c>
      <c r="E14119" t="s">
        <v>28</v>
      </c>
      <c r="F14119" t="b">
        <v>0</v>
      </c>
      <c r="G14119" t="s">
        <v>34</v>
      </c>
      <c r="H14119" s="1">
        <v>45087.379733796297</v>
      </c>
      <c r="I14119" t="b">
        <v>0</v>
      </c>
      <c r="J14119" t="b">
        <v>1</v>
      </c>
      <c r="K14119" t="s">
        <v>22</v>
      </c>
      <c r="L14119" t="s">
        <v>29</v>
      </c>
      <c r="M14119">
        <v>115000</v>
      </c>
      <c r="P14119" t="s">
        <v>14595</v>
      </c>
      <c r="Q14119" t="s">
        <v>1076</v>
      </c>
      <c r="R14119" t="s">
        <v>44066</v>
      </c>
    </row>
    <row r="14120" spans="1:18" x14ac:dyDescent="0.35">
      <c r="A14120" t="s">
        <v>16</v>
      </c>
      <c r="B14120" t="s">
        <v>16</v>
      </c>
      <c r="C14120" t="s">
        <v>887</v>
      </c>
      <c r="D14120" t="s">
        <v>117</v>
      </c>
      <c r="E14120" t="s">
        <v>28</v>
      </c>
      <c r="F14120" t="b">
        <v>0</v>
      </c>
      <c r="G14120" t="s">
        <v>92</v>
      </c>
      <c r="H14120" s="1">
        <v>45105.459282407406</v>
      </c>
      <c r="I14120" t="b">
        <v>0</v>
      </c>
      <c r="J14120" t="b">
        <v>1</v>
      </c>
      <c r="K14120" t="s">
        <v>22</v>
      </c>
      <c r="L14120" t="s">
        <v>29</v>
      </c>
      <c r="M14120">
        <v>150000</v>
      </c>
      <c r="P14120" t="s">
        <v>1559</v>
      </c>
      <c r="Q14120" t="s">
        <v>14596</v>
      </c>
      <c r="R14120" t="s">
        <v>44163</v>
      </c>
    </row>
    <row r="14121" spans="1:18" x14ac:dyDescent="0.35">
      <c r="A14121" t="s">
        <v>43</v>
      </c>
      <c r="B14121" t="s">
        <v>531</v>
      </c>
      <c r="C14121" t="s">
        <v>273</v>
      </c>
      <c r="D14121" t="s">
        <v>40</v>
      </c>
      <c r="E14121" t="s">
        <v>28</v>
      </c>
      <c r="F14121" t="b">
        <v>0</v>
      </c>
      <c r="G14121" t="s">
        <v>46</v>
      </c>
      <c r="H14121" s="1">
        <v>45087.485081018516</v>
      </c>
      <c r="I14121" t="b">
        <v>1</v>
      </c>
      <c r="J14121" t="b">
        <v>1</v>
      </c>
      <c r="K14121" t="s">
        <v>22</v>
      </c>
      <c r="L14121" t="s">
        <v>29</v>
      </c>
      <c r="M14121">
        <v>180000</v>
      </c>
      <c r="P14121" t="s">
        <v>753</v>
      </c>
      <c r="Q14121" t="s">
        <v>14597</v>
      </c>
      <c r="R14121" t="s">
        <v>44066</v>
      </c>
    </row>
    <row r="14122" spans="1:18" x14ac:dyDescent="0.35">
      <c r="A14122" t="s">
        <v>37</v>
      </c>
      <c r="B14122" t="s">
        <v>14598</v>
      </c>
      <c r="C14122" t="s">
        <v>224</v>
      </c>
      <c r="D14122" t="s">
        <v>100</v>
      </c>
      <c r="E14122" t="s">
        <v>28</v>
      </c>
      <c r="F14122" t="b">
        <v>0</v>
      </c>
      <c r="G14122" t="s">
        <v>71</v>
      </c>
      <c r="H14122" s="1">
        <v>45097.798634259256</v>
      </c>
      <c r="I14122" t="b">
        <v>0</v>
      </c>
      <c r="J14122" t="b">
        <v>0</v>
      </c>
      <c r="K14122" t="s">
        <v>22</v>
      </c>
      <c r="L14122" t="s">
        <v>29</v>
      </c>
      <c r="M14122">
        <v>100000</v>
      </c>
      <c r="P14122" t="s">
        <v>14599</v>
      </c>
      <c r="Q14122" t="s">
        <v>14600</v>
      </c>
      <c r="R14122" t="s">
        <v>44070</v>
      </c>
    </row>
    <row r="14123" spans="1:18" x14ac:dyDescent="0.35">
      <c r="A14123" t="s">
        <v>49</v>
      </c>
      <c r="B14123" t="s">
        <v>14601</v>
      </c>
      <c r="C14123" t="s">
        <v>1359</v>
      </c>
      <c r="D14123" t="s">
        <v>65</v>
      </c>
      <c r="E14123" t="s">
        <v>28</v>
      </c>
      <c r="F14123" t="b">
        <v>0</v>
      </c>
      <c r="G14123" t="s">
        <v>34</v>
      </c>
      <c r="H14123" s="1">
        <v>45106.543402777781</v>
      </c>
      <c r="I14123" t="b">
        <v>0</v>
      </c>
      <c r="J14123" t="b">
        <v>1</v>
      </c>
      <c r="K14123" t="s">
        <v>22</v>
      </c>
      <c r="L14123" t="s">
        <v>29</v>
      </c>
      <c r="M14123">
        <v>140000</v>
      </c>
      <c r="P14123" t="s">
        <v>3426</v>
      </c>
      <c r="Q14123" t="s">
        <v>14602</v>
      </c>
      <c r="R14123" t="s">
        <v>44067</v>
      </c>
    </row>
    <row r="14124" spans="1:18" x14ac:dyDescent="0.35">
      <c r="A14124" t="s">
        <v>37</v>
      </c>
      <c r="B14124" t="s">
        <v>14603</v>
      </c>
      <c r="C14124" t="s">
        <v>95</v>
      </c>
      <c r="D14124" t="s">
        <v>40</v>
      </c>
      <c r="E14124" t="s">
        <v>28</v>
      </c>
      <c r="F14124" t="b">
        <v>1</v>
      </c>
      <c r="G14124" t="s">
        <v>46</v>
      </c>
      <c r="H14124" s="1">
        <v>45097.897546296299</v>
      </c>
      <c r="I14124" t="b">
        <v>0</v>
      </c>
      <c r="J14124" t="b">
        <v>0</v>
      </c>
      <c r="K14124" t="s">
        <v>22</v>
      </c>
      <c r="L14124" t="s">
        <v>29</v>
      </c>
      <c r="M14124">
        <v>152500</v>
      </c>
      <c r="P14124" t="s">
        <v>11359</v>
      </c>
      <c r="Q14124" t="s">
        <v>14604</v>
      </c>
      <c r="R14124" t="s">
        <v>44067</v>
      </c>
    </row>
    <row r="14125" spans="1:18" x14ac:dyDescent="0.35">
      <c r="A14125" t="s">
        <v>16</v>
      </c>
      <c r="B14125" t="s">
        <v>14584</v>
      </c>
      <c r="C14125" t="s">
        <v>1684</v>
      </c>
      <c r="D14125" t="s">
        <v>117</v>
      </c>
      <c r="E14125" t="s">
        <v>28</v>
      </c>
      <c r="F14125" t="b">
        <v>0</v>
      </c>
      <c r="G14125" t="s">
        <v>88</v>
      </c>
      <c r="H14125" s="1">
        <v>45090.377337962964</v>
      </c>
      <c r="I14125" t="b">
        <v>0</v>
      </c>
      <c r="J14125" t="b">
        <v>1</v>
      </c>
      <c r="K14125" t="s">
        <v>22</v>
      </c>
      <c r="L14125" t="s">
        <v>29</v>
      </c>
      <c r="M14125">
        <v>150000</v>
      </c>
      <c r="P14125" t="s">
        <v>7819</v>
      </c>
      <c r="Q14125" t="s">
        <v>14585</v>
      </c>
      <c r="R14125" t="s">
        <v>44067</v>
      </c>
    </row>
    <row r="14126" spans="1:18" x14ac:dyDescent="0.35">
      <c r="A14126" t="s">
        <v>16</v>
      </c>
      <c r="B14126" t="s">
        <v>14605</v>
      </c>
      <c r="C14126" t="s">
        <v>216</v>
      </c>
      <c r="D14126" t="s">
        <v>117</v>
      </c>
      <c r="E14126" t="s">
        <v>28</v>
      </c>
      <c r="F14126" t="b">
        <v>0</v>
      </c>
      <c r="G14126" t="s">
        <v>71</v>
      </c>
      <c r="H14126" s="1">
        <v>45082.254328703704</v>
      </c>
      <c r="I14126" t="b">
        <v>0</v>
      </c>
      <c r="J14126" t="b">
        <v>1</v>
      </c>
      <c r="K14126" t="s">
        <v>22</v>
      </c>
      <c r="L14126" t="s">
        <v>29</v>
      </c>
      <c r="M14126">
        <v>90000</v>
      </c>
      <c r="P14126" t="s">
        <v>8239</v>
      </c>
      <c r="Q14126" t="s">
        <v>8240</v>
      </c>
      <c r="R14126" t="s">
        <v>44066</v>
      </c>
    </row>
    <row r="14127" spans="1:18" x14ac:dyDescent="0.35">
      <c r="A14127" t="s">
        <v>37</v>
      </c>
      <c r="B14127" t="s">
        <v>37</v>
      </c>
      <c r="C14127" t="s">
        <v>1110</v>
      </c>
      <c r="D14127" t="s">
        <v>65</v>
      </c>
      <c r="E14127" t="s">
        <v>28</v>
      </c>
      <c r="F14127" t="b">
        <v>0</v>
      </c>
      <c r="G14127" t="s">
        <v>71</v>
      </c>
      <c r="H14127" s="1">
        <v>45107.675613425927</v>
      </c>
      <c r="I14127" t="b">
        <v>0</v>
      </c>
      <c r="J14127" t="b">
        <v>1</v>
      </c>
      <c r="K14127" t="s">
        <v>22</v>
      </c>
      <c r="L14127" t="s">
        <v>29</v>
      </c>
      <c r="M14127">
        <v>135000</v>
      </c>
      <c r="P14127" t="s">
        <v>1132</v>
      </c>
      <c r="Q14127" t="s">
        <v>14466</v>
      </c>
      <c r="R14127" t="s">
        <v>44067</v>
      </c>
    </row>
    <row r="14128" spans="1:18" x14ac:dyDescent="0.35">
      <c r="A14128" t="s">
        <v>162</v>
      </c>
      <c r="B14128" t="s">
        <v>12329</v>
      </c>
      <c r="C14128" t="s">
        <v>418</v>
      </c>
      <c r="D14128" t="s">
        <v>117</v>
      </c>
      <c r="E14128" t="s">
        <v>28</v>
      </c>
      <c r="F14128" t="b">
        <v>0</v>
      </c>
      <c r="G14128" t="s">
        <v>21</v>
      </c>
      <c r="H14128" s="1">
        <v>45098.54383101852</v>
      </c>
      <c r="I14128" t="b">
        <v>0</v>
      </c>
      <c r="J14128" t="b">
        <v>1</v>
      </c>
      <c r="K14128" t="s">
        <v>22</v>
      </c>
      <c r="L14128" t="s">
        <v>29</v>
      </c>
      <c r="M14128">
        <v>115000</v>
      </c>
      <c r="P14128" t="s">
        <v>105</v>
      </c>
      <c r="Q14128" t="s">
        <v>14606</v>
      </c>
      <c r="R14128" t="s">
        <v>44067</v>
      </c>
    </row>
    <row r="14129" spans="1:18" x14ac:dyDescent="0.35">
      <c r="A14129" t="s">
        <v>49</v>
      </c>
      <c r="B14129" t="s">
        <v>12606</v>
      </c>
      <c r="C14129" t="s">
        <v>108</v>
      </c>
      <c r="D14129" t="s">
        <v>33</v>
      </c>
      <c r="E14129" t="s">
        <v>28</v>
      </c>
      <c r="F14129" t="b">
        <v>0</v>
      </c>
      <c r="G14129" t="s">
        <v>71</v>
      </c>
      <c r="H14129" s="1">
        <v>45088.626354166663</v>
      </c>
      <c r="I14129" t="b">
        <v>0</v>
      </c>
      <c r="J14129" t="b">
        <v>1</v>
      </c>
      <c r="K14129" t="s">
        <v>22</v>
      </c>
      <c r="L14129" t="s">
        <v>29</v>
      </c>
      <c r="M14129">
        <v>150000</v>
      </c>
      <c r="P14129" t="s">
        <v>6019</v>
      </c>
      <c r="Q14129" t="s">
        <v>14607</v>
      </c>
      <c r="R14129" t="s">
        <v>44067</v>
      </c>
    </row>
    <row r="14130" spans="1:18" x14ac:dyDescent="0.35">
      <c r="A14130" t="s">
        <v>167</v>
      </c>
      <c r="B14130" t="s">
        <v>14608</v>
      </c>
      <c r="C14130" t="s">
        <v>14609</v>
      </c>
      <c r="D14130" t="s">
        <v>57</v>
      </c>
      <c r="E14130" t="s">
        <v>28</v>
      </c>
      <c r="F14130" t="b">
        <v>0</v>
      </c>
      <c r="G14130" t="s">
        <v>46</v>
      </c>
      <c r="H14130" s="1">
        <v>45084.430636574078</v>
      </c>
      <c r="I14130" t="b">
        <v>0</v>
      </c>
      <c r="J14130" t="b">
        <v>1</v>
      </c>
      <c r="K14130" t="s">
        <v>22</v>
      </c>
      <c r="L14130" t="s">
        <v>29</v>
      </c>
      <c r="M14130">
        <v>96500</v>
      </c>
      <c r="P14130" t="s">
        <v>1694</v>
      </c>
      <c r="Q14130" t="s">
        <v>14610</v>
      </c>
      <c r="R14130" t="s">
        <v>44067</v>
      </c>
    </row>
    <row r="14131" spans="1:18" x14ac:dyDescent="0.35">
      <c r="A14131" t="s">
        <v>37</v>
      </c>
      <c r="B14131" t="s">
        <v>14611</v>
      </c>
      <c r="C14131" t="s">
        <v>216</v>
      </c>
      <c r="D14131" t="s">
        <v>40</v>
      </c>
      <c r="E14131" t="s">
        <v>157</v>
      </c>
      <c r="F14131" t="b">
        <v>0</v>
      </c>
      <c r="G14131" t="s">
        <v>92</v>
      </c>
      <c r="H14131" s="1">
        <v>45089.851620370369</v>
      </c>
      <c r="I14131" t="b">
        <v>0</v>
      </c>
      <c r="J14131" t="b">
        <v>0</v>
      </c>
      <c r="K14131" t="s">
        <v>22</v>
      </c>
      <c r="L14131" t="s">
        <v>23</v>
      </c>
      <c r="N14131">
        <v>70</v>
      </c>
      <c r="O14131">
        <v>145600</v>
      </c>
      <c r="P14131" t="s">
        <v>14612</v>
      </c>
      <c r="Q14131" t="s">
        <v>14613</v>
      </c>
      <c r="R14131" t="s">
        <v>44066</v>
      </c>
    </row>
    <row r="14132" spans="1:18" x14ac:dyDescent="0.35">
      <c r="A14132" t="s">
        <v>16</v>
      </c>
      <c r="B14132" t="s">
        <v>16</v>
      </c>
      <c r="C14132" t="s">
        <v>75</v>
      </c>
      <c r="D14132" t="s">
        <v>5768</v>
      </c>
      <c r="E14132" t="s">
        <v>28</v>
      </c>
      <c r="F14132" t="b">
        <v>0</v>
      </c>
      <c r="G14132" t="s">
        <v>21</v>
      </c>
      <c r="H14132" s="1">
        <v>45100.388819444444</v>
      </c>
      <c r="I14132" t="b">
        <v>0</v>
      </c>
      <c r="J14132" t="b">
        <v>0</v>
      </c>
      <c r="K14132" t="s">
        <v>22</v>
      </c>
      <c r="L14132" t="s">
        <v>29</v>
      </c>
      <c r="M14132">
        <v>152500</v>
      </c>
      <c r="P14132" t="s">
        <v>14614</v>
      </c>
      <c r="Q14132" t="s">
        <v>14615</v>
      </c>
      <c r="R14132" t="s">
        <v>44066</v>
      </c>
    </row>
    <row r="14133" spans="1:18" x14ac:dyDescent="0.35">
      <c r="A14133" t="s">
        <v>37</v>
      </c>
      <c r="B14133" t="s">
        <v>37</v>
      </c>
      <c r="C14133" t="s">
        <v>320</v>
      </c>
      <c r="D14133" t="s">
        <v>65</v>
      </c>
      <c r="E14133" t="s">
        <v>28</v>
      </c>
      <c r="F14133" t="b">
        <v>0</v>
      </c>
      <c r="G14133" t="s">
        <v>88</v>
      </c>
      <c r="H14133" s="1">
        <v>45093.447337962964</v>
      </c>
      <c r="I14133" t="b">
        <v>0</v>
      </c>
      <c r="J14133" t="b">
        <v>1</v>
      </c>
      <c r="K14133" t="s">
        <v>22</v>
      </c>
      <c r="L14133" t="s">
        <v>29</v>
      </c>
      <c r="M14133">
        <v>172500</v>
      </c>
      <c r="P14133" t="s">
        <v>101</v>
      </c>
      <c r="Q14133" t="s">
        <v>14366</v>
      </c>
      <c r="R14133" t="s">
        <v>44066</v>
      </c>
    </row>
    <row r="14134" spans="1:18" x14ac:dyDescent="0.35">
      <c r="A14134" t="s">
        <v>43</v>
      </c>
      <c r="B14134" t="s">
        <v>14616</v>
      </c>
      <c r="C14134" t="s">
        <v>5856</v>
      </c>
      <c r="D14134" t="s">
        <v>65</v>
      </c>
      <c r="E14134" t="s">
        <v>157</v>
      </c>
      <c r="F14134" t="b">
        <v>0</v>
      </c>
      <c r="G14134" t="s">
        <v>71</v>
      </c>
      <c r="H14134" s="1">
        <v>45097.590694444443</v>
      </c>
      <c r="I14134" t="b">
        <v>0</v>
      </c>
      <c r="J14134" t="b">
        <v>0</v>
      </c>
      <c r="K14134" t="s">
        <v>22</v>
      </c>
      <c r="L14134" t="s">
        <v>23</v>
      </c>
      <c r="N14134">
        <v>53.5</v>
      </c>
      <c r="O14134">
        <v>111280</v>
      </c>
      <c r="P14134" t="s">
        <v>4202</v>
      </c>
      <c r="Q14134" t="s">
        <v>14617</v>
      </c>
      <c r="R14134" t="s">
        <v>44067</v>
      </c>
    </row>
    <row r="14135" spans="1:18" x14ac:dyDescent="0.35">
      <c r="A14135" t="s">
        <v>43</v>
      </c>
      <c r="B14135" t="s">
        <v>14618</v>
      </c>
      <c r="C14135" t="s">
        <v>95</v>
      </c>
      <c r="D14135" t="s">
        <v>65</v>
      </c>
      <c r="E14135" t="s">
        <v>28</v>
      </c>
      <c r="F14135" t="b">
        <v>1</v>
      </c>
      <c r="G14135" t="s">
        <v>92</v>
      </c>
      <c r="H14135" s="1">
        <v>45093.863252314812</v>
      </c>
      <c r="I14135" t="b">
        <v>0</v>
      </c>
      <c r="J14135" t="b">
        <v>0</v>
      </c>
      <c r="K14135" t="s">
        <v>22</v>
      </c>
      <c r="L14135" t="s">
        <v>29</v>
      </c>
      <c r="M14135">
        <v>85500</v>
      </c>
      <c r="P14135" t="s">
        <v>14619</v>
      </c>
      <c r="Q14135" t="s">
        <v>14620</v>
      </c>
      <c r="R14135" t="s">
        <v>44073</v>
      </c>
    </row>
    <row r="14136" spans="1:18" x14ac:dyDescent="0.35">
      <c r="A14136" t="s">
        <v>1150</v>
      </c>
      <c r="B14136" t="s">
        <v>14621</v>
      </c>
      <c r="C14136" t="s">
        <v>8824</v>
      </c>
      <c r="D14136" t="s">
        <v>3252</v>
      </c>
      <c r="E14136" t="s">
        <v>28</v>
      </c>
      <c r="F14136" t="b">
        <v>0</v>
      </c>
      <c r="G14136" t="s">
        <v>793</v>
      </c>
      <c r="H14136" s="1">
        <v>45100.009189814817</v>
      </c>
      <c r="I14136" t="b">
        <v>0</v>
      </c>
      <c r="J14136" t="b">
        <v>0</v>
      </c>
      <c r="K14136" t="s">
        <v>793</v>
      </c>
      <c r="L14136" t="s">
        <v>29</v>
      </c>
      <c r="M14136">
        <v>85000</v>
      </c>
      <c r="P14136" t="s">
        <v>14622</v>
      </c>
      <c r="Q14136" t="s">
        <v>2145</v>
      </c>
      <c r="R14136" t="s">
        <v>44066</v>
      </c>
    </row>
    <row r="14137" spans="1:18" x14ac:dyDescent="0.35">
      <c r="A14137" t="s">
        <v>43</v>
      </c>
      <c r="B14137" t="s">
        <v>43</v>
      </c>
      <c r="C14137" t="s">
        <v>3686</v>
      </c>
      <c r="D14137" t="s">
        <v>40</v>
      </c>
      <c r="E14137" t="s">
        <v>28</v>
      </c>
      <c r="F14137" t="b">
        <v>0</v>
      </c>
      <c r="G14137" t="s">
        <v>46</v>
      </c>
      <c r="H14137" s="1">
        <v>45105.930196759262</v>
      </c>
      <c r="I14137" t="b">
        <v>0</v>
      </c>
      <c r="J14137" t="b">
        <v>0</v>
      </c>
      <c r="K14137" t="s">
        <v>22</v>
      </c>
      <c r="L14137" t="s">
        <v>29</v>
      </c>
      <c r="M14137">
        <v>101260</v>
      </c>
      <c r="P14137" t="s">
        <v>14623</v>
      </c>
      <c r="Q14137" t="s">
        <v>14624</v>
      </c>
      <c r="R14137" t="s">
        <v>44067</v>
      </c>
    </row>
    <row r="14138" spans="1:18" x14ac:dyDescent="0.35">
      <c r="A14138" t="s">
        <v>37</v>
      </c>
      <c r="B14138" t="s">
        <v>14625</v>
      </c>
      <c r="C14138" t="s">
        <v>95</v>
      </c>
      <c r="D14138" t="s">
        <v>65</v>
      </c>
      <c r="E14138" t="s">
        <v>28</v>
      </c>
      <c r="F14138" t="b">
        <v>1</v>
      </c>
      <c r="G14138" t="s">
        <v>46</v>
      </c>
      <c r="H14138" s="1">
        <v>45085.699849537035</v>
      </c>
      <c r="I14138" t="b">
        <v>0</v>
      </c>
      <c r="J14138" t="b">
        <v>0</v>
      </c>
      <c r="K14138" t="s">
        <v>22</v>
      </c>
      <c r="L14138" t="s">
        <v>23</v>
      </c>
      <c r="N14138">
        <v>72.5</v>
      </c>
      <c r="O14138">
        <v>150800</v>
      </c>
      <c r="P14138" t="s">
        <v>368</v>
      </c>
      <c r="Q14138" t="s">
        <v>369</v>
      </c>
      <c r="R14138" t="s">
        <v>44067</v>
      </c>
    </row>
    <row r="14139" spans="1:18" x14ac:dyDescent="0.35">
      <c r="A14139" t="s">
        <v>1150</v>
      </c>
      <c r="B14139" t="s">
        <v>14626</v>
      </c>
      <c r="C14139" t="s">
        <v>2823</v>
      </c>
      <c r="D14139" t="s">
        <v>27</v>
      </c>
      <c r="E14139" t="s">
        <v>28</v>
      </c>
      <c r="F14139" t="b">
        <v>0</v>
      </c>
      <c r="G14139" t="s">
        <v>820</v>
      </c>
      <c r="H14139" s="1">
        <v>45097.799664351849</v>
      </c>
      <c r="I14139" t="b">
        <v>0</v>
      </c>
      <c r="J14139" t="b">
        <v>0</v>
      </c>
      <c r="K14139" t="s">
        <v>820</v>
      </c>
      <c r="L14139" t="s">
        <v>29</v>
      </c>
      <c r="M14139">
        <v>79200</v>
      </c>
      <c r="P14139" t="s">
        <v>794</v>
      </c>
      <c r="Q14139" t="s">
        <v>14627</v>
      </c>
      <c r="R14139" t="s">
        <v>44066</v>
      </c>
    </row>
    <row r="14140" spans="1:18" x14ac:dyDescent="0.35">
      <c r="A14140" t="s">
        <v>790</v>
      </c>
      <c r="B14140" t="s">
        <v>14628</v>
      </c>
      <c r="C14140" t="s">
        <v>95</v>
      </c>
      <c r="D14140" t="s">
        <v>40</v>
      </c>
      <c r="E14140" t="s">
        <v>28</v>
      </c>
      <c r="F14140" t="b">
        <v>1</v>
      </c>
      <c r="G14140" t="s">
        <v>88</v>
      </c>
      <c r="H14140" s="1">
        <v>45099.54283564815</v>
      </c>
      <c r="I14140" t="b">
        <v>1</v>
      </c>
      <c r="J14140" t="b">
        <v>0</v>
      </c>
      <c r="K14140" t="s">
        <v>22</v>
      </c>
      <c r="L14140" t="s">
        <v>29</v>
      </c>
      <c r="M14140">
        <v>145000</v>
      </c>
      <c r="P14140" t="s">
        <v>753</v>
      </c>
      <c r="Q14140" t="s">
        <v>6582</v>
      </c>
      <c r="R14140" t="s">
        <v>44067</v>
      </c>
    </row>
    <row r="14141" spans="1:18" x14ac:dyDescent="0.35">
      <c r="A14141" t="s">
        <v>43</v>
      </c>
      <c r="B14141" t="s">
        <v>43</v>
      </c>
      <c r="C14141" t="s">
        <v>323</v>
      </c>
      <c r="D14141" t="s">
        <v>65</v>
      </c>
      <c r="E14141" t="s">
        <v>28</v>
      </c>
      <c r="F14141" t="b">
        <v>0</v>
      </c>
      <c r="G14141" t="s">
        <v>92</v>
      </c>
      <c r="H14141" s="1">
        <v>45082.673298611109</v>
      </c>
      <c r="I14141" t="b">
        <v>0</v>
      </c>
      <c r="J14141" t="b">
        <v>0</v>
      </c>
      <c r="K14141" t="s">
        <v>22</v>
      </c>
      <c r="L14141" t="s">
        <v>29</v>
      </c>
      <c r="M14141">
        <v>147500</v>
      </c>
      <c r="P14141" t="s">
        <v>14629</v>
      </c>
      <c r="Q14141" t="s">
        <v>14630</v>
      </c>
      <c r="R14141" t="s">
        <v>44066</v>
      </c>
    </row>
    <row r="14142" spans="1:18" x14ac:dyDescent="0.35">
      <c r="A14142" t="s">
        <v>43</v>
      </c>
      <c r="B14142" t="s">
        <v>43</v>
      </c>
      <c r="C14142" t="s">
        <v>14631</v>
      </c>
      <c r="D14142" t="s">
        <v>27</v>
      </c>
      <c r="E14142" t="s">
        <v>28</v>
      </c>
      <c r="F14142" t="b">
        <v>0</v>
      </c>
      <c r="G14142" t="s">
        <v>820</v>
      </c>
      <c r="H14142" s="1">
        <v>45105.441747685189</v>
      </c>
      <c r="I14142" t="b">
        <v>1</v>
      </c>
      <c r="J14142" t="b">
        <v>0</v>
      </c>
      <c r="K14142" t="s">
        <v>820</v>
      </c>
      <c r="L14142" t="s">
        <v>29</v>
      </c>
      <c r="M14142">
        <v>134241</v>
      </c>
      <c r="P14142" t="s">
        <v>14632</v>
      </c>
      <c r="Q14142" t="s">
        <v>14633</v>
      </c>
      <c r="R14142" t="s">
        <v>44067</v>
      </c>
    </row>
    <row r="14143" spans="1:18" x14ac:dyDescent="0.35">
      <c r="A14143" t="s">
        <v>16</v>
      </c>
      <c r="B14143" t="s">
        <v>14634</v>
      </c>
      <c r="C14143" t="s">
        <v>2939</v>
      </c>
      <c r="D14143" t="s">
        <v>14296</v>
      </c>
      <c r="E14143" t="s">
        <v>28</v>
      </c>
      <c r="F14143" t="b">
        <v>0</v>
      </c>
      <c r="G14143" t="s">
        <v>21</v>
      </c>
      <c r="H14143" s="1">
        <v>45095.709641203706</v>
      </c>
      <c r="I14143" t="b">
        <v>0</v>
      </c>
      <c r="J14143" t="b">
        <v>0</v>
      </c>
      <c r="K14143" t="s">
        <v>22</v>
      </c>
      <c r="L14143" t="s">
        <v>29</v>
      </c>
      <c r="M14143">
        <v>160000</v>
      </c>
      <c r="P14143" t="s">
        <v>14614</v>
      </c>
      <c r="Q14143" t="s">
        <v>14635</v>
      </c>
      <c r="R14143" t="s">
        <v>44140</v>
      </c>
    </row>
    <row r="14144" spans="1:18" x14ac:dyDescent="0.35">
      <c r="A14144" t="s">
        <v>43</v>
      </c>
      <c r="B14144" t="s">
        <v>354</v>
      </c>
      <c r="C14144" t="s">
        <v>7506</v>
      </c>
      <c r="D14144" t="s">
        <v>40</v>
      </c>
      <c r="E14144" t="s">
        <v>28</v>
      </c>
      <c r="F14144" t="b">
        <v>0</v>
      </c>
      <c r="G14144" t="s">
        <v>71</v>
      </c>
      <c r="H14144" s="1">
        <v>45092.559849537036</v>
      </c>
      <c r="I14144" t="b">
        <v>0</v>
      </c>
      <c r="J14144" t="b">
        <v>1</v>
      </c>
      <c r="K14144" t="s">
        <v>22</v>
      </c>
      <c r="L14144" t="s">
        <v>29</v>
      </c>
      <c r="M14144">
        <v>145000</v>
      </c>
      <c r="P14144" t="s">
        <v>753</v>
      </c>
      <c r="Q14144" t="s">
        <v>14636</v>
      </c>
      <c r="R14144" t="s">
        <v>44066</v>
      </c>
    </row>
    <row r="14145" spans="1:18" x14ac:dyDescent="0.35">
      <c r="A14145" t="s">
        <v>43</v>
      </c>
      <c r="B14145" t="s">
        <v>609</v>
      </c>
      <c r="C14145" t="s">
        <v>1094</v>
      </c>
      <c r="D14145" t="s">
        <v>117</v>
      </c>
      <c r="E14145" t="s">
        <v>28</v>
      </c>
      <c r="F14145" t="b">
        <v>0</v>
      </c>
      <c r="G14145" t="s">
        <v>71</v>
      </c>
      <c r="H14145" s="1">
        <v>45092.309687499997</v>
      </c>
      <c r="I14145" t="b">
        <v>0</v>
      </c>
      <c r="J14145" t="b">
        <v>1</v>
      </c>
      <c r="K14145" t="s">
        <v>22</v>
      </c>
      <c r="L14145" t="s">
        <v>29</v>
      </c>
      <c r="M14145">
        <v>150000</v>
      </c>
      <c r="P14145" t="s">
        <v>4430</v>
      </c>
      <c r="Q14145" t="s">
        <v>14637</v>
      </c>
      <c r="R14145" t="s">
        <v>44067</v>
      </c>
    </row>
    <row r="14146" spans="1:18" x14ac:dyDescent="0.35">
      <c r="A14146" t="s">
        <v>37</v>
      </c>
      <c r="B14146" t="s">
        <v>14638</v>
      </c>
      <c r="C14146" t="s">
        <v>91</v>
      </c>
      <c r="D14146" t="s">
        <v>501</v>
      </c>
      <c r="E14146" t="s">
        <v>28</v>
      </c>
      <c r="F14146" t="b">
        <v>0</v>
      </c>
      <c r="G14146" t="s">
        <v>71</v>
      </c>
      <c r="H14146" s="1">
        <v>45090.4218287037</v>
      </c>
      <c r="I14146" t="b">
        <v>0</v>
      </c>
      <c r="J14146" t="b">
        <v>1</v>
      </c>
      <c r="K14146" t="s">
        <v>22</v>
      </c>
      <c r="L14146" t="s">
        <v>29</v>
      </c>
      <c r="M14146">
        <v>173500</v>
      </c>
      <c r="P14146" t="s">
        <v>85</v>
      </c>
      <c r="Q14146" t="s">
        <v>14639</v>
      </c>
      <c r="R14146" t="s">
        <v>44066</v>
      </c>
    </row>
    <row r="14147" spans="1:18" x14ac:dyDescent="0.35">
      <c r="A14147" t="s">
        <v>16</v>
      </c>
      <c r="B14147" t="s">
        <v>115</v>
      </c>
      <c r="C14147" t="s">
        <v>95</v>
      </c>
      <c r="D14147" t="s">
        <v>65</v>
      </c>
      <c r="E14147" t="s">
        <v>28</v>
      </c>
      <c r="F14147" t="b">
        <v>1</v>
      </c>
      <c r="G14147" t="s">
        <v>34</v>
      </c>
      <c r="H14147" s="1">
        <v>45106.795162037037</v>
      </c>
      <c r="I14147" t="b">
        <v>0</v>
      </c>
      <c r="J14147" t="b">
        <v>0</v>
      </c>
      <c r="K14147" t="s">
        <v>22</v>
      </c>
      <c r="L14147" t="s">
        <v>29</v>
      </c>
      <c r="M14147">
        <v>120000</v>
      </c>
      <c r="P14147" t="s">
        <v>14640</v>
      </c>
      <c r="Q14147" t="s">
        <v>14641</v>
      </c>
      <c r="R14147" t="s">
        <v>44066</v>
      </c>
    </row>
    <row r="14148" spans="1:18" x14ac:dyDescent="0.35">
      <c r="A14148" t="s">
        <v>16</v>
      </c>
      <c r="B14148" t="s">
        <v>14642</v>
      </c>
      <c r="C14148" t="s">
        <v>2887</v>
      </c>
      <c r="D14148" t="s">
        <v>5921</v>
      </c>
      <c r="E14148" t="s">
        <v>28</v>
      </c>
      <c r="F14148" t="b">
        <v>0</v>
      </c>
      <c r="G14148" t="s">
        <v>21</v>
      </c>
      <c r="H14148" s="1">
        <v>45099.793842592589</v>
      </c>
      <c r="I14148" t="b">
        <v>0</v>
      </c>
      <c r="J14148" t="b">
        <v>0</v>
      </c>
      <c r="K14148" t="s">
        <v>22</v>
      </c>
      <c r="L14148" t="s">
        <v>29</v>
      </c>
      <c r="M14148">
        <v>160000</v>
      </c>
      <c r="P14148" t="s">
        <v>14614</v>
      </c>
      <c r="Q14148" t="s">
        <v>14635</v>
      </c>
      <c r="R14148" t="s">
        <v>44140</v>
      </c>
    </row>
    <row r="14149" spans="1:18" x14ac:dyDescent="0.35">
      <c r="A14149" t="s">
        <v>37</v>
      </c>
      <c r="B14149" t="s">
        <v>37</v>
      </c>
      <c r="C14149" t="s">
        <v>108</v>
      </c>
      <c r="D14149" t="s">
        <v>65</v>
      </c>
      <c r="E14149" t="s">
        <v>28</v>
      </c>
      <c r="F14149" t="b">
        <v>0</v>
      </c>
      <c r="G14149" t="s">
        <v>21</v>
      </c>
      <c r="H14149" s="1">
        <v>45105.671377314815</v>
      </c>
      <c r="I14149" t="b">
        <v>0</v>
      </c>
      <c r="J14149" t="b">
        <v>0</v>
      </c>
      <c r="K14149" t="s">
        <v>22</v>
      </c>
      <c r="L14149" t="s">
        <v>29</v>
      </c>
      <c r="M14149">
        <v>150000</v>
      </c>
      <c r="P14149" t="s">
        <v>14643</v>
      </c>
      <c r="Q14149" t="s">
        <v>9814</v>
      </c>
      <c r="R14149" t="s">
        <v>44067</v>
      </c>
    </row>
    <row r="14150" spans="1:18" x14ac:dyDescent="0.35">
      <c r="A14150" t="s">
        <v>49</v>
      </c>
      <c r="B14150" t="s">
        <v>4715</v>
      </c>
      <c r="C14150" t="s">
        <v>14644</v>
      </c>
      <c r="D14150" t="s">
        <v>40</v>
      </c>
      <c r="E14150" t="s">
        <v>157</v>
      </c>
      <c r="F14150" t="b">
        <v>0</v>
      </c>
      <c r="G14150" t="s">
        <v>21</v>
      </c>
      <c r="H14150" s="1">
        <v>45083.333495370367</v>
      </c>
      <c r="I14150" t="b">
        <v>0</v>
      </c>
      <c r="J14150" t="b">
        <v>0</v>
      </c>
      <c r="K14150" t="s">
        <v>22</v>
      </c>
      <c r="L14150" t="s">
        <v>23</v>
      </c>
      <c r="N14150">
        <v>65</v>
      </c>
      <c r="O14150">
        <v>135200</v>
      </c>
      <c r="P14150" t="s">
        <v>769</v>
      </c>
      <c r="Q14150" t="s">
        <v>824</v>
      </c>
      <c r="R14150" t="s">
        <v>44072</v>
      </c>
    </row>
    <row r="14151" spans="1:18" x14ac:dyDescent="0.35">
      <c r="A14151" t="s">
        <v>43</v>
      </c>
      <c r="B14151" t="s">
        <v>14645</v>
      </c>
      <c r="C14151" t="s">
        <v>418</v>
      </c>
      <c r="D14151" t="s">
        <v>117</v>
      </c>
      <c r="E14151" t="s">
        <v>28</v>
      </c>
      <c r="F14151" t="b">
        <v>0</v>
      </c>
      <c r="G14151" t="s">
        <v>66</v>
      </c>
      <c r="H14151" s="1">
        <v>45090.44332175926</v>
      </c>
      <c r="I14151" t="b">
        <v>1</v>
      </c>
      <c r="J14151" t="b">
        <v>0</v>
      </c>
      <c r="K14151" t="s">
        <v>66</v>
      </c>
      <c r="L14151" t="s">
        <v>29</v>
      </c>
      <c r="M14151">
        <v>125000</v>
      </c>
      <c r="P14151" t="s">
        <v>797</v>
      </c>
      <c r="Q14151" t="s">
        <v>14646</v>
      </c>
      <c r="R14151" t="s">
        <v>44066</v>
      </c>
    </row>
    <row r="14152" spans="1:18" x14ac:dyDescent="0.35">
      <c r="A14152" t="s">
        <v>162</v>
      </c>
      <c r="B14152" t="s">
        <v>14647</v>
      </c>
      <c r="C14152" t="s">
        <v>22</v>
      </c>
      <c r="D14152" t="s">
        <v>65</v>
      </c>
      <c r="E14152" t="s">
        <v>28</v>
      </c>
      <c r="F14152" t="b">
        <v>0</v>
      </c>
      <c r="G14152" t="s">
        <v>34</v>
      </c>
      <c r="H14152" s="1">
        <v>45089.919270833336</v>
      </c>
      <c r="I14152" t="b">
        <v>0</v>
      </c>
      <c r="J14152" t="b">
        <v>1</v>
      </c>
      <c r="K14152" t="s">
        <v>22</v>
      </c>
      <c r="L14152" t="s">
        <v>29</v>
      </c>
      <c r="M14152">
        <v>170000</v>
      </c>
      <c r="P14152" t="s">
        <v>595</v>
      </c>
      <c r="Q14152" t="s">
        <v>218</v>
      </c>
      <c r="R14152" t="s">
        <v>44066</v>
      </c>
    </row>
    <row r="14153" spans="1:18" x14ac:dyDescent="0.35">
      <c r="A14153" t="s">
        <v>43</v>
      </c>
      <c r="B14153" t="s">
        <v>14648</v>
      </c>
      <c r="C14153" t="s">
        <v>91</v>
      </c>
      <c r="D14153" t="s">
        <v>14296</v>
      </c>
      <c r="E14153" t="s">
        <v>28</v>
      </c>
      <c r="F14153" t="b">
        <v>0</v>
      </c>
      <c r="G14153" t="s">
        <v>92</v>
      </c>
      <c r="H14153" s="1">
        <v>45089.768449074072</v>
      </c>
      <c r="I14153" t="b">
        <v>0</v>
      </c>
      <c r="J14153" t="b">
        <v>1</v>
      </c>
      <c r="K14153" t="s">
        <v>22</v>
      </c>
      <c r="L14153" t="s">
        <v>29</v>
      </c>
      <c r="M14153">
        <v>211000</v>
      </c>
      <c r="P14153" t="s">
        <v>85</v>
      </c>
      <c r="Q14153" t="s">
        <v>14649</v>
      </c>
      <c r="R14153" t="s">
        <v>44083</v>
      </c>
    </row>
    <row r="14154" spans="1:18" x14ac:dyDescent="0.35">
      <c r="A14154" t="s">
        <v>37</v>
      </c>
      <c r="B14154" t="s">
        <v>37</v>
      </c>
      <c r="C14154" t="s">
        <v>5555</v>
      </c>
      <c r="D14154" t="s">
        <v>14198</v>
      </c>
      <c r="E14154" t="s">
        <v>28</v>
      </c>
      <c r="F14154" t="b">
        <v>0</v>
      </c>
      <c r="G14154" t="s">
        <v>2432</v>
      </c>
      <c r="H14154" s="1">
        <v>45085.987326388888</v>
      </c>
      <c r="I14154" t="b">
        <v>1</v>
      </c>
      <c r="J14154" t="b">
        <v>0</v>
      </c>
      <c r="K14154" t="s">
        <v>2432</v>
      </c>
      <c r="L14154" t="s">
        <v>23</v>
      </c>
      <c r="N14154">
        <v>20</v>
      </c>
      <c r="O14154">
        <v>41600</v>
      </c>
      <c r="P14154" t="s">
        <v>14650</v>
      </c>
      <c r="Q14154" t="s">
        <v>14651</v>
      </c>
      <c r="R14154" t="s">
        <v>44067</v>
      </c>
    </row>
    <row r="14155" spans="1:18" x14ac:dyDescent="0.35">
      <c r="A14155" t="s">
        <v>16</v>
      </c>
      <c r="B14155" t="s">
        <v>14652</v>
      </c>
      <c r="C14155" t="s">
        <v>610</v>
      </c>
      <c r="D14155" t="s">
        <v>14653</v>
      </c>
      <c r="E14155" t="s">
        <v>28</v>
      </c>
      <c r="F14155" t="b">
        <v>0</v>
      </c>
      <c r="G14155" t="s">
        <v>34</v>
      </c>
      <c r="H14155" s="1">
        <v>45097.544340277775</v>
      </c>
      <c r="I14155" t="b">
        <v>0</v>
      </c>
      <c r="J14155" t="b">
        <v>1</v>
      </c>
      <c r="K14155" t="s">
        <v>22</v>
      </c>
      <c r="L14155" t="s">
        <v>29</v>
      </c>
      <c r="M14155">
        <v>192000</v>
      </c>
      <c r="P14155" t="s">
        <v>2083</v>
      </c>
      <c r="R14155" t="s">
        <v>44068</v>
      </c>
    </row>
    <row r="14156" spans="1:18" x14ac:dyDescent="0.35">
      <c r="A14156" t="s">
        <v>49</v>
      </c>
      <c r="B14156" t="s">
        <v>49</v>
      </c>
      <c r="C14156" t="s">
        <v>5135</v>
      </c>
      <c r="D14156" t="s">
        <v>65</v>
      </c>
      <c r="E14156" t="s">
        <v>157</v>
      </c>
      <c r="F14156" t="b">
        <v>0</v>
      </c>
      <c r="G14156" t="s">
        <v>92</v>
      </c>
      <c r="H14156" s="1">
        <v>45086.708831018521</v>
      </c>
      <c r="I14156" t="b">
        <v>1</v>
      </c>
      <c r="J14156" t="b">
        <v>0</v>
      </c>
      <c r="K14156" t="s">
        <v>22</v>
      </c>
      <c r="L14156" t="s">
        <v>23</v>
      </c>
      <c r="N14156">
        <v>33.5</v>
      </c>
      <c r="O14156">
        <v>69680</v>
      </c>
      <c r="P14156" t="s">
        <v>2458</v>
      </c>
      <c r="R14156" t="s">
        <v>44068</v>
      </c>
    </row>
    <row r="14157" spans="1:18" x14ac:dyDescent="0.35">
      <c r="A14157" t="s">
        <v>43</v>
      </c>
      <c r="B14157" t="s">
        <v>531</v>
      </c>
      <c r="C14157" t="s">
        <v>95</v>
      </c>
      <c r="D14157" t="s">
        <v>65</v>
      </c>
      <c r="E14157" t="s">
        <v>28</v>
      </c>
      <c r="F14157" t="b">
        <v>1</v>
      </c>
      <c r="G14157" t="s">
        <v>34</v>
      </c>
      <c r="H14157" s="1">
        <v>45085.769618055558</v>
      </c>
      <c r="I14157" t="b">
        <v>0</v>
      </c>
      <c r="J14157" t="b">
        <v>0</v>
      </c>
      <c r="K14157" t="s">
        <v>22</v>
      </c>
      <c r="L14157" t="s">
        <v>29</v>
      </c>
      <c r="M14157">
        <v>150000</v>
      </c>
      <c r="P14157" t="s">
        <v>14654</v>
      </c>
      <c r="Q14157" t="s">
        <v>14655</v>
      </c>
      <c r="R14157" t="s">
        <v>44086</v>
      </c>
    </row>
    <row r="14158" spans="1:18" x14ac:dyDescent="0.35">
      <c r="A14158" t="s">
        <v>43</v>
      </c>
      <c r="B14158" t="s">
        <v>43</v>
      </c>
      <c r="C14158" t="s">
        <v>8494</v>
      </c>
      <c r="D14158" t="s">
        <v>100</v>
      </c>
      <c r="E14158" t="s">
        <v>157</v>
      </c>
      <c r="F14158" t="b">
        <v>0</v>
      </c>
      <c r="G14158" t="s">
        <v>21</v>
      </c>
      <c r="H14158" s="1">
        <v>45099.587638888886</v>
      </c>
      <c r="I14158" t="b">
        <v>1</v>
      </c>
      <c r="J14158" t="b">
        <v>0</v>
      </c>
      <c r="K14158" t="s">
        <v>22</v>
      </c>
      <c r="L14158" t="s">
        <v>23</v>
      </c>
      <c r="N14158">
        <v>67.5</v>
      </c>
      <c r="O14158">
        <v>140400</v>
      </c>
      <c r="P14158" t="s">
        <v>1549</v>
      </c>
      <c r="Q14158" t="s">
        <v>5726</v>
      </c>
      <c r="R14158" t="s">
        <v>44067</v>
      </c>
    </row>
    <row r="14159" spans="1:18" x14ac:dyDescent="0.35">
      <c r="A14159" t="s">
        <v>16</v>
      </c>
      <c r="B14159" t="s">
        <v>972</v>
      </c>
      <c r="C14159" t="s">
        <v>326</v>
      </c>
      <c r="D14159" t="s">
        <v>57</v>
      </c>
      <c r="E14159" t="s">
        <v>28</v>
      </c>
      <c r="F14159" t="b">
        <v>0</v>
      </c>
      <c r="G14159" t="s">
        <v>88</v>
      </c>
      <c r="H14159" s="1">
        <v>45098.294791666667</v>
      </c>
      <c r="I14159" t="b">
        <v>0</v>
      </c>
      <c r="J14159" t="b">
        <v>1</v>
      </c>
      <c r="K14159" t="s">
        <v>22</v>
      </c>
      <c r="L14159" t="s">
        <v>29</v>
      </c>
      <c r="M14159">
        <v>75000</v>
      </c>
      <c r="P14159" t="s">
        <v>6019</v>
      </c>
      <c r="Q14159" t="s">
        <v>8628</v>
      </c>
      <c r="R14159" t="s">
        <v>44066</v>
      </c>
    </row>
    <row r="14160" spans="1:18" x14ac:dyDescent="0.35">
      <c r="A14160" t="s">
        <v>43</v>
      </c>
      <c r="B14160" t="s">
        <v>1398</v>
      </c>
      <c r="C14160" t="s">
        <v>95</v>
      </c>
      <c r="D14160" t="s">
        <v>65</v>
      </c>
      <c r="E14160" t="s">
        <v>28</v>
      </c>
      <c r="F14160" t="b">
        <v>1</v>
      </c>
      <c r="G14160" t="s">
        <v>71</v>
      </c>
      <c r="H14160" s="1">
        <v>45103.881550925929</v>
      </c>
      <c r="I14160" t="b">
        <v>0</v>
      </c>
      <c r="J14160" t="b">
        <v>0</v>
      </c>
      <c r="K14160" t="s">
        <v>22</v>
      </c>
      <c r="L14160" t="s">
        <v>29</v>
      </c>
      <c r="M14160">
        <v>180000</v>
      </c>
      <c r="P14160" t="s">
        <v>14656</v>
      </c>
      <c r="Q14160" t="s">
        <v>14657</v>
      </c>
      <c r="R14160" t="s">
        <v>44066</v>
      </c>
    </row>
    <row r="14161" spans="1:18" x14ac:dyDescent="0.35">
      <c r="A14161" t="s">
        <v>43</v>
      </c>
      <c r="B14161" t="s">
        <v>14658</v>
      </c>
      <c r="C14161" t="s">
        <v>5671</v>
      </c>
      <c r="D14161" t="s">
        <v>40</v>
      </c>
      <c r="E14161" t="s">
        <v>28</v>
      </c>
      <c r="F14161" t="b">
        <v>0</v>
      </c>
      <c r="G14161" t="s">
        <v>66</v>
      </c>
      <c r="H14161" s="1">
        <v>45082.878472222219</v>
      </c>
      <c r="I14161" t="b">
        <v>1</v>
      </c>
      <c r="J14161" t="b">
        <v>0</v>
      </c>
      <c r="K14161" t="s">
        <v>66</v>
      </c>
      <c r="L14161" t="s">
        <v>29</v>
      </c>
      <c r="M14161">
        <v>115000</v>
      </c>
      <c r="P14161" t="s">
        <v>14659</v>
      </c>
      <c r="Q14161" t="s">
        <v>14660</v>
      </c>
      <c r="R14161" t="s">
        <v>44067</v>
      </c>
    </row>
    <row r="14162" spans="1:18" x14ac:dyDescent="0.35">
      <c r="A14162" t="s">
        <v>162</v>
      </c>
      <c r="B14162" t="s">
        <v>162</v>
      </c>
      <c r="D14162" t="s">
        <v>65</v>
      </c>
      <c r="E14162" t="s">
        <v>28</v>
      </c>
      <c r="F14162" t="b">
        <v>0</v>
      </c>
      <c r="G14162" t="s">
        <v>21</v>
      </c>
      <c r="H14162" s="1">
        <v>45098.710127314815</v>
      </c>
      <c r="I14162" t="b">
        <v>0</v>
      </c>
      <c r="J14162" t="b">
        <v>0</v>
      </c>
      <c r="K14162" t="s">
        <v>22</v>
      </c>
      <c r="L14162" t="s">
        <v>29</v>
      </c>
      <c r="M14162">
        <v>110000</v>
      </c>
      <c r="P14162" t="s">
        <v>2161</v>
      </c>
      <c r="Q14162" t="s">
        <v>14661</v>
      </c>
      <c r="R14162" t="s">
        <v>44066</v>
      </c>
    </row>
    <row r="14163" spans="1:18" x14ac:dyDescent="0.35">
      <c r="A14163" t="s">
        <v>43</v>
      </c>
      <c r="B14163" t="s">
        <v>206</v>
      </c>
      <c r="C14163" t="s">
        <v>95</v>
      </c>
      <c r="D14163" t="s">
        <v>65</v>
      </c>
      <c r="E14163" t="s">
        <v>28</v>
      </c>
      <c r="F14163" t="b">
        <v>1</v>
      </c>
      <c r="G14163" t="s">
        <v>46</v>
      </c>
      <c r="H14163" s="1">
        <v>45100.630578703705</v>
      </c>
      <c r="I14163" t="b">
        <v>0</v>
      </c>
      <c r="J14163" t="b">
        <v>1</v>
      </c>
      <c r="K14163" t="s">
        <v>22</v>
      </c>
      <c r="L14163" t="s">
        <v>29</v>
      </c>
      <c r="M14163">
        <v>110000</v>
      </c>
      <c r="P14163" t="s">
        <v>14662</v>
      </c>
      <c r="Q14163" t="s">
        <v>14663</v>
      </c>
      <c r="R14163" t="s">
        <v>44086</v>
      </c>
    </row>
    <row r="14164" spans="1:18" x14ac:dyDescent="0.35">
      <c r="A14164" t="s">
        <v>49</v>
      </c>
      <c r="B14164" t="s">
        <v>11451</v>
      </c>
      <c r="C14164" t="s">
        <v>91</v>
      </c>
      <c r="D14164" t="s">
        <v>57</v>
      </c>
      <c r="E14164" t="s">
        <v>28</v>
      </c>
      <c r="F14164" t="b">
        <v>0</v>
      </c>
      <c r="G14164" t="s">
        <v>21</v>
      </c>
      <c r="H14164" s="1">
        <v>45090.875115740739</v>
      </c>
      <c r="I14164" t="b">
        <v>0</v>
      </c>
      <c r="J14164" t="b">
        <v>0</v>
      </c>
      <c r="K14164" t="s">
        <v>22</v>
      </c>
      <c r="L14164" t="s">
        <v>29</v>
      </c>
      <c r="M14164">
        <v>57000</v>
      </c>
      <c r="P14164" t="s">
        <v>11452</v>
      </c>
      <c r="R14164" t="s">
        <v>44068</v>
      </c>
    </row>
    <row r="14165" spans="1:18" x14ac:dyDescent="0.35">
      <c r="A14165" t="s">
        <v>49</v>
      </c>
      <c r="B14165" t="s">
        <v>14664</v>
      </c>
      <c r="C14165" t="s">
        <v>812</v>
      </c>
      <c r="D14165" t="s">
        <v>14665</v>
      </c>
      <c r="E14165" t="s">
        <v>28</v>
      </c>
      <c r="F14165" t="b">
        <v>0</v>
      </c>
      <c r="G14165" t="s">
        <v>88</v>
      </c>
      <c r="H14165" s="1">
        <v>45103.000949074078</v>
      </c>
      <c r="I14165" t="b">
        <v>0</v>
      </c>
      <c r="J14165" t="b">
        <v>1</v>
      </c>
      <c r="K14165" t="s">
        <v>22</v>
      </c>
      <c r="L14165" t="s">
        <v>23</v>
      </c>
      <c r="N14165">
        <v>24</v>
      </c>
      <c r="O14165">
        <v>49920</v>
      </c>
      <c r="P14165" t="s">
        <v>525</v>
      </c>
      <c r="Q14165" t="s">
        <v>14666</v>
      </c>
      <c r="R14165" t="s">
        <v>44067</v>
      </c>
    </row>
    <row r="14166" spans="1:18" x14ac:dyDescent="0.35">
      <c r="A14166" t="s">
        <v>49</v>
      </c>
      <c r="B14166" t="s">
        <v>4132</v>
      </c>
      <c r="C14166" t="s">
        <v>648</v>
      </c>
      <c r="D14166" t="s">
        <v>40</v>
      </c>
      <c r="E14166" t="s">
        <v>28</v>
      </c>
      <c r="F14166" t="b">
        <v>0</v>
      </c>
      <c r="G14166" t="s">
        <v>21</v>
      </c>
      <c r="H14166" s="1">
        <v>45095.708472222221</v>
      </c>
      <c r="I14166" t="b">
        <v>0</v>
      </c>
      <c r="J14166" t="b">
        <v>0</v>
      </c>
      <c r="K14166" t="s">
        <v>22</v>
      </c>
      <c r="L14166" t="s">
        <v>29</v>
      </c>
      <c r="M14166">
        <v>101462</v>
      </c>
      <c r="P14166" t="s">
        <v>1640</v>
      </c>
      <c r="Q14166" t="s">
        <v>14667</v>
      </c>
      <c r="R14166" t="s">
        <v>44077</v>
      </c>
    </row>
    <row r="14167" spans="1:18" x14ac:dyDescent="0.35">
      <c r="A14167" t="s">
        <v>43</v>
      </c>
      <c r="B14167" t="s">
        <v>14668</v>
      </c>
      <c r="C14167" t="s">
        <v>95</v>
      </c>
      <c r="D14167" t="s">
        <v>65</v>
      </c>
      <c r="E14167" t="s">
        <v>157</v>
      </c>
      <c r="F14167" t="b">
        <v>1</v>
      </c>
      <c r="G14167" t="s">
        <v>34</v>
      </c>
      <c r="H14167" s="1">
        <v>45078.857083333336</v>
      </c>
      <c r="I14167" t="b">
        <v>0</v>
      </c>
      <c r="J14167" t="b">
        <v>0</v>
      </c>
      <c r="K14167" t="s">
        <v>22</v>
      </c>
      <c r="L14167" t="s">
        <v>23</v>
      </c>
      <c r="N14167">
        <v>45</v>
      </c>
      <c r="O14167">
        <v>93600</v>
      </c>
      <c r="P14167" t="s">
        <v>158</v>
      </c>
      <c r="Q14167" t="s">
        <v>14669</v>
      </c>
      <c r="R14167" t="s">
        <v>44067</v>
      </c>
    </row>
    <row r="14168" spans="1:18" x14ac:dyDescent="0.35">
      <c r="A14168" t="s">
        <v>790</v>
      </c>
      <c r="B14168" t="s">
        <v>14670</v>
      </c>
      <c r="C14168" t="s">
        <v>2823</v>
      </c>
      <c r="D14168" t="s">
        <v>27</v>
      </c>
      <c r="E14168" t="s">
        <v>28</v>
      </c>
      <c r="F14168" t="b">
        <v>0</v>
      </c>
      <c r="G14168" t="s">
        <v>820</v>
      </c>
      <c r="H14168" s="1">
        <v>45079.771655092591</v>
      </c>
      <c r="I14168" t="b">
        <v>0</v>
      </c>
      <c r="J14168" t="b">
        <v>0</v>
      </c>
      <c r="K14168" t="s">
        <v>820</v>
      </c>
      <c r="L14168" t="s">
        <v>29</v>
      </c>
      <c r="M14168">
        <v>79200</v>
      </c>
      <c r="P14168" t="s">
        <v>794</v>
      </c>
      <c r="Q14168" t="s">
        <v>14671</v>
      </c>
      <c r="R14168" t="s">
        <v>44082</v>
      </c>
    </row>
    <row r="14169" spans="1:18" x14ac:dyDescent="0.35">
      <c r="A14169" t="s">
        <v>43</v>
      </c>
      <c r="B14169" t="s">
        <v>1302</v>
      </c>
      <c r="C14169" t="s">
        <v>3287</v>
      </c>
      <c r="D14169" t="s">
        <v>40</v>
      </c>
      <c r="F14169" t="b">
        <v>0</v>
      </c>
      <c r="G14169" t="s">
        <v>92</v>
      </c>
      <c r="H14169" s="1">
        <v>45091.671701388892</v>
      </c>
      <c r="I14169" t="b">
        <v>1</v>
      </c>
      <c r="J14169" t="b">
        <v>0</v>
      </c>
      <c r="K14169" t="s">
        <v>22</v>
      </c>
      <c r="L14169" t="s">
        <v>23</v>
      </c>
      <c r="N14169">
        <v>81</v>
      </c>
      <c r="O14169">
        <v>168480</v>
      </c>
      <c r="P14169" t="s">
        <v>14672</v>
      </c>
      <c r="Q14169" t="s">
        <v>14673</v>
      </c>
      <c r="R14169" t="s">
        <v>44073</v>
      </c>
    </row>
    <row r="14170" spans="1:18" x14ac:dyDescent="0.35">
      <c r="A14170" t="s">
        <v>43</v>
      </c>
      <c r="B14170" t="s">
        <v>14674</v>
      </c>
      <c r="C14170" t="s">
        <v>288</v>
      </c>
      <c r="D14170" t="s">
        <v>220</v>
      </c>
      <c r="E14170" t="s">
        <v>28</v>
      </c>
      <c r="F14170" t="b">
        <v>0</v>
      </c>
      <c r="G14170" t="s">
        <v>71</v>
      </c>
      <c r="H14170" s="1">
        <v>45083.298055555555</v>
      </c>
      <c r="I14170" t="b">
        <v>0</v>
      </c>
      <c r="J14170" t="b">
        <v>1</v>
      </c>
      <c r="K14170" t="s">
        <v>22</v>
      </c>
      <c r="L14170" t="s">
        <v>29</v>
      </c>
      <c r="M14170">
        <v>190500</v>
      </c>
      <c r="P14170" t="s">
        <v>2083</v>
      </c>
      <c r="R14170" t="s">
        <v>44068</v>
      </c>
    </row>
    <row r="14171" spans="1:18" x14ac:dyDescent="0.35">
      <c r="A14171" t="s">
        <v>16</v>
      </c>
      <c r="B14171" t="s">
        <v>14675</v>
      </c>
      <c r="C14171" t="s">
        <v>434</v>
      </c>
      <c r="D14171" t="s">
        <v>117</v>
      </c>
      <c r="E14171" t="s">
        <v>28</v>
      </c>
      <c r="F14171" t="b">
        <v>0</v>
      </c>
      <c r="G14171" t="s">
        <v>92</v>
      </c>
      <c r="H14171" s="1">
        <v>45096.252071759256</v>
      </c>
      <c r="I14171" t="b">
        <v>0</v>
      </c>
      <c r="J14171" t="b">
        <v>0</v>
      </c>
      <c r="K14171" t="s">
        <v>22</v>
      </c>
      <c r="L14171" t="s">
        <v>29</v>
      </c>
      <c r="M14171">
        <v>120000</v>
      </c>
      <c r="P14171" t="s">
        <v>1934</v>
      </c>
      <c r="Q14171" t="s">
        <v>14676</v>
      </c>
      <c r="R14171" t="s">
        <v>44066</v>
      </c>
    </row>
    <row r="14172" spans="1:18" x14ac:dyDescent="0.35">
      <c r="A14172" t="s">
        <v>16</v>
      </c>
      <c r="B14172" t="s">
        <v>14677</v>
      </c>
      <c r="C14172" t="s">
        <v>8507</v>
      </c>
      <c r="D14172" t="s">
        <v>27</v>
      </c>
      <c r="E14172" t="s">
        <v>28</v>
      </c>
      <c r="F14172" t="b">
        <v>0</v>
      </c>
      <c r="G14172" t="s">
        <v>4267</v>
      </c>
      <c r="H14172" s="1">
        <v>45105.710625</v>
      </c>
      <c r="I14172" t="b">
        <v>0</v>
      </c>
      <c r="J14172" t="b">
        <v>0</v>
      </c>
      <c r="K14172" t="s">
        <v>4267</v>
      </c>
      <c r="L14172" t="s">
        <v>29</v>
      </c>
      <c r="M14172">
        <v>79200</v>
      </c>
      <c r="P14172" t="s">
        <v>14678</v>
      </c>
      <c r="Q14172" t="s">
        <v>14679</v>
      </c>
      <c r="R14172" t="s">
        <v>44066</v>
      </c>
    </row>
    <row r="14173" spans="1:18" x14ac:dyDescent="0.35">
      <c r="A14173" t="s">
        <v>43</v>
      </c>
      <c r="B14173" t="s">
        <v>14680</v>
      </c>
      <c r="C14173" t="s">
        <v>812</v>
      </c>
      <c r="D14173" t="s">
        <v>100</v>
      </c>
      <c r="E14173" t="s">
        <v>157</v>
      </c>
      <c r="F14173" t="b">
        <v>0</v>
      </c>
      <c r="G14173" t="s">
        <v>34</v>
      </c>
      <c r="H14173" s="1">
        <v>45107.67491898148</v>
      </c>
      <c r="I14173" t="b">
        <v>1</v>
      </c>
      <c r="J14173" t="b">
        <v>1</v>
      </c>
      <c r="K14173" t="s">
        <v>22</v>
      </c>
      <c r="L14173" t="s">
        <v>23</v>
      </c>
      <c r="N14173">
        <v>80</v>
      </c>
      <c r="O14173">
        <v>166400</v>
      </c>
      <c r="P14173" t="s">
        <v>2346</v>
      </c>
      <c r="Q14173" t="s">
        <v>14681</v>
      </c>
      <c r="R14173" t="s">
        <v>44066</v>
      </c>
    </row>
    <row r="14174" spans="1:18" x14ac:dyDescent="0.35">
      <c r="A14174" t="s">
        <v>43</v>
      </c>
      <c r="B14174" t="s">
        <v>1398</v>
      </c>
      <c r="C14174" t="s">
        <v>1582</v>
      </c>
      <c r="D14174" t="s">
        <v>40</v>
      </c>
      <c r="E14174" t="s">
        <v>28</v>
      </c>
      <c r="F14174" t="b">
        <v>0</v>
      </c>
      <c r="G14174" t="s">
        <v>88</v>
      </c>
      <c r="H14174" s="1">
        <v>45107.549398148149</v>
      </c>
      <c r="I14174" t="b">
        <v>1</v>
      </c>
      <c r="J14174" t="b">
        <v>1</v>
      </c>
      <c r="K14174" t="s">
        <v>22</v>
      </c>
      <c r="L14174" t="s">
        <v>29</v>
      </c>
      <c r="M14174">
        <v>126300</v>
      </c>
      <c r="P14174" t="s">
        <v>1583</v>
      </c>
      <c r="Q14174" t="s">
        <v>9430</v>
      </c>
      <c r="R14174" t="s">
        <v>44067</v>
      </c>
    </row>
    <row r="14175" spans="1:18" x14ac:dyDescent="0.35">
      <c r="A14175" t="s">
        <v>16</v>
      </c>
      <c r="B14175" t="s">
        <v>2011</v>
      </c>
      <c r="C14175" t="s">
        <v>2223</v>
      </c>
      <c r="D14175" t="s">
        <v>40</v>
      </c>
      <c r="E14175" t="s">
        <v>28</v>
      </c>
      <c r="F14175" t="b">
        <v>0</v>
      </c>
      <c r="G14175" t="s">
        <v>66</v>
      </c>
      <c r="H14175" s="1">
        <v>45098.625810185185</v>
      </c>
      <c r="I14175" t="b">
        <v>0</v>
      </c>
      <c r="J14175" t="b">
        <v>1</v>
      </c>
      <c r="K14175" t="s">
        <v>66</v>
      </c>
      <c r="L14175" t="s">
        <v>29</v>
      </c>
      <c r="M14175">
        <v>119550</v>
      </c>
      <c r="P14175" t="s">
        <v>105</v>
      </c>
      <c r="Q14175" t="s">
        <v>14682</v>
      </c>
      <c r="R14175" t="s">
        <v>44066</v>
      </c>
    </row>
    <row r="14176" spans="1:18" x14ac:dyDescent="0.35">
      <c r="A14176" t="s">
        <v>49</v>
      </c>
      <c r="B14176" t="s">
        <v>1289</v>
      </c>
      <c r="C14176" t="s">
        <v>320</v>
      </c>
      <c r="D14176" t="s">
        <v>14683</v>
      </c>
      <c r="E14176" t="s">
        <v>28</v>
      </c>
      <c r="F14176" t="b">
        <v>0</v>
      </c>
      <c r="G14176" t="s">
        <v>92</v>
      </c>
      <c r="H14176" s="1">
        <v>45107.709224537037</v>
      </c>
      <c r="I14176" t="b">
        <v>0</v>
      </c>
      <c r="J14176" t="b">
        <v>0</v>
      </c>
      <c r="K14176" t="s">
        <v>22</v>
      </c>
      <c r="L14176" t="s">
        <v>23</v>
      </c>
      <c r="N14176">
        <v>60</v>
      </c>
      <c r="O14176">
        <v>124800</v>
      </c>
      <c r="P14176" t="s">
        <v>14684</v>
      </c>
      <c r="Q14176" t="s">
        <v>14685</v>
      </c>
      <c r="R14176" t="s">
        <v>44069</v>
      </c>
    </row>
    <row r="14177" spans="1:18" x14ac:dyDescent="0.35">
      <c r="A14177" t="s">
        <v>16</v>
      </c>
      <c r="B14177" t="s">
        <v>14686</v>
      </c>
      <c r="C14177" t="s">
        <v>1918</v>
      </c>
      <c r="D14177" t="s">
        <v>2071</v>
      </c>
      <c r="E14177" t="s">
        <v>28</v>
      </c>
      <c r="F14177" t="b">
        <v>0</v>
      </c>
      <c r="G14177" t="s">
        <v>92</v>
      </c>
      <c r="H14177" s="1">
        <v>45105.252824074072</v>
      </c>
      <c r="I14177" t="b">
        <v>0</v>
      </c>
      <c r="J14177" t="b">
        <v>1</v>
      </c>
      <c r="K14177" t="s">
        <v>22</v>
      </c>
      <c r="L14177" t="s">
        <v>29</v>
      </c>
      <c r="M14177">
        <v>181000</v>
      </c>
      <c r="P14177" t="s">
        <v>14687</v>
      </c>
      <c r="Q14177" t="s">
        <v>8771</v>
      </c>
      <c r="R14177" t="s">
        <v>44067</v>
      </c>
    </row>
    <row r="14178" spans="1:18" x14ac:dyDescent="0.35">
      <c r="A14178" t="s">
        <v>16</v>
      </c>
      <c r="B14178" t="s">
        <v>543</v>
      </c>
      <c r="C14178" t="s">
        <v>95</v>
      </c>
      <c r="D14178" t="s">
        <v>65</v>
      </c>
      <c r="E14178" t="s">
        <v>157</v>
      </c>
      <c r="F14178" t="b">
        <v>1</v>
      </c>
      <c r="G14178" t="s">
        <v>88</v>
      </c>
      <c r="H14178" s="1">
        <v>45089.543912037036</v>
      </c>
      <c r="I14178" t="b">
        <v>0</v>
      </c>
      <c r="J14178" t="b">
        <v>0</v>
      </c>
      <c r="K14178" t="s">
        <v>22</v>
      </c>
      <c r="L14178" t="s">
        <v>23</v>
      </c>
      <c r="N14178">
        <v>70</v>
      </c>
      <c r="O14178">
        <v>145600</v>
      </c>
      <c r="P14178" t="s">
        <v>8671</v>
      </c>
      <c r="R14178" t="s">
        <v>44068</v>
      </c>
    </row>
    <row r="14179" spans="1:18" x14ac:dyDescent="0.35">
      <c r="A14179" t="s">
        <v>43</v>
      </c>
      <c r="B14179" t="s">
        <v>14688</v>
      </c>
      <c r="C14179" t="s">
        <v>13281</v>
      </c>
      <c r="D14179" t="s">
        <v>100</v>
      </c>
      <c r="E14179" t="s">
        <v>28</v>
      </c>
      <c r="F14179" t="b">
        <v>0</v>
      </c>
      <c r="G14179" t="s">
        <v>46</v>
      </c>
      <c r="H14179" s="1">
        <v>45099.56</v>
      </c>
      <c r="I14179" t="b">
        <v>1</v>
      </c>
      <c r="J14179" t="b">
        <v>0</v>
      </c>
      <c r="K14179" t="s">
        <v>22</v>
      </c>
      <c r="L14179" t="s">
        <v>29</v>
      </c>
      <c r="M14179">
        <v>170000</v>
      </c>
      <c r="P14179" t="s">
        <v>14689</v>
      </c>
      <c r="Q14179" t="s">
        <v>14690</v>
      </c>
      <c r="R14179" t="s">
        <v>44083</v>
      </c>
    </row>
    <row r="14180" spans="1:18" x14ac:dyDescent="0.35">
      <c r="A14180" t="s">
        <v>167</v>
      </c>
      <c r="B14180" t="s">
        <v>167</v>
      </c>
      <c r="C14180" t="s">
        <v>45</v>
      </c>
      <c r="D14180" t="s">
        <v>4609</v>
      </c>
      <c r="E14180" t="s">
        <v>28</v>
      </c>
      <c r="F14180" t="b">
        <v>0</v>
      </c>
      <c r="G14180" t="s">
        <v>71</v>
      </c>
      <c r="H14180" s="1">
        <v>45102.474722222221</v>
      </c>
      <c r="I14180" t="b">
        <v>0</v>
      </c>
      <c r="J14180" t="b">
        <v>1</v>
      </c>
      <c r="K14180" t="s">
        <v>22</v>
      </c>
      <c r="L14180" t="s">
        <v>29</v>
      </c>
      <c r="M14180">
        <v>110000</v>
      </c>
      <c r="P14180" t="s">
        <v>101</v>
      </c>
      <c r="Q14180" t="s">
        <v>7910</v>
      </c>
      <c r="R14180" t="s">
        <v>44067</v>
      </c>
    </row>
    <row r="14181" spans="1:18" x14ac:dyDescent="0.35">
      <c r="A14181" t="s">
        <v>49</v>
      </c>
      <c r="B14181" t="s">
        <v>14691</v>
      </c>
      <c r="C14181" t="s">
        <v>691</v>
      </c>
      <c r="D14181" t="s">
        <v>207</v>
      </c>
      <c r="E14181" t="s">
        <v>28</v>
      </c>
      <c r="F14181" t="b">
        <v>0</v>
      </c>
      <c r="G14181" t="s">
        <v>92</v>
      </c>
      <c r="H14181" s="1">
        <v>45086.958831018521</v>
      </c>
      <c r="I14181" t="b">
        <v>0</v>
      </c>
      <c r="J14181" t="b">
        <v>0</v>
      </c>
      <c r="K14181" t="s">
        <v>22</v>
      </c>
      <c r="L14181" t="s">
        <v>29</v>
      </c>
      <c r="M14181">
        <v>107500</v>
      </c>
      <c r="P14181" t="s">
        <v>209</v>
      </c>
      <c r="Q14181" t="s">
        <v>14692</v>
      </c>
      <c r="R14181" t="s">
        <v>44067</v>
      </c>
    </row>
    <row r="14182" spans="1:18" x14ac:dyDescent="0.35">
      <c r="A14182" t="s">
        <v>43</v>
      </c>
      <c r="B14182" t="s">
        <v>14693</v>
      </c>
      <c r="D14182" t="s">
        <v>65</v>
      </c>
      <c r="E14182" t="s">
        <v>28</v>
      </c>
      <c r="F14182" t="b">
        <v>0</v>
      </c>
      <c r="G14182" t="s">
        <v>21</v>
      </c>
      <c r="H14182" s="1">
        <v>45079.851701388892</v>
      </c>
      <c r="I14182" t="b">
        <v>0</v>
      </c>
      <c r="J14182" t="b">
        <v>0</v>
      </c>
      <c r="K14182" t="s">
        <v>22</v>
      </c>
      <c r="L14182" t="s">
        <v>29</v>
      </c>
      <c r="M14182">
        <v>160000</v>
      </c>
      <c r="P14182" t="s">
        <v>723</v>
      </c>
      <c r="Q14182" t="s">
        <v>14694</v>
      </c>
      <c r="R14182" t="s">
        <v>44066</v>
      </c>
    </row>
    <row r="14183" spans="1:18" x14ac:dyDescent="0.35">
      <c r="A14183" t="s">
        <v>16</v>
      </c>
      <c r="B14183" t="s">
        <v>14695</v>
      </c>
      <c r="C14183" t="s">
        <v>14696</v>
      </c>
      <c r="D14183" t="s">
        <v>40</v>
      </c>
      <c r="E14183" t="s">
        <v>735</v>
      </c>
      <c r="F14183" t="b">
        <v>0</v>
      </c>
      <c r="G14183" t="s">
        <v>46</v>
      </c>
      <c r="H14183" s="1">
        <v>45104.664398148147</v>
      </c>
      <c r="I14183" t="b">
        <v>1</v>
      </c>
      <c r="J14183" t="b">
        <v>0</v>
      </c>
      <c r="K14183" t="s">
        <v>22</v>
      </c>
      <c r="L14183" t="s">
        <v>23</v>
      </c>
      <c r="N14183">
        <v>45</v>
      </c>
      <c r="O14183">
        <v>93600</v>
      </c>
      <c r="P14183" t="s">
        <v>14697</v>
      </c>
      <c r="Q14183" t="s">
        <v>9962</v>
      </c>
      <c r="R14183" t="s">
        <v>44102</v>
      </c>
    </row>
    <row r="14184" spans="1:18" x14ac:dyDescent="0.35">
      <c r="A14184" t="s">
        <v>16</v>
      </c>
      <c r="B14184" t="s">
        <v>14698</v>
      </c>
      <c r="C14184" t="s">
        <v>1793</v>
      </c>
      <c r="D14184" t="s">
        <v>289</v>
      </c>
      <c r="E14184" t="s">
        <v>28</v>
      </c>
      <c r="F14184" t="b">
        <v>0</v>
      </c>
      <c r="G14184" t="s">
        <v>34</v>
      </c>
      <c r="H14184" s="1">
        <v>45096.337847222225</v>
      </c>
      <c r="I14184" t="b">
        <v>0</v>
      </c>
      <c r="J14184" t="b">
        <v>1</v>
      </c>
      <c r="K14184" t="s">
        <v>22</v>
      </c>
      <c r="L14184" t="s">
        <v>29</v>
      </c>
      <c r="M14184">
        <v>83200</v>
      </c>
      <c r="P14184" t="s">
        <v>6952</v>
      </c>
      <c r="Q14184" t="s">
        <v>6953</v>
      </c>
      <c r="R14184" t="s">
        <v>44077</v>
      </c>
    </row>
    <row r="14185" spans="1:18" x14ac:dyDescent="0.35">
      <c r="A14185" t="s">
        <v>790</v>
      </c>
      <c r="B14185" t="s">
        <v>14699</v>
      </c>
      <c r="C14185" t="s">
        <v>2495</v>
      </c>
      <c r="D14185" t="s">
        <v>27</v>
      </c>
      <c r="E14185" t="s">
        <v>28</v>
      </c>
      <c r="F14185" t="b">
        <v>0</v>
      </c>
      <c r="G14185" t="s">
        <v>2496</v>
      </c>
      <c r="H14185" s="1">
        <v>45078.230231481481</v>
      </c>
      <c r="I14185" t="b">
        <v>0</v>
      </c>
      <c r="J14185" t="b">
        <v>0</v>
      </c>
      <c r="K14185" t="s">
        <v>2496</v>
      </c>
      <c r="L14185" t="s">
        <v>29</v>
      </c>
      <c r="M14185">
        <v>99150</v>
      </c>
      <c r="P14185" t="s">
        <v>14700</v>
      </c>
      <c r="Q14185" t="s">
        <v>14701</v>
      </c>
      <c r="R14185" t="s">
        <v>44067</v>
      </c>
    </row>
    <row r="14186" spans="1:18" x14ac:dyDescent="0.35">
      <c r="A14186" t="s">
        <v>43</v>
      </c>
      <c r="B14186" t="s">
        <v>354</v>
      </c>
      <c r="C14186" t="s">
        <v>3542</v>
      </c>
      <c r="D14186" t="s">
        <v>14247</v>
      </c>
      <c r="E14186" t="s">
        <v>28</v>
      </c>
      <c r="F14186" t="b">
        <v>0</v>
      </c>
      <c r="G14186" t="s">
        <v>34</v>
      </c>
      <c r="H14186" s="1">
        <v>45079.645381944443</v>
      </c>
      <c r="I14186" t="b">
        <v>0</v>
      </c>
      <c r="J14186" t="b">
        <v>0</v>
      </c>
      <c r="K14186" t="s">
        <v>22</v>
      </c>
      <c r="L14186" t="s">
        <v>29</v>
      </c>
      <c r="M14186">
        <v>151840</v>
      </c>
      <c r="P14186" t="s">
        <v>352</v>
      </c>
      <c r="Q14186" t="s">
        <v>14248</v>
      </c>
      <c r="R14186" t="s">
        <v>44067</v>
      </c>
    </row>
    <row r="14187" spans="1:18" x14ac:dyDescent="0.35">
      <c r="A14187" t="s">
        <v>16</v>
      </c>
      <c r="B14187" t="s">
        <v>14702</v>
      </c>
      <c r="C14187" t="s">
        <v>385</v>
      </c>
      <c r="D14187" t="s">
        <v>65</v>
      </c>
      <c r="E14187" t="s">
        <v>28</v>
      </c>
      <c r="F14187" t="b">
        <v>0</v>
      </c>
      <c r="G14187" t="s">
        <v>92</v>
      </c>
      <c r="H14187" s="1">
        <v>45095.502060185187</v>
      </c>
      <c r="I14187" t="b">
        <v>0</v>
      </c>
      <c r="J14187" t="b">
        <v>1</v>
      </c>
      <c r="K14187" t="s">
        <v>22</v>
      </c>
      <c r="L14187" t="s">
        <v>29</v>
      </c>
      <c r="M14187">
        <v>178500</v>
      </c>
      <c r="P14187" t="s">
        <v>780</v>
      </c>
      <c r="Q14187" t="s">
        <v>1624</v>
      </c>
      <c r="R14187" t="s">
        <v>44067</v>
      </c>
    </row>
    <row r="14188" spans="1:18" x14ac:dyDescent="0.35">
      <c r="A14188" t="s">
        <v>43</v>
      </c>
      <c r="B14188" t="s">
        <v>14703</v>
      </c>
      <c r="C14188" t="s">
        <v>691</v>
      </c>
      <c r="D14188" t="s">
        <v>117</v>
      </c>
      <c r="E14188" t="s">
        <v>28</v>
      </c>
      <c r="F14188" t="b">
        <v>0</v>
      </c>
      <c r="G14188" t="s">
        <v>88</v>
      </c>
      <c r="H14188" s="1">
        <v>45097.379525462966</v>
      </c>
      <c r="I14188" t="b">
        <v>0</v>
      </c>
      <c r="J14188" t="b">
        <v>1</v>
      </c>
      <c r="K14188" t="s">
        <v>22</v>
      </c>
      <c r="L14188" t="s">
        <v>29</v>
      </c>
      <c r="M14188">
        <v>175000</v>
      </c>
      <c r="P14188" t="s">
        <v>371</v>
      </c>
      <c r="Q14188" t="s">
        <v>1427</v>
      </c>
      <c r="R14188" t="s">
        <v>44067</v>
      </c>
    </row>
    <row r="14189" spans="1:18" x14ac:dyDescent="0.35">
      <c r="A14189" t="s">
        <v>16</v>
      </c>
      <c r="B14189" t="s">
        <v>14704</v>
      </c>
      <c r="C14189" t="s">
        <v>95</v>
      </c>
      <c r="D14189" t="s">
        <v>220</v>
      </c>
      <c r="E14189" t="s">
        <v>28</v>
      </c>
      <c r="F14189" t="b">
        <v>1</v>
      </c>
      <c r="G14189" t="s">
        <v>34</v>
      </c>
      <c r="H14189" s="1">
        <v>45079.267685185187</v>
      </c>
      <c r="I14189" t="b">
        <v>0</v>
      </c>
      <c r="J14189" t="b">
        <v>1</v>
      </c>
      <c r="K14189" t="s">
        <v>22</v>
      </c>
      <c r="L14189" t="s">
        <v>29</v>
      </c>
      <c r="M14189">
        <v>130000</v>
      </c>
      <c r="P14189" t="s">
        <v>14705</v>
      </c>
      <c r="Q14189" t="s">
        <v>14706</v>
      </c>
      <c r="R14189" t="s">
        <v>44067</v>
      </c>
    </row>
    <row r="14190" spans="1:18" x14ac:dyDescent="0.35">
      <c r="A14190" t="s">
        <v>49</v>
      </c>
      <c r="B14190" t="s">
        <v>14707</v>
      </c>
      <c r="C14190" t="s">
        <v>14708</v>
      </c>
      <c r="D14190" t="s">
        <v>40</v>
      </c>
      <c r="E14190" t="s">
        <v>28</v>
      </c>
      <c r="F14190" t="b">
        <v>0</v>
      </c>
      <c r="G14190" t="s">
        <v>21</v>
      </c>
      <c r="H14190" s="1">
        <v>45084.041712962964</v>
      </c>
      <c r="I14190" t="b">
        <v>0</v>
      </c>
      <c r="J14190" t="b">
        <v>0</v>
      </c>
      <c r="K14190" t="s">
        <v>22</v>
      </c>
      <c r="L14190" t="s">
        <v>29</v>
      </c>
      <c r="M14190">
        <v>71000</v>
      </c>
      <c r="P14190" t="s">
        <v>14709</v>
      </c>
      <c r="Q14190" t="s">
        <v>190</v>
      </c>
      <c r="R14190" t="s">
        <v>44076</v>
      </c>
    </row>
    <row r="14191" spans="1:18" x14ac:dyDescent="0.35">
      <c r="A14191" t="s">
        <v>49</v>
      </c>
      <c r="B14191" t="s">
        <v>49</v>
      </c>
      <c r="C14191" t="s">
        <v>108</v>
      </c>
      <c r="D14191" t="s">
        <v>65</v>
      </c>
      <c r="E14191" t="s">
        <v>28</v>
      </c>
      <c r="F14191" t="b">
        <v>0</v>
      </c>
      <c r="G14191" t="s">
        <v>71</v>
      </c>
      <c r="H14191" s="1">
        <v>45091.793391203704</v>
      </c>
      <c r="I14191" t="b">
        <v>1</v>
      </c>
      <c r="J14191" t="b">
        <v>0</v>
      </c>
      <c r="K14191" t="s">
        <v>22</v>
      </c>
      <c r="L14191" t="s">
        <v>29</v>
      </c>
      <c r="M14191">
        <v>63000</v>
      </c>
      <c r="P14191" t="s">
        <v>14710</v>
      </c>
      <c r="R14191" t="s">
        <v>44068</v>
      </c>
    </row>
    <row r="14192" spans="1:18" x14ac:dyDescent="0.35">
      <c r="A14192" t="s">
        <v>43</v>
      </c>
      <c r="B14192" t="s">
        <v>14403</v>
      </c>
      <c r="C14192" t="s">
        <v>216</v>
      </c>
      <c r="D14192" t="s">
        <v>117</v>
      </c>
      <c r="E14192" t="s">
        <v>28</v>
      </c>
      <c r="F14192" t="b">
        <v>0</v>
      </c>
      <c r="G14192" t="s">
        <v>66</v>
      </c>
      <c r="H14192" s="1">
        <v>45086.278055555558</v>
      </c>
      <c r="I14192" t="b">
        <v>1</v>
      </c>
      <c r="J14192" t="b">
        <v>0</v>
      </c>
      <c r="K14192" t="s">
        <v>66</v>
      </c>
      <c r="L14192" t="s">
        <v>29</v>
      </c>
      <c r="M14192">
        <v>125000</v>
      </c>
      <c r="P14192" t="s">
        <v>1559</v>
      </c>
      <c r="Q14192" t="s">
        <v>14711</v>
      </c>
      <c r="R14192" t="s">
        <v>44067</v>
      </c>
    </row>
    <row r="14193" spans="1:18" x14ac:dyDescent="0.35">
      <c r="A14193" t="s">
        <v>43</v>
      </c>
      <c r="B14193" t="s">
        <v>14712</v>
      </c>
      <c r="C14193" t="s">
        <v>14334</v>
      </c>
      <c r="D14193" t="s">
        <v>65</v>
      </c>
      <c r="E14193" t="s">
        <v>28</v>
      </c>
      <c r="F14193" t="b">
        <v>0</v>
      </c>
      <c r="G14193" t="s">
        <v>34</v>
      </c>
      <c r="H14193" s="1">
        <v>45107.800127314818</v>
      </c>
      <c r="I14193" t="b">
        <v>0</v>
      </c>
      <c r="J14193" t="b">
        <v>0</v>
      </c>
      <c r="K14193" t="s">
        <v>22</v>
      </c>
      <c r="L14193" t="s">
        <v>29</v>
      </c>
      <c r="M14193">
        <v>100000</v>
      </c>
      <c r="P14193" t="s">
        <v>7311</v>
      </c>
      <c r="Q14193" t="s">
        <v>14335</v>
      </c>
      <c r="R14193" t="s">
        <v>44066</v>
      </c>
    </row>
    <row r="14194" spans="1:18" x14ac:dyDescent="0.35">
      <c r="A14194" t="s">
        <v>162</v>
      </c>
      <c r="B14194" t="s">
        <v>14713</v>
      </c>
      <c r="C14194" t="s">
        <v>22</v>
      </c>
      <c r="D14194" t="s">
        <v>65</v>
      </c>
      <c r="E14194" t="s">
        <v>28</v>
      </c>
      <c r="F14194" t="b">
        <v>0</v>
      </c>
      <c r="G14194" t="s">
        <v>66</v>
      </c>
      <c r="H14194" s="1">
        <v>45082.753136574072</v>
      </c>
      <c r="I14194" t="b">
        <v>0</v>
      </c>
      <c r="J14194" t="b">
        <v>1</v>
      </c>
      <c r="K14194" t="s">
        <v>66</v>
      </c>
      <c r="L14194" t="s">
        <v>29</v>
      </c>
      <c r="M14194">
        <v>262500</v>
      </c>
      <c r="P14194" t="s">
        <v>595</v>
      </c>
      <c r="Q14194" t="s">
        <v>1668</v>
      </c>
      <c r="R14194" t="s">
        <v>44107</v>
      </c>
    </row>
    <row r="14195" spans="1:18" x14ac:dyDescent="0.35">
      <c r="A14195" t="s">
        <v>43</v>
      </c>
      <c r="B14195" t="s">
        <v>354</v>
      </c>
      <c r="C14195" t="s">
        <v>4517</v>
      </c>
      <c r="D14195" t="s">
        <v>7784</v>
      </c>
      <c r="E14195" t="s">
        <v>28</v>
      </c>
      <c r="F14195" t="b">
        <v>0</v>
      </c>
      <c r="G14195" t="s">
        <v>66</v>
      </c>
      <c r="H14195" s="1">
        <v>45091.55804398148</v>
      </c>
      <c r="I14195" t="b">
        <v>0</v>
      </c>
      <c r="J14195" t="b">
        <v>1</v>
      </c>
      <c r="K14195" t="s">
        <v>66</v>
      </c>
      <c r="L14195" t="s">
        <v>29</v>
      </c>
      <c r="M14195">
        <v>106500</v>
      </c>
      <c r="P14195" t="s">
        <v>1761</v>
      </c>
      <c r="Q14195" t="s">
        <v>14714</v>
      </c>
      <c r="R14195" t="s">
        <v>44067</v>
      </c>
    </row>
    <row r="14196" spans="1:18" x14ac:dyDescent="0.35">
      <c r="A14196" t="s">
        <v>49</v>
      </c>
      <c r="B14196" t="s">
        <v>49</v>
      </c>
      <c r="C14196" t="s">
        <v>14715</v>
      </c>
      <c r="D14196" t="s">
        <v>27</v>
      </c>
      <c r="E14196" t="s">
        <v>28</v>
      </c>
      <c r="F14196" t="b">
        <v>0</v>
      </c>
      <c r="G14196" t="s">
        <v>820</v>
      </c>
      <c r="H14196" s="1">
        <v>45084.521458333336</v>
      </c>
      <c r="I14196" t="b">
        <v>1</v>
      </c>
      <c r="J14196" t="b">
        <v>0</v>
      </c>
      <c r="K14196" t="s">
        <v>820</v>
      </c>
      <c r="L14196" t="s">
        <v>29</v>
      </c>
      <c r="M14196">
        <v>100500</v>
      </c>
      <c r="P14196" t="s">
        <v>14716</v>
      </c>
      <c r="Q14196" t="s">
        <v>1126</v>
      </c>
      <c r="R14196" t="s">
        <v>44099</v>
      </c>
    </row>
    <row r="14197" spans="1:18" x14ac:dyDescent="0.35">
      <c r="A14197" t="s">
        <v>49</v>
      </c>
      <c r="B14197" t="s">
        <v>1289</v>
      </c>
      <c r="D14197" t="s">
        <v>65</v>
      </c>
      <c r="E14197" t="s">
        <v>157</v>
      </c>
      <c r="F14197" t="b">
        <v>0</v>
      </c>
      <c r="G14197" t="s">
        <v>21</v>
      </c>
      <c r="H14197" s="1">
        <v>45106.583356481482</v>
      </c>
      <c r="I14197" t="b">
        <v>0</v>
      </c>
      <c r="J14197" t="b">
        <v>0</v>
      </c>
      <c r="K14197" t="s">
        <v>22</v>
      </c>
      <c r="L14197" t="s">
        <v>23</v>
      </c>
      <c r="N14197">
        <v>76.5</v>
      </c>
      <c r="O14197">
        <v>159120</v>
      </c>
      <c r="P14197" t="s">
        <v>441</v>
      </c>
      <c r="Q14197" t="s">
        <v>14717</v>
      </c>
      <c r="R14197" t="s">
        <v>44067</v>
      </c>
    </row>
    <row r="14198" spans="1:18" x14ac:dyDescent="0.35">
      <c r="A14198" t="s">
        <v>162</v>
      </c>
      <c r="B14198" t="s">
        <v>14718</v>
      </c>
      <c r="C14198" t="s">
        <v>91</v>
      </c>
      <c r="D14198" t="s">
        <v>40</v>
      </c>
      <c r="E14198" t="s">
        <v>28</v>
      </c>
      <c r="F14198" t="b">
        <v>0</v>
      </c>
      <c r="G14198" t="s">
        <v>21</v>
      </c>
      <c r="H14198" s="1">
        <v>45089.91810185185</v>
      </c>
      <c r="I14198" t="b">
        <v>0</v>
      </c>
      <c r="J14198" t="b">
        <v>1</v>
      </c>
      <c r="K14198" t="s">
        <v>22</v>
      </c>
      <c r="L14198" t="s">
        <v>29</v>
      </c>
      <c r="M14198">
        <v>170000</v>
      </c>
      <c r="P14198" t="s">
        <v>283</v>
      </c>
      <c r="Q14198" t="s">
        <v>14719</v>
      </c>
      <c r="R14198" t="s">
        <v>44067</v>
      </c>
    </row>
    <row r="14199" spans="1:18" x14ac:dyDescent="0.35">
      <c r="A14199" t="s">
        <v>43</v>
      </c>
      <c r="B14199" t="s">
        <v>1381</v>
      </c>
      <c r="C14199" t="s">
        <v>75</v>
      </c>
      <c r="D14199" t="s">
        <v>57</v>
      </c>
      <c r="E14199" t="s">
        <v>157</v>
      </c>
      <c r="F14199" t="b">
        <v>0</v>
      </c>
      <c r="G14199" t="s">
        <v>21</v>
      </c>
      <c r="H14199" s="1">
        <v>45099.670729166668</v>
      </c>
      <c r="I14199" t="b">
        <v>0</v>
      </c>
      <c r="J14199" t="b">
        <v>1</v>
      </c>
      <c r="K14199" t="s">
        <v>22</v>
      </c>
      <c r="L14199" t="s">
        <v>23</v>
      </c>
      <c r="N14199">
        <v>55</v>
      </c>
      <c r="O14199">
        <v>114400</v>
      </c>
      <c r="P14199" t="s">
        <v>14232</v>
      </c>
      <c r="Q14199" t="s">
        <v>10263</v>
      </c>
      <c r="R14199" t="s">
        <v>44067</v>
      </c>
    </row>
    <row r="14200" spans="1:18" x14ac:dyDescent="0.35">
      <c r="A14200" t="s">
        <v>43</v>
      </c>
      <c r="B14200" t="s">
        <v>206</v>
      </c>
      <c r="C14200" t="s">
        <v>14720</v>
      </c>
      <c r="D14200" t="s">
        <v>207</v>
      </c>
      <c r="E14200" t="s">
        <v>28</v>
      </c>
      <c r="F14200" t="b">
        <v>0</v>
      </c>
      <c r="G14200" t="s">
        <v>4267</v>
      </c>
      <c r="H14200" s="1">
        <v>45104.612962962965</v>
      </c>
      <c r="I14200" t="b">
        <v>0</v>
      </c>
      <c r="J14200" t="b">
        <v>0</v>
      </c>
      <c r="K14200" t="s">
        <v>4267</v>
      </c>
      <c r="L14200" t="s">
        <v>29</v>
      </c>
      <c r="M14200">
        <v>125000</v>
      </c>
      <c r="P14200" t="s">
        <v>209</v>
      </c>
      <c r="Q14200" t="s">
        <v>5786</v>
      </c>
      <c r="R14200" t="s">
        <v>44067</v>
      </c>
    </row>
    <row r="14201" spans="1:18" x14ac:dyDescent="0.35">
      <c r="A14201" t="s">
        <v>1150</v>
      </c>
      <c r="B14201" t="s">
        <v>14721</v>
      </c>
      <c r="C14201" t="s">
        <v>14722</v>
      </c>
      <c r="D14201" t="s">
        <v>27</v>
      </c>
      <c r="E14201" t="s">
        <v>28</v>
      </c>
      <c r="F14201" t="b">
        <v>0</v>
      </c>
      <c r="G14201" t="s">
        <v>626</v>
      </c>
      <c r="H14201" s="1">
        <v>45091.559490740743</v>
      </c>
      <c r="I14201" t="b">
        <v>0</v>
      </c>
      <c r="J14201" t="b">
        <v>0</v>
      </c>
      <c r="K14201" t="s">
        <v>626</v>
      </c>
      <c r="L14201" t="s">
        <v>29</v>
      </c>
      <c r="M14201">
        <v>105300</v>
      </c>
      <c r="P14201" t="s">
        <v>14723</v>
      </c>
      <c r="R14201" t="s">
        <v>44068</v>
      </c>
    </row>
    <row r="14202" spans="1:18" x14ac:dyDescent="0.35">
      <c r="A14202" t="s">
        <v>1150</v>
      </c>
      <c r="B14202" t="s">
        <v>14724</v>
      </c>
      <c r="C14202" t="s">
        <v>4770</v>
      </c>
      <c r="D14202" t="s">
        <v>65</v>
      </c>
      <c r="E14202" t="s">
        <v>28</v>
      </c>
      <c r="F14202" t="b">
        <v>0</v>
      </c>
      <c r="G14202" t="s">
        <v>71</v>
      </c>
      <c r="H14202" s="1">
        <v>45098.585081018522</v>
      </c>
      <c r="I14202" t="b">
        <v>1</v>
      </c>
      <c r="J14202" t="b">
        <v>0</v>
      </c>
      <c r="K14202" t="s">
        <v>22</v>
      </c>
      <c r="L14202" t="s">
        <v>29</v>
      </c>
      <c r="M14202">
        <v>90000</v>
      </c>
      <c r="P14202" t="s">
        <v>14725</v>
      </c>
      <c r="Q14202" t="s">
        <v>14726</v>
      </c>
      <c r="R14202" t="s">
        <v>44067</v>
      </c>
    </row>
    <row r="14203" spans="1:18" x14ac:dyDescent="0.35">
      <c r="A14203" t="s">
        <v>43</v>
      </c>
      <c r="B14203" t="s">
        <v>3940</v>
      </c>
      <c r="C14203" t="s">
        <v>95</v>
      </c>
      <c r="D14203" t="s">
        <v>220</v>
      </c>
      <c r="E14203" t="s">
        <v>28</v>
      </c>
      <c r="F14203" t="b">
        <v>1</v>
      </c>
      <c r="G14203" t="s">
        <v>92</v>
      </c>
      <c r="H14203" s="1">
        <v>45085.309907407405</v>
      </c>
      <c r="I14203" t="b">
        <v>1</v>
      </c>
      <c r="J14203" t="b">
        <v>1</v>
      </c>
      <c r="K14203" t="s">
        <v>22</v>
      </c>
      <c r="L14203" t="s">
        <v>29</v>
      </c>
      <c r="M14203">
        <v>125000</v>
      </c>
      <c r="P14203" t="s">
        <v>14727</v>
      </c>
      <c r="Q14203" t="s">
        <v>14728</v>
      </c>
      <c r="R14203" t="s">
        <v>44083</v>
      </c>
    </row>
    <row r="14204" spans="1:18" x14ac:dyDescent="0.35">
      <c r="A14204" t="s">
        <v>43</v>
      </c>
      <c r="B14204" t="s">
        <v>14729</v>
      </c>
      <c r="C14204" t="s">
        <v>2185</v>
      </c>
      <c r="D14204" t="s">
        <v>65</v>
      </c>
      <c r="E14204" t="s">
        <v>28</v>
      </c>
      <c r="F14204" t="b">
        <v>0</v>
      </c>
      <c r="G14204" t="s">
        <v>71</v>
      </c>
      <c r="H14204" s="1">
        <v>45107.675810185188</v>
      </c>
      <c r="I14204" t="b">
        <v>0</v>
      </c>
      <c r="J14204" t="b">
        <v>0</v>
      </c>
      <c r="K14204" t="s">
        <v>22</v>
      </c>
      <c r="L14204" t="s">
        <v>29</v>
      </c>
      <c r="M14204">
        <v>120000</v>
      </c>
      <c r="P14204" t="s">
        <v>14730</v>
      </c>
      <c r="Q14204" t="s">
        <v>14731</v>
      </c>
      <c r="R14204" t="s">
        <v>44067</v>
      </c>
    </row>
    <row r="14205" spans="1:18" x14ac:dyDescent="0.35">
      <c r="A14205" t="s">
        <v>43</v>
      </c>
      <c r="B14205" t="s">
        <v>14732</v>
      </c>
      <c r="C14205" t="s">
        <v>2215</v>
      </c>
      <c r="D14205" t="s">
        <v>100</v>
      </c>
      <c r="E14205" t="s">
        <v>28</v>
      </c>
      <c r="F14205" t="b">
        <v>0</v>
      </c>
      <c r="G14205" t="s">
        <v>88</v>
      </c>
      <c r="H14205" s="1">
        <v>45084.810960648145</v>
      </c>
      <c r="I14205" t="b">
        <v>1</v>
      </c>
      <c r="J14205" t="b">
        <v>0</v>
      </c>
      <c r="K14205" t="s">
        <v>22</v>
      </c>
      <c r="L14205" t="s">
        <v>23</v>
      </c>
      <c r="N14205">
        <v>65</v>
      </c>
      <c r="O14205">
        <v>135200</v>
      </c>
      <c r="P14205" t="s">
        <v>8060</v>
      </c>
      <c r="Q14205" t="s">
        <v>8944</v>
      </c>
      <c r="R14205" t="s">
        <v>44067</v>
      </c>
    </row>
    <row r="14206" spans="1:18" x14ac:dyDescent="0.35">
      <c r="A14206" t="s">
        <v>37</v>
      </c>
      <c r="B14206" t="s">
        <v>37</v>
      </c>
      <c r="C14206" t="s">
        <v>7150</v>
      </c>
      <c r="D14206" t="s">
        <v>27</v>
      </c>
      <c r="E14206" t="s">
        <v>28</v>
      </c>
      <c r="F14206" t="b">
        <v>0</v>
      </c>
      <c r="G14206" t="s">
        <v>793</v>
      </c>
      <c r="H14206" s="1">
        <v>45089.735381944447</v>
      </c>
      <c r="I14206" t="b">
        <v>1</v>
      </c>
      <c r="J14206" t="b">
        <v>0</v>
      </c>
      <c r="K14206" t="s">
        <v>793</v>
      </c>
      <c r="L14206" t="s">
        <v>29</v>
      </c>
      <c r="M14206">
        <v>147500</v>
      </c>
      <c r="P14206" t="s">
        <v>14733</v>
      </c>
      <c r="Q14206" t="s">
        <v>14734</v>
      </c>
      <c r="R14206" t="s">
        <v>44066</v>
      </c>
    </row>
    <row r="14207" spans="1:18" x14ac:dyDescent="0.35">
      <c r="A14207" t="s">
        <v>43</v>
      </c>
      <c r="B14207" t="s">
        <v>43</v>
      </c>
      <c r="C14207" t="s">
        <v>45</v>
      </c>
      <c r="D14207" t="s">
        <v>117</v>
      </c>
      <c r="E14207" t="s">
        <v>28</v>
      </c>
      <c r="F14207" t="b">
        <v>0</v>
      </c>
      <c r="G14207" t="s">
        <v>66</v>
      </c>
      <c r="H14207" s="1">
        <v>45087.367685185185</v>
      </c>
      <c r="I14207" t="b">
        <v>0</v>
      </c>
      <c r="J14207" t="b">
        <v>1</v>
      </c>
      <c r="K14207" t="s">
        <v>66</v>
      </c>
      <c r="L14207" t="s">
        <v>29</v>
      </c>
      <c r="M14207">
        <v>90000</v>
      </c>
      <c r="P14207" t="s">
        <v>14735</v>
      </c>
      <c r="Q14207" t="s">
        <v>14736</v>
      </c>
      <c r="R14207" t="s">
        <v>44070</v>
      </c>
    </row>
    <row r="14208" spans="1:18" x14ac:dyDescent="0.35">
      <c r="A14208" t="s">
        <v>43</v>
      </c>
      <c r="B14208" t="s">
        <v>14163</v>
      </c>
      <c r="C14208" t="s">
        <v>4759</v>
      </c>
      <c r="D14208" t="s">
        <v>5049</v>
      </c>
      <c r="E14208" t="s">
        <v>28</v>
      </c>
      <c r="F14208" t="b">
        <v>0</v>
      </c>
      <c r="G14208" t="s">
        <v>34</v>
      </c>
      <c r="H14208" s="1">
        <v>45079.645462962966</v>
      </c>
      <c r="I14208" t="b">
        <v>0</v>
      </c>
      <c r="J14208" t="b">
        <v>0</v>
      </c>
      <c r="K14208" t="s">
        <v>22</v>
      </c>
      <c r="L14208" t="s">
        <v>29</v>
      </c>
      <c r="M14208">
        <v>174720</v>
      </c>
      <c r="P14208" t="s">
        <v>352</v>
      </c>
      <c r="Q14208" t="s">
        <v>353</v>
      </c>
      <c r="R14208" t="s">
        <v>44067</v>
      </c>
    </row>
    <row r="14209" spans="1:18" x14ac:dyDescent="0.35">
      <c r="A14209" t="s">
        <v>43</v>
      </c>
      <c r="B14209" t="s">
        <v>43</v>
      </c>
      <c r="C14209" t="s">
        <v>1390</v>
      </c>
      <c r="D14209" t="s">
        <v>57</v>
      </c>
      <c r="E14209" t="s">
        <v>28</v>
      </c>
      <c r="F14209" t="b">
        <v>0</v>
      </c>
      <c r="G14209" t="s">
        <v>46</v>
      </c>
      <c r="H14209" s="1">
        <v>45103.289710648147</v>
      </c>
      <c r="I14209" t="b">
        <v>0</v>
      </c>
      <c r="J14209" t="b">
        <v>0</v>
      </c>
      <c r="K14209" t="s">
        <v>22</v>
      </c>
      <c r="L14209" t="s">
        <v>29</v>
      </c>
      <c r="M14209">
        <v>78592</v>
      </c>
      <c r="P14209" t="s">
        <v>6890</v>
      </c>
      <c r="Q14209" t="s">
        <v>14737</v>
      </c>
      <c r="R14209" t="s">
        <v>44066</v>
      </c>
    </row>
    <row r="14210" spans="1:18" x14ac:dyDescent="0.35">
      <c r="A14210" t="s">
        <v>49</v>
      </c>
      <c r="B14210" t="s">
        <v>14738</v>
      </c>
      <c r="C14210" t="s">
        <v>2146</v>
      </c>
      <c r="D14210" t="s">
        <v>100</v>
      </c>
      <c r="E14210" t="s">
        <v>157</v>
      </c>
      <c r="F14210" t="b">
        <v>0</v>
      </c>
      <c r="G14210" t="s">
        <v>21</v>
      </c>
      <c r="H14210" s="1">
        <v>45097.416898148149</v>
      </c>
      <c r="I14210" t="b">
        <v>0</v>
      </c>
      <c r="J14210" t="b">
        <v>0</v>
      </c>
      <c r="K14210" t="s">
        <v>22</v>
      </c>
      <c r="L14210" t="s">
        <v>23</v>
      </c>
      <c r="N14210">
        <v>60</v>
      </c>
      <c r="O14210">
        <v>124800</v>
      </c>
      <c r="P14210" t="s">
        <v>14739</v>
      </c>
      <c r="Q14210" t="s">
        <v>14740</v>
      </c>
      <c r="R14210" t="s">
        <v>44094</v>
      </c>
    </row>
    <row r="14211" spans="1:18" x14ac:dyDescent="0.35">
      <c r="A14211" t="s">
        <v>49</v>
      </c>
      <c r="B14211" t="s">
        <v>14741</v>
      </c>
      <c r="C14211" t="s">
        <v>14742</v>
      </c>
      <c r="D14211" t="s">
        <v>117</v>
      </c>
      <c r="E14211" t="s">
        <v>28</v>
      </c>
      <c r="F14211" t="b">
        <v>0</v>
      </c>
      <c r="G14211" t="s">
        <v>92</v>
      </c>
      <c r="H14211" s="1">
        <v>45079.292291666665</v>
      </c>
      <c r="I14211" t="b">
        <v>0</v>
      </c>
      <c r="J14211" t="b">
        <v>1</v>
      </c>
      <c r="K14211" t="s">
        <v>22</v>
      </c>
      <c r="L14211" t="s">
        <v>29</v>
      </c>
      <c r="M14211">
        <v>115000</v>
      </c>
      <c r="P14211" t="s">
        <v>105</v>
      </c>
      <c r="Q14211" t="s">
        <v>14743</v>
      </c>
      <c r="R14211" t="s">
        <v>44067</v>
      </c>
    </row>
    <row r="14212" spans="1:18" x14ac:dyDescent="0.35">
      <c r="A14212" t="s">
        <v>37</v>
      </c>
      <c r="B14212" t="s">
        <v>37</v>
      </c>
      <c r="C14212" t="s">
        <v>3916</v>
      </c>
      <c r="D14212" t="s">
        <v>27</v>
      </c>
      <c r="E14212" t="s">
        <v>28</v>
      </c>
      <c r="F14212" t="b">
        <v>0</v>
      </c>
      <c r="G14212" t="s">
        <v>3917</v>
      </c>
      <c r="H14212" s="1">
        <v>45097.599872685183</v>
      </c>
      <c r="I14212" t="b">
        <v>0</v>
      </c>
      <c r="J14212" t="b">
        <v>0</v>
      </c>
      <c r="K14212" t="s">
        <v>3917</v>
      </c>
      <c r="L14212" t="s">
        <v>29</v>
      </c>
      <c r="M14212">
        <v>147500</v>
      </c>
      <c r="P14212" t="s">
        <v>14744</v>
      </c>
      <c r="Q14212" t="s">
        <v>2232</v>
      </c>
      <c r="R14212" t="s">
        <v>44067</v>
      </c>
    </row>
    <row r="14213" spans="1:18" x14ac:dyDescent="0.35">
      <c r="A14213" t="s">
        <v>162</v>
      </c>
      <c r="B14213" t="s">
        <v>14745</v>
      </c>
      <c r="C14213" t="s">
        <v>95</v>
      </c>
      <c r="D14213" t="s">
        <v>65</v>
      </c>
      <c r="E14213" t="s">
        <v>157</v>
      </c>
      <c r="F14213" t="b">
        <v>1</v>
      </c>
      <c r="G14213" t="s">
        <v>66</v>
      </c>
      <c r="H14213" s="1">
        <v>45093.980995370373</v>
      </c>
      <c r="I14213" t="b">
        <v>0</v>
      </c>
      <c r="J14213" t="b">
        <v>1</v>
      </c>
      <c r="K14213" t="s">
        <v>66</v>
      </c>
      <c r="L14213" t="s">
        <v>23</v>
      </c>
      <c r="N14213">
        <v>75</v>
      </c>
      <c r="O14213">
        <v>156000</v>
      </c>
      <c r="P14213" t="s">
        <v>257</v>
      </c>
      <c r="Q14213" t="s">
        <v>218</v>
      </c>
      <c r="R14213" t="s">
        <v>44066</v>
      </c>
    </row>
    <row r="14214" spans="1:18" x14ac:dyDescent="0.35">
      <c r="A14214" t="s">
        <v>43</v>
      </c>
      <c r="B14214" t="s">
        <v>90</v>
      </c>
      <c r="C14214" t="s">
        <v>224</v>
      </c>
      <c r="D14214" t="s">
        <v>117</v>
      </c>
      <c r="E14214" t="s">
        <v>28</v>
      </c>
      <c r="F14214" t="b">
        <v>0</v>
      </c>
      <c r="G14214" t="s">
        <v>66</v>
      </c>
      <c r="H14214" s="1">
        <v>45097.292164351849</v>
      </c>
      <c r="I14214" t="b">
        <v>0</v>
      </c>
      <c r="J14214" t="b">
        <v>0</v>
      </c>
      <c r="K14214" t="s">
        <v>66</v>
      </c>
      <c r="L14214" t="s">
        <v>29</v>
      </c>
      <c r="M14214">
        <v>90000</v>
      </c>
      <c r="P14214" t="s">
        <v>2554</v>
      </c>
      <c r="Q14214" t="s">
        <v>2641</v>
      </c>
      <c r="R14214" t="s">
        <v>44067</v>
      </c>
    </row>
    <row r="14215" spans="1:18" x14ac:dyDescent="0.35">
      <c r="A14215" t="s">
        <v>43</v>
      </c>
      <c r="B14215" t="s">
        <v>14746</v>
      </c>
      <c r="C14215" t="s">
        <v>95</v>
      </c>
      <c r="D14215" t="s">
        <v>65</v>
      </c>
      <c r="E14215" t="s">
        <v>157</v>
      </c>
      <c r="F14215" t="b">
        <v>1</v>
      </c>
      <c r="G14215" t="s">
        <v>46</v>
      </c>
      <c r="H14215" s="1">
        <v>45079.656666666669</v>
      </c>
      <c r="I14215" t="b">
        <v>1</v>
      </c>
      <c r="J14215" t="b">
        <v>0</v>
      </c>
      <c r="K14215" t="s">
        <v>22</v>
      </c>
      <c r="L14215" t="s">
        <v>23</v>
      </c>
      <c r="N14215">
        <v>55</v>
      </c>
      <c r="O14215">
        <v>114400</v>
      </c>
      <c r="P14215" t="s">
        <v>4386</v>
      </c>
      <c r="Q14215" t="s">
        <v>14747</v>
      </c>
      <c r="R14215" t="s">
        <v>44092</v>
      </c>
    </row>
    <row r="14216" spans="1:18" x14ac:dyDescent="0.35">
      <c r="A14216" t="s">
        <v>16</v>
      </c>
      <c r="B14216" t="s">
        <v>14748</v>
      </c>
      <c r="C14216" t="s">
        <v>4820</v>
      </c>
      <c r="D14216" t="s">
        <v>65</v>
      </c>
      <c r="E14216" t="s">
        <v>157</v>
      </c>
      <c r="F14216" t="b">
        <v>0</v>
      </c>
      <c r="G14216" t="s">
        <v>34</v>
      </c>
      <c r="H14216" s="1">
        <v>45089.711041666669</v>
      </c>
      <c r="I14216" t="b">
        <v>0</v>
      </c>
      <c r="J14216" t="b">
        <v>0</v>
      </c>
      <c r="K14216" t="s">
        <v>22</v>
      </c>
      <c r="L14216" t="s">
        <v>23</v>
      </c>
      <c r="N14216">
        <v>63.5</v>
      </c>
      <c r="O14216">
        <v>132080</v>
      </c>
      <c r="P14216" t="s">
        <v>2084</v>
      </c>
      <c r="Q14216" t="s">
        <v>1435</v>
      </c>
      <c r="R14216" t="s">
        <v>44067</v>
      </c>
    </row>
    <row r="14217" spans="1:18" x14ac:dyDescent="0.35">
      <c r="A14217" t="s">
        <v>43</v>
      </c>
      <c r="B14217" t="s">
        <v>43</v>
      </c>
      <c r="C14217" t="s">
        <v>14749</v>
      </c>
      <c r="D14217" t="s">
        <v>57</v>
      </c>
      <c r="E14217" t="s">
        <v>28</v>
      </c>
      <c r="F14217" t="b">
        <v>0</v>
      </c>
      <c r="G14217" t="s">
        <v>88</v>
      </c>
      <c r="H14217" s="1">
        <v>45101.507118055553</v>
      </c>
      <c r="I14217" t="b">
        <v>1</v>
      </c>
      <c r="J14217" t="b">
        <v>0</v>
      </c>
      <c r="K14217" t="s">
        <v>22</v>
      </c>
      <c r="L14217" t="s">
        <v>29</v>
      </c>
      <c r="M14217">
        <v>85000</v>
      </c>
      <c r="P14217" t="s">
        <v>14750</v>
      </c>
      <c r="Q14217" t="s">
        <v>11647</v>
      </c>
      <c r="R14217" t="s">
        <v>44067</v>
      </c>
    </row>
    <row r="14218" spans="1:18" x14ac:dyDescent="0.35">
      <c r="A14218" t="s">
        <v>43</v>
      </c>
      <c r="B14218" t="s">
        <v>14751</v>
      </c>
      <c r="C14218" t="s">
        <v>216</v>
      </c>
      <c r="D14218" t="s">
        <v>65</v>
      </c>
      <c r="E14218" t="s">
        <v>28</v>
      </c>
      <c r="F14218" t="b">
        <v>0</v>
      </c>
      <c r="G14218" t="s">
        <v>21</v>
      </c>
      <c r="H14218" s="1">
        <v>45104.852592592593</v>
      </c>
      <c r="I14218" t="b">
        <v>0</v>
      </c>
      <c r="J14218" t="b">
        <v>0</v>
      </c>
      <c r="K14218" t="s">
        <v>22</v>
      </c>
      <c r="L14218" t="s">
        <v>23</v>
      </c>
      <c r="N14218">
        <v>62.5</v>
      </c>
      <c r="O14218">
        <v>130000</v>
      </c>
      <c r="P14218" t="s">
        <v>2151</v>
      </c>
      <c r="Q14218" t="s">
        <v>14752</v>
      </c>
      <c r="R14218" t="s">
        <v>44066</v>
      </c>
    </row>
    <row r="14219" spans="1:18" x14ac:dyDescent="0.35">
      <c r="A14219" t="s">
        <v>43</v>
      </c>
      <c r="B14219" t="s">
        <v>43</v>
      </c>
      <c r="C14219" t="s">
        <v>385</v>
      </c>
      <c r="D14219" t="s">
        <v>117</v>
      </c>
      <c r="E14219" t="s">
        <v>28</v>
      </c>
      <c r="F14219" t="b">
        <v>0</v>
      </c>
      <c r="G14219" t="s">
        <v>21</v>
      </c>
      <c r="H14219" s="1">
        <v>45091.504444444443</v>
      </c>
      <c r="I14219" t="b">
        <v>0</v>
      </c>
      <c r="J14219" t="b">
        <v>1</v>
      </c>
      <c r="K14219" t="s">
        <v>22</v>
      </c>
      <c r="L14219" t="s">
        <v>29</v>
      </c>
      <c r="M14219">
        <v>115000</v>
      </c>
      <c r="P14219" t="s">
        <v>1241</v>
      </c>
      <c r="Q14219" t="s">
        <v>14753</v>
      </c>
      <c r="R14219" t="s">
        <v>44067</v>
      </c>
    </row>
    <row r="14220" spans="1:18" x14ac:dyDescent="0.35">
      <c r="A14220" t="s">
        <v>43</v>
      </c>
      <c r="B14220" t="s">
        <v>43</v>
      </c>
      <c r="C14220" t="s">
        <v>278</v>
      </c>
      <c r="D14220" t="s">
        <v>117</v>
      </c>
      <c r="E14220" t="s">
        <v>28</v>
      </c>
      <c r="F14220" t="b">
        <v>0</v>
      </c>
      <c r="G14220" t="s">
        <v>88</v>
      </c>
      <c r="H14220" s="1">
        <v>45105.422627314816</v>
      </c>
      <c r="I14220" t="b">
        <v>0</v>
      </c>
      <c r="J14220" t="b">
        <v>0</v>
      </c>
      <c r="K14220" t="s">
        <v>22</v>
      </c>
      <c r="L14220" t="s">
        <v>29</v>
      </c>
      <c r="M14220">
        <v>100000</v>
      </c>
      <c r="P14220" t="s">
        <v>279</v>
      </c>
      <c r="Q14220" t="s">
        <v>14754</v>
      </c>
      <c r="R14220" t="s">
        <v>44086</v>
      </c>
    </row>
    <row r="14221" spans="1:18" x14ac:dyDescent="0.35">
      <c r="A14221" t="s">
        <v>43</v>
      </c>
      <c r="B14221" t="s">
        <v>43</v>
      </c>
      <c r="C14221" t="s">
        <v>2823</v>
      </c>
      <c r="D14221" t="s">
        <v>27</v>
      </c>
      <c r="E14221" t="s">
        <v>28</v>
      </c>
      <c r="F14221" t="b">
        <v>0</v>
      </c>
      <c r="G14221" t="s">
        <v>820</v>
      </c>
      <c r="H14221" s="1">
        <v>45078.093078703707</v>
      </c>
      <c r="I14221" t="b">
        <v>0</v>
      </c>
      <c r="J14221" t="b">
        <v>0</v>
      </c>
      <c r="K14221" t="s">
        <v>820</v>
      </c>
      <c r="L14221" t="s">
        <v>29</v>
      </c>
      <c r="M14221">
        <v>134241</v>
      </c>
      <c r="P14221" t="s">
        <v>2039</v>
      </c>
      <c r="Q14221" t="s">
        <v>14755</v>
      </c>
      <c r="R14221" t="s">
        <v>44066</v>
      </c>
    </row>
    <row r="14222" spans="1:18" x14ac:dyDescent="0.35">
      <c r="A14222" t="s">
        <v>16</v>
      </c>
      <c r="B14222" t="s">
        <v>16</v>
      </c>
      <c r="C14222" t="s">
        <v>80</v>
      </c>
      <c r="D14222" t="s">
        <v>57</v>
      </c>
      <c r="E14222" t="s">
        <v>28</v>
      </c>
      <c r="F14222" t="b">
        <v>0</v>
      </c>
      <c r="G14222" t="s">
        <v>21</v>
      </c>
      <c r="H14222" s="1">
        <v>45082.293715277781</v>
      </c>
      <c r="I14222" t="b">
        <v>0</v>
      </c>
      <c r="J14222" t="b">
        <v>0</v>
      </c>
      <c r="K14222" t="s">
        <v>22</v>
      </c>
      <c r="L14222" t="s">
        <v>29</v>
      </c>
      <c r="M14222">
        <v>82830</v>
      </c>
      <c r="P14222" t="s">
        <v>14756</v>
      </c>
      <c r="Q14222" t="s">
        <v>14757</v>
      </c>
      <c r="R14222" t="s">
        <v>44069</v>
      </c>
    </row>
    <row r="14223" spans="1:18" x14ac:dyDescent="0.35">
      <c r="A14223" t="s">
        <v>43</v>
      </c>
      <c r="B14223" t="s">
        <v>14758</v>
      </c>
      <c r="C14223" t="s">
        <v>95</v>
      </c>
      <c r="D14223" t="s">
        <v>65</v>
      </c>
      <c r="E14223" t="s">
        <v>157</v>
      </c>
      <c r="F14223" t="b">
        <v>1</v>
      </c>
      <c r="G14223" t="s">
        <v>21</v>
      </c>
      <c r="H14223" s="1">
        <v>45090.669803240744</v>
      </c>
      <c r="I14223" t="b">
        <v>1</v>
      </c>
      <c r="J14223" t="b">
        <v>1</v>
      </c>
      <c r="K14223" t="s">
        <v>22</v>
      </c>
      <c r="L14223" t="s">
        <v>23</v>
      </c>
      <c r="N14223">
        <v>62.5</v>
      </c>
      <c r="O14223">
        <v>130000</v>
      </c>
      <c r="P14223" t="s">
        <v>4216</v>
      </c>
      <c r="Q14223" t="s">
        <v>14759</v>
      </c>
      <c r="R14223" t="s">
        <v>44067</v>
      </c>
    </row>
    <row r="14224" spans="1:18" x14ac:dyDescent="0.35">
      <c r="A14224" t="s">
        <v>49</v>
      </c>
      <c r="B14224" t="s">
        <v>5345</v>
      </c>
      <c r="C14224" t="s">
        <v>14760</v>
      </c>
      <c r="D14224" t="s">
        <v>117</v>
      </c>
      <c r="E14224" t="s">
        <v>28</v>
      </c>
      <c r="F14224" t="b">
        <v>0</v>
      </c>
      <c r="G14224" t="s">
        <v>46</v>
      </c>
      <c r="H14224" s="1">
        <v>45096.447372685187</v>
      </c>
      <c r="I14224" t="b">
        <v>0</v>
      </c>
      <c r="J14224" t="b">
        <v>1</v>
      </c>
      <c r="K14224" t="s">
        <v>22</v>
      </c>
      <c r="L14224" t="s">
        <v>29</v>
      </c>
      <c r="M14224">
        <v>90000</v>
      </c>
      <c r="P14224" t="s">
        <v>14761</v>
      </c>
      <c r="Q14224" t="s">
        <v>1251</v>
      </c>
      <c r="R14224" t="s">
        <v>44102</v>
      </c>
    </row>
    <row r="14225" spans="1:18" x14ac:dyDescent="0.35">
      <c r="A14225" t="s">
        <v>49</v>
      </c>
      <c r="B14225" t="s">
        <v>14762</v>
      </c>
      <c r="C14225" t="s">
        <v>2823</v>
      </c>
      <c r="D14225" t="s">
        <v>27</v>
      </c>
      <c r="E14225" t="s">
        <v>28</v>
      </c>
      <c r="F14225" t="b">
        <v>0</v>
      </c>
      <c r="G14225" t="s">
        <v>820</v>
      </c>
      <c r="H14225" s="1">
        <v>45098.717152777775</v>
      </c>
      <c r="I14225" t="b">
        <v>0</v>
      </c>
      <c r="J14225" t="b">
        <v>0</v>
      </c>
      <c r="K14225" t="s">
        <v>820</v>
      </c>
      <c r="L14225" t="s">
        <v>29</v>
      </c>
      <c r="M14225">
        <v>79200</v>
      </c>
      <c r="P14225" t="s">
        <v>1514</v>
      </c>
      <c r="Q14225" t="s">
        <v>14763</v>
      </c>
      <c r="R14225" t="s">
        <v>44067</v>
      </c>
    </row>
    <row r="14226" spans="1:18" x14ac:dyDescent="0.35">
      <c r="A14226" t="s">
        <v>37</v>
      </c>
      <c r="B14226" t="s">
        <v>37</v>
      </c>
      <c r="C14226" t="s">
        <v>734</v>
      </c>
      <c r="D14226" t="s">
        <v>27</v>
      </c>
      <c r="E14226" t="s">
        <v>28</v>
      </c>
      <c r="F14226" t="b">
        <v>0</v>
      </c>
      <c r="G14226" t="s">
        <v>66</v>
      </c>
      <c r="H14226" s="1">
        <v>45106.942337962966</v>
      </c>
      <c r="I14226" t="b">
        <v>0</v>
      </c>
      <c r="J14226" t="b">
        <v>1</v>
      </c>
      <c r="K14226" t="s">
        <v>66</v>
      </c>
      <c r="L14226" t="s">
        <v>29</v>
      </c>
      <c r="M14226">
        <v>123187.5</v>
      </c>
      <c r="P14226" t="s">
        <v>8584</v>
      </c>
      <c r="Q14226" t="s">
        <v>14764</v>
      </c>
      <c r="R14226" t="s">
        <v>44067</v>
      </c>
    </row>
    <row r="14227" spans="1:18" x14ac:dyDescent="0.35">
      <c r="A14227" t="s">
        <v>16</v>
      </c>
      <c r="B14227" t="s">
        <v>16</v>
      </c>
      <c r="C14227" t="s">
        <v>648</v>
      </c>
      <c r="D14227" t="s">
        <v>532</v>
      </c>
      <c r="E14227" t="s">
        <v>28</v>
      </c>
      <c r="F14227" t="b">
        <v>0</v>
      </c>
      <c r="G14227" t="s">
        <v>46</v>
      </c>
      <c r="H14227" s="1">
        <v>45092.280636574076</v>
      </c>
      <c r="I14227" t="b">
        <v>0</v>
      </c>
      <c r="J14227" t="b">
        <v>0</v>
      </c>
      <c r="K14227" t="s">
        <v>22</v>
      </c>
      <c r="L14227" t="s">
        <v>29</v>
      </c>
      <c r="M14227">
        <v>118000</v>
      </c>
      <c r="P14227" t="s">
        <v>3330</v>
      </c>
      <c r="R14227" t="s">
        <v>44068</v>
      </c>
    </row>
    <row r="14228" spans="1:18" x14ac:dyDescent="0.35">
      <c r="A14228" t="s">
        <v>162</v>
      </c>
      <c r="B14228" t="s">
        <v>14765</v>
      </c>
      <c r="C14228" t="s">
        <v>95</v>
      </c>
      <c r="D14228" t="s">
        <v>65</v>
      </c>
      <c r="E14228" t="s">
        <v>28</v>
      </c>
      <c r="F14228" t="b">
        <v>1</v>
      </c>
      <c r="G14228" t="s">
        <v>34</v>
      </c>
      <c r="H14228" s="1">
        <v>45091.503912037035</v>
      </c>
      <c r="I14228" t="b">
        <v>0</v>
      </c>
      <c r="J14228" t="b">
        <v>1</v>
      </c>
      <c r="K14228" t="s">
        <v>22</v>
      </c>
      <c r="L14228" t="s">
        <v>29</v>
      </c>
      <c r="M14228">
        <v>140000</v>
      </c>
      <c r="P14228" t="s">
        <v>8020</v>
      </c>
      <c r="Q14228" t="s">
        <v>14766</v>
      </c>
      <c r="R14228" t="s">
        <v>44067</v>
      </c>
    </row>
    <row r="14229" spans="1:18" x14ac:dyDescent="0.35">
      <c r="A14229" t="s">
        <v>167</v>
      </c>
      <c r="B14229" t="s">
        <v>14767</v>
      </c>
      <c r="C14229" t="s">
        <v>169</v>
      </c>
      <c r="D14229" t="s">
        <v>501</v>
      </c>
      <c r="E14229" t="s">
        <v>28</v>
      </c>
      <c r="F14229" t="b">
        <v>0</v>
      </c>
      <c r="G14229" t="s">
        <v>46</v>
      </c>
      <c r="H14229" s="1">
        <v>45102.37940972222</v>
      </c>
      <c r="I14229" t="b">
        <v>0</v>
      </c>
      <c r="J14229" t="b">
        <v>0</v>
      </c>
      <c r="K14229" t="s">
        <v>22</v>
      </c>
      <c r="L14229" t="s">
        <v>29</v>
      </c>
      <c r="M14229">
        <v>92500</v>
      </c>
      <c r="P14229" t="s">
        <v>101</v>
      </c>
      <c r="Q14229" t="s">
        <v>824</v>
      </c>
      <c r="R14229" t="s">
        <v>44072</v>
      </c>
    </row>
    <row r="14230" spans="1:18" x14ac:dyDescent="0.35">
      <c r="A14230" t="s">
        <v>43</v>
      </c>
      <c r="B14230" t="s">
        <v>43</v>
      </c>
      <c r="C14230" t="s">
        <v>95</v>
      </c>
      <c r="D14230" t="s">
        <v>303</v>
      </c>
      <c r="E14230" t="s">
        <v>157</v>
      </c>
      <c r="F14230" t="b">
        <v>1</v>
      </c>
      <c r="G14230" t="s">
        <v>66</v>
      </c>
      <c r="H14230" s="1">
        <v>45087.784166666665</v>
      </c>
      <c r="I14230" t="b">
        <v>1</v>
      </c>
      <c r="J14230" t="b">
        <v>0</v>
      </c>
      <c r="K14230" t="s">
        <v>66</v>
      </c>
      <c r="L14230" t="s">
        <v>23</v>
      </c>
      <c r="N14230">
        <v>30</v>
      </c>
      <c r="O14230">
        <v>62400</v>
      </c>
      <c r="P14230" t="s">
        <v>305</v>
      </c>
      <c r="Q14230" t="s">
        <v>14768</v>
      </c>
      <c r="R14230" t="s">
        <v>44067</v>
      </c>
    </row>
    <row r="14231" spans="1:18" x14ac:dyDescent="0.35">
      <c r="A14231" t="s">
        <v>43</v>
      </c>
      <c r="B14231" t="s">
        <v>43</v>
      </c>
      <c r="C14231" t="s">
        <v>5632</v>
      </c>
      <c r="D14231" t="s">
        <v>27</v>
      </c>
      <c r="E14231" t="s">
        <v>28</v>
      </c>
      <c r="F14231" t="b">
        <v>0</v>
      </c>
      <c r="G14231" t="s">
        <v>820</v>
      </c>
      <c r="H14231" s="1">
        <v>45093.533194444448</v>
      </c>
      <c r="I14231" t="b">
        <v>0</v>
      </c>
      <c r="J14231" t="b">
        <v>0</v>
      </c>
      <c r="K14231" t="s">
        <v>820</v>
      </c>
      <c r="L14231" t="s">
        <v>29</v>
      </c>
      <c r="M14231">
        <v>147500</v>
      </c>
      <c r="P14231" t="s">
        <v>2127</v>
      </c>
      <c r="Q14231" t="s">
        <v>14769</v>
      </c>
      <c r="R14231" t="s">
        <v>44070</v>
      </c>
    </row>
    <row r="14232" spans="1:18" x14ac:dyDescent="0.35">
      <c r="A14232" t="s">
        <v>16</v>
      </c>
      <c r="B14232" t="s">
        <v>9597</v>
      </c>
      <c r="C14232" t="s">
        <v>3430</v>
      </c>
      <c r="D14232" t="s">
        <v>65</v>
      </c>
      <c r="E14232" t="s">
        <v>28</v>
      </c>
      <c r="F14232" t="b">
        <v>0</v>
      </c>
      <c r="G14232" t="s">
        <v>92</v>
      </c>
      <c r="H14232" s="1">
        <v>45095.585393518515</v>
      </c>
      <c r="I14232" t="b">
        <v>0</v>
      </c>
      <c r="J14232" t="b">
        <v>1</v>
      </c>
      <c r="K14232" t="s">
        <v>22</v>
      </c>
      <c r="L14232" t="s">
        <v>29</v>
      </c>
      <c r="M14232">
        <v>224500</v>
      </c>
      <c r="P14232" t="s">
        <v>2028</v>
      </c>
      <c r="Q14232" t="s">
        <v>568</v>
      </c>
      <c r="R14232" t="s">
        <v>44067</v>
      </c>
    </row>
    <row r="14233" spans="1:18" x14ac:dyDescent="0.35">
      <c r="A14233" t="s">
        <v>37</v>
      </c>
      <c r="B14233" t="s">
        <v>2106</v>
      </c>
      <c r="C14233" t="s">
        <v>95</v>
      </c>
      <c r="D14233" t="s">
        <v>65</v>
      </c>
      <c r="E14233" t="s">
        <v>28</v>
      </c>
      <c r="F14233" t="b">
        <v>1</v>
      </c>
      <c r="G14233" t="s">
        <v>92</v>
      </c>
      <c r="H14233" s="1">
        <v>45104.603148148148</v>
      </c>
      <c r="I14233" t="b">
        <v>0</v>
      </c>
      <c r="J14233" t="b">
        <v>0</v>
      </c>
      <c r="K14233" t="s">
        <v>22</v>
      </c>
      <c r="L14233" t="s">
        <v>29</v>
      </c>
      <c r="M14233">
        <v>125000</v>
      </c>
      <c r="P14233" t="s">
        <v>14770</v>
      </c>
      <c r="Q14233" t="s">
        <v>14771</v>
      </c>
      <c r="R14233" t="s">
        <v>44067</v>
      </c>
    </row>
    <row r="14234" spans="1:18" x14ac:dyDescent="0.35">
      <c r="A14234" t="s">
        <v>162</v>
      </c>
      <c r="B14234" t="s">
        <v>14772</v>
      </c>
      <c r="C14234" t="s">
        <v>95</v>
      </c>
      <c r="D14234" t="s">
        <v>3844</v>
      </c>
      <c r="E14234" t="s">
        <v>28</v>
      </c>
      <c r="F14234" t="b">
        <v>1</v>
      </c>
      <c r="G14234" t="s">
        <v>88</v>
      </c>
      <c r="H14234" s="1">
        <v>45107.754525462966</v>
      </c>
      <c r="I14234" t="b">
        <v>0</v>
      </c>
      <c r="J14234" t="b">
        <v>1</v>
      </c>
      <c r="K14234" t="s">
        <v>22</v>
      </c>
      <c r="L14234" t="s">
        <v>29</v>
      </c>
      <c r="M14234">
        <v>157500</v>
      </c>
      <c r="P14234" t="s">
        <v>3247</v>
      </c>
      <c r="Q14234" t="s">
        <v>14773</v>
      </c>
      <c r="R14234" t="s">
        <v>44067</v>
      </c>
    </row>
    <row r="14235" spans="1:18" x14ac:dyDescent="0.35">
      <c r="A14235" t="s">
        <v>16</v>
      </c>
      <c r="B14235" t="s">
        <v>6911</v>
      </c>
      <c r="C14235" t="s">
        <v>45</v>
      </c>
      <c r="D14235" t="s">
        <v>772</v>
      </c>
      <c r="E14235" t="s">
        <v>28</v>
      </c>
      <c r="F14235" t="b">
        <v>0</v>
      </c>
      <c r="G14235" t="s">
        <v>46</v>
      </c>
      <c r="H14235" s="1">
        <v>45099.809259259258</v>
      </c>
      <c r="I14235" t="b">
        <v>0</v>
      </c>
      <c r="J14235" t="b">
        <v>1</v>
      </c>
      <c r="K14235" t="s">
        <v>22</v>
      </c>
      <c r="L14235" t="s">
        <v>29</v>
      </c>
      <c r="M14235">
        <v>112500</v>
      </c>
      <c r="P14235" t="s">
        <v>12516</v>
      </c>
      <c r="Q14235" t="s">
        <v>14774</v>
      </c>
      <c r="R14235" t="s">
        <v>44066</v>
      </c>
    </row>
    <row r="14236" spans="1:18" x14ac:dyDescent="0.35">
      <c r="A14236" t="s">
        <v>43</v>
      </c>
      <c r="B14236" t="s">
        <v>43</v>
      </c>
      <c r="C14236" t="s">
        <v>95</v>
      </c>
      <c r="D14236" t="s">
        <v>40</v>
      </c>
      <c r="E14236" t="s">
        <v>28</v>
      </c>
      <c r="F14236" t="b">
        <v>1</v>
      </c>
      <c r="G14236" t="s">
        <v>21</v>
      </c>
      <c r="H14236" s="1">
        <v>45084.809988425928</v>
      </c>
      <c r="I14236" t="b">
        <v>0</v>
      </c>
      <c r="J14236" t="b">
        <v>1</v>
      </c>
      <c r="K14236" t="s">
        <v>22</v>
      </c>
      <c r="L14236" t="s">
        <v>29</v>
      </c>
      <c r="M14236">
        <v>90000</v>
      </c>
      <c r="P14236" t="s">
        <v>14775</v>
      </c>
      <c r="Q14236" t="s">
        <v>14776</v>
      </c>
      <c r="R14236" t="s">
        <v>44067</v>
      </c>
    </row>
    <row r="14237" spans="1:18" x14ac:dyDescent="0.35">
      <c r="A14237" t="s">
        <v>167</v>
      </c>
      <c r="B14237" t="s">
        <v>14777</v>
      </c>
      <c r="C14237" t="s">
        <v>891</v>
      </c>
      <c r="D14237" t="s">
        <v>100</v>
      </c>
      <c r="E14237" t="s">
        <v>28</v>
      </c>
      <c r="F14237" t="b">
        <v>0</v>
      </c>
      <c r="G14237" t="s">
        <v>21</v>
      </c>
      <c r="H14237" s="1">
        <v>45093.833414351851</v>
      </c>
      <c r="I14237" t="b">
        <v>0</v>
      </c>
      <c r="J14237" t="b">
        <v>0</v>
      </c>
      <c r="K14237" t="s">
        <v>22</v>
      </c>
      <c r="L14237" t="s">
        <v>29</v>
      </c>
      <c r="M14237">
        <v>102500</v>
      </c>
      <c r="P14237" t="s">
        <v>14778</v>
      </c>
      <c r="Q14237" t="s">
        <v>14779</v>
      </c>
      <c r="R14237" t="s">
        <v>44067</v>
      </c>
    </row>
    <row r="14238" spans="1:18" x14ac:dyDescent="0.35">
      <c r="A14238" t="s">
        <v>162</v>
      </c>
      <c r="B14238" t="s">
        <v>162</v>
      </c>
      <c r="C14238" t="s">
        <v>156</v>
      </c>
      <c r="D14238" t="s">
        <v>117</v>
      </c>
      <c r="E14238" t="s">
        <v>28</v>
      </c>
      <c r="F14238" t="b">
        <v>0</v>
      </c>
      <c r="G14238" t="s">
        <v>88</v>
      </c>
      <c r="H14238" s="1">
        <v>45105.544803240744</v>
      </c>
      <c r="I14238" t="b">
        <v>0</v>
      </c>
      <c r="J14238" t="b">
        <v>1</v>
      </c>
      <c r="K14238" t="s">
        <v>22</v>
      </c>
      <c r="L14238" t="s">
        <v>29</v>
      </c>
      <c r="M14238">
        <v>125000</v>
      </c>
      <c r="P14238" t="s">
        <v>14780</v>
      </c>
      <c r="Q14238" t="s">
        <v>13583</v>
      </c>
      <c r="R14238" t="s">
        <v>44067</v>
      </c>
    </row>
    <row r="14239" spans="1:18" x14ac:dyDescent="0.35">
      <c r="A14239" t="s">
        <v>49</v>
      </c>
      <c r="B14239" t="s">
        <v>14781</v>
      </c>
      <c r="C14239" t="s">
        <v>1110</v>
      </c>
      <c r="D14239" t="s">
        <v>40</v>
      </c>
      <c r="E14239" t="s">
        <v>157</v>
      </c>
      <c r="F14239" t="b">
        <v>0</v>
      </c>
      <c r="G14239" t="s">
        <v>88</v>
      </c>
      <c r="H14239" s="1">
        <v>45085.625613425924</v>
      </c>
      <c r="I14239" t="b">
        <v>1</v>
      </c>
      <c r="J14239" t="b">
        <v>1</v>
      </c>
      <c r="K14239" t="s">
        <v>22</v>
      </c>
      <c r="L14239" t="s">
        <v>23</v>
      </c>
      <c r="N14239">
        <v>21</v>
      </c>
      <c r="O14239">
        <v>43680</v>
      </c>
      <c r="P14239" t="s">
        <v>4869</v>
      </c>
      <c r="Q14239" t="s">
        <v>824</v>
      </c>
      <c r="R14239" t="s">
        <v>44072</v>
      </c>
    </row>
    <row r="14240" spans="1:18" x14ac:dyDescent="0.35">
      <c r="A14240" t="s">
        <v>37</v>
      </c>
      <c r="B14240" t="s">
        <v>14782</v>
      </c>
      <c r="C14240" t="s">
        <v>691</v>
      </c>
      <c r="D14240" t="s">
        <v>27</v>
      </c>
      <c r="E14240" t="s">
        <v>28</v>
      </c>
      <c r="F14240" t="b">
        <v>0</v>
      </c>
      <c r="G14240" t="s">
        <v>46</v>
      </c>
      <c r="H14240" s="1">
        <v>45103.664803240739</v>
      </c>
      <c r="I14240" t="b">
        <v>0</v>
      </c>
      <c r="J14240" t="b">
        <v>1</v>
      </c>
      <c r="K14240" t="s">
        <v>22</v>
      </c>
      <c r="L14240" t="s">
        <v>29</v>
      </c>
      <c r="M14240">
        <v>172000</v>
      </c>
      <c r="P14240" t="s">
        <v>6966</v>
      </c>
      <c r="Q14240" t="s">
        <v>14783</v>
      </c>
      <c r="R14240" t="s">
        <v>44069</v>
      </c>
    </row>
    <row r="14241" spans="1:18" x14ac:dyDescent="0.35">
      <c r="A14241" t="s">
        <v>43</v>
      </c>
      <c r="B14241" t="s">
        <v>43</v>
      </c>
      <c r="C14241" t="s">
        <v>2185</v>
      </c>
      <c r="D14241" t="s">
        <v>40</v>
      </c>
      <c r="E14241" t="s">
        <v>28</v>
      </c>
      <c r="F14241" t="b">
        <v>0</v>
      </c>
      <c r="G14241" t="s">
        <v>34</v>
      </c>
      <c r="H14241" s="1">
        <v>45089.894409722219</v>
      </c>
      <c r="I14241" t="b">
        <v>0</v>
      </c>
      <c r="J14241" t="b">
        <v>0</v>
      </c>
      <c r="K14241" t="s">
        <v>22</v>
      </c>
      <c r="L14241" t="s">
        <v>29</v>
      </c>
      <c r="M14241">
        <v>101421</v>
      </c>
      <c r="P14241" t="s">
        <v>14784</v>
      </c>
      <c r="Q14241" t="s">
        <v>54</v>
      </c>
      <c r="R14241" t="s">
        <v>44067</v>
      </c>
    </row>
    <row r="14242" spans="1:18" x14ac:dyDescent="0.35">
      <c r="A14242" t="s">
        <v>16</v>
      </c>
      <c r="B14242" t="s">
        <v>9257</v>
      </c>
      <c r="C14242" t="s">
        <v>95</v>
      </c>
      <c r="D14242" t="s">
        <v>1483</v>
      </c>
      <c r="E14242" t="s">
        <v>28</v>
      </c>
      <c r="F14242" t="b">
        <v>1</v>
      </c>
      <c r="G14242" t="s">
        <v>34</v>
      </c>
      <c r="H14242" s="1">
        <v>45107.588125000002</v>
      </c>
      <c r="I14242" t="b">
        <v>0</v>
      </c>
      <c r="J14242" t="b">
        <v>1</v>
      </c>
      <c r="K14242" t="s">
        <v>22</v>
      </c>
      <c r="L14242" t="s">
        <v>29</v>
      </c>
      <c r="M14242">
        <v>130500</v>
      </c>
      <c r="P14242" t="s">
        <v>3307</v>
      </c>
      <c r="Q14242" t="s">
        <v>9258</v>
      </c>
      <c r="R14242" t="s">
        <v>44067</v>
      </c>
    </row>
    <row r="14243" spans="1:18" x14ac:dyDescent="0.35">
      <c r="A14243" t="s">
        <v>43</v>
      </c>
      <c r="B14243" t="s">
        <v>354</v>
      </c>
      <c r="C14243" t="s">
        <v>156</v>
      </c>
      <c r="D14243" t="s">
        <v>117</v>
      </c>
      <c r="E14243" t="s">
        <v>28</v>
      </c>
      <c r="F14243" t="b">
        <v>0</v>
      </c>
      <c r="G14243" t="s">
        <v>71</v>
      </c>
      <c r="H14243" s="1">
        <v>45090.421886574077</v>
      </c>
      <c r="I14243" t="b">
        <v>0</v>
      </c>
      <c r="J14243" t="b">
        <v>0</v>
      </c>
      <c r="K14243" t="s">
        <v>22</v>
      </c>
      <c r="L14243" t="s">
        <v>29</v>
      </c>
      <c r="M14243">
        <v>90000</v>
      </c>
      <c r="P14243" t="s">
        <v>797</v>
      </c>
      <c r="Q14243" t="s">
        <v>14785</v>
      </c>
      <c r="R14243" t="s">
        <v>44067</v>
      </c>
    </row>
    <row r="14244" spans="1:18" x14ac:dyDescent="0.35">
      <c r="A14244" t="s">
        <v>43</v>
      </c>
      <c r="B14244" t="s">
        <v>206</v>
      </c>
      <c r="C14244" t="s">
        <v>14720</v>
      </c>
      <c r="D14244" t="s">
        <v>207</v>
      </c>
      <c r="E14244" t="s">
        <v>157</v>
      </c>
      <c r="F14244" t="b">
        <v>0</v>
      </c>
      <c r="G14244" t="s">
        <v>4267</v>
      </c>
      <c r="H14244" s="1">
        <v>45104.779629629629</v>
      </c>
      <c r="I14244" t="b">
        <v>0</v>
      </c>
      <c r="J14244" t="b">
        <v>0</v>
      </c>
      <c r="K14244" t="s">
        <v>4267</v>
      </c>
      <c r="L14244" t="s">
        <v>23</v>
      </c>
      <c r="N14244">
        <v>51.25</v>
      </c>
      <c r="O14244">
        <v>106600</v>
      </c>
      <c r="P14244" t="s">
        <v>209</v>
      </c>
      <c r="Q14244" t="s">
        <v>14786</v>
      </c>
      <c r="R14244" t="s">
        <v>44067</v>
      </c>
    </row>
    <row r="14245" spans="1:18" x14ac:dyDescent="0.35">
      <c r="A14245" t="s">
        <v>167</v>
      </c>
      <c r="B14245" t="s">
        <v>14787</v>
      </c>
      <c r="C14245" t="s">
        <v>500</v>
      </c>
      <c r="D14245" t="s">
        <v>65</v>
      </c>
      <c r="E14245" t="s">
        <v>28</v>
      </c>
      <c r="F14245" t="b">
        <v>0</v>
      </c>
      <c r="G14245" t="s">
        <v>46</v>
      </c>
      <c r="H14245" s="1">
        <v>45092.780150462961</v>
      </c>
      <c r="I14245" t="b">
        <v>0</v>
      </c>
      <c r="J14245" t="b">
        <v>0</v>
      </c>
      <c r="K14245" t="s">
        <v>22</v>
      </c>
      <c r="L14245" t="s">
        <v>29</v>
      </c>
      <c r="M14245">
        <v>120000</v>
      </c>
      <c r="P14245" t="s">
        <v>14788</v>
      </c>
      <c r="Q14245" t="s">
        <v>575</v>
      </c>
      <c r="R14245" t="s">
        <v>44067</v>
      </c>
    </row>
    <row r="14246" spans="1:18" x14ac:dyDescent="0.35">
      <c r="A14246" t="s">
        <v>37</v>
      </c>
      <c r="B14246" t="s">
        <v>1649</v>
      </c>
      <c r="C14246" t="s">
        <v>644</v>
      </c>
      <c r="D14246" t="s">
        <v>117</v>
      </c>
      <c r="E14246" t="s">
        <v>28</v>
      </c>
      <c r="F14246" t="b">
        <v>0</v>
      </c>
      <c r="G14246" t="s">
        <v>46</v>
      </c>
      <c r="H14246" s="1">
        <v>45099.476574074077</v>
      </c>
      <c r="I14246" t="b">
        <v>1</v>
      </c>
      <c r="J14246" t="b">
        <v>1</v>
      </c>
      <c r="K14246" t="s">
        <v>22</v>
      </c>
      <c r="L14246" t="s">
        <v>29</v>
      </c>
      <c r="M14246">
        <v>90000</v>
      </c>
      <c r="P14246" t="s">
        <v>14789</v>
      </c>
      <c r="Q14246" t="s">
        <v>155</v>
      </c>
      <c r="R14246" t="s">
        <v>44073</v>
      </c>
    </row>
    <row r="14247" spans="1:18" x14ac:dyDescent="0.35">
      <c r="A14247" t="s">
        <v>16</v>
      </c>
      <c r="B14247" t="s">
        <v>14790</v>
      </c>
      <c r="C14247" t="s">
        <v>7150</v>
      </c>
      <c r="D14247" t="s">
        <v>27</v>
      </c>
      <c r="E14247" t="s">
        <v>28</v>
      </c>
      <c r="F14247" t="b">
        <v>0</v>
      </c>
      <c r="G14247" t="s">
        <v>793</v>
      </c>
      <c r="H14247" s="1">
        <v>45079.609409722223</v>
      </c>
      <c r="I14247" t="b">
        <v>0</v>
      </c>
      <c r="J14247" t="b">
        <v>0</v>
      </c>
      <c r="K14247" t="s">
        <v>793</v>
      </c>
      <c r="L14247" t="s">
        <v>29</v>
      </c>
      <c r="M14247">
        <v>192000</v>
      </c>
      <c r="P14247" t="s">
        <v>14733</v>
      </c>
      <c r="Q14247" t="s">
        <v>4463</v>
      </c>
      <c r="R14247" t="s">
        <v>44066</v>
      </c>
    </row>
    <row r="14248" spans="1:18" x14ac:dyDescent="0.35">
      <c r="A14248" t="s">
        <v>43</v>
      </c>
      <c r="B14248" t="s">
        <v>43</v>
      </c>
      <c r="C14248" t="s">
        <v>95</v>
      </c>
      <c r="D14248" t="s">
        <v>40</v>
      </c>
      <c r="E14248" t="s">
        <v>157</v>
      </c>
      <c r="F14248" t="b">
        <v>1</v>
      </c>
      <c r="G14248" t="s">
        <v>34</v>
      </c>
      <c r="H14248" s="1">
        <v>45085.603032407409</v>
      </c>
      <c r="I14248" t="b">
        <v>0</v>
      </c>
      <c r="J14248" t="b">
        <v>1</v>
      </c>
      <c r="K14248" t="s">
        <v>22</v>
      </c>
      <c r="L14248" t="s">
        <v>23</v>
      </c>
      <c r="N14248">
        <v>86</v>
      </c>
      <c r="O14248">
        <v>178880</v>
      </c>
      <c r="P14248" t="s">
        <v>4869</v>
      </c>
      <c r="Q14248" t="s">
        <v>14791</v>
      </c>
      <c r="R14248" t="s">
        <v>44066</v>
      </c>
    </row>
    <row r="14249" spans="1:18" x14ac:dyDescent="0.35">
      <c r="A14249" t="s">
        <v>16</v>
      </c>
      <c r="B14249" t="s">
        <v>4559</v>
      </c>
      <c r="C14249" t="s">
        <v>2823</v>
      </c>
      <c r="D14249" t="s">
        <v>27</v>
      </c>
      <c r="E14249" t="s">
        <v>28</v>
      </c>
      <c r="F14249" t="b">
        <v>0</v>
      </c>
      <c r="G14249" t="s">
        <v>820</v>
      </c>
      <c r="H14249" s="1">
        <v>45084.479745370372</v>
      </c>
      <c r="I14249" t="b">
        <v>0</v>
      </c>
      <c r="J14249" t="b">
        <v>0</v>
      </c>
      <c r="K14249" t="s">
        <v>820</v>
      </c>
      <c r="L14249" t="s">
        <v>29</v>
      </c>
      <c r="M14249">
        <v>93600</v>
      </c>
      <c r="P14249" t="s">
        <v>259</v>
      </c>
      <c r="Q14249" t="s">
        <v>3615</v>
      </c>
      <c r="R14249" t="s">
        <v>44066</v>
      </c>
    </row>
    <row r="14250" spans="1:18" x14ac:dyDescent="0.35">
      <c r="A14250" t="s">
        <v>43</v>
      </c>
      <c r="B14250" t="s">
        <v>43</v>
      </c>
      <c r="C14250" t="s">
        <v>1536</v>
      </c>
      <c r="D14250" t="s">
        <v>27</v>
      </c>
      <c r="E14250" t="s">
        <v>28</v>
      </c>
      <c r="F14250" t="b">
        <v>0</v>
      </c>
      <c r="G14250" t="s">
        <v>1536</v>
      </c>
      <c r="H14250" s="1">
        <v>45100.730092592596</v>
      </c>
      <c r="I14250" t="b">
        <v>0</v>
      </c>
      <c r="J14250" t="b">
        <v>0</v>
      </c>
      <c r="K14250" t="s">
        <v>1536</v>
      </c>
      <c r="L14250" t="s">
        <v>29</v>
      </c>
      <c r="M14250">
        <v>154000</v>
      </c>
      <c r="P14250" t="s">
        <v>8848</v>
      </c>
      <c r="Q14250" t="s">
        <v>12234</v>
      </c>
      <c r="R14250" t="s">
        <v>44066</v>
      </c>
    </row>
    <row r="14251" spans="1:18" x14ac:dyDescent="0.35">
      <c r="A14251" t="s">
        <v>43</v>
      </c>
      <c r="B14251" t="s">
        <v>14792</v>
      </c>
      <c r="C14251" t="s">
        <v>364</v>
      </c>
      <c r="D14251" t="s">
        <v>117</v>
      </c>
      <c r="E14251" t="s">
        <v>28</v>
      </c>
      <c r="F14251" t="b">
        <v>0</v>
      </c>
      <c r="G14251" t="s">
        <v>46</v>
      </c>
      <c r="H14251" s="1">
        <v>45097.355740740742</v>
      </c>
      <c r="I14251" t="b">
        <v>0</v>
      </c>
      <c r="J14251" t="b">
        <v>1</v>
      </c>
      <c r="K14251" t="s">
        <v>22</v>
      </c>
      <c r="L14251" t="s">
        <v>29</v>
      </c>
      <c r="M14251">
        <v>90000</v>
      </c>
      <c r="P14251" t="s">
        <v>14513</v>
      </c>
      <c r="Q14251" t="s">
        <v>14793</v>
      </c>
      <c r="R14251" t="s">
        <v>44078</v>
      </c>
    </row>
    <row r="14252" spans="1:18" x14ac:dyDescent="0.35">
      <c r="A14252" t="s">
        <v>43</v>
      </c>
      <c r="B14252" t="s">
        <v>43</v>
      </c>
      <c r="C14252" t="s">
        <v>95</v>
      </c>
      <c r="D14252" t="s">
        <v>3262</v>
      </c>
      <c r="E14252" t="s">
        <v>28</v>
      </c>
      <c r="F14252" t="b">
        <v>1</v>
      </c>
      <c r="G14252" t="s">
        <v>14794</v>
      </c>
      <c r="H14252" s="1">
        <v>45100.664861111109</v>
      </c>
      <c r="I14252" t="b">
        <v>1</v>
      </c>
      <c r="J14252" t="b">
        <v>0</v>
      </c>
      <c r="K14252" t="s">
        <v>14794</v>
      </c>
      <c r="L14252" t="s">
        <v>23</v>
      </c>
      <c r="N14252">
        <v>80</v>
      </c>
      <c r="O14252">
        <v>166400</v>
      </c>
      <c r="P14252" t="s">
        <v>11359</v>
      </c>
      <c r="Q14252" t="s">
        <v>14367</v>
      </c>
      <c r="R14252" t="s">
        <v>44066</v>
      </c>
    </row>
    <row r="14253" spans="1:18" x14ac:dyDescent="0.35">
      <c r="A14253" t="s">
        <v>16</v>
      </c>
      <c r="B14253" t="s">
        <v>14795</v>
      </c>
      <c r="C14253" t="s">
        <v>326</v>
      </c>
      <c r="D14253" t="s">
        <v>40</v>
      </c>
      <c r="E14253" t="s">
        <v>28</v>
      </c>
      <c r="F14253" t="b">
        <v>0</v>
      </c>
      <c r="G14253" t="s">
        <v>66</v>
      </c>
      <c r="H14253" s="1">
        <v>45079.593587962961</v>
      </c>
      <c r="I14253" t="b">
        <v>0</v>
      </c>
      <c r="J14253" t="b">
        <v>0</v>
      </c>
      <c r="K14253" t="s">
        <v>66</v>
      </c>
      <c r="L14253" t="s">
        <v>29</v>
      </c>
      <c r="M14253">
        <v>87500</v>
      </c>
      <c r="P14253" t="s">
        <v>14796</v>
      </c>
      <c r="Q14253" t="s">
        <v>440</v>
      </c>
      <c r="R14253" t="s">
        <v>44066</v>
      </c>
    </row>
    <row r="14254" spans="1:18" x14ac:dyDescent="0.35">
      <c r="A14254" t="s">
        <v>16</v>
      </c>
      <c r="B14254" t="s">
        <v>4586</v>
      </c>
      <c r="C14254" t="s">
        <v>1439</v>
      </c>
      <c r="D14254" t="s">
        <v>100</v>
      </c>
      <c r="E14254" t="s">
        <v>28</v>
      </c>
      <c r="F14254" t="b">
        <v>0</v>
      </c>
      <c r="G14254" t="s">
        <v>46</v>
      </c>
      <c r="H14254" s="1">
        <v>45089.502557870372</v>
      </c>
      <c r="I14254" t="b">
        <v>0</v>
      </c>
      <c r="J14254" t="b">
        <v>0</v>
      </c>
      <c r="K14254" t="s">
        <v>22</v>
      </c>
      <c r="L14254" t="s">
        <v>29</v>
      </c>
      <c r="M14254">
        <v>107500</v>
      </c>
      <c r="P14254" t="s">
        <v>101</v>
      </c>
      <c r="Q14254" t="s">
        <v>4587</v>
      </c>
      <c r="R14254" t="s">
        <v>44066</v>
      </c>
    </row>
    <row r="14255" spans="1:18" x14ac:dyDescent="0.35">
      <c r="A14255" t="s">
        <v>43</v>
      </c>
      <c r="B14255" t="s">
        <v>609</v>
      </c>
      <c r="C14255" t="s">
        <v>95</v>
      </c>
      <c r="D14255" t="s">
        <v>14797</v>
      </c>
      <c r="E14255" t="s">
        <v>28</v>
      </c>
      <c r="F14255" t="b">
        <v>1</v>
      </c>
      <c r="G14255" t="s">
        <v>820</v>
      </c>
      <c r="H14255" s="1">
        <v>45096.728530092594</v>
      </c>
      <c r="I14255" t="b">
        <v>0</v>
      </c>
      <c r="J14255" t="b">
        <v>0</v>
      </c>
      <c r="K14255" t="s">
        <v>820</v>
      </c>
      <c r="L14255" t="s">
        <v>29</v>
      </c>
      <c r="M14255">
        <v>169500</v>
      </c>
      <c r="P14255" t="s">
        <v>14798</v>
      </c>
      <c r="Q14255" t="s">
        <v>14799</v>
      </c>
      <c r="R14255" t="s">
        <v>44067</v>
      </c>
    </row>
    <row r="14256" spans="1:18" x14ac:dyDescent="0.35">
      <c r="A14256" t="s">
        <v>43</v>
      </c>
      <c r="B14256" t="s">
        <v>43</v>
      </c>
      <c r="C14256" t="s">
        <v>748</v>
      </c>
      <c r="D14256" t="s">
        <v>40</v>
      </c>
      <c r="E14256" t="s">
        <v>157</v>
      </c>
      <c r="F14256" t="b">
        <v>0</v>
      </c>
      <c r="G14256" t="s">
        <v>71</v>
      </c>
      <c r="H14256" s="1">
        <v>45086.631006944444</v>
      </c>
      <c r="I14256" t="b">
        <v>0</v>
      </c>
      <c r="J14256" t="b">
        <v>0</v>
      </c>
      <c r="K14256" t="s">
        <v>22</v>
      </c>
      <c r="L14256" t="s">
        <v>23</v>
      </c>
      <c r="N14256">
        <v>61.44</v>
      </c>
      <c r="O14256">
        <v>127795.2</v>
      </c>
      <c r="P14256" t="s">
        <v>14800</v>
      </c>
      <c r="Q14256" t="s">
        <v>14801</v>
      </c>
      <c r="R14256" t="s">
        <v>44067</v>
      </c>
    </row>
    <row r="14257" spans="1:18" x14ac:dyDescent="0.35">
      <c r="A14257" t="s">
        <v>43</v>
      </c>
      <c r="B14257" t="s">
        <v>10762</v>
      </c>
      <c r="C14257" t="s">
        <v>22</v>
      </c>
      <c r="D14257" t="s">
        <v>65</v>
      </c>
      <c r="E14257" t="s">
        <v>28</v>
      </c>
      <c r="F14257" t="b">
        <v>0</v>
      </c>
      <c r="G14257" t="s">
        <v>66</v>
      </c>
      <c r="H14257" s="1">
        <v>45104.824907407405</v>
      </c>
      <c r="I14257" t="b">
        <v>0</v>
      </c>
      <c r="J14257" t="b">
        <v>0</v>
      </c>
      <c r="K14257" t="s">
        <v>66</v>
      </c>
      <c r="L14257" t="s">
        <v>29</v>
      </c>
      <c r="M14257">
        <v>67500</v>
      </c>
      <c r="P14257" t="s">
        <v>14802</v>
      </c>
      <c r="Q14257" t="s">
        <v>2848</v>
      </c>
      <c r="R14257" t="s">
        <v>44086</v>
      </c>
    </row>
    <row r="14258" spans="1:18" x14ac:dyDescent="0.35">
      <c r="A14258" t="s">
        <v>43</v>
      </c>
      <c r="B14258" t="s">
        <v>9275</v>
      </c>
      <c r="C14258" t="s">
        <v>95</v>
      </c>
      <c r="D14258" t="s">
        <v>40</v>
      </c>
      <c r="E14258" t="s">
        <v>28</v>
      </c>
      <c r="F14258" t="b">
        <v>1</v>
      </c>
      <c r="G14258" t="s">
        <v>34</v>
      </c>
      <c r="H14258" s="1">
        <v>45104.896168981482</v>
      </c>
      <c r="I14258" t="b">
        <v>0</v>
      </c>
      <c r="J14258" t="b">
        <v>0</v>
      </c>
      <c r="K14258" t="s">
        <v>22</v>
      </c>
      <c r="L14258" t="s">
        <v>29</v>
      </c>
      <c r="M14258">
        <v>110000</v>
      </c>
      <c r="P14258" t="s">
        <v>14803</v>
      </c>
      <c r="Q14258" t="s">
        <v>3874</v>
      </c>
      <c r="R14258" t="s">
        <v>44067</v>
      </c>
    </row>
    <row r="14259" spans="1:18" x14ac:dyDescent="0.35">
      <c r="A14259" t="s">
        <v>43</v>
      </c>
      <c r="B14259" t="s">
        <v>90</v>
      </c>
      <c r="C14259" t="s">
        <v>288</v>
      </c>
      <c r="D14259" t="s">
        <v>117</v>
      </c>
      <c r="E14259" t="s">
        <v>28</v>
      </c>
      <c r="F14259" t="b">
        <v>0</v>
      </c>
      <c r="G14259" t="s">
        <v>34</v>
      </c>
      <c r="H14259" s="1">
        <v>45079.312071759261</v>
      </c>
      <c r="I14259" t="b">
        <v>0</v>
      </c>
      <c r="J14259" t="b">
        <v>1</v>
      </c>
      <c r="K14259" t="s">
        <v>22</v>
      </c>
      <c r="L14259" t="s">
        <v>29</v>
      </c>
      <c r="M14259">
        <v>150000</v>
      </c>
      <c r="P14259" t="s">
        <v>14804</v>
      </c>
      <c r="R14259" t="s">
        <v>44068</v>
      </c>
    </row>
    <row r="14260" spans="1:18" x14ac:dyDescent="0.35">
      <c r="A14260" t="s">
        <v>43</v>
      </c>
      <c r="B14260" t="s">
        <v>14217</v>
      </c>
      <c r="C14260" t="s">
        <v>224</v>
      </c>
      <c r="D14260" t="s">
        <v>40</v>
      </c>
      <c r="E14260" t="s">
        <v>28</v>
      </c>
      <c r="F14260" t="b">
        <v>0</v>
      </c>
      <c r="G14260" t="s">
        <v>92</v>
      </c>
      <c r="H14260" s="1">
        <v>45103.713171296295</v>
      </c>
      <c r="I14260" t="b">
        <v>0</v>
      </c>
      <c r="J14260" t="b">
        <v>1</v>
      </c>
      <c r="K14260" t="s">
        <v>22</v>
      </c>
      <c r="L14260" t="s">
        <v>23</v>
      </c>
      <c r="N14260">
        <v>22</v>
      </c>
      <c r="O14260">
        <v>45760</v>
      </c>
      <c r="P14260" t="s">
        <v>85</v>
      </c>
      <c r="Q14260" t="s">
        <v>14196</v>
      </c>
      <c r="R14260" t="s">
        <v>44066</v>
      </c>
    </row>
    <row r="14261" spans="1:18" x14ac:dyDescent="0.35">
      <c r="A14261" t="s">
        <v>49</v>
      </c>
      <c r="B14261" t="s">
        <v>14805</v>
      </c>
      <c r="C14261" t="s">
        <v>1110</v>
      </c>
      <c r="D14261" t="s">
        <v>40</v>
      </c>
      <c r="E14261" t="s">
        <v>28</v>
      </c>
      <c r="F14261" t="b">
        <v>0</v>
      </c>
      <c r="G14261" t="s">
        <v>88</v>
      </c>
      <c r="H14261" s="1">
        <v>45099.959456018521</v>
      </c>
      <c r="I14261" t="b">
        <v>0</v>
      </c>
      <c r="J14261" t="b">
        <v>0</v>
      </c>
      <c r="K14261" t="s">
        <v>22</v>
      </c>
      <c r="L14261" t="s">
        <v>23</v>
      </c>
      <c r="N14261">
        <v>60</v>
      </c>
      <c r="O14261">
        <v>124800</v>
      </c>
      <c r="P14261" t="s">
        <v>14806</v>
      </c>
      <c r="Q14261" t="s">
        <v>507</v>
      </c>
      <c r="R14261" t="s">
        <v>44085</v>
      </c>
    </row>
    <row r="14262" spans="1:18" x14ac:dyDescent="0.35">
      <c r="A14262" t="s">
        <v>16</v>
      </c>
      <c r="B14262" t="s">
        <v>16</v>
      </c>
      <c r="C14262" t="s">
        <v>3956</v>
      </c>
      <c r="D14262" t="s">
        <v>40</v>
      </c>
      <c r="E14262" t="s">
        <v>28</v>
      </c>
      <c r="F14262" t="b">
        <v>0</v>
      </c>
      <c r="G14262" t="s">
        <v>34</v>
      </c>
      <c r="H14262" s="1">
        <v>45104.684814814813</v>
      </c>
      <c r="I14262" t="b">
        <v>0</v>
      </c>
      <c r="J14262" t="b">
        <v>0</v>
      </c>
      <c r="K14262" t="s">
        <v>22</v>
      </c>
      <c r="L14262" t="s">
        <v>29</v>
      </c>
      <c r="M14262">
        <v>140000</v>
      </c>
      <c r="P14262" t="s">
        <v>14807</v>
      </c>
      <c r="Q14262" t="s">
        <v>14808</v>
      </c>
      <c r="R14262" t="s">
        <v>44067</v>
      </c>
    </row>
    <row r="14263" spans="1:18" x14ac:dyDescent="0.35">
      <c r="A14263" t="s">
        <v>49</v>
      </c>
      <c r="B14263" t="s">
        <v>14809</v>
      </c>
      <c r="C14263" t="s">
        <v>273</v>
      </c>
      <c r="D14263" t="s">
        <v>117</v>
      </c>
      <c r="E14263" t="s">
        <v>28</v>
      </c>
      <c r="F14263" t="b">
        <v>0</v>
      </c>
      <c r="G14263" t="s">
        <v>92</v>
      </c>
      <c r="H14263" s="1">
        <v>45104.292442129627</v>
      </c>
      <c r="I14263" t="b">
        <v>1</v>
      </c>
      <c r="J14263" t="b">
        <v>1</v>
      </c>
      <c r="K14263" t="s">
        <v>22</v>
      </c>
      <c r="L14263" t="s">
        <v>29</v>
      </c>
      <c r="M14263">
        <v>115000</v>
      </c>
      <c r="P14263" t="s">
        <v>14810</v>
      </c>
      <c r="Q14263" t="s">
        <v>14811</v>
      </c>
      <c r="R14263" t="s">
        <v>44067</v>
      </c>
    </row>
    <row r="14264" spans="1:18" x14ac:dyDescent="0.35">
      <c r="A14264" t="s">
        <v>49</v>
      </c>
      <c r="B14264" t="s">
        <v>6644</v>
      </c>
      <c r="C14264" t="s">
        <v>1712</v>
      </c>
      <c r="D14264" t="s">
        <v>772</v>
      </c>
      <c r="E14264" t="s">
        <v>28</v>
      </c>
      <c r="F14264" t="b">
        <v>0</v>
      </c>
      <c r="G14264" t="s">
        <v>21</v>
      </c>
      <c r="H14264" s="1">
        <v>45084.66678240741</v>
      </c>
      <c r="I14264" t="b">
        <v>1</v>
      </c>
      <c r="J14264" t="b">
        <v>0</v>
      </c>
      <c r="K14264" t="s">
        <v>22</v>
      </c>
      <c r="L14264" t="s">
        <v>29</v>
      </c>
      <c r="M14264">
        <v>112500</v>
      </c>
      <c r="P14264" t="s">
        <v>14812</v>
      </c>
      <c r="R14264" t="s">
        <v>44068</v>
      </c>
    </row>
    <row r="14265" spans="1:18" x14ac:dyDescent="0.35">
      <c r="A14265" t="s">
        <v>1150</v>
      </c>
      <c r="B14265" t="s">
        <v>1150</v>
      </c>
      <c r="C14265" t="s">
        <v>14813</v>
      </c>
      <c r="D14265" t="s">
        <v>27</v>
      </c>
      <c r="E14265" t="s">
        <v>28</v>
      </c>
      <c r="F14265" t="b">
        <v>0</v>
      </c>
      <c r="G14265" t="s">
        <v>1292</v>
      </c>
      <c r="H14265" s="1">
        <v>45098.86277777778</v>
      </c>
      <c r="I14265" t="b">
        <v>0</v>
      </c>
      <c r="J14265" t="b">
        <v>0</v>
      </c>
      <c r="K14265" t="s">
        <v>1292</v>
      </c>
      <c r="L14265" t="s">
        <v>29</v>
      </c>
      <c r="M14265">
        <v>101029</v>
      </c>
      <c r="P14265" t="s">
        <v>14814</v>
      </c>
      <c r="Q14265" t="s">
        <v>14815</v>
      </c>
      <c r="R14265" t="s">
        <v>44066</v>
      </c>
    </row>
    <row r="14266" spans="1:18" x14ac:dyDescent="0.35">
      <c r="A14266" t="s">
        <v>49</v>
      </c>
      <c r="B14266" t="s">
        <v>49</v>
      </c>
      <c r="C14266" t="s">
        <v>3916</v>
      </c>
      <c r="D14266" t="s">
        <v>27</v>
      </c>
      <c r="E14266" t="s">
        <v>28</v>
      </c>
      <c r="F14266" t="b">
        <v>0</v>
      </c>
      <c r="G14266" t="s">
        <v>3917</v>
      </c>
      <c r="H14266" s="1">
        <v>45100.748032407406</v>
      </c>
      <c r="I14266" t="b">
        <v>0</v>
      </c>
      <c r="J14266" t="b">
        <v>0</v>
      </c>
      <c r="K14266" t="s">
        <v>3917</v>
      </c>
      <c r="L14266" t="s">
        <v>29</v>
      </c>
      <c r="M14266">
        <v>111175</v>
      </c>
      <c r="P14266" t="s">
        <v>14816</v>
      </c>
      <c r="Q14266" t="s">
        <v>313</v>
      </c>
      <c r="R14266" t="s">
        <v>44067</v>
      </c>
    </row>
    <row r="14267" spans="1:18" x14ac:dyDescent="0.35">
      <c r="A14267" t="s">
        <v>49</v>
      </c>
      <c r="B14267" t="s">
        <v>1289</v>
      </c>
      <c r="C14267" t="s">
        <v>169</v>
      </c>
      <c r="D14267" t="s">
        <v>65</v>
      </c>
      <c r="E14267" t="s">
        <v>28</v>
      </c>
      <c r="F14267" t="b">
        <v>0</v>
      </c>
      <c r="G14267" t="s">
        <v>46</v>
      </c>
      <c r="H14267" s="1">
        <v>45104.830567129633</v>
      </c>
      <c r="I14267" t="b">
        <v>0</v>
      </c>
      <c r="J14267" t="b">
        <v>0</v>
      </c>
      <c r="K14267" t="s">
        <v>22</v>
      </c>
      <c r="L14267" t="s">
        <v>23</v>
      </c>
      <c r="N14267">
        <v>38.5</v>
      </c>
      <c r="O14267">
        <v>80080</v>
      </c>
      <c r="P14267" t="s">
        <v>14817</v>
      </c>
      <c r="Q14267" t="s">
        <v>14818</v>
      </c>
      <c r="R14267" t="s">
        <v>44067</v>
      </c>
    </row>
    <row r="14268" spans="1:18" x14ac:dyDescent="0.35">
      <c r="A14268" t="s">
        <v>49</v>
      </c>
      <c r="B14268" t="s">
        <v>49</v>
      </c>
      <c r="C14268" t="s">
        <v>976</v>
      </c>
      <c r="D14268" t="s">
        <v>27</v>
      </c>
      <c r="E14268" t="s">
        <v>28</v>
      </c>
      <c r="F14268" t="b">
        <v>0</v>
      </c>
      <c r="G14268" t="s">
        <v>977</v>
      </c>
      <c r="H14268" s="1">
        <v>45091.408796296295</v>
      </c>
      <c r="I14268" t="b">
        <v>1</v>
      </c>
      <c r="J14268" t="b">
        <v>0</v>
      </c>
      <c r="K14268" t="s">
        <v>977</v>
      </c>
      <c r="L14268" t="s">
        <v>29</v>
      </c>
      <c r="M14268">
        <v>111175</v>
      </c>
      <c r="P14268" t="s">
        <v>4239</v>
      </c>
      <c r="Q14268" t="s">
        <v>14819</v>
      </c>
      <c r="R14268" t="s">
        <v>44067</v>
      </c>
    </row>
    <row r="14269" spans="1:18" x14ac:dyDescent="0.35">
      <c r="A14269" t="s">
        <v>49</v>
      </c>
      <c r="B14269" t="s">
        <v>49</v>
      </c>
      <c r="C14269" t="s">
        <v>14820</v>
      </c>
      <c r="D14269" t="s">
        <v>65</v>
      </c>
      <c r="E14269" t="s">
        <v>157</v>
      </c>
      <c r="F14269" t="b">
        <v>0</v>
      </c>
      <c r="G14269" t="s">
        <v>34</v>
      </c>
      <c r="H14269" s="1">
        <v>45099.667986111112</v>
      </c>
      <c r="I14269" t="b">
        <v>0</v>
      </c>
      <c r="J14269" t="b">
        <v>0</v>
      </c>
      <c r="K14269" t="s">
        <v>22</v>
      </c>
      <c r="L14269" t="s">
        <v>23</v>
      </c>
      <c r="N14269">
        <v>57.5</v>
      </c>
      <c r="O14269">
        <v>119600</v>
      </c>
      <c r="P14269" t="s">
        <v>4725</v>
      </c>
      <c r="Q14269" t="s">
        <v>14821</v>
      </c>
      <c r="R14269" t="s">
        <v>44067</v>
      </c>
    </row>
    <row r="14270" spans="1:18" x14ac:dyDescent="0.35">
      <c r="A14270" t="s">
        <v>16</v>
      </c>
      <c r="B14270" t="s">
        <v>16</v>
      </c>
      <c r="C14270" t="s">
        <v>1325</v>
      </c>
      <c r="D14270" t="s">
        <v>65</v>
      </c>
      <c r="E14270" t="s">
        <v>157</v>
      </c>
      <c r="F14270" t="b">
        <v>0</v>
      </c>
      <c r="G14270" t="s">
        <v>21</v>
      </c>
      <c r="H14270" s="1">
        <v>45092.59615740741</v>
      </c>
      <c r="I14270" t="b">
        <v>0</v>
      </c>
      <c r="J14270" t="b">
        <v>0</v>
      </c>
      <c r="K14270" t="s">
        <v>22</v>
      </c>
      <c r="L14270" t="s">
        <v>23</v>
      </c>
      <c r="N14270">
        <v>55</v>
      </c>
      <c r="O14270">
        <v>114400</v>
      </c>
      <c r="P14270" t="s">
        <v>944</v>
      </c>
      <c r="Q14270" t="s">
        <v>14822</v>
      </c>
      <c r="R14270" t="s">
        <v>44067</v>
      </c>
    </row>
    <row r="14271" spans="1:18" x14ac:dyDescent="0.35">
      <c r="A14271" t="s">
        <v>16</v>
      </c>
      <c r="B14271" t="s">
        <v>543</v>
      </c>
      <c r="C14271" t="s">
        <v>95</v>
      </c>
      <c r="D14271" t="s">
        <v>65</v>
      </c>
      <c r="E14271" t="s">
        <v>157</v>
      </c>
      <c r="F14271" t="b">
        <v>1</v>
      </c>
      <c r="G14271" t="s">
        <v>66</v>
      </c>
      <c r="H14271" s="1">
        <v>45089.897650462961</v>
      </c>
      <c r="I14271" t="b">
        <v>0</v>
      </c>
      <c r="J14271" t="b">
        <v>0</v>
      </c>
      <c r="K14271" t="s">
        <v>66</v>
      </c>
      <c r="L14271" t="s">
        <v>29</v>
      </c>
      <c r="M14271">
        <v>210000</v>
      </c>
      <c r="P14271" t="s">
        <v>595</v>
      </c>
      <c r="Q14271" t="s">
        <v>14823</v>
      </c>
      <c r="R14271" t="s">
        <v>44086</v>
      </c>
    </row>
    <row r="14272" spans="1:18" x14ac:dyDescent="0.35">
      <c r="A14272" t="s">
        <v>49</v>
      </c>
      <c r="B14272" t="s">
        <v>14824</v>
      </c>
      <c r="C14272" t="s">
        <v>4785</v>
      </c>
      <c r="D14272" t="s">
        <v>40</v>
      </c>
      <c r="E14272" t="s">
        <v>157</v>
      </c>
      <c r="F14272" t="b">
        <v>0</v>
      </c>
      <c r="G14272" t="s">
        <v>34</v>
      </c>
      <c r="H14272" s="1">
        <v>45107.543437499997</v>
      </c>
      <c r="I14272" t="b">
        <v>1</v>
      </c>
      <c r="J14272" t="b">
        <v>0</v>
      </c>
      <c r="K14272" t="s">
        <v>22</v>
      </c>
      <c r="L14272" t="s">
        <v>23</v>
      </c>
      <c r="N14272">
        <v>37.369999999999997</v>
      </c>
      <c r="O14272">
        <v>77729.600000000006</v>
      </c>
      <c r="P14272" t="s">
        <v>2489</v>
      </c>
      <c r="Q14272" t="s">
        <v>1018</v>
      </c>
      <c r="R14272" t="s">
        <v>44088</v>
      </c>
    </row>
    <row r="14273" spans="1:18" x14ac:dyDescent="0.35">
      <c r="A14273" t="s">
        <v>16</v>
      </c>
      <c r="B14273" t="s">
        <v>14825</v>
      </c>
      <c r="C14273" t="s">
        <v>10965</v>
      </c>
      <c r="D14273" t="s">
        <v>27</v>
      </c>
      <c r="E14273" t="s">
        <v>28</v>
      </c>
      <c r="F14273" t="b">
        <v>0</v>
      </c>
      <c r="G14273" t="s">
        <v>793</v>
      </c>
      <c r="H14273" s="1">
        <v>45099.592418981483</v>
      </c>
      <c r="I14273" t="b">
        <v>0</v>
      </c>
      <c r="J14273" t="b">
        <v>0</v>
      </c>
      <c r="K14273" t="s">
        <v>793</v>
      </c>
      <c r="L14273" t="s">
        <v>29</v>
      </c>
      <c r="M14273">
        <v>157500</v>
      </c>
      <c r="P14273" t="s">
        <v>794</v>
      </c>
      <c r="Q14273" t="s">
        <v>14826</v>
      </c>
      <c r="R14273" t="s">
        <v>44066</v>
      </c>
    </row>
    <row r="14274" spans="1:18" x14ac:dyDescent="0.35">
      <c r="A14274" t="s">
        <v>43</v>
      </c>
      <c r="B14274" t="s">
        <v>43</v>
      </c>
      <c r="D14274" t="s">
        <v>65</v>
      </c>
      <c r="E14274" t="s">
        <v>28</v>
      </c>
      <c r="F14274" t="b">
        <v>0</v>
      </c>
      <c r="G14274" t="s">
        <v>71</v>
      </c>
      <c r="H14274" s="1">
        <v>45104.730034722219</v>
      </c>
      <c r="I14274" t="b">
        <v>0</v>
      </c>
      <c r="J14274" t="b">
        <v>0</v>
      </c>
      <c r="K14274" t="s">
        <v>22</v>
      </c>
      <c r="L14274" t="s">
        <v>29</v>
      </c>
      <c r="M14274">
        <v>225000</v>
      </c>
      <c r="P14274" t="s">
        <v>14827</v>
      </c>
      <c r="Q14274" t="s">
        <v>14828</v>
      </c>
      <c r="R14274" t="s">
        <v>44071</v>
      </c>
    </row>
    <row r="14275" spans="1:18" x14ac:dyDescent="0.35">
      <c r="A14275" t="s">
        <v>43</v>
      </c>
      <c r="B14275" t="s">
        <v>354</v>
      </c>
      <c r="C14275" t="s">
        <v>95</v>
      </c>
      <c r="D14275" t="s">
        <v>65</v>
      </c>
      <c r="E14275" t="s">
        <v>157</v>
      </c>
      <c r="F14275" t="b">
        <v>1</v>
      </c>
      <c r="G14275" t="s">
        <v>88</v>
      </c>
      <c r="H14275" s="1">
        <v>45096.632060185184</v>
      </c>
      <c r="I14275" t="b">
        <v>0</v>
      </c>
      <c r="J14275" t="b">
        <v>0</v>
      </c>
      <c r="K14275" t="s">
        <v>22</v>
      </c>
      <c r="L14275" t="s">
        <v>23</v>
      </c>
      <c r="N14275">
        <v>68</v>
      </c>
      <c r="O14275">
        <v>141440</v>
      </c>
      <c r="P14275" t="s">
        <v>1322</v>
      </c>
      <c r="Q14275" t="s">
        <v>7488</v>
      </c>
      <c r="R14275" t="s">
        <v>44067</v>
      </c>
    </row>
    <row r="14276" spans="1:18" x14ac:dyDescent="0.35">
      <c r="A14276" t="s">
        <v>1150</v>
      </c>
      <c r="B14276" t="s">
        <v>14829</v>
      </c>
      <c r="C14276" t="s">
        <v>273</v>
      </c>
      <c r="D14276" t="s">
        <v>100</v>
      </c>
      <c r="E14276" t="s">
        <v>28</v>
      </c>
      <c r="F14276" t="b">
        <v>0</v>
      </c>
      <c r="G14276" t="s">
        <v>92</v>
      </c>
      <c r="H14276" s="1">
        <v>45092.513472222221</v>
      </c>
      <c r="I14276" t="b">
        <v>0</v>
      </c>
      <c r="J14276" t="b">
        <v>0</v>
      </c>
      <c r="K14276" t="s">
        <v>22</v>
      </c>
      <c r="L14276" t="s">
        <v>29</v>
      </c>
      <c r="M14276">
        <v>195000</v>
      </c>
      <c r="P14276" t="s">
        <v>101</v>
      </c>
      <c r="Q14276" t="s">
        <v>14830</v>
      </c>
      <c r="R14276" t="s">
        <v>44066</v>
      </c>
    </row>
    <row r="14277" spans="1:18" x14ac:dyDescent="0.35">
      <c r="A14277" t="s">
        <v>16</v>
      </c>
      <c r="B14277" t="s">
        <v>14831</v>
      </c>
      <c r="C14277" t="s">
        <v>787</v>
      </c>
      <c r="D14277" t="s">
        <v>40</v>
      </c>
      <c r="E14277" t="s">
        <v>28</v>
      </c>
      <c r="F14277" t="b">
        <v>0</v>
      </c>
      <c r="G14277" t="s">
        <v>34</v>
      </c>
      <c r="H14277" s="1">
        <v>45085.892222222225</v>
      </c>
      <c r="I14277" t="b">
        <v>0</v>
      </c>
      <c r="J14277" t="b">
        <v>0</v>
      </c>
      <c r="K14277" t="s">
        <v>22</v>
      </c>
      <c r="L14277" t="s">
        <v>29</v>
      </c>
      <c r="M14277">
        <v>145000</v>
      </c>
      <c r="P14277" t="s">
        <v>14832</v>
      </c>
      <c r="Q14277" t="s">
        <v>14833</v>
      </c>
      <c r="R14277" t="s">
        <v>44067</v>
      </c>
    </row>
    <row r="14278" spans="1:18" x14ac:dyDescent="0.35">
      <c r="A14278" t="s">
        <v>43</v>
      </c>
      <c r="B14278" t="s">
        <v>43</v>
      </c>
      <c r="C14278" t="s">
        <v>14834</v>
      </c>
      <c r="D14278" t="s">
        <v>14835</v>
      </c>
      <c r="E14278" t="s">
        <v>28</v>
      </c>
      <c r="F14278" t="b">
        <v>0</v>
      </c>
      <c r="G14278" t="s">
        <v>88</v>
      </c>
      <c r="H14278" s="1">
        <v>45082.798738425925</v>
      </c>
      <c r="I14278" t="b">
        <v>1</v>
      </c>
      <c r="J14278" t="b">
        <v>1</v>
      </c>
      <c r="K14278" t="s">
        <v>22</v>
      </c>
      <c r="L14278" t="s">
        <v>29</v>
      </c>
      <c r="M14278">
        <v>145000</v>
      </c>
      <c r="P14278" t="s">
        <v>14173</v>
      </c>
      <c r="Q14278" t="s">
        <v>14836</v>
      </c>
      <c r="R14278" t="s">
        <v>44067</v>
      </c>
    </row>
    <row r="14279" spans="1:18" x14ac:dyDescent="0.35">
      <c r="A14279" t="s">
        <v>16</v>
      </c>
      <c r="B14279" t="s">
        <v>16</v>
      </c>
      <c r="C14279" t="s">
        <v>2887</v>
      </c>
      <c r="D14279" t="s">
        <v>65</v>
      </c>
      <c r="E14279" t="s">
        <v>28</v>
      </c>
      <c r="F14279" t="b">
        <v>0</v>
      </c>
      <c r="G14279" t="s">
        <v>21</v>
      </c>
      <c r="H14279" s="1">
        <v>45087.417997685188</v>
      </c>
      <c r="I14279" t="b">
        <v>0</v>
      </c>
      <c r="J14279" t="b">
        <v>0</v>
      </c>
      <c r="K14279" t="s">
        <v>22</v>
      </c>
      <c r="L14279" t="s">
        <v>29</v>
      </c>
      <c r="M14279">
        <v>135000</v>
      </c>
      <c r="P14279" t="s">
        <v>14837</v>
      </c>
      <c r="R14279" t="s">
        <v>44068</v>
      </c>
    </row>
    <row r="14280" spans="1:18" x14ac:dyDescent="0.35">
      <c r="A14280" t="s">
        <v>37</v>
      </c>
      <c r="B14280" t="s">
        <v>14838</v>
      </c>
      <c r="C14280" t="s">
        <v>95</v>
      </c>
      <c r="D14280" t="s">
        <v>65</v>
      </c>
      <c r="E14280" t="s">
        <v>157</v>
      </c>
      <c r="F14280" t="b">
        <v>1</v>
      </c>
      <c r="G14280" t="s">
        <v>66</v>
      </c>
      <c r="H14280" s="1">
        <v>45103.891064814816</v>
      </c>
      <c r="I14280" t="b">
        <v>1</v>
      </c>
      <c r="J14280" t="b">
        <v>0</v>
      </c>
      <c r="K14280" t="s">
        <v>66</v>
      </c>
      <c r="L14280" t="s">
        <v>23</v>
      </c>
      <c r="N14280">
        <v>85</v>
      </c>
      <c r="O14280">
        <v>176800</v>
      </c>
      <c r="P14280" t="s">
        <v>368</v>
      </c>
      <c r="Q14280" t="s">
        <v>369</v>
      </c>
      <c r="R14280" t="s">
        <v>44067</v>
      </c>
    </row>
    <row r="14281" spans="1:18" x14ac:dyDescent="0.35">
      <c r="A14281" t="s">
        <v>16</v>
      </c>
      <c r="B14281" t="s">
        <v>14839</v>
      </c>
      <c r="C14281" t="s">
        <v>326</v>
      </c>
      <c r="D14281" t="s">
        <v>40</v>
      </c>
      <c r="E14281" t="s">
        <v>28</v>
      </c>
      <c r="F14281" t="b">
        <v>0</v>
      </c>
      <c r="G14281" t="s">
        <v>66</v>
      </c>
      <c r="H14281" s="1">
        <v>45106.60869212963</v>
      </c>
      <c r="I14281" t="b">
        <v>0</v>
      </c>
      <c r="J14281" t="b">
        <v>0</v>
      </c>
      <c r="K14281" t="s">
        <v>66</v>
      </c>
      <c r="L14281" t="s">
        <v>29</v>
      </c>
      <c r="M14281">
        <v>81500</v>
      </c>
      <c r="P14281" t="s">
        <v>2825</v>
      </c>
      <c r="Q14281" t="s">
        <v>9400</v>
      </c>
      <c r="R14281" t="s">
        <v>44069</v>
      </c>
    </row>
    <row r="14282" spans="1:18" x14ac:dyDescent="0.35">
      <c r="A14282" t="s">
        <v>37</v>
      </c>
      <c r="B14282" t="s">
        <v>37</v>
      </c>
      <c r="C14282" t="s">
        <v>95</v>
      </c>
      <c r="D14282" t="s">
        <v>65</v>
      </c>
      <c r="E14282" t="s">
        <v>157</v>
      </c>
      <c r="F14282" t="b">
        <v>1</v>
      </c>
      <c r="G14282" t="s">
        <v>88</v>
      </c>
      <c r="H14282" s="1">
        <v>45084.727777777778</v>
      </c>
      <c r="I14282" t="b">
        <v>0</v>
      </c>
      <c r="J14282" t="b">
        <v>0</v>
      </c>
      <c r="K14282" t="s">
        <v>22</v>
      </c>
      <c r="L14282" t="s">
        <v>23</v>
      </c>
      <c r="N14282">
        <v>77.5</v>
      </c>
      <c r="O14282">
        <v>161200</v>
      </c>
      <c r="P14282" t="s">
        <v>158</v>
      </c>
      <c r="Q14282" t="s">
        <v>14840</v>
      </c>
      <c r="R14282" t="s">
        <v>44066</v>
      </c>
    </row>
    <row r="14283" spans="1:18" x14ac:dyDescent="0.35">
      <c r="A14283" t="s">
        <v>162</v>
      </c>
      <c r="B14283" t="s">
        <v>162</v>
      </c>
      <c r="C14283" t="s">
        <v>95</v>
      </c>
      <c r="D14283" t="s">
        <v>65</v>
      </c>
      <c r="E14283" t="s">
        <v>28</v>
      </c>
      <c r="F14283" t="b">
        <v>1</v>
      </c>
      <c r="G14283" t="s">
        <v>88</v>
      </c>
      <c r="H14283" s="1">
        <v>45091.586481481485</v>
      </c>
      <c r="I14283" t="b">
        <v>0</v>
      </c>
      <c r="J14283" t="b">
        <v>0</v>
      </c>
      <c r="K14283" t="s">
        <v>22</v>
      </c>
      <c r="L14283" t="s">
        <v>29</v>
      </c>
      <c r="M14283">
        <v>160000</v>
      </c>
      <c r="P14283" t="s">
        <v>14841</v>
      </c>
      <c r="Q14283" t="s">
        <v>1602</v>
      </c>
      <c r="R14283" t="s">
        <v>44069</v>
      </c>
    </row>
    <row r="14284" spans="1:18" x14ac:dyDescent="0.35">
      <c r="A14284" t="s">
        <v>49</v>
      </c>
      <c r="B14284" t="s">
        <v>14842</v>
      </c>
      <c r="C14284" t="s">
        <v>45</v>
      </c>
      <c r="D14284" t="s">
        <v>501</v>
      </c>
      <c r="E14284" t="s">
        <v>28</v>
      </c>
      <c r="F14284" t="b">
        <v>0</v>
      </c>
      <c r="G14284" t="s">
        <v>71</v>
      </c>
      <c r="H14284" s="1">
        <v>45078.766192129631</v>
      </c>
      <c r="I14284" t="b">
        <v>0</v>
      </c>
      <c r="J14284" t="b">
        <v>0</v>
      </c>
      <c r="K14284" t="s">
        <v>22</v>
      </c>
      <c r="L14284" t="s">
        <v>29</v>
      </c>
      <c r="M14284">
        <v>113580</v>
      </c>
      <c r="P14284" t="s">
        <v>1363</v>
      </c>
      <c r="R14284" t="s">
        <v>44068</v>
      </c>
    </row>
    <row r="14285" spans="1:18" x14ac:dyDescent="0.35">
      <c r="A14285" t="s">
        <v>43</v>
      </c>
      <c r="B14285" t="s">
        <v>4484</v>
      </c>
      <c r="C14285" t="s">
        <v>793</v>
      </c>
      <c r="D14285" t="s">
        <v>27</v>
      </c>
      <c r="E14285" t="s">
        <v>28</v>
      </c>
      <c r="F14285" t="b">
        <v>0</v>
      </c>
      <c r="G14285" t="s">
        <v>793</v>
      </c>
      <c r="H14285" s="1">
        <v>45093.496759259258</v>
      </c>
      <c r="I14285" t="b">
        <v>0</v>
      </c>
      <c r="J14285" t="b">
        <v>0</v>
      </c>
      <c r="K14285" t="s">
        <v>793</v>
      </c>
      <c r="L14285" t="s">
        <v>29</v>
      </c>
      <c r="M14285">
        <v>147500</v>
      </c>
      <c r="P14285" t="s">
        <v>3197</v>
      </c>
      <c r="Q14285" t="s">
        <v>14843</v>
      </c>
      <c r="R14285" t="s">
        <v>44066</v>
      </c>
    </row>
    <row r="14286" spans="1:18" x14ac:dyDescent="0.35">
      <c r="A14286" t="s">
        <v>16</v>
      </c>
      <c r="B14286" t="s">
        <v>16</v>
      </c>
      <c r="C14286" t="s">
        <v>4820</v>
      </c>
      <c r="D14286" t="s">
        <v>100</v>
      </c>
      <c r="E14286" t="s">
        <v>157</v>
      </c>
      <c r="F14286" t="b">
        <v>0</v>
      </c>
      <c r="G14286" t="s">
        <v>34</v>
      </c>
      <c r="H14286" s="1">
        <v>45084.767372685186</v>
      </c>
      <c r="I14286" t="b">
        <v>0</v>
      </c>
      <c r="J14286" t="b">
        <v>0</v>
      </c>
      <c r="K14286" t="s">
        <v>22</v>
      </c>
      <c r="L14286" t="s">
        <v>29</v>
      </c>
      <c r="M14286">
        <v>130000</v>
      </c>
      <c r="P14286" t="s">
        <v>14844</v>
      </c>
      <c r="R14286" t="s">
        <v>44068</v>
      </c>
    </row>
    <row r="14287" spans="1:18" x14ac:dyDescent="0.35">
      <c r="A14287" t="s">
        <v>162</v>
      </c>
      <c r="B14287" t="s">
        <v>14845</v>
      </c>
      <c r="C14287" t="s">
        <v>407</v>
      </c>
      <c r="D14287" t="s">
        <v>2881</v>
      </c>
      <c r="E14287" t="s">
        <v>28</v>
      </c>
      <c r="F14287" t="b">
        <v>0</v>
      </c>
      <c r="G14287" t="s">
        <v>66</v>
      </c>
      <c r="H14287" s="1">
        <v>45081.980879629627</v>
      </c>
      <c r="I14287" t="b">
        <v>0</v>
      </c>
      <c r="J14287" t="b">
        <v>1</v>
      </c>
      <c r="K14287" t="s">
        <v>66</v>
      </c>
      <c r="L14287" t="s">
        <v>23</v>
      </c>
      <c r="N14287">
        <v>24</v>
      </c>
      <c r="O14287">
        <v>49920</v>
      </c>
      <c r="P14287" t="s">
        <v>1181</v>
      </c>
      <c r="Q14287" t="s">
        <v>14846</v>
      </c>
      <c r="R14287" t="s">
        <v>44094</v>
      </c>
    </row>
    <row r="14288" spans="1:18" x14ac:dyDescent="0.35">
      <c r="A14288" t="s">
        <v>43</v>
      </c>
      <c r="B14288" t="s">
        <v>1302</v>
      </c>
      <c r="C14288" t="s">
        <v>3141</v>
      </c>
      <c r="D14288" t="s">
        <v>40</v>
      </c>
      <c r="E14288" t="s">
        <v>28</v>
      </c>
      <c r="F14288" t="b">
        <v>0</v>
      </c>
      <c r="G14288" t="s">
        <v>46</v>
      </c>
      <c r="H14288" s="1">
        <v>45107.623472222222</v>
      </c>
      <c r="I14288" t="b">
        <v>0</v>
      </c>
      <c r="J14288" t="b">
        <v>1</v>
      </c>
      <c r="K14288" t="s">
        <v>22</v>
      </c>
      <c r="L14288" t="s">
        <v>29</v>
      </c>
      <c r="M14288">
        <v>97537.523400000005</v>
      </c>
      <c r="P14288" t="s">
        <v>14847</v>
      </c>
      <c r="Q14288" t="s">
        <v>14848</v>
      </c>
      <c r="R14288" t="s">
        <v>44084</v>
      </c>
    </row>
    <row r="14289" spans="1:18" x14ac:dyDescent="0.35">
      <c r="A14289" t="s">
        <v>167</v>
      </c>
      <c r="B14289" t="s">
        <v>167</v>
      </c>
      <c r="C14289" t="s">
        <v>95</v>
      </c>
      <c r="D14289" t="s">
        <v>65</v>
      </c>
      <c r="E14289" t="s">
        <v>28</v>
      </c>
      <c r="F14289" t="b">
        <v>1</v>
      </c>
      <c r="G14289" t="s">
        <v>34</v>
      </c>
      <c r="H14289" s="1">
        <v>45092.553981481484</v>
      </c>
      <c r="I14289" t="b">
        <v>0</v>
      </c>
      <c r="J14289" t="b">
        <v>1</v>
      </c>
      <c r="K14289" t="s">
        <v>22</v>
      </c>
      <c r="L14289" t="s">
        <v>23</v>
      </c>
      <c r="N14289">
        <v>53</v>
      </c>
      <c r="O14289">
        <v>110240</v>
      </c>
      <c r="P14289" t="s">
        <v>4148</v>
      </c>
      <c r="Q14289" t="s">
        <v>1473</v>
      </c>
      <c r="R14289" t="s">
        <v>44067</v>
      </c>
    </row>
    <row r="14290" spans="1:18" x14ac:dyDescent="0.35">
      <c r="A14290" t="s">
        <v>37</v>
      </c>
      <c r="B14290" t="s">
        <v>37</v>
      </c>
      <c r="C14290" t="s">
        <v>75</v>
      </c>
      <c r="D14290" t="s">
        <v>65</v>
      </c>
      <c r="E14290" t="s">
        <v>28</v>
      </c>
      <c r="F14290" t="b">
        <v>0</v>
      </c>
      <c r="G14290" t="s">
        <v>66</v>
      </c>
      <c r="H14290" s="1">
        <v>45106.81790509259</v>
      </c>
      <c r="I14290" t="b">
        <v>0</v>
      </c>
      <c r="J14290" t="b">
        <v>0</v>
      </c>
      <c r="K14290" t="s">
        <v>66</v>
      </c>
      <c r="L14290" t="s">
        <v>29</v>
      </c>
      <c r="M14290">
        <v>157500</v>
      </c>
      <c r="P14290" t="s">
        <v>481</v>
      </c>
      <c r="Q14290" t="s">
        <v>14849</v>
      </c>
      <c r="R14290" t="s">
        <v>44107</v>
      </c>
    </row>
    <row r="14291" spans="1:18" x14ac:dyDescent="0.35">
      <c r="A14291" t="s">
        <v>43</v>
      </c>
      <c r="B14291" t="s">
        <v>43</v>
      </c>
      <c r="C14291" t="s">
        <v>164</v>
      </c>
      <c r="D14291" t="s">
        <v>27</v>
      </c>
      <c r="E14291" t="s">
        <v>28</v>
      </c>
      <c r="F14291" t="b">
        <v>0</v>
      </c>
      <c r="G14291" t="s">
        <v>92</v>
      </c>
      <c r="H14291" s="1">
        <v>45098.87771990741</v>
      </c>
      <c r="I14291" t="b">
        <v>0</v>
      </c>
      <c r="J14291" t="b">
        <v>0</v>
      </c>
      <c r="K14291" t="s">
        <v>22</v>
      </c>
      <c r="L14291" t="s">
        <v>29</v>
      </c>
      <c r="M14291">
        <v>147500</v>
      </c>
      <c r="P14291" t="s">
        <v>1518</v>
      </c>
      <c r="Q14291" t="s">
        <v>510</v>
      </c>
      <c r="R14291" t="s">
        <v>44066</v>
      </c>
    </row>
    <row r="14292" spans="1:18" x14ac:dyDescent="0.35">
      <c r="A14292" t="s">
        <v>162</v>
      </c>
      <c r="B14292" t="s">
        <v>14850</v>
      </c>
      <c r="C14292" t="s">
        <v>5682</v>
      </c>
      <c r="D14292" t="s">
        <v>27</v>
      </c>
      <c r="E14292" t="s">
        <v>28</v>
      </c>
      <c r="F14292" t="b">
        <v>0</v>
      </c>
      <c r="G14292" t="s">
        <v>977</v>
      </c>
      <c r="H14292" s="1">
        <v>45105.509004629632</v>
      </c>
      <c r="I14292" t="b">
        <v>0</v>
      </c>
      <c r="J14292" t="b">
        <v>0</v>
      </c>
      <c r="K14292" t="s">
        <v>977</v>
      </c>
      <c r="L14292" t="s">
        <v>29</v>
      </c>
      <c r="M14292">
        <v>157500</v>
      </c>
      <c r="P14292" t="s">
        <v>10802</v>
      </c>
      <c r="Q14292" t="s">
        <v>13569</v>
      </c>
      <c r="R14292" t="s">
        <v>44066</v>
      </c>
    </row>
    <row r="14293" spans="1:18" x14ac:dyDescent="0.35">
      <c r="A14293" t="s">
        <v>43</v>
      </c>
      <c r="B14293" t="s">
        <v>43</v>
      </c>
      <c r="C14293" t="s">
        <v>648</v>
      </c>
      <c r="D14293" t="s">
        <v>117</v>
      </c>
      <c r="E14293" t="s">
        <v>28</v>
      </c>
      <c r="F14293" t="b">
        <v>0</v>
      </c>
      <c r="G14293" t="s">
        <v>46</v>
      </c>
      <c r="H14293" s="1">
        <v>45103.456423611111</v>
      </c>
      <c r="I14293" t="b">
        <v>0</v>
      </c>
      <c r="J14293" t="b">
        <v>0</v>
      </c>
      <c r="K14293" t="s">
        <v>22</v>
      </c>
      <c r="L14293" t="s">
        <v>29</v>
      </c>
      <c r="M14293">
        <v>125000</v>
      </c>
      <c r="P14293" t="s">
        <v>14851</v>
      </c>
      <c r="Q14293" t="s">
        <v>14852</v>
      </c>
      <c r="R14293" t="s">
        <v>44066</v>
      </c>
    </row>
    <row r="14294" spans="1:18" x14ac:dyDescent="0.35">
      <c r="A14294" t="s">
        <v>43</v>
      </c>
      <c r="B14294" t="s">
        <v>43</v>
      </c>
      <c r="C14294" t="s">
        <v>820</v>
      </c>
      <c r="D14294" t="s">
        <v>27</v>
      </c>
      <c r="E14294" t="s">
        <v>28</v>
      </c>
      <c r="F14294" t="b">
        <v>0</v>
      </c>
      <c r="G14294" t="s">
        <v>820</v>
      </c>
      <c r="H14294" s="1">
        <v>45083.840300925927</v>
      </c>
      <c r="I14294" t="b">
        <v>0</v>
      </c>
      <c r="J14294" t="b">
        <v>0</v>
      </c>
      <c r="K14294" t="s">
        <v>820</v>
      </c>
      <c r="L14294" t="s">
        <v>29</v>
      </c>
      <c r="M14294">
        <v>147500</v>
      </c>
      <c r="P14294" t="s">
        <v>14853</v>
      </c>
      <c r="Q14294" t="s">
        <v>824</v>
      </c>
      <c r="R14294" t="s">
        <v>44072</v>
      </c>
    </row>
    <row r="14295" spans="1:18" x14ac:dyDescent="0.35">
      <c r="A14295" t="s">
        <v>16</v>
      </c>
      <c r="B14295" t="s">
        <v>14854</v>
      </c>
      <c r="C14295" t="s">
        <v>156</v>
      </c>
      <c r="D14295" t="s">
        <v>117</v>
      </c>
      <c r="E14295" t="s">
        <v>28</v>
      </c>
      <c r="F14295" t="b">
        <v>0</v>
      </c>
      <c r="G14295" t="s">
        <v>88</v>
      </c>
      <c r="H14295" s="1">
        <v>45091.461331018516</v>
      </c>
      <c r="I14295" t="b">
        <v>0</v>
      </c>
      <c r="J14295" t="b">
        <v>1</v>
      </c>
      <c r="K14295" t="s">
        <v>22</v>
      </c>
      <c r="L14295" t="s">
        <v>29</v>
      </c>
      <c r="M14295">
        <v>150000</v>
      </c>
      <c r="P14295" t="s">
        <v>9472</v>
      </c>
      <c r="Q14295" t="s">
        <v>14855</v>
      </c>
      <c r="R14295" t="s">
        <v>44066</v>
      </c>
    </row>
    <row r="14296" spans="1:18" x14ac:dyDescent="0.35">
      <c r="A14296" t="s">
        <v>16</v>
      </c>
      <c r="B14296" t="s">
        <v>16</v>
      </c>
      <c r="C14296" t="s">
        <v>95</v>
      </c>
      <c r="D14296" t="s">
        <v>57</v>
      </c>
      <c r="E14296" t="s">
        <v>28</v>
      </c>
      <c r="F14296" t="b">
        <v>1</v>
      </c>
      <c r="G14296" t="s">
        <v>66</v>
      </c>
      <c r="H14296" s="1">
        <v>45103.765081018515</v>
      </c>
      <c r="I14296" t="b">
        <v>0</v>
      </c>
      <c r="J14296" t="b">
        <v>0</v>
      </c>
      <c r="K14296" t="s">
        <v>66</v>
      </c>
      <c r="L14296" t="s">
        <v>23</v>
      </c>
      <c r="N14296">
        <v>60</v>
      </c>
      <c r="O14296">
        <v>124800</v>
      </c>
      <c r="P14296" t="s">
        <v>14856</v>
      </c>
      <c r="Q14296" t="s">
        <v>861</v>
      </c>
      <c r="R14296" t="s">
        <v>44067</v>
      </c>
    </row>
    <row r="14297" spans="1:18" x14ac:dyDescent="0.35">
      <c r="A14297" t="s">
        <v>49</v>
      </c>
      <c r="B14297" t="s">
        <v>49</v>
      </c>
      <c r="C14297" t="s">
        <v>5135</v>
      </c>
      <c r="D14297" t="s">
        <v>65</v>
      </c>
      <c r="E14297" t="s">
        <v>157</v>
      </c>
      <c r="F14297" t="b">
        <v>0</v>
      </c>
      <c r="G14297" t="s">
        <v>92</v>
      </c>
      <c r="H14297" s="1">
        <v>45086.708958333336</v>
      </c>
      <c r="I14297" t="b">
        <v>0</v>
      </c>
      <c r="J14297" t="b">
        <v>0</v>
      </c>
      <c r="K14297" t="s">
        <v>22</v>
      </c>
      <c r="L14297" t="s">
        <v>23</v>
      </c>
      <c r="N14297">
        <v>33</v>
      </c>
      <c r="O14297">
        <v>68640</v>
      </c>
      <c r="P14297" t="s">
        <v>14857</v>
      </c>
      <c r="Q14297" t="s">
        <v>2950</v>
      </c>
      <c r="R14297" t="s">
        <v>44072</v>
      </c>
    </row>
    <row r="14298" spans="1:18" x14ac:dyDescent="0.35">
      <c r="A14298" t="s">
        <v>37</v>
      </c>
      <c r="B14298" t="s">
        <v>14858</v>
      </c>
      <c r="C14298" t="s">
        <v>2743</v>
      </c>
      <c r="D14298" t="s">
        <v>100</v>
      </c>
      <c r="E14298" t="s">
        <v>157</v>
      </c>
      <c r="F14298" t="b">
        <v>0</v>
      </c>
      <c r="G14298" t="s">
        <v>34</v>
      </c>
      <c r="H14298" s="1">
        <v>45098.881851851853</v>
      </c>
      <c r="I14298" t="b">
        <v>0</v>
      </c>
      <c r="J14298" t="b">
        <v>0</v>
      </c>
      <c r="K14298" t="s">
        <v>22</v>
      </c>
      <c r="L14298" t="s">
        <v>23</v>
      </c>
      <c r="N14298">
        <v>85</v>
      </c>
      <c r="O14298">
        <v>176800</v>
      </c>
      <c r="P14298" t="s">
        <v>14859</v>
      </c>
      <c r="Q14298" t="s">
        <v>14860</v>
      </c>
      <c r="R14298" t="s">
        <v>44078</v>
      </c>
    </row>
    <row r="14299" spans="1:18" x14ac:dyDescent="0.35">
      <c r="A14299" t="s">
        <v>49</v>
      </c>
      <c r="B14299" t="s">
        <v>49</v>
      </c>
      <c r="C14299" t="s">
        <v>2215</v>
      </c>
      <c r="D14299" t="s">
        <v>40</v>
      </c>
      <c r="E14299" t="s">
        <v>28</v>
      </c>
      <c r="F14299" t="b">
        <v>0</v>
      </c>
      <c r="G14299" t="s">
        <v>88</v>
      </c>
      <c r="H14299" s="1">
        <v>45100.804270833331</v>
      </c>
      <c r="I14299" t="b">
        <v>1</v>
      </c>
      <c r="J14299" t="b">
        <v>0</v>
      </c>
      <c r="K14299" t="s">
        <v>22</v>
      </c>
      <c r="L14299" t="s">
        <v>29</v>
      </c>
      <c r="M14299">
        <v>84271.929699999993</v>
      </c>
      <c r="P14299" t="s">
        <v>12391</v>
      </c>
      <c r="Q14299" t="s">
        <v>14861</v>
      </c>
      <c r="R14299" t="s">
        <v>44066</v>
      </c>
    </row>
    <row r="14300" spans="1:18" x14ac:dyDescent="0.35">
      <c r="A14300" t="s">
        <v>1150</v>
      </c>
      <c r="B14300" t="s">
        <v>14862</v>
      </c>
      <c r="C14300" t="s">
        <v>2823</v>
      </c>
      <c r="D14300" t="s">
        <v>27</v>
      </c>
      <c r="E14300" t="s">
        <v>28</v>
      </c>
      <c r="F14300" t="b">
        <v>0</v>
      </c>
      <c r="G14300" t="s">
        <v>820</v>
      </c>
      <c r="H14300" s="1">
        <v>45103.591874999998</v>
      </c>
      <c r="I14300" t="b">
        <v>0</v>
      </c>
      <c r="J14300" t="b">
        <v>0</v>
      </c>
      <c r="K14300" t="s">
        <v>820</v>
      </c>
      <c r="L14300" t="s">
        <v>29</v>
      </c>
      <c r="M14300">
        <v>79200</v>
      </c>
      <c r="P14300" t="s">
        <v>2039</v>
      </c>
      <c r="Q14300" t="s">
        <v>14863</v>
      </c>
      <c r="R14300" t="s">
        <v>44179</v>
      </c>
    </row>
    <row r="14301" spans="1:18" x14ac:dyDescent="0.35">
      <c r="A14301" t="s">
        <v>43</v>
      </c>
      <c r="B14301" t="s">
        <v>43</v>
      </c>
      <c r="C14301" t="s">
        <v>5562</v>
      </c>
      <c r="D14301" t="s">
        <v>117</v>
      </c>
      <c r="E14301" t="s">
        <v>28</v>
      </c>
      <c r="F14301" t="b">
        <v>0</v>
      </c>
      <c r="G14301" t="s">
        <v>88</v>
      </c>
      <c r="H14301" s="1">
        <v>45099.505543981482</v>
      </c>
      <c r="I14301" t="b">
        <v>0</v>
      </c>
      <c r="J14301" t="b">
        <v>1</v>
      </c>
      <c r="K14301" t="s">
        <v>22</v>
      </c>
      <c r="L14301" t="s">
        <v>29</v>
      </c>
      <c r="M14301">
        <v>125000</v>
      </c>
      <c r="P14301" t="s">
        <v>5564</v>
      </c>
      <c r="Q14301" t="s">
        <v>14864</v>
      </c>
      <c r="R14301" t="s">
        <v>44067</v>
      </c>
    </row>
    <row r="14302" spans="1:18" x14ac:dyDescent="0.35">
      <c r="A14302" t="s">
        <v>43</v>
      </c>
      <c r="B14302" t="s">
        <v>14865</v>
      </c>
      <c r="C14302" t="s">
        <v>706</v>
      </c>
      <c r="D14302" t="s">
        <v>65</v>
      </c>
      <c r="E14302" t="s">
        <v>28</v>
      </c>
      <c r="F14302" t="b">
        <v>0</v>
      </c>
      <c r="G14302" t="s">
        <v>34</v>
      </c>
      <c r="H14302" s="1">
        <v>45086.630740740744</v>
      </c>
      <c r="I14302" t="b">
        <v>0</v>
      </c>
      <c r="J14302" t="b">
        <v>0</v>
      </c>
      <c r="K14302" t="s">
        <v>22</v>
      </c>
      <c r="L14302" t="s">
        <v>29</v>
      </c>
      <c r="M14302">
        <v>180000</v>
      </c>
      <c r="P14302" t="s">
        <v>7372</v>
      </c>
      <c r="R14302" t="s">
        <v>44068</v>
      </c>
    </row>
    <row r="14303" spans="1:18" x14ac:dyDescent="0.35">
      <c r="A14303" t="s">
        <v>49</v>
      </c>
      <c r="B14303" t="s">
        <v>14866</v>
      </c>
      <c r="C14303" t="s">
        <v>14867</v>
      </c>
      <c r="D14303" t="s">
        <v>40</v>
      </c>
      <c r="E14303" t="s">
        <v>28</v>
      </c>
      <c r="F14303" t="b">
        <v>0</v>
      </c>
      <c r="G14303" t="s">
        <v>92</v>
      </c>
      <c r="H14303" s="1">
        <v>45085.708657407406</v>
      </c>
      <c r="I14303" t="b">
        <v>0</v>
      </c>
      <c r="J14303" t="b">
        <v>1</v>
      </c>
      <c r="K14303" t="s">
        <v>22</v>
      </c>
      <c r="L14303" t="s">
        <v>23</v>
      </c>
      <c r="N14303">
        <v>36</v>
      </c>
      <c r="O14303">
        <v>74880</v>
      </c>
      <c r="P14303" t="s">
        <v>13466</v>
      </c>
      <c r="R14303" t="s">
        <v>44068</v>
      </c>
    </row>
    <row r="14304" spans="1:18" x14ac:dyDescent="0.35">
      <c r="A14304" t="s">
        <v>624</v>
      </c>
      <c r="B14304" t="s">
        <v>14868</v>
      </c>
      <c r="C14304" t="s">
        <v>95</v>
      </c>
      <c r="D14304" t="s">
        <v>65</v>
      </c>
      <c r="E14304" t="s">
        <v>157</v>
      </c>
      <c r="F14304" t="b">
        <v>1</v>
      </c>
      <c r="G14304" t="s">
        <v>92</v>
      </c>
      <c r="H14304" s="1">
        <v>45084.625590277778</v>
      </c>
      <c r="I14304" t="b">
        <v>0</v>
      </c>
      <c r="J14304" t="b">
        <v>0</v>
      </c>
      <c r="K14304" t="s">
        <v>22</v>
      </c>
      <c r="L14304" t="s">
        <v>23</v>
      </c>
      <c r="N14304">
        <v>67.5</v>
      </c>
      <c r="O14304">
        <v>140400</v>
      </c>
      <c r="P14304" t="s">
        <v>14869</v>
      </c>
      <c r="Q14304" t="s">
        <v>14870</v>
      </c>
      <c r="R14304" t="s">
        <v>44069</v>
      </c>
    </row>
    <row r="14305" spans="1:18" x14ac:dyDescent="0.35">
      <c r="A14305" t="s">
        <v>16</v>
      </c>
      <c r="B14305" t="s">
        <v>16</v>
      </c>
      <c r="C14305" t="s">
        <v>95</v>
      </c>
      <c r="D14305" t="s">
        <v>40</v>
      </c>
      <c r="E14305" t="s">
        <v>157</v>
      </c>
      <c r="F14305" t="b">
        <v>1</v>
      </c>
      <c r="G14305" t="s">
        <v>92</v>
      </c>
      <c r="H14305" s="1">
        <v>45099.752800925926</v>
      </c>
      <c r="I14305" t="b">
        <v>0</v>
      </c>
      <c r="J14305" t="b">
        <v>0</v>
      </c>
      <c r="K14305" t="s">
        <v>22</v>
      </c>
      <c r="L14305" t="s">
        <v>29</v>
      </c>
      <c r="M14305">
        <v>78458.046900000001</v>
      </c>
      <c r="P14305" t="s">
        <v>14871</v>
      </c>
      <c r="Q14305" t="s">
        <v>14872</v>
      </c>
      <c r="R14305" t="s">
        <v>44067</v>
      </c>
    </row>
    <row r="14306" spans="1:18" x14ac:dyDescent="0.35">
      <c r="A14306" t="s">
        <v>16</v>
      </c>
      <c r="B14306" t="s">
        <v>14873</v>
      </c>
      <c r="C14306" t="s">
        <v>95</v>
      </c>
      <c r="D14306" t="s">
        <v>65</v>
      </c>
      <c r="E14306" t="s">
        <v>28</v>
      </c>
      <c r="F14306" t="b">
        <v>1</v>
      </c>
      <c r="G14306" t="s">
        <v>88</v>
      </c>
      <c r="H14306" s="1">
        <v>45086.627696759257</v>
      </c>
      <c r="I14306" t="b">
        <v>0</v>
      </c>
      <c r="J14306" t="b">
        <v>1</v>
      </c>
      <c r="K14306" t="s">
        <v>22</v>
      </c>
      <c r="L14306" t="s">
        <v>29</v>
      </c>
      <c r="M14306">
        <v>180000</v>
      </c>
      <c r="P14306" t="s">
        <v>595</v>
      </c>
      <c r="Q14306" t="s">
        <v>14823</v>
      </c>
      <c r="R14306" t="s">
        <v>44086</v>
      </c>
    </row>
    <row r="14307" spans="1:18" x14ac:dyDescent="0.35">
      <c r="A14307" t="s">
        <v>16</v>
      </c>
      <c r="B14307" t="s">
        <v>14874</v>
      </c>
      <c r="C14307" t="s">
        <v>748</v>
      </c>
      <c r="D14307" t="s">
        <v>117</v>
      </c>
      <c r="E14307" t="s">
        <v>28</v>
      </c>
      <c r="F14307" t="b">
        <v>0</v>
      </c>
      <c r="G14307" t="s">
        <v>34</v>
      </c>
      <c r="H14307" s="1">
        <v>45087.377523148149</v>
      </c>
      <c r="I14307" t="b">
        <v>0</v>
      </c>
      <c r="J14307" t="b">
        <v>1</v>
      </c>
      <c r="K14307" t="s">
        <v>22</v>
      </c>
      <c r="L14307" t="s">
        <v>29</v>
      </c>
      <c r="M14307">
        <v>125000</v>
      </c>
      <c r="P14307" t="s">
        <v>7274</v>
      </c>
      <c r="Q14307" t="s">
        <v>14875</v>
      </c>
      <c r="R14307" t="s">
        <v>44079</v>
      </c>
    </row>
    <row r="14308" spans="1:18" x14ac:dyDescent="0.35">
      <c r="A14308" t="s">
        <v>49</v>
      </c>
      <c r="B14308" t="s">
        <v>5047</v>
      </c>
      <c r="C14308" t="s">
        <v>5048</v>
      </c>
      <c r="D14308" t="s">
        <v>877</v>
      </c>
      <c r="E14308" t="s">
        <v>28</v>
      </c>
      <c r="F14308" t="b">
        <v>0</v>
      </c>
      <c r="G14308" t="s">
        <v>92</v>
      </c>
      <c r="H14308" s="1">
        <v>45097.709050925929</v>
      </c>
      <c r="I14308" t="b">
        <v>1</v>
      </c>
      <c r="J14308" t="b">
        <v>0</v>
      </c>
      <c r="K14308" t="s">
        <v>22</v>
      </c>
      <c r="L14308" t="s">
        <v>29</v>
      </c>
      <c r="M14308">
        <v>83500</v>
      </c>
      <c r="P14308" t="s">
        <v>14876</v>
      </c>
      <c r="Q14308" t="s">
        <v>5051</v>
      </c>
      <c r="R14308" t="s">
        <v>44139</v>
      </c>
    </row>
    <row r="14309" spans="1:18" x14ac:dyDescent="0.35">
      <c r="A14309" t="s">
        <v>49</v>
      </c>
      <c r="B14309" t="s">
        <v>14877</v>
      </c>
      <c r="C14309" t="s">
        <v>224</v>
      </c>
      <c r="D14309" t="s">
        <v>40</v>
      </c>
      <c r="E14309" t="s">
        <v>28</v>
      </c>
      <c r="F14309" t="b">
        <v>0</v>
      </c>
      <c r="G14309" t="s">
        <v>34</v>
      </c>
      <c r="H14309" s="1">
        <v>45103.917986111112</v>
      </c>
      <c r="I14309" t="b">
        <v>1</v>
      </c>
      <c r="J14309" t="b">
        <v>1</v>
      </c>
      <c r="K14309" t="s">
        <v>22</v>
      </c>
      <c r="L14309" t="s">
        <v>29</v>
      </c>
      <c r="M14309">
        <v>165000</v>
      </c>
      <c r="P14309" t="s">
        <v>6818</v>
      </c>
      <c r="Q14309" t="s">
        <v>14878</v>
      </c>
      <c r="R14309" t="s">
        <v>44149</v>
      </c>
    </row>
    <row r="14310" spans="1:18" x14ac:dyDescent="0.35">
      <c r="A14310" t="s">
        <v>162</v>
      </c>
      <c r="B14310" t="s">
        <v>14879</v>
      </c>
      <c r="C14310" t="s">
        <v>95</v>
      </c>
      <c r="D14310" t="s">
        <v>40</v>
      </c>
      <c r="E14310" t="s">
        <v>28</v>
      </c>
      <c r="F14310" t="b">
        <v>1</v>
      </c>
      <c r="G14310" t="s">
        <v>34</v>
      </c>
      <c r="H14310" s="1">
        <v>45079.601157407407</v>
      </c>
      <c r="I14310" t="b">
        <v>0</v>
      </c>
      <c r="J14310" t="b">
        <v>0</v>
      </c>
      <c r="K14310" t="s">
        <v>22</v>
      </c>
      <c r="L14310" t="s">
        <v>29</v>
      </c>
      <c r="M14310">
        <v>224000</v>
      </c>
      <c r="P14310" t="s">
        <v>14880</v>
      </c>
      <c r="Q14310" t="s">
        <v>172</v>
      </c>
      <c r="R14310" t="s">
        <v>44066</v>
      </c>
    </row>
    <row r="14311" spans="1:18" x14ac:dyDescent="0.35">
      <c r="A14311" t="s">
        <v>43</v>
      </c>
      <c r="B14311" t="s">
        <v>14881</v>
      </c>
      <c r="C14311" t="s">
        <v>75</v>
      </c>
      <c r="D14311" t="s">
        <v>65</v>
      </c>
      <c r="E14311" t="s">
        <v>28</v>
      </c>
      <c r="F14311" t="b">
        <v>0</v>
      </c>
      <c r="G14311" t="s">
        <v>71</v>
      </c>
      <c r="H14311" s="1">
        <v>45106.67460648148</v>
      </c>
      <c r="I14311" t="b">
        <v>0</v>
      </c>
      <c r="J14311" t="b">
        <v>1</v>
      </c>
      <c r="K14311" t="s">
        <v>22</v>
      </c>
      <c r="L14311" t="s">
        <v>29</v>
      </c>
      <c r="M14311">
        <v>110000</v>
      </c>
      <c r="P14311" t="s">
        <v>14882</v>
      </c>
      <c r="Q14311" t="s">
        <v>14883</v>
      </c>
      <c r="R14311" t="s">
        <v>44067</v>
      </c>
    </row>
    <row r="14312" spans="1:18" x14ac:dyDescent="0.35">
      <c r="A14312" t="s">
        <v>43</v>
      </c>
      <c r="B14312" t="s">
        <v>43</v>
      </c>
      <c r="C14312" t="s">
        <v>12895</v>
      </c>
      <c r="D14312" t="s">
        <v>57</v>
      </c>
      <c r="E14312" t="s">
        <v>28</v>
      </c>
      <c r="F14312" t="b">
        <v>0</v>
      </c>
      <c r="G14312" t="s">
        <v>21</v>
      </c>
      <c r="H14312" s="1">
        <v>45098.254351851851</v>
      </c>
      <c r="I14312" t="b">
        <v>0</v>
      </c>
      <c r="J14312" t="b">
        <v>0</v>
      </c>
      <c r="K14312" t="s">
        <v>22</v>
      </c>
      <c r="L14312" t="s">
        <v>29</v>
      </c>
      <c r="M14312">
        <v>163758</v>
      </c>
      <c r="P14312" t="s">
        <v>12896</v>
      </c>
      <c r="Q14312" t="s">
        <v>14884</v>
      </c>
      <c r="R14312" t="s">
        <v>44067</v>
      </c>
    </row>
    <row r="14313" spans="1:18" x14ac:dyDescent="0.35">
      <c r="A14313" t="s">
        <v>37</v>
      </c>
      <c r="B14313" t="s">
        <v>14885</v>
      </c>
      <c r="C14313" t="s">
        <v>1040</v>
      </c>
      <c r="D14313" t="s">
        <v>100</v>
      </c>
      <c r="E14313" t="s">
        <v>28</v>
      </c>
      <c r="F14313" t="b">
        <v>0</v>
      </c>
      <c r="G14313" t="s">
        <v>46</v>
      </c>
      <c r="H14313" s="1">
        <v>45098.537453703706</v>
      </c>
      <c r="I14313" t="b">
        <v>0</v>
      </c>
      <c r="J14313" t="b">
        <v>0</v>
      </c>
      <c r="K14313" t="s">
        <v>22</v>
      </c>
      <c r="L14313" t="s">
        <v>29</v>
      </c>
      <c r="M14313">
        <v>205000</v>
      </c>
      <c r="P14313" t="s">
        <v>101</v>
      </c>
      <c r="Q14313" t="s">
        <v>8520</v>
      </c>
      <c r="R14313" t="s">
        <v>44067</v>
      </c>
    </row>
    <row r="14314" spans="1:18" x14ac:dyDescent="0.35">
      <c r="A14314" t="s">
        <v>43</v>
      </c>
      <c r="B14314" t="s">
        <v>43</v>
      </c>
      <c r="C14314" t="s">
        <v>2269</v>
      </c>
      <c r="D14314" t="s">
        <v>65</v>
      </c>
      <c r="E14314" t="s">
        <v>157</v>
      </c>
      <c r="F14314" t="b">
        <v>0</v>
      </c>
      <c r="G14314" t="s">
        <v>92</v>
      </c>
      <c r="H14314" s="1">
        <v>45100.725439814814</v>
      </c>
      <c r="I14314" t="b">
        <v>1</v>
      </c>
      <c r="J14314" t="b">
        <v>1</v>
      </c>
      <c r="K14314" t="s">
        <v>22</v>
      </c>
      <c r="L14314" t="s">
        <v>23</v>
      </c>
      <c r="N14314">
        <v>65.98</v>
      </c>
      <c r="O14314">
        <v>137238.39999999999</v>
      </c>
      <c r="P14314" t="s">
        <v>4216</v>
      </c>
      <c r="Q14314" t="s">
        <v>14886</v>
      </c>
      <c r="R14314" t="s">
        <v>44066</v>
      </c>
    </row>
    <row r="14315" spans="1:18" x14ac:dyDescent="0.35">
      <c r="A14315" t="s">
        <v>49</v>
      </c>
      <c r="B14315" t="s">
        <v>9363</v>
      </c>
      <c r="C14315" t="s">
        <v>1351</v>
      </c>
      <c r="D14315" t="s">
        <v>40</v>
      </c>
      <c r="E14315" t="s">
        <v>28</v>
      </c>
      <c r="F14315" t="b">
        <v>0</v>
      </c>
      <c r="G14315" t="s">
        <v>66</v>
      </c>
      <c r="H14315" s="1">
        <v>45103.723287037035</v>
      </c>
      <c r="I14315" t="b">
        <v>0</v>
      </c>
      <c r="J14315" t="b">
        <v>0</v>
      </c>
      <c r="K14315" t="s">
        <v>66</v>
      </c>
      <c r="L14315" t="s">
        <v>29</v>
      </c>
      <c r="M14315">
        <v>46238.398399999998</v>
      </c>
      <c r="P14315" t="s">
        <v>14887</v>
      </c>
      <c r="Q14315" t="s">
        <v>4701</v>
      </c>
      <c r="R14315" t="s">
        <v>44095</v>
      </c>
    </row>
    <row r="14316" spans="1:18" x14ac:dyDescent="0.35">
      <c r="A14316" t="s">
        <v>43</v>
      </c>
      <c r="B14316" t="s">
        <v>1412</v>
      </c>
      <c r="C14316" t="s">
        <v>46</v>
      </c>
      <c r="D14316" t="s">
        <v>65</v>
      </c>
      <c r="E14316" t="s">
        <v>28</v>
      </c>
      <c r="F14316" t="b">
        <v>0</v>
      </c>
      <c r="G14316" t="s">
        <v>46</v>
      </c>
      <c r="H14316" s="1">
        <v>45105.638425925928</v>
      </c>
      <c r="I14316" t="b">
        <v>0</v>
      </c>
      <c r="J14316" t="b">
        <v>0</v>
      </c>
      <c r="K14316" t="s">
        <v>22</v>
      </c>
      <c r="L14316" t="s">
        <v>29</v>
      </c>
      <c r="M14316">
        <v>70000</v>
      </c>
      <c r="P14316" t="s">
        <v>14888</v>
      </c>
      <c r="Q14316" t="s">
        <v>14889</v>
      </c>
      <c r="R14316" t="s">
        <v>44067</v>
      </c>
    </row>
    <row r="14317" spans="1:18" x14ac:dyDescent="0.35">
      <c r="A14317" t="s">
        <v>43</v>
      </c>
      <c r="B14317" t="s">
        <v>14890</v>
      </c>
      <c r="C14317" t="s">
        <v>95</v>
      </c>
      <c r="D14317" t="s">
        <v>303</v>
      </c>
      <c r="E14317" t="s">
        <v>157</v>
      </c>
      <c r="F14317" t="b">
        <v>1</v>
      </c>
      <c r="G14317" t="s">
        <v>46</v>
      </c>
      <c r="H14317" s="1">
        <v>45103.456319444442</v>
      </c>
      <c r="I14317" t="b">
        <v>1</v>
      </c>
      <c r="J14317" t="b">
        <v>0</v>
      </c>
      <c r="K14317" t="s">
        <v>22</v>
      </c>
      <c r="L14317" t="s">
        <v>23</v>
      </c>
      <c r="N14317">
        <v>13</v>
      </c>
      <c r="O14317">
        <v>27040</v>
      </c>
      <c r="P14317" t="s">
        <v>305</v>
      </c>
      <c r="Q14317" t="s">
        <v>5292</v>
      </c>
      <c r="R14317" t="s">
        <v>44106</v>
      </c>
    </row>
    <row r="14318" spans="1:18" x14ac:dyDescent="0.35">
      <c r="A14318" t="s">
        <v>16</v>
      </c>
      <c r="B14318" t="s">
        <v>543</v>
      </c>
      <c r="C14318" t="s">
        <v>75</v>
      </c>
      <c r="D14318" t="s">
        <v>40</v>
      </c>
      <c r="E14318" t="s">
        <v>28</v>
      </c>
      <c r="F14318" t="b">
        <v>0</v>
      </c>
      <c r="G14318" t="s">
        <v>21</v>
      </c>
      <c r="H14318" s="1">
        <v>45093.304826388892</v>
      </c>
      <c r="I14318" t="b">
        <v>0</v>
      </c>
      <c r="J14318" t="b">
        <v>1</v>
      </c>
      <c r="K14318" t="s">
        <v>22</v>
      </c>
      <c r="L14318" t="s">
        <v>29</v>
      </c>
      <c r="M14318">
        <v>170000</v>
      </c>
      <c r="P14318" t="s">
        <v>595</v>
      </c>
      <c r="Q14318" t="s">
        <v>14891</v>
      </c>
      <c r="R14318" t="s">
        <v>44066</v>
      </c>
    </row>
    <row r="14319" spans="1:18" x14ac:dyDescent="0.35">
      <c r="A14319" t="s">
        <v>49</v>
      </c>
      <c r="B14319" t="s">
        <v>14892</v>
      </c>
      <c r="C14319" t="s">
        <v>95</v>
      </c>
      <c r="D14319" t="s">
        <v>19</v>
      </c>
      <c r="E14319" t="s">
        <v>28</v>
      </c>
      <c r="F14319" t="b">
        <v>1</v>
      </c>
      <c r="G14319" t="s">
        <v>46</v>
      </c>
      <c r="H14319" s="1">
        <v>45099.600474537037</v>
      </c>
      <c r="I14319" t="b">
        <v>1</v>
      </c>
      <c r="J14319" t="b">
        <v>0</v>
      </c>
      <c r="K14319" t="s">
        <v>22</v>
      </c>
      <c r="L14319" t="s">
        <v>23</v>
      </c>
      <c r="N14319">
        <v>18.5</v>
      </c>
      <c r="O14319">
        <v>38480</v>
      </c>
      <c r="P14319" t="s">
        <v>855</v>
      </c>
      <c r="Q14319" t="s">
        <v>824</v>
      </c>
      <c r="R14319" t="s">
        <v>44072</v>
      </c>
    </row>
    <row r="14320" spans="1:18" x14ac:dyDescent="0.35">
      <c r="A14320" t="s">
        <v>167</v>
      </c>
      <c r="B14320" t="s">
        <v>14893</v>
      </c>
      <c r="C14320" t="s">
        <v>2260</v>
      </c>
      <c r="D14320" t="s">
        <v>5049</v>
      </c>
      <c r="E14320" t="s">
        <v>28</v>
      </c>
      <c r="F14320" t="b">
        <v>0</v>
      </c>
      <c r="G14320" t="s">
        <v>92</v>
      </c>
      <c r="H14320" s="1">
        <v>45085.333715277775</v>
      </c>
      <c r="I14320" t="b">
        <v>1</v>
      </c>
      <c r="J14320" t="b">
        <v>1</v>
      </c>
      <c r="K14320" t="s">
        <v>22</v>
      </c>
      <c r="L14320" t="s">
        <v>29</v>
      </c>
      <c r="M14320">
        <v>134000</v>
      </c>
      <c r="P14320" t="s">
        <v>283</v>
      </c>
      <c r="Q14320" t="s">
        <v>14894</v>
      </c>
      <c r="R14320" t="s">
        <v>44069</v>
      </c>
    </row>
    <row r="14321" spans="1:18" x14ac:dyDescent="0.35">
      <c r="A14321" t="s">
        <v>16</v>
      </c>
      <c r="B14321" t="s">
        <v>16</v>
      </c>
      <c r="C14321" t="s">
        <v>95</v>
      </c>
      <c r="D14321" t="s">
        <v>57</v>
      </c>
      <c r="F14321" t="b">
        <v>1</v>
      </c>
      <c r="G14321" t="s">
        <v>66</v>
      </c>
      <c r="H14321" s="1">
        <v>45103.640196759261</v>
      </c>
      <c r="I14321" t="b">
        <v>0</v>
      </c>
      <c r="J14321" t="b">
        <v>0</v>
      </c>
      <c r="K14321" t="s">
        <v>66</v>
      </c>
      <c r="L14321" t="s">
        <v>23</v>
      </c>
      <c r="N14321">
        <v>102.5</v>
      </c>
      <c r="O14321">
        <v>213200</v>
      </c>
      <c r="P14321" t="s">
        <v>209</v>
      </c>
      <c r="Q14321" t="s">
        <v>14895</v>
      </c>
      <c r="R14321" t="s">
        <v>44066</v>
      </c>
    </row>
    <row r="14322" spans="1:18" x14ac:dyDescent="0.35">
      <c r="A14322" t="s">
        <v>37</v>
      </c>
      <c r="B14322" t="s">
        <v>14896</v>
      </c>
      <c r="C14322" t="s">
        <v>6372</v>
      </c>
      <c r="D14322" t="s">
        <v>27</v>
      </c>
      <c r="E14322" t="s">
        <v>28</v>
      </c>
      <c r="F14322" t="b">
        <v>0</v>
      </c>
      <c r="G14322" t="s">
        <v>820</v>
      </c>
      <c r="H14322" s="1">
        <v>45104.399004629631</v>
      </c>
      <c r="I14322" t="b">
        <v>0</v>
      </c>
      <c r="J14322" t="b">
        <v>0</v>
      </c>
      <c r="K14322" t="s">
        <v>820</v>
      </c>
      <c r="L14322" t="s">
        <v>29</v>
      </c>
      <c r="M14322">
        <v>79200</v>
      </c>
      <c r="P14322" t="s">
        <v>14897</v>
      </c>
      <c r="R14322" t="s">
        <v>44068</v>
      </c>
    </row>
    <row r="14323" spans="1:18" x14ac:dyDescent="0.35">
      <c r="A14323" t="s">
        <v>1150</v>
      </c>
      <c r="B14323" t="s">
        <v>14898</v>
      </c>
      <c r="D14323" t="s">
        <v>27</v>
      </c>
      <c r="E14323" t="s">
        <v>28</v>
      </c>
      <c r="F14323" t="b">
        <v>0</v>
      </c>
      <c r="G14323" t="s">
        <v>1752</v>
      </c>
      <c r="H14323" s="1">
        <v>45086.34946759259</v>
      </c>
      <c r="I14323" t="b">
        <v>0</v>
      </c>
      <c r="J14323" t="b">
        <v>0</v>
      </c>
      <c r="K14323" t="s">
        <v>1752</v>
      </c>
      <c r="L14323" t="s">
        <v>29</v>
      </c>
      <c r="M14323">
        <v>185500</v>
      </c>
      <c r="P14323" t="s">
        <v>14899</v>
      </c>
      <c r="Q14323" t="s">
        <v>14900</v>
      </c>
      <c r="R14323" t="s">
        <v>44086</v>
      </c>
    </row>
    <row r="14324" spans="1:18" x14ac:dyDescent="0.35">
      <c r="A14324" t="s">
        <v>16</v>
      </c>
      <c r="B14324" t="s">
        <v>16</v>
      </c>
      <c r="C14324" t="s">
        <v>156</v>
      </c>
      <c r="D14324" t="s">
        <v>57</v>
      </c>
      <c r="E14324" t="s">
        <v>28</v>
      </c>
      <c r="F14324" t="b">
        <v>0</v>
      </c>
      <c r="G14324" t="s">
        <v>88</v>
      </c>
      <c r="H14324" s="1">
        <v>45083.294259259259</v>
      </c>
      <c r="I14324" t="b">
        <v>0</v>
      </c>
      <c r="J14324" t="b">
        <v>0</v>
      </c>
      <c r="K14324" t="s">
        <v>22</v>
      </c>
      <c r="L14324" t="s">
        <v>29</v>
      </c>
      <c r="M14324">
        <v>47858</v>
      </c>
      <c r="P14324" t="s">
        <v>14901</v>
      </c>
      <c r="R14324" t="s">
        <v>44068</v>
      </c>
    </row>
    <row r="14325" spans="1:18" x14ac:dyDescent="0.35">
      <c r="A14325" t="s">
        <v>43</v>
      </c>
      <c r="B14325" t="s">
        <v>43</v>
      </c>
      <c r="C14325" t="s">
        <v>1266</v>
      </c>
      <c r="D14325" t="s">
        <v>27</v>
      </c>
      <c r="E14325" t="s">
        <v>28</v>
      </c>
      <c r="F14325" t="b">
        <v>0</v>
      </c>
      <c r="G14325" t="s">
        <v>1268</v>
      </c>
      <c r="H14325" s="1">
        <v>45100.498425925929</v>
      </c>
      <c r="I14325" t="b">
        <v>0</v>
      </c>
      <c r="J14325" t="b">
        <v>0</v>
      </c>
      <c r="K14325" t="s">
        <v>1268</v>
      </c>
      <c r="L14325" t="s">
        <v>29</v>
      </c>
      <c r="M14325">
        <v>147500</v>
      </c>
      <c r="P14325" t="s">
        <v>14902</v>
      </c>
      <c r="Q14325" t="s">
        <v>14903</v>
      </c>
      <c r="R14325" t="s">
        <v>44066</v>
      </c>
    </row>
    <row r="14326" spans="1:18" x14ac:dyDescent="0.35">
      <c r="A14326" t="s">
        <v>167</v>
      </c>
      <c r="B14326" t="s">
        <v>167</v>
      </c>
      <c r="C14326" t="s">
        <v>80</v>
      </c>
      <c r="D14326" t="s">
        <v>57</v>
      </c>
      <c r="E14326" t="s">
        <v>28</v>
      </c>
      <c r="F14326" t="b">
        <v>0</v>
      </c>
      <c r="G14326" t="s">
        <v>21</v>
      </c>
      <c r="H14326" s="1">
        <v>45106.000486111108</v>
      </c>
      <c r="I14326" t="b">
        <v>0</v>
      </c>
      <c r="J14326" t="b">
        <v>0</v>
      </c>
      <c r="K14326" t="s">
        <v>22</v>
      </c>
      <c r="L14326" t="s">
        <v>29</v>
      </c>
      <c r="M14326">
        <v>99163</v>
      </c>
      <c r="P14326" t="s">
        <v>14904</v>
      </c>
      <c r="Q14326" t="s">
        <v>14905</v>
      </c>
      <c r="R14326" t="s">
        <v>44067</v>
      </c>
    </row>
    <row r="14327" spans="1:18" x14ac:dyDescent="0.35">
      <c r="A14327" t="s">
        <v>790</v>
      </c>
      <c r="B14327" t="s">
        <v>14906</v>
      </c>
      <c r="C14327" t="s">
        <v>95</v>
      </c>
      <c r="D14327" t="s">
        <v>65</v>
      </c>
      <c r="E14327" t="s">
        <v>28</v>
      </c>
      <c r="F14327" t="b">
        <v>1</v>
      </c>
      <c r="G14327" t="s">
        <v>1536</v>
      </c>
      <c r="H14327" s="1">
        <v>45098.757928240739</v>
      </c>
      <c r="I14327" t="b">
        <v>0</v>
      </c>
      <c r="J14327" t="b">
        <v>0</v>
      </c>
      <c r="K14327" t="s">
        <v>1536</v>
      </c>
      <c r="L14327" t="s">
        <v>29</v>
      </c>
      <c r="M14327">
        <v>190000</v>
      </c>
      <c r="P14327" t="s">
        <v>595</v>
      </c>
      <c r="Q14327" t="s">
        <v>568</v>
      </c>
      <c r="R14327" t="s">
        <v>44067</v>
      </c>
    </row>
    <row r="14328" spans="1:18" x14ac:dyDescent="0.35">
      <c r="A14328" t="s">
        <v>43</v>
      </c>
      <c r="B14328" t="s">
        <v>43</v>
      </c>
      <c r="C14328" t="s">
        <v>14907</v>
      </c>
      <c r="D14328" t="s">
        <v>2071</v>
      </c>
      <c r="F14328" t="b">
        <v>0</v>
      </c>
      <c r="G14328" t="s">
        <v>71</v>
      </c>
      <c r="H14328" s="1">
        <v>45079.979212962964</v>
      </c>
      <c r="I14328" t="b">
        <v>0</v>
      </c>
      <c r="J14328" t="b">
        <v>1</v>
      </c>
      <c r="K14328" t="s">
        <v>22</v>
      </c>
      <c r="L14328" t="s">
        <v>23</v>
      </c>
      <c r="N14328">
        <v>67.150000000000006</v>
      </c>
      <c r="O14328">
        <v>139672</v>
      </c>
      <c r="P14328" t="s">
        <v>14908</v>
      </c>
      <c r="Q14328" t="s">
        <v>14909</v>
      </c>
      <c r="R14328" t="s">
        <v>44067</v>
      </c>
    </row>
    <row r="14329" spans="1:18" x14ac:dyDescent="0.35">
      <c r="A14329" t="s">
        <v>16</v>
      </c>
      <c r="B14329" t="s">
        <v>14910</v>
      </c>
      <c r="C14329" t="s">
        <v>95</v>
      </c>
      <c r="D14329" t="s">
        <v>3844</v>
      </c>
      <c r="E14329" t="s">
        <v>28</v>
      </c>
      <c r="F14329" t="b">
        <v>1</v>
      </c>
      <c r="G14329" t="s">
        <v>66</v>
      </c>
      <c r="H14329" s="1">
        <v>45107.753229166665</v>
      </c>
      <c r="I14329" t="b">
        <v>0</v>
      </c>
      <c r="J14329" t="b">
        <v>1</v>
      </c>
      <c r="K14329" t="s">
        <v>66</v>
      </c>
      <c r="L14329" t="s">
        <v>29</v>
      </c>
      <c r="M14329">
        <v>190500</v>
      </c>
      <c r="P14329" t="s">
        <v>3247</v>
      </c>
      <c r="Q14329" t="s">
        <v>14911</v>
      </c>
      <c r="R14329" t="s">
        <v>44067</v>
      </c>
    </row>
    <row r="14330" spans="1:18" x14ac:dyDescent="0.35">
      <c r="A14330" t="s">
        <v>16</v>
      </c>
      <c r="B14330" t="s">
        <v>14912</v>
      </c>
      <c r="C14330" t="s">
        <v>95</v>
      </c>
      <c r="D14330" t="s">
        <v>40</v>
      </c>
      <c r="E14330" t="s">
        <v>28</v>
      </c>
      <c r="F14330" t="b">
        <v>1</v>
      </c>
      <c r="G14330" t="s">
        <v>92</v>
      </c>
      <c r="H14330" s="1">
        <v>45080.335196759261</v>
      </c>
      <c r="I14330" t="b">
        <v>0</v>
      </c>
      <c r="J14330" t="b">
        <v>0</v>
      </c>
      <c r="K14330" t="s">
        <v>22</v>
      </c>
      <c r="L14330" t="s">
        <v>29</v>
      </c>
      <c r="M14330">
        <v>164000</v>
      </c>
      <c r="P14330" t="s">
        <v>1394</v>
      </c>
      <c r="Q14330" t="s">
        <v>568</v>
      </c>
      <c r="R14330" t="s">
        <v>44067</v>
      </c>
    </row>
    <row r="14331" spans="1:18" x14ac:dyDescent="0.35">
      <c r="A14331" t="s">
        <v>16</v>
      </c>
      <c r="B14331" t="s">
        <v>14913</v>
      </c>
      <c r="C14331" t="s">
        <v>95</v>
      </c>
      <c r="D14331" t="s">
        <v>65</v>
      </c>
      <c r="E14331" t="s">
        <v>157</v>
      </c>
      <c r="F14331" t="b">
        <v>1</v>
      </c>
      <c r="G14331" t="s">
        <v>34</v>
      </c>
      <c r="H14331" s="1">
        <v>45086.877893518518</v>
      </c>
      <c r="I14331" t="b">
        <v>0</v>
      </c>
      <c r="J14331" t="b">
        <v>0</v>
      </c>
      <c r="K14331" t="s">
        <v>22</v>
      </c>
      <c r="L14331" t="s">
        <v>23</v>
      </c>
      <c r="N14331">
        <v>80</v>
      </c>
      <c r="O14331">
        <v>166400</v>
      </c>
      <c r="P14331" t="s">
        <v>4563</v>
      </c>
      <c r="Q14331" t="s">
        <v>14914</v>
      </c>
      <c r="R14331" t="s">
        <v>44066</v>
      </c>
    </row>
    <row r="14332" spans="1:18" x14ac:dyDescent="0.35">
      <c r="A14332" t="s">
        <v>37</v>
      </c>
      <c r="B14332" t="s">
        <v>14915</v>
      </c>
      <c r="C14332" t="s">
        <v>1040</v>
      </c>
      <c r="D14332" t="s">
        <v>27</v>
      </c>
      <c r="E14332" t="s">
        <v>28</v>
      </c>
      <c r="F14332" t="b">
        <v>0</v>
      </c>
      <c r="G14332" t="s">
        <v>71</v>
      </c>
      <c r="H14332" s="1">
        <v>45100.09002314815</v>
      </c>
      <c r="I14332" t="b">
        <v>0</v>
      </c>
      <c r="J14332" t="b">
        <v>1</v>
      </c>
      <c r="K14332" t="s">
        <v>22</v>
      </c>
      <c r="L14332" t="s">
        <v>29</v>
      </c>
      <c r="M14332">
        <v>182000</v>
      </c>
      <c r="P14332" t="s">
        <v>1514</v>
      </c>
      <c r="Q14332" t="s">
        <v>14916</v>
      </c>
      <c r="R14332" t="s">
        <v>44066</v>
      </c>
    </row>
    <row r="14333" spans="1:18" x14ac:dyDescent="0.35">
      <c r="A14333" t="s">
        <v>43</v>
      </c>
      <c r="B14333" t="s">
        <v>14917</v>
      </c>
      <c r="C14333" t="s">
        <v>169</v>
      </c>
      <c r="D14333" t="s">
        <v>65</v>
      </c>
      <c r="E14333" t="s">
        <v>157</v>
      </c>
      <c r="F14333" t="b">
        <v>0</v>
      </c>
      <c r="G14333" t="s">
        <v>66</v>
      </c>
      <c r="H14333" s="1">
        <v>45097.834282407406</v>
      </c>
      <c r="I14333" t="b">
        <v>0</v>
      </c>
      <c r="J14333" t="b">
        <v>0</v>
      </c>
      <c r="K14333" t="s">
        <v>66</v>
      </c>
      <c r="L14333" t="s">
        <v>23</v>
      </c>
      <c r="N14333">
        <v>52.5</v>
      </c>
      <c r="O14333">
        <v>109200</v>
      </c>
      <c r="P14333" t="s">
        <v>11292</v>
      </c>
      <c r="Q14333" t="s">
        <v>14918</v>
      </c>
      <c r="R14333" t="s">
        <v>44067</v>
      </c>
    </row>
    <row r="14334" spans="1:18" x14ac:dyDescent="0.35">
      <c r="A14334" t="s">
        <v>16</v>
      </c>
      <c r="B14334" t="s">
        <v>16</v>
      </c>
      <c r="C14334" t="s">
        <v>80</v>
      </c>
      <c r="D14334" t="s">
        <v>40</v>
      </c>
      <c r="E14334" t="s">
        <v>28</v>
      </c>
      <c r="F14334" t="b">
        <v>0</v>
      </c>
      <c r="G14334" t="s">
        <v>46</v>
      </c>
      <c r="H14334" s="1">
        <v>45090.809340277781</v>
      </c>
      <c r="I14334" t="b">
        <v>0</v>
      </c>
      <c r="J14334" t="b">
        <v>1</v>
      </c>
      <c r="K14334" t="s">
        <v>22</v>
      </c>
      <c r="L14334" t="s">
        <v>29</v>
      </c>
      <c r="M14334">
        <v>160000</v>
      </c>
      <c r="P14334" t="s">
        <v>11626</v>
      </c>
      <c r="Q14334" t="s">
        <v>11627</v>
      </c>
      <c r="R14334" t="s">
        <v>44066</v>
      </c>
    </row>
    <row r="14335" spans="1:18" x14ac:dyDescent="0.35">
      <c r="A14335" t="s">
        <v>43</v>
      </c>
      <c r="B14335" t="s">
        <v>1412</v>
      </c>
      <c r="C14335" t="s">
        <v>1732</v>
      </c>
      <c r="D14335" t="s">
        <v>65</v>
      </c>
      <c r="E14335" t="s">
        <v>28</v>
      </c>
      <c r="F14335" t="b">
        <v>0</v>
      </c>
      <c r="G14335" t="s">
        <v>46</v>
      </c>
      <c r="H14335" s="1">
        <v>45097.605879629627</v>
      </c>
      <c r="I14335" t="b">
        <v>1</v>
      </c>
      <c r="J14335" t="b">
        <v>0</v>
      </c>
      <c r="K14335" t="s">
        <v>22</v>
      </c>
      <c r="L14335" t="s">
        <v>29</v>
      </c>
      <c r="M14335">
        <v>125000</v>
      </c>
      <c r="P14335" t="s">
        <v>6963</v>
      </c>
      <c r="Q14335" t="s">
        <v>14919</v>
      </c>
      <c r="R14335" t="s">
        <v>44107</v>
      </c>
    </row>
    <row r="14336" spans="1:18" x14ac:dyDescent="0.35">
      <c r="A14336" t="s">
        <v>49</v>
      </c>
      <c r="B14336" t="s">
        <v>2687</v>
      </c>
      <c r="C14336" t="s">
        <v>4987</v>
      </c>
      <c r="D14336" t="s">
        <v>40</v>
      </c>
      <c r="E14336" t="s">
        <v>157</v>
      </c>
      <c r="F14336" t="b">
        <v>0</v>
      </c>
      <c r="G14336" t="s">
        <v>34</v>
      </c>
      <c r="H14336" s="1">
        <v>45082.376770833333</v>
      </c>
      <c r="I14336" t="b">
        <v>0</v>
      </c>
      <c r="J14336" t="b">
        <v>0</v>
      </c>
      <c r="K14336" t="s">
        <v>22</v>
      </c>
      <c r="L14336" t="s">
        <v>23</v>
      </c>
      <c r="N14336">
        <v>35</v>
      </c>
      <c r="O14336">
        <v>72800</v>
      </c>
      <c r="P14336" t="s">
        <v>5944</v>
      </c>
      <c r="Q14336" t="s">
        <v>14920</v>
      </c>
      <c r="R14336" t="s">
        <v>44100</v>
      </c>
    </row>
    <row r="14337" spans="1:18" x14ac:dyDescent="0.35">
      <c r="A14337" t="s">
        <v>790</v>
      </c>
      <c r="B14337" t="s">
        <v>14921</v>
      </c>
      <c r="C14337" t="s">
        <v>10175</v>
      </c>
      <c r="D14337" t="s">
        <v>27</v>
      </c>
      <c r="E14337" t="s">
        <v>157</v>
      </c>
      <c r="F14337" t="b">
        <v>0</v>
      </c>
      <c r="G14337" t="s">
        <v>1662</v>
      </c>
      <c r="H14337" s="1">
        <v>45082.566550925927</v>
      </c>
      <c r="I14337" t="b">
        <v>0</v>
      </c>
      <c r="J14337" t="b">
        <v>0</v>
      </c>
      <c r="K14337" t="s">
        <v>1662</v>
      </c>
      <c r="L14337" t="s">
        <v>29</v>
      </c>
      <c r="M14337">
        <v>64800</v>
      </c>
      <c r="P14337" t="s">
        <v>14922</v>
      </c>
      <c r="Q14337" t="s">
        <v>1427</v>
      </c>
      <c r="R14337" t="s">
        <v>44067</v>
      </c>
    </row>
    <row r="14338" spans="1:18" x14ac:dyDescent="0.35">
      <c r="A14338" t="s">
        <v>16</v>
      </c>
      <c r="B14338" t="s">
        <v>16</v>
      </c>
      <c r="C14338" t="s">
        <v>95</v>
      </c>
      <c r="D14338" t="s">
        <v>303</v>
      </c>
      <c r="E14338" t="s">
        <v>157</v>
      </c>
      <c r="F14338" t="b">
        <v>1</v>
      </c>
      <c r="G14338" t="s">
        <v>66</v>
      </c>
      <c r="H14338" s="1">
        <v>45083.361458333333</v>
      </c>
      <c r="I14338" t="b">
        <v>0</v>
      </c>
      <c r="J14338" t="b">
        <v>0</v>
      </c>
      <c r="K14338" t="s">
        <v>66</v>
      </c>
      <c r="L14338" t="s">
        <v>23</v>
      </c>
      <c r="N14338">
        <v>70</v>
      </c>
      <c r="O14338">
        <v>145600</v>
      </c>
      <c r="P14338" t="s">
        <v>305</v>
      </c>
      <c r="Q14338" t="s">
        <v>440</v>
      </c>
      <c r="R14338" t="s">
        <v>44066</v>
      </c>
    </row>
    <row r="14339" spans="1:18" x14ac:dyDescent="0.35">
      <c r="A14339" t="s">
        <v>16</v>
      </c>
      <c r="B14339" t="s">
        <v>16</v>
      </c>
      <c r="C14339" t="s">
        <v>95</v>
      </c>
      <c r="D14339" t="s">
        <v>65</v>
      </c>
      <c r="E14339" t="s">
        <v>28</v>
      </c>
      <c r="F14339" t="b">
        <v>1</v>
      </c>
      <c r="G14339" t="s">
        <v>88</v>
      </c>
      <c r="H14339" s="1">
        <v>45105.670046296298</v>
      </c>
      <c r="I14339" t="b">
        <v>0</v>
      </c>
      <c r="J14339" t="b">
        <v>0</v>
      </c>
      <c r="K14339" t="s">
        <v>22</v>
      </c>
      <c r="L14339" t="s">
        <v>29</v>
      </c>
      <c r="M14339">
        <v>100000</v>
      </c>
      <c r="P14339" t="s">
        <v>14923</v>
      </c>
      <c r="Q14339" t="s">
        <v>14924</v>
      </c>
      <c r="R14339" t="s">
        <v>44066</v>
      </c>
    </row>
    <row r="14340" spans="1:18" x14ac:dyDescent="0.35">
      <c r="A14340" t="s">
        <v>49</v>
      </c>
      <c r="B14340" t="s">
        <v>14925</v>
      </c>
      <c r="C14340" t="s">
        <v>95</v>
      </c>
      <c r="D14340" t="s">
        <v>14926</v>
      </c>
      <c r="E14340" t="s">
        <v>735</v>
      </c>
      <c r="F14340" t="b">
        <v>1</v>
      </c>
      <c r="G14340" t="s">
        <v>14927</v>
      </c>
      <c r="H14340" s="1">
        <v>45098.868391203701</v>
      </c>
      <c r="I14340" t="b">
        <v>0</v>
      </c>
      <c r="J14340" t="b">
        <v>0</v>
      </c>
      <c r="K14340" t="s">
        <v>14927</v>
      </c>
      <c r="L14340" t="s">
        <v>23</v>
      </c>
      <c r="N14340">
        <v>12</v>
      </c>
      <c r="O14340">
        <v>24960</v>
      </c>
      <c r="P14340" t="s">
        <v>14928</v>
      </c>
      <c r="Q14340" t="s">
        <v>2950</v>
      </c>
      <c r="R14340" t="s">
        <v>44072</v>
      </c>
    </row>
    <row r="14341" spans="1:18" x14ac:dyDescent="0.35">
      <c r="A14341" t="s">
        <v>43</v>
      </c>
      <c r="B14341" t="s">
        <v>609</v>
      </c>
      <c r="C14341" t="s">
        <v>422</v>
      </c>
      <c r="D14341" t="s">
        <v>5768</v>
      </c>
      <c r="E14341" t="s">
        <v>28</v>
      </c>
      <c r="F14341" t="b">
        <v>0</v>
      </c>
      <c r="G14341" t="s">
        <v>46</v>
      </c>
      <c r="H14341" s="1">
        <v>45097.605682870373</v>
      </c>
      <c r="I14341" t="b">
        <v>1</v>
      </c>
      <c r="J14341" t="b">
        <v>1</v>
      </c>
      <c r="K14341" t="s">
        <v>22</v>
      </c>
      <c r="L14341" t="s">
        <v>29</v>
      </c>
      <c r="M14341">
        <v>180000</v>
      </c>
      <c r="P14341" t="s">
        <v>14614</v>
      </c>
      <c r="Q14341" t="s">
        <v>14929</v>
      </c>
      <c r="R14341" t="s">
        <v>44066</v>
      </c>
    </row>
    <row r="14342" spans="1:18" x14ac:dyDescent="0.35">
      <c r="A14342" t="s">
        <v>16</v>
      </c>
      <c r="B14342" t="s">
        <v>3525</v>
      </c>
      <c r="C14342" t="s">
        <v>288</v>
      </c>
      <c r="D14342" t="s">
        <v>117</v>
      </c>
      <c r="E14342" t="s">
        <v>28</v>
      </c>
      <c r="F14342" t="b">
        <v>0</v>
      </c>
      <c r="G14342" t="s">
        <v>21</v>
      </c>
      <c r="H14342" s="1">
        <v>45084.37636574074</v>
      </c>
      <c r="I14342" t="b">
        <v>0</v>
      </c>
      <c r="J14342" t="b">
        <v>1</v>
      </c>
      <c r="K14342" t="s">
        <v>22</v>
      </c>
      <c r="L14342" t="s">
        <v>29</v>
      </c>
      <c r="M14342">
        <v>150000</v>
      </c>
      <c r="P14342" t="s">
        <v>14804</v>
      </c>
      <c r="R14342" t="s">
        <v>44068</v>
      </c>
    </row>
    <row r="14343" spans="1:18" x14ac:dyDescent="0.35">
      <c r="A14343" t="s">
        <v>43</v>
      </c>
      <c r="B14343" t="s">
        <v>14930</v>
      </c>
      <c r="C14343" t="s">
        <v>14229</v>
      </c>
      <c r="D14343" t="s">
        <v>27</v>
      </c>
      <c r="E14343" t="s">
        <v>28</v>
      </c>
      <c r="F14343" t="b">
        <v>0</v>
      </c>
      <c r="G14343" t="s">
        <v>5977</v>
      </c>
      <c r="H14343" s="1">
        <v>45078.433275462965</v>
      </c>
      <c r="I14343" t="b">
        <v>0</v>
      </c>
      <c r="J14343" t="b">
        <v>0</v>
      </c>
      <c r="K14343" t="s">
        <v>5977</v>
      </c>
      <c r="L14343" t="s">
        <v>29</v>
      </c>
      <c r="M14343">
        <v>96773</v>
      </c>
      <c r="P14343" t="s">
        <v>7429</v>
      </c>
      <c r="Q14343" t="s">
        <v>14931</v>
      </c>
      <c r="R14343" t="s">
        <v>44066</v>
      </c>
    </row>
    <row r="14344" spans="1:18" x14ac:dyDescent="0.35">
      <c r="A14344" t="s">
        <v>49</v>
      </c>
      <c r="B14344" t="s">
        <v>14932</v>
      </c>
      <c r="C14344" t="s">
        <v>45</v>
      </c>
      <c r="D14344" t="s">
        <v>40</v>
      </c>
      <c r="E14344" t="s">
        <v>28</v>
      </c>
      <c r="F14344" t="b">
        <v>0</v>
      </c>
      <c r="G14344" t="s">
        <v>71</v>
      </c>
      <c r="H14344" s="1">
        <v>45103.834918981483</v>
      </c>
      <c r="I14344" t="b">
        <v>1</v>
      </c>
      <c r="J14344" t="b">
        <v>0</v>
      </c>
      <c r="K14344" t="s">
        <v>22</v>
      </c>
      <c r="L14344" t="s">
        <v>23</v>
      </c>
      <c r="N14344">
        <v>25.5</v>
      </c>
      <c r="O14344">
        <v>53040</v>
      </c>
      <c r="P14344" t="s">
        <v>4092</v>
      </c>
      <c r="Q14344" t="s">
        <v>824</v>
      </c>
      <c r="R14344" t="s">
        <v>44072</v>
      </c>
    </row>
    <row r="14345" spans="1:18" x14ac:dyDescent="0.35">
      <c r="A14345" t="s">
        <v>43</v>
      </c>
      <c r="B14345" t="s">
        <v>43</v>
      </c>
      <c r="C14345" t="s">
        <v>1573</v>
      </c>
      <c r="D14345" t="s">
        <v>117</v>
      </c>
      <c r="E14345" t="s">
        <v>28</v>
      </c>
      <c r="F14345" t="b">
        <v>0</v>
      </c>
      <c r="G14345" t="s">
        <v>1536</v>
      </c>
      <c r="H14345" s="1">
        <v>45100.48028935185</v>
      </c>
      <c r="I14345" t="b">
        <v>1</v>
      </c>
      <c r="J14345" t="b">
        <v>0</v>
      </c>
      <c r="K14345" t="s">
        <v>1536</v>
      </c>
      <c r="L14345" t="s">
        <v>29</v>
      </c>
      <c r="M14345">
        <v>90000</v>
      </c>
      <c r="P14345" t="s">
        <v>14933</v>
      </c>
      <c r="Q14345" t="s">
        <v>14934</v>
      </c>
      <c r="R14345" t="s">
        <v>44067</v>
      </c>
    </row>
    <row r="14346" spans="1:18" x14ac:dyDescent="0.35">
      <c r="A14346" t="s">
        <v>16</v>
      </c>
      <c r="B14346" t="s">
        <v>14935</v>
      </c>
      <c r="C14346" t="s">
        <v>359</v>
      </c>
      <c r="D14346" t="s">
        <v>40</v>
      </c>
      <c r="E14346" t="s">
        <v>28</v>
      </c>
      <c r="F14346" t="b">
        <v>0</v>
      </c>
      <c r="G14346" t="s">
        <v>34</v>
      </c>
      <c r="H14346" s="1">
        <v>45106.670347222222</v>
      </c>
      <c r="I14346" t="b">
        <v>0</v>
      </c>
      <c r="J14346" t="b">
        <v>1</v>
      </c>
      <c r="K14346" t="s">
        <v>22</v>
      </c>
      <c r="L14346" t="s">
        <v>29</v>
      </c>
      <c r="M14346">
        <v>99032.718800000002</v>
      </c>
      <c r="P14346" t="s">
        <v>14936</v>
      </c>
      <c r="Q14346" t="s">
        <v>14937</v>
      </c>
      <c r="R14346" t="s">
        <v>44066</v>
      </c>
    </row>
    <row r="14347" spans="1:18" x14ac:dyDescent="0.35">
      <c r="A14347" t="s">
        <v>16</v>
      </c>
      <c r="B14347" t="s">
        <v>1108</v>
      </c>
      <c r="C14347" t="s">
        <v>7741</v>
      </c>
      <c r="D14347" t="s">
        <v>474</v>
      </c>
      <c r="E14347" t="s">
        <v>28</v>
      </c>
      <c r="F14347" t="b">
        <v>0</v>
      </c>
      <c r="G14347" t="s">
        <v>34</v>
      </c>
      <c r="H14347" s="1">
        <v>45099.003831018519</v>
      </c>
      <c r="I14347" t="b">
        <v>0</v>
      </c>
      <c r="J14347" t="b">
        <v>1</v>
      </c>
      <c r="K14347" t="s">
        <v>22</v>
      </c>
      <c r="L14347" t="s">
        <v>29</v>
      </c>
      <c r="M14347">
        <v>115000</v>
      </c>
      <c r="P14347" t="s">
        <v>14356</v>
      </c>
      <c r="Q14347" t="s">
        <v>5391</v>
      </c>
      <c r="R14347" t="s">
        <v>44066</v>
      </c>
    </row>
    <row r="14348" spans="1:18" x14ac:dyDescent="0.35">
      <c r="A14348" t="s">
        <v>49</v>
      </c>
      <c r="B14348" t="s">
        <v>49</v>
      </c>
      <c r="C14348" t="s">
        <v>3166</v>
      </c>
      <c r="D14348" t="s">
        <v>65</v>
      </c>
      <c r="E14348" t="s">
        <v>157</v>
      </c>
      <c r="F14348" t="b">
        <v>0</v>
      </c>
      <c r="G14348" t="s">
        <v>92</v>
      </c>
      <c r="H14348" s="1">
        <v>45079.79215277778</v>
      </c>
      <c r="I14348" t="b">
        <v>0</v>
      </c>
      <c r="J14348" t="b">
        <v>0</v>
      </c>
      <c r="K14348" t="s">
        <v>22</v>
      </c>
      <c r="L14348" t="s">
        <v>23</v>
      </c>
      <c r="N14348">
        <v>52</v>
      </c>
      <c r="O14348">
        <v>108160</v>
      </c>
      <c r="P14348" t="s">
        <v>9312</v>
      </c>
      <c r="R14348" t="s">
        <v>44068</v>
      </c>
    </row>
    <row r="14349" spans="1:18" x14ac:dyDescent="0.35">
      <c r="A14349" t="s">
        <v>49</v>
      </c>
      <c r="B14349" t="s">
        <v>14938</v>
      </c>
      <c r="C14349" t="s">
        <v>2287</v>
      </c>
      <c r="D14349" t="s">
        <v>27</v>
      </c>
      <c r="E14349" t="s">
        <v>28</v>
      </c>
      <c r="F14349" t="b">
        <v>0</v>
      </c>
      <c r="G14349" t="s">
        <v>92</v>
      </c>
      <c r="H14349" s="1">
        <v>45079.084097222221</v>
      </c>
      <c r="I14349" t="b">
        <v>0</v>
      </c>
      <c r="J14349" t="b">
        <v>1</v>
      </c>
      <c r="K14349" t="s">
        <v>22</v>
      </c>
      <c r="L14349" t="s">
        <v>29</v>
      </c>
      <c r="M14349">
        <v>138000</v>
      </c>
      <c r="P14349" t="s">
        <v>14939</v>
      </c>
      <c r="Q14349" t="s">
        <v>14940</v>
      </c>
      <c r="R14349" t="s">
        <v>44067</v>
      </c>
    </row>
    <row r="14350" spans="1:18" x14ac:dyDescent="0.35">
      <c r="A14350" t="s">
        <v>1150</v>
      </c>
      <c r="B14350" t="s">
        <v>14941</v>
      </c>
      <c r="C14350" t="s">
        <v>8507</v>
      </c>
      <c r="D14350" t="s">
        <v>27</v>
      </c>
      <c r="E14350" t="s">
        <v>28</v>
      </c>
      <c r="F14350" t="b">
        <v>0</v>
      </c>
      <c r="G14350" t="s">
        <v>4267</v>
      </c>
      <c r="H14350" s="1">
        <v>45084.458425925928</v>
      </c>
      <c r="I14350" t="b">
        <v>0</v>
      </c>
      <c r="J14350" t="b">
        <v>0</v>
      </c>
      <c r="K14350" t="s">
        <v>4267</v>
      </c>
      <c r="L14350" t="s">
        <v>29</v>
      </c>
      <c r="M14350">
        <v>50400</v>
      </c>
      <c r="P14350" t="s">
        <v>96</v>
      </c>
      <c r="Q14350" t="s">
        <v>14942</v>
      </c>
      <c r="R14350" t="s">
        <v>44073</v>
      </c>
    </row>
    <row r="14351" spans="1:18" x14ac:dyDescent="0.35">
      <c r="A14351" t="s">
        <v>16</v>
      </c>
      <c r="B14351" t="s">
        <v>14943</v>
      </c>
      <c r="C14351" t="s">
        <v>812</v>
      </c>
      <c r="D14351" t="s">
        <v>117</v>
      </c>
      <c r="E14351" t="s">
        <v>28</v>
      </c>
      <c r="F14351" t="b">
        <v>0</v>
      </c>
      <c r="G14351" t="s">
        <v>88</v>
      </c>
      <c r="H14351" s="1">
        <v>45105.461712962962</v>
      </c>
      <c r="I14351" t="b">
        <v>0</v>
      </c>
      <c r="J14351" t="b">
        <v>1</v>
      </c>
      <c r="K14351" t="s">
        <v>22</v>
      </c>
      <c r="L14351" t="s">
        <v>29</v>
      </c>
      <c r="M14351">
        <v>115000</v>
      </c>
      <c r="P14351" t="s">
        <v>3985</v>
      </c>
      <c r="R14351" t="s">
        <v>44068</v>
      </c>
    </row>
    <row r="14352" spans="1:18" x14ac:dyDescent="0.35">
      <c r="A14352" t="s">
        <v>49</v>
      </c>
      <c r="B14352" t="s">
        <v>49</v>
      </c>
      <c r="C14352" t="s">
        <v>4517</v>
      </c>
      <c r="D14352" t="s">
        <v>57</v>
      </c>
      <c r="E14352" t="s">
        <v>28</v>
      </c>
      <c r="F14352" t="b">
        <v>0</v>
      </c>
      <c r="G14352" t="s">
        <v>71</v>
      </c>
      <c r="H14352" s="1">
        <v>45087.751087962963</v>
      </c>
      <c r="I14352" t="b">
        <v>1</v>
      </c>
      <c r="J14352" t="b">
        <v>0</v>
      </c>
      <c r="K14352" t="s">
        <v>22</v>
      </c>
      <c r="L14352" t="s">
        <v>29</v>
      </c>
      <c r="M14352">
        <v>84000</v>
      </c>
      <c r="P14352" t="s">
        <v>209</v>
      </c>
      <c r="Q14352" t="s">
        <v>7910</v>
      </c>
      <c r="R14352" t="s">
        <v>44067</v>
      </c>
    </row>
    <row r="14353" spans="1:18" x14ac:dyDescent="0.35">
      <c r="A14353" t="s">
        <v>43</v>
      </c>
      <c r="B14353" t="s">
        <v>14944</v>
      </c>
      <c r="C14353" t="s">
        <v>4073</v>
      </c>
      <c r="D14353" t="s">
        <v>117</v>
      </c>
      <c r="E14353" t="s">
        <v>28</v>
      </c>
      <c r="F14353" t="b">
        <v>0</v>
      </c>
      <c r="G14353" t="s">
        <v>21</v>
      </c>
      <c r="H14353" s="1">
        <v>45100.558206018519</v>
      </c>
      <c r="I14353" t="b">
        <v>0</v>
      </c>
      <c r="J14353" t="b">
        <v>1</v>
      </c>
      <c r="K14353" t="s">
        <v>22</v>
      </c>
      <c r="L14353" t="s">
        <v>29</v>
      </c>
      <c r="M14353">
        <v>200000</v>
      </c>
      <c r="P14353" t="s">
        <v>1181</v>
      </c>
      <c r="Q14353" t="s">
        <v>14945</v>
      </c>
      <c r="R14353" t="s">
        <v>44066</v>
      </c>
    </row>
    <row r="14354" spans="1:18" x14ac:dyDescent="0.35">
      <c r="A14354" t="s">
        <v>43</v>
      </c>
      <c r="B14354" t="s">
        <v>14946</v>
      </c>
      <c r="C14354" t="s">
        <v>320</v>
      </c>
      <c r="D14354" t="s">
        <v>117</v>
      </c>
      <c r="E14354" t="s">
        <v>28</v>
      </c>
      <c r="F14354" t="b">
        <v>0</v>
      </c>
      <c r="G14354" t="s">
        <v>71</v>
      </c>
      <c r="H14354" s="1">
        <v>45099.465208333335</v>
      </c>
      <c r="I14354" t="b">
        <v>0</v>
      </c>
      <c r="J14354" t="b">
        <v>1</v>
      </c>
      <c r="K14354" t="s">
        <v>22</v>
      </c>
      <c r="L14354" t="s">
        <v>29</v>
      </c>
      <c r="M14354">
        <v>125000</v>
      </c>
      <c r="P14354" t="s">
        <v>14947</v>
      </c>
      <c r="Q14354" t="s">
        <v>14948</v>
      </c>
      <c r="R14354" t="s">
        <v>44067</v>
      </c>
    </row>
    <row r="14355" spans="1:18" x14ac:dyDescent="0.35">
      <c r="A14355" t="s">
        <v>49</v>
      </c>
      <c r="B14355" t="s">
        <v>14949</v>
      </c>
      <c r="C14355" t="s">
        <v>273</v>
      </c>
      <c r="D14355" t="s">
        <v>40</v>
      </c>
      <c r="E14355" t="s">
        <v>28</v>
      </c>
      <c r="F14355" t="b">
        <v>0</v>
      </c>
      <c r="G14355" t="s">
        <v>92</v>
      </c>
      <c r="H14355" s="1">
        <v>45100.084189814814</v>
      </c>
      <c r="I14355" t="b">
        <v>0</v>
      </c>
      <c r="J14355" t="b">
        <v>1</v>
      </c>
      <c r="K14355" t="s">
        <v>22</v>
      </c>
      <c r="L14355" t="s">
        <v>23</v>
      </c>
      <c r="N14355">
        <v>51.5</v>
      </c>
      <c r="O14355">
        <v>107120</v>
      </c>
      <c r="P14355" t="s">
        <v>1740</v>
      </c>
      <c r="Q14355" t="s">
        <v>14950</v>
      </c>
      <c r="R14355" t="s">
        <v>44067</v>
      </c>
    </row>
    <row r="14356" spans="1:18" x14ac:dyDescent="0.35">
      <c r="A14356" t="s">
        <v>43</v>
      </c>
      <c r="B14356" t="s">
        <v>1302</v>
      </c>
      <c r="C14356" t="s">
        <v>224</v>
      </c>
      <c r="D14356" t="s">
        <v>40</v>
      </c>
      <c r="E14356" t="s">
        <v>28</v>
      </c>
      <c r="F14356" t="b">
        <v>0</v>
      </c>
      <c r="G14356" t="s">
        <v>46</v>
      </c>
      <c r="H14356" s="1">
        <v>45099.120821759258</v>
      </c>
      <c r="I14356" t="b">
        <v>0</v>
      </c>
      <c r="J14356" t="b">
        <v>0</v>
      </c>
      <c r="K14356" t="s">
        <v>22</v>
      </c>
      <c r="L14356" t="s">
        <v>29</v>
      </c>
      <c r="M14356">
        <v>130000</v>
      </c>
      <c r="P14356" t="s">
        <v>14951</v>
      </c>
      <c r="Q14356" t="s">
        <v>14952</v>
      </c>
      <c r="R14356" t="s">
        <v>44066</v>
      </c>
    </row>
    <row r="14357" spans="1:18" x14ac:dyDescent="0.35">
      <c r="A14357" t="s">
        <v>16</v>
      </c>
      <c r="B14357" t="s">
        <v>14953</v>
      </c>
      <c r="C14357" t="s">
        <v>95</v>
      </c>
      <c r="D14357" t="s">
        <v>303</v>
      </c>
      <c r="E14357" t="s">
        <v>157</v>
      </c>
      <c r="F14357" t="b">
        <v>1</v>
      </c>
      <c r="G14357" t="s">
        <v>88</v>
      </c>
      <c r="H14357" s="1">
        <v>45107.587835648148</v>
      </c>
      <c r="I14357" t="b">
        <v>0</v>
      </c>
      <c r="J14357" t="b">
        <v>0</v>
      </c>
      <c r="K14357" t="s">
        <v>22</v>
      </c>
      <c r="L14357" t="s">
        <v>23</v>
      </c>
      <c r="N14357">
        <v>97.5</v>
      </c>
      <c r="O14357">
        <v>202800</v>
      </c>
      <c r="P14357" t="s">
        <v>305</v>
      </c>
      <c r="R14357" t="s">
        <v>44068</v>
      </c>
    </row>
    <row r="14358" spans="1:18" x14ac:dyDescent="0.35">
      <c r="A14358" t="s">
        <v>16</v>
      </c>
      <c r="B14358" t="s">
        <v>4337</v>
      </c>
      <c r="C14358" t="s">
        <v>434</v>
      </c>
      <c r="D14358" t="s">
        <v>117</v>
      </c>
      <c r="E14358" t="s">
        <v>28</v>
      </c>
      <c r="F14358" t="b">
        <v>0</v>
      </c>
      <c r="G14358" t="s">
        <v>92</v>
      </c>
      <c r="H14358" s="1">
        <v>45093.513831018521</v>
      </c>
      <c r="I14358" t="b">
        <v>0</v>
      </c>
      <c r="J14358" t="b">
        <v>1</v>
      </c>
      <c r="K14358" t="s">
        <v>22</v>
      </c>
      <c r="L14358" t="s">
        <v>29</v>
      </c>
      <c r="M14358">
        <v>150000</v>
      </c>
      <c r="P14358" t="s">
        <v>1934</v>
      </c>
      <c r="Q14358" t="s">
        <v>3448</v>
      </c>
      <c r="R14358" t="s">
        <v>44067</v>
      </c>
    </row>
    <row r="14359" spans="1:18" x14ac:dyDescent="0.35">
      <c r="A14359" t="s">
        <v>1150</v>
      </c>
      <c r="B14359" t="s">
        <v>14954</v>
      </c>
      <c r="C14359" t="s">
        <v>2269</v>
      </c>
      <c r="D14359" t="s">
        <v>27</v>
      </c>
      <c r="E14359" t="s">
        <v>28</v>
      </c>
      <c r="F14359" t="b">
        <v>0</v>
      </c>
      <c r="G14359" t="s">
        <v>92</v>
      </c>
      <c r="H14359" s="1">
        <v>45098.62777777778</v>
      </c>
      <c r="I14359" t="b">
        <v>0</v>
      </c>
      <c r="J14359" t="b">
        <v>1</v>
      </c>
      <c r="K14359" t="s">
        <v>22</v>
      </c>
      <c r="L14359" t="s">
        <v>29</v>
      </c>
      <c r="M14359">
        <v>198000</v>
      </c>
      <c r="P14359" t="s">
        <v>1514</v>
      </c>
      <c r="Q14359" t="s">
        <v>14955</v>
      </c>
      <c r="R14359" t="s">
        <v>44066</v>
      </c>
    </row>
    <row r="14360" spans="1:18" x14ac:dyDescent="0.35">
      <c r="A14360" t="s">
        <v>16</v>
      </c>
      <c r="B14360" t="s">
        <v>14956</v>
      </c>
      <c r="C14360" t="s">
        <v>2230</v>
      </c>
      <c r="D14360" t="s">
        <v>27</v>
      </c>
      <c r="E14360" t="s">
        <v>28</v>
      </c>
      <c r="F14360" t="b">
        <v>0</v>
      </c>
      <c r="G14360" t="s">
        <v>1153</v>
      </c>
      <c r="H14360" s="1">
        <v>45097.680625000001</v>
      </c>
      <c r="I14360" t="b">
        <v>0</v>
      </c>
      <c r="J14360" t="b">
        <v>0</v>
      </c>
      <c r="K14360" t="s">
        <v>1153</v>
      </c>
      <c r="L14360" t="s">
        <v>29</v>
      </c>
      <c r="M14360">
        <v>56700</v>
      </c>
      <c r="P14360" t="s">
        <v>14957</v>
      </c>
      <c r="Q14360" t="s">
        <v>14958</v>
      </c>
      <c r="R14360" t="s">
        <v>44067</v>
      </c>
    </row>
    <row r="14361" spans="1:18" x14ac:dyDescent="0.35">
      <c r="A14361" t="s">
        <v>49</v>
      </c>
      <c r="B14361" t="s">
        <v>49</v>
      </c>
      <c r="D14361" t="s">
        <v>65</v>
      </c>
      <c r="E14361" t="s">
        <v>157</v>
      </c>
      <c r="F14361" t="b">
        <v>0</v>
      </c>
      <c r="G14361" t="s">
        <v>34</v>
      </c>
      <c r="H14361" s="1">
        <v>45105.584872685184</v>
      </c>
      <c r="I14361" t="b">
        <v>0</v>
      </c>
      <c r="J14361" t="b">
        <v>0</v>
      </c>
      <c r="K14361" t="s">
        <v>22</v>
      </c>
      <c r="L14361" t="s">
        <v>23</v>
      </c>
      <c r="N14361">
        <v>29</v>
      </c>
      <c r="O14361">
        <v>60320</v>
      </c>
      <c r="P14361" t="s">
        <v>158</v>
      </c>
      <c r="Q14361" t="s">
        <v>14959</v>
      </c>
      <c r="R14361" t="s">
        <v>44072</v>
      </c>
    </row>
    <row r="14362" spans="1:18" x14ac:dyDescent="0.35">
      <c r="A14362" t="s">
        <v>43</v>
      </c>
      <c r="B14362" t="s">
        <v>609</v>
      </c>
      <c r="C14362" t="s">
        <v>75</v>
      </c>
      <c r="D14362" t="s">
        <v>40</v>
      </c>
      <c r="E14362" t="s">
        <v>28</v>
      </c>
      <c r="F14362" t="b">
        <v>0</v>
      </c>
      <c r="G14362" t="s">
        <v>34</v>
      </c>
      <c r="H14362" s="1">
        <v>45093.49</v>
      </c>
      <c r="I14362" t="b">
        <v>0</v>
      </c>
      <c r="J14362" t="b">
        <v>1</v>
      </c>
      <c r="K14362" t="s">
        <v>22</v>
      </c>
      <c r="L14362" t="s">
        <v>29</v>
      </c>
      <c r="M14362">
        <v>180000</v>
      </c>
      <c r="P14362" t="s">
        <v>595</v>
      </c>
      <c r="Q14362" t="s">
        <v>14960</v>
      </c>
      <c r="R14362" t="s">
        <v>44066</v>
      </c>
    </row>
    <row r="14363" spans="1:18" x14ac:dyDescent="0.35">
      <c r="A14363" t="s">
        <v>37</v>
      </c>
      <c r="B14363" t="s">
        <v>14338</v>
      </c>
      <c r="C14363" t="s">
        <v>80</v>
      </c>
      <c r="D14363" t="s">
        <v>501</v>
      </c>
      <c r="E14363" t="s">
        <v>28</v>
      </c>
      <c r="F14363" t="b">
        <v>0</v>
      </c>
      <c r="G14363" t="s">
        <v>46</v>
      </c>
      <c r="H14363" s="1">
        <v>45098.537361111114</v>
      </c>
      <c r="I14363" t="b">
        <v>0</v>
      </c>
      <c r="J14363" t="b">
        <v>1</v>
      </c>
      <c r="K14363" t="s">
        <v>22</v>
      </c>
      <c r="L14363" t="s">
        <v>29</v>
      </c>
      <c r="M14363">
        <v>173500</v>
      </c>
      <c r="P14363" t="s">
        <v>85</v>
      </c>
      <c r="Q14363" t="s">
        <v>256</v>
      </c>
      <c r="R14363" t="s">
        <v>44070</v>
      </c>
    </row>
    <row r="14364" spans="1:18" x14ac:dyDescent="0.35">
      <c r="A14364" t="s">
        <v>16</v>
      </c>
      <c r="B14364" t="s">
        <v>14961</v>
      </c>
      <c r="C14364" t="s">
        <v>748</v>
      </c>
      <c r="D14364" t="s">
        <v>117</v>
      </c>
      <c r="E14364" t="s">
        <v>28</v>
      </c>
      <c r="F14364" t="b">
        <v>0</v>
      </c>
      <c r="G14364" t="s">
        <v>21</v>
      </c>
      <c r="H14364" s="1">
        <v>45087.334918981483</v>
      </c>
      <c r="I14364" t="b">
        <v>0</v>
      </c>
      <c r="J14364" t="b">
        <v>1</v>
      </c>
      <c r="K14364" t="s">
        <v>22</v>
      </c>
      <c r="L14364" t="s">
        <v>29</v>
      </c>
      <c r="M14364">
        <v>90000</v>
      </c>
      <c r="P14364" t="s">
        <v>7274</v>
      </c>
      <c r="R14364" t="s">
        <v>44068</v>
      </c>
    </row>
    <row r="14365" spans="1:18" x14ac:dyDescent="0.35">
      <c r="A14365" t="s">
        <v>43</v>
      </c>
      <c r="B14365" t="s">
        <v>43</v>
      </c>
      <c r="C14365" t="s">
        <v>1462</v>
      </c>
      <c r="D14365" t="s">
        <v>117</v>
      </c>
      <c r="E14365" t="s">
        <v>28</v>
      </c>
      <c r="F14365" t="b">
        <v>0</v>
      </c>
      <c r="G14365" t="s">
        <v>46</v>
      </c>
      <c r="H14365" s="1">
        <v>45083.269768518519</v>
      </c>
      <c r="I14365" t="b">
        <v>0</v>
      </c>
      <c r="J14365" t="b">
        <v>0</v>
      </c>
      <c r="K14365" t="s">
        <v>22</v>
      </c>
      <c r="L14365" t="s">
        <v>29</v>
      </c>
      <c r="M14365">
        <v>115000</v>
      </c>
      <c r="P14365" t="s">
        <v>1682</v>
      </c>
      <c r="Q14365" t="s">
        <v>14962</v>
      </c>
      <c r="R14365" t="s">
        <v>44066</v>
      </c>
    </row>
    <row r="14366" spans="1:18" x14ac:dyDescent="0.35">
      <c r="A14366" t="s">
        <v>43</v>
      </c>
      <c r="B14366" t="s">
        <v>43</v>
      </c>
      <c r="C14366" t="s">
        <v>14963</v>
      </c>
      <c r="D14366" t="s">
        <v>40</v>
      </c>
      <c r="E14366" t="s">
        <v>28</v>
      </c>
      <c r="F14366" t="b">
        <v>0</v>
      </c>
      <c r="G14366" t="s">
        <v>66</v>
      </c>
      <c r="H14366" s="1">
        <v>45078.504374999997</v>
      </c>
      <c r="I14366" t="b">
        <v>0</v>
      </c>
      <c r="J14366" t="b">
        <v>0</v>
      </c>
      <c r="K14366" t="s">
        <v>66</v>
      </c>
      <c r="L14366" t="s">
        <v>23</v>
      </c>
      <c r="N14366">
        <v>57.5</v>
      </c>
      <c r="O14366">
        <v>119600</v>
      </c>
      <c r="P14366" t="s">
        <v>14964</v>
      </c>
      <c r="Q14366" t="s">
        <v>4468</v>
      </c>
      <c r="R14366" t="s">
        <v>44077</v>
      </c>
    </row>
    <row r="14367" spans="1:18" x14ac:dyDescent="0.35">
      <c r="A14367" t="s">
        <v>49</v>
      </c>
      <c r="B14367" t="s">
        <v>14965</v>
      </c>
      <c r="C14367" t="s">
        <v>95</v>
      </c>
      <c r="D14367" t="s">
        <v>40</v>
      </c>
      <c r="F14367" t="b">
        <v>1</v>
      </c>
      <c r="G14367" t="s">
        <v>34</v>
      </c>
      <c r="H14367" s="1">
        <v>45092.084907407407</v>
      </c>
      <c r="I14367" t="b">
        <v>0</v>
      </c>
      <c r="J14367" t="b">
        <v>0</v>
      </c>
      <c r="K14367" t="s">
        <v>22</v>
      </c>
      <c r="L14367" t="s">
        <v>23</v>
      </c>
      <c r="N14367">
        <v>46.42</v>
      </c>
      <c r="O14367">
        <v>96553.600000000006</v>
      </c>
      <c r="P14367" t="s">
        <v>1561</v>
      </c>
      <c r="Q14367" t="s">
        <v>14966</v>
      </c>
      <c r="R14367" t="s">
        <v>44067</v>
      </c>
    </row>
    <row r="14368" spans="1:18" x14ac:dyDescent="0.35">
      <c r="A14368" t="s">
        <v>43</v>
      </c>
      <c r="B14368" t="s">
        <v>14967</v>
      </c>
      <c r="C14368" t="s">
        <v>247</v>
      </c>
      <c r="D14368" t="s">
        <v>117</v>
      </c>
      <c r="E14368" t="s">
        <v>28</v>
      </c>
      <c r="F14368" t="b">
        <v>0</v>
      </c>
      <c r="G14368" t="s">
        <v>34</v>
      </c>
      <c r="H14368" s="1">
        <v>45078.524004629631</v>
      </c>
      <c r="I14368" t="b">
        <v>0</v>
      </c>
      <c r="J14368" t="b">
        <v>0</v>
      </c>
      <c r="K14368" t="s">
        <v>22</v>
      </c>
      <c r="L14368" t="s">
        <v>29</v>
      </c>
      <c r="M14368">
        <v>90000</v>
      </c>
      <c r="P14368" t="s">
        <v>14968</v>
      </c>
      <c r="Q14368" t="s">
        <v>1427</v>
      </c>
      <c r="R14368" t="s">
        <v>44067</v>
      </c>
    </row>
    <row r="14369" spans="1:18" x14ac:dyDescent="0.35">
      <c r="A14369" t="s">
        <v>43</v>
      </c>
      <c r="B14369" t="s">
        <v>354</v>
      </c>
      <c r="C14369" t="s">
        <v>448</v>
      </c>
      <c r="D14369" t="s">
        <v>40</v>
      </c>
      <c r="E14369" t="s">
        <v>28</v>
      </c>
      <c r="F14369" t="b">
        <v>0</v>
      </c>
      <c r="G14369" t="s">
        <v>88</v>
      </c>
      <c r="H14369" s="1">
        <v>45097.546307870369</v>
      </c>
      <c r="I14369" t="b">
        <v>1</v>
      </c>
      <c r="J14369" t="b">
        <v>0</v>
      </c>
      <c r="K14369" t="s">
        <v>22</v>
      </c>
      <c r="L14369" t="s">
        <v>29</v>
      </c>
      <c r="M14369">
        <v>102500</v>
      </c>
      <c r="P14369" t="s">
        <v>158</v>
      </c>
      <c r="Q14369" t="s">
        <v>14969</v>
      </c>
      <c r="R14369" t="s">
        <v>44067</v>
      </c>
    </row>
    <row r="14370" spans="1:18" x14ac:dyDescent="0.35">
      <c r="A14370" t="s">
        <v>16</v>
      </c>
      <c r="B14370" t="s">
        <v>14970</v>
      </c>
      <c r="C14370" t="s">
        <v>95</v>
      </c>
      <c r="D14370" t="s">
        <v>40</v>
      </c>
      <c r="E14370" t="s">
        <v>28</v>
      </c>
      <c r="F14370" t="b">
        <v>1</v>
      </c>
      <c r="G14370" t="s">
        <v>34</v>
      </c>
      <c r="H14370" s="1">
        <v>45096.629328703704</v>
      </c>
      <c r="I14370" t="b">
        <v>0</v>
      </c>
      <c r="J14370" t="b">
        <v>1</v>
      </c>
      <c r="K14370" t="s">
        <v>22</v>
      </c>
      <c r="L14370" t="s">
        <v>29</v>
      </c>
      <c r="M14370">
        <v>108400</v>
      </c>
      <c r="P14370" t="s">
        <v>14971</v>
      </c>
      <c r="Q14370" t="s">
        <v>14972</v>
      </c>
      <c r="R14370" t="s">
        <v>44066</v>
      </c>
    </row>
    <row r="14371" spans="1:18" x14ac:dyDescent="0.35">
      <c r="A14371" t="s">
        <v>16</v>
      </c>
      <c r="B14371" t="s">
        <v>16</v>
      </c>
      <c r="C14371" t="s">
        <v>80</v>
      </c>
      <c r="D14371" t="s">
        <v>40</v>
      </c>
      <c r="E14371" t="s">
        <v>28</v>
      </c>
      <c r="F14371" t="b">
        <v>0</v>
      </c>
      <c r="G14371" t="s">
        <v>21</v>
      </c>
      <c r="H14371" s="1">
        <v>45105.66915509259</v>
      </c>
      <c r="I14371" t="b">
        <v>0</v>
      </c>
      <c r="J14371" t="b">
        <v>1</v>
      </c>
      <c r="K14371" t="s">
        <v>22</v>
      </c>
      <c r="L14371" t="s">
        <v>29</v>
      </c>
      <c r="M14371">
        <v>97227</v>
      </c>
      <c r="P14371" t="s">
        <v>14973</v>
      </c>
      <c r="Q14371" t="s">
        <v>14974</v>
      </c>
      <c r="R14371" t="s">
        <v>44069</v>
      </c>
    </row>
    <row r="14372" spans="1:18" x14ac:dyDescent="0.35">
      <c r="A14372" t="s">
        <v>43</v>
      </c>
      <c r="B14372" t="s">
        <v>43</v>
      </c>
      <c r="C14372" t="s">
        <v>14975</v>
      </c>
      <c r="D14372" t="s">
        <v>65</v>
      </c>
      <c r="E14372" t="s">
        <v>28</v>
      </c>
      <c r="F14372" t="b">
        <v>0</v>
      </c>
      <c r="G14372" t="s">
        <v>66</v>
      </c>
      <c r="H14372" s="1">
        <v>45107.753900462965</v>
      </c>
      <c r="I14372" t="b">
        <v>0</v>
      </c>
      <c r="J14372" t="b">
        <v>1</v>
      </c>
      <c r="K14372" t="s">
        <v>66</v>
      </c>
      <c r="L14372" t="s">
        <v>29</v>
      </c>
      <c r="M14372">
        <v>130000</v>
      </c>
      <c r="P14372" t="s">
        <v>14976</v>
      </c>
      <c r="Q14372" t="s">
        <v>14977</v>
      </c>
      <c r="R14372" t="s">
        <v>44067</v>
      </c>
    </row>
    <row r="14373" spans="1:18" x14ac:dyDescent="0.35">
      <c r="A14373" t="s">
        <v>43</v>
      </c>
      <c r="B14373" t="s">
        <v>43</v>
      </c>
      <c r="C14373" t="s">
        <v>6726</v>
      </c>
      <c r="D14373" t="s">
        <v>27</v>
      </c>
      <c r="E14373" t="s">
        <v>28</v>
      </c>
      <c r="F14373" t="b">
        <v>0</v>
      </c>
      <c r="G14373" t="s">
        <v>5227</v>
      </c>
      <c r="H14373" s="1">
        <v>45099.664490740739</v>
      </c>
      <c r="I14373" t="b">
        <v>0</v>
      </c>
      <c r="J14373" t="b">
        <v>0</v>
      </c>
      <c r="K14373" t="s">
        <v>5227</v>
      </c>
      <c r="L14373" t="s">
        <v>29</v>
      </c>
      <c r="M14373">
        <v>147500</v>
      </c>
      <c r="P14373" t="s">
        <v>8427</v>
      </c>
      <c r="Q14373" t="s">
        <v>14978</v>
      </c>
      <c r="R14373" t="s">
        <v>44067</v>
      </c>
    </row>
    <row r="14374" spans="1:18" x14ac:dyDescent="0.35">
      <c r="A14374" t="s">
        <v>1150</v>
      </c>
      <c r="B14374" t="s">
        <v>1150</v>
      </c>
      <c r="C14374" t="s">
        <v>7150</v>
      </c>
      <c r="D14374" t="s">
        <v>27</v>
      </c>
      <c r="E14374" t="s">
        <v>28</v>
      </c>
      <c r="F14374" t="b">
        <v>0</v>
      </c>
      <c r="G14374" t="s">
        <v>793</v>
      </c>
      <c r="H14374" s="1">
        <v>45087.263148148151</v>
      </c>
      <c r="I14374" t="b">
        <v>0</v>
      </c>
      <c r="J14374" t="b">
        <v>0</v>
      </c>
      <c r="K14374" t="s">
        <v>793</v>
      </c>
      <c r="L14374" t="s">
        <v>29</v>
      </c>
      <c r="M14374">
        <v>166000</v>
      </c>
      <c r="P14374" t="s">
        <v>14979</v>
      </c>
      <c r="Q14374" t="s">
        <v>14980</v>
      </c>
      <c r="R14374" t="s">
        <v>44073</v>
      </c>
    </row>
    <row r="14375" spans="1:18" x14ac:dyDescent="0.35">
      <c r="A14375" t="s">
        <v>43</v>
      </c>
      <c r="B14375" t="s">
        <v>43</v>
      </c>
      <c r="C14375" t="s">
        <v>75</v>
      </c>
      <c r="D14375" t="s">
        <v>117</v>
      </c>
      <c r="E14375" t="s">
        <v>28</v>
      </c>
      <c r="F14375" t="b">
        <v>0</v>
      </c>
      <c r="G14375" t="s">
        <v>34</v>
      </c>
      <c r="H14375" s="1">
        <v>45106.506608796299</v>
      </c>
      <c r="I14375" t="b">
        <v>1</v>
      </c>
      <c r="J14375" t="b">
        <v>1</v>
      </c>
      <c r="K14375" t="s">
        <v>22</v>
      </c>
      <c r="L14375" t="s">
        <v>29</v>
      </c>
      <c r="M14375">
        <v>125000</v>
      </c>
      <c r="P14375" t="s">
        <v>14981</v>
      </c>
      <c r="R14375" t="s">
        <v>44068</v>
      </c>
    </row>
    <row r="14376" spans="1:18" x14ac:dyDescent="0.35">
      <c r="A14376" t="s">
        <v>43</v>
      </c>
      <c r="B14376" t="s">
        <v>277</v>
      </c>
      <c r="C14376" t="s">
        <v>95</v>
      </c>
      <c r="D14376" t="s">
        <v>65</v>
      </c>
      <c r="E14376" t="s">
        <v>28</v>
      </c>
      <c r="F14376" t="b">
        <v>1</v>
      </c>
      <c r="G14376" t="s">
        <v>21</v>
      </c>
      <c r="H14376" s="1">
        <v>45091.9216087963</v>
      </c>
      <c r="I14376" t="b">
        <v>0</v>
      </c>
      <c r="J14376" t="b">
        <v>1</v>
      </c>
      <c r="K14376" t="s">
        <v>22</v>
      </c>
      <c r="L14376" t="s">
        <v>29</v>
      </c>
      <c r="M14376">
        <v>107500</v>
      </c>
      <c r="P14376" t="s">
        <v>14982</v>
      </c>
      <c r="Q14376" t="s">
        <v>14983</v>
      </c>
      <c r="R14376" t="s">
        <v>44067</v>
      </c>
    </row>
    <row r="14377" spans="1:18" x14ac:dyDescent="0.35">
      <c r="A14377" t="s">
        <v>16</v>
      </c>
      <c r="B14377" t="s">
        <v>14984</v>
      </c>
      <c r="C14377" t="s">
        <v>1922</v>
      </c>
      <c r="D14377" t="s">
        <v>40</v>
      </c>
      <c r="E14377" t="s">
        <v>28</v>
      </c>
      <c r="F14377" t="b">
        <v>0</v>
      </c>
      <c r="G14377" t="s">
        <v>21</v>
      </c>
      <c r="H14377" s="1">
        <v>45078.849918981483</v>
      </c>
      <c r="I14377" t="b">
        <v>0</v>
      </c>
      <c r="J14377" t="b">
        <v>1</v>
      </c>
      <c r="K14377" t="s">
        <v>22</v>
      </c>
      <c r="L14377" t="s">
        <v>29</v>
      </c>
      <c r="M14377">
        <v>95650</v>
      </c>
      <c r="P14377" t="s">
        <v>105</v>
      </c>
      <c r="Q14377" t="s">
        <v>14985</v>
      </c>
      <c r="R14377" t="s">
        <v>44102</v>
      </c>
    </row>
    <row r="14378" spans="1:18" x14ac:dyDescent="0.35">
      <c r="A14378" t="s">
        <v>43</v>
      </c>
      <c r="B14378" t="s">
        <v>14986</v>
      </c>
      <c r="C14378" t="s">
        <v>540</v>
      </c>
      <c r="D14378" t="s">
        <v>65</v>
      </c>
      <c r="E14378" t="s">
        <v>157</v>
      </c>
      <c r="F14378" t="b">
        <v>0</v>
      </c>
      <c r="G14378" t="s">
        <v>66</v>
      </c>
      <c r="H14378" s="1">
        <v>45093.648275462961</v>
      </c>
      <c r="I14378" t="b">
        <v>0</v>
      </c>
      <c r="J14378" t="b">
        <v>0</v>
      </c>
      <c r="K14378" t="s">
        <v>66</v>
      </c>
      <c r="L14378" t="s">
        <v>23</v>
      </c>
      <c r="N14378">
        <v>75</v>
      </c>
      <c r="O14378">
        <v>156000</v>
      </c>
      <c r="P14378" t="s">
        <v>4614</v>
      </c>
      <c r="Q14378" t="s">
        <v>14987</v>
      </c>
      <c r="R14378" t="s">
        <v>44066</v>
      </c>
    </row>
    <row r="14379" spans="1:18" x14ac:dyDescent="0.35">
      <c r="A14379" t="s">
        <v>37</v>
      </c>
      <c r="B14379" t="s">
        <v>14988</v>
      </c>
      <c r="C14379" t="s">
        <v>2998</v>
      </c>
      <c r="D14379" t="s">
        <v>27</v>
      </c>
      <c r="E14379" t="s">
        <v>28</v>
      </c>
      <c r="F14379" t="b">
        <v>0</v>
      </c>
      <c r="G14379" t="s">
        <v>88</v>
      </c>
      <c r="H14379" s="1">
        <v>45104.645370370374</v>
      </c>
      <c r="I14379" t="b">
        <v>0</v>
      </c>
      <c r="J14379" t="b">
        <v>0</v>
      </c>
      <c r="K14379" t="s">
        <v>22</v>
      </c>
      <c r="L14379" t="s">
        <v>29</v>
      </c>
      <c r="M14379">
        <v>175000</v>
      </c>
      <c r="P14379" t="s">
        <v>8966</v>
      </c>
      <c r="Q14379" t="s">
        <v>14989</v>
      </c>
      <c r="R14379" t="s">
        <v>44066</v>
      </c>
    </row>
    <row r="14380" spans="1:18" x14ac:dyDescent="0.35">
      <c r="A14380" t="s">
        <v>16</v>
      </c>
      <c r="B14380" t="s">
        <v>14984</v>
      </c>
      <c r="C14380" t="s">
        <v>893</v>
      </c>
      <c r="D14380" t="s">
        <v>40</v>
      </c>
      <c r="E14380" t="s">
        <v>28</v>
      </c>
      <c r="F14380" t="b">
        <v>0</v>
      </c>
      <c r="G14380" t="s">
        <v>66</v>
      </c>
      <c r="H14380" s="1">
        <v>45092.099363425928</v>
      </c>
      <c r="I14380" t="b">
        <v>0</v>
      </c>
      <c r="J14380" t="b">
        <v>1</v>
      </c>
      <c r="K14380" t="s">
        <v>66</v>
      </c>
      <c r="L14380" t="s">
        <v>29</v>
      </c>
      <c r="M14380">
        <v>95650</v>
      </c>
      <c r="P14380" t="s">
        <v>105</v>
      </c>
      <c r="Q14380" t="s">
        <v>14990</v>
      </c>
      <c r="R14380" t="s">
        <v>44066</v>
      </c>
    </row>
    <row r="14381" spans="1:18" x14ac:dyDescent="0.35">
      <c r="A14381" t="s">
        <v>43</v>
      </c>
      <c r="B14381" t="s">
        <v>370</v>
      </c>
      <c r="C14381" t="s">
        <v>1030</v>
      </c>
      <c r="D14381" t="s">
        <v>40</v>
      </c>
      <c r="E14381" t="s">
        <v>28</v>
      </c>
      <c r="F14381" t="b">
        <v>0</v>
      </c>
      <c r="G14381" t="s">
        <v>34</v>
      </c>
      <c r="H14381" s="1">
        <v>45079.770590277774</v>
      </c>
      <c r="I14381" t="b">
        <v>0</v>
      </c>
      <c r="J14381" t="b">
        <v>0</v>
      </c>
      <c r="K14381" t="s">
        <v>22</v>
      </c>
      <c r="L14381" t="s">
        <v>29</v>
      </c>
      <c r="M14381">
        <v>164000</v>
      </c>
      <c r="P14381" t="s">
        <v>371</v>
      </c>
      <c r="Q14381" t="s">
        <v>1492</v>
      </c>
      <c r="R14381" t="s">
        <v>44067</v>
      </c>
    </row>
    <row r="14382" spans="1:18" x14ac:dyDescent="0.35">
      <c r="A14382" t="s">
        <v>43</v>
      </c>
      <c r="B14382" t="s">
        <v>1398</v>
      </c>
      <c r="C14382" t="s">
        <v>891</v>
      </c>
      <c r="D14382" t="s">
        <v>100</v>
      </c>
      <c r="E14382" t="s">
        <v>157</v>
      </c>
      <c r="F14382" t="b">
        <v>0</v>
      </c>
      <c r="G14382" t="s">
        <v>21</v>
      </c>
      <c r="H14382" s="1">
        <v>45104.852210648147</v>
      </c>
      <c r="I14382" t="b">
        <v>1</v>
      </c>
      <c r="J14382" t="b">
        <v>0</v>
      </c>
      <c r="K14382" t="s">
        <v>22</v>
      </c>
      <c r="L14382" t="s">
        <v>23</v>
      </c>
      <c r="N14382">
        <v>65</v>
      </c>
      <c r="O14382">
        <v>135200</v>
      </c>
      <c r="P14382" t="s">
        <v>232</v>
      </c>
      <c r="Q14382" t="s">
        <v>14991</v>
      </c>
      <c r="R14382" t="s">
        <v>44071</v>
      </c>
    </row>
    <row r="14383" spans="1:18" x14ac:dyDescent="0.35">
      <c r="A14383" t="s">
        <v>16</v>
      </c>
      <c r="B14383" t="s">
        <v>14992</v>
      </c>
      <c r="C14383" t="s">
        <v>2499</v>
      </c>
      <c r="D14383" t="s">
        <v>27</v>
      </c>
      <c r="E14383" t="s">
        <v>28</v>
      </c>
      <c r="F14383" t="b">
        <v>0</v>
      </c>
      <c r="G14383" t="s">
        <v>2499</v>
      </c>
      <c r="H14383" s="1">
        <v>45079.779421296298</v>
      </c>
      <c r="I14383" t="b">
        <v>0</v>
      </c>
      <c r="J14383" t="b">
        <v>0</v>
      </c>
      <c r="K14383" t="s">
        <v>2499</v>
      </c>
      <c r="L14383" t="s">
        <v>29</v>
      </c>
      <c r="M14383">
        <v>79200</v>
      </c>
      <c r="P14383" t="s">
        <v>14993</v>
      </c>
      <c r="Q14383" t="s">
        <v>313</v>
      </c>
      <c r="R14383" t="s">
        <v>44067</v>
      </c>
    </row>
    <row r="14384" spans="1:18" x14ac:dyDescent="0.35">
      <c r="A14384" t="s">
        <v>43</v>
      </c>
      <c r="B14384" t="s">
        <v>14514</v>
      </c>
      <c r="C14384" t="s">
        <v>14515</v>
      </c>
      <c r="D14384" t="s">
        <v>65</v>
      </c>
      <c r="E14384" t="s">
        <v>28</v>
      </c>
      <c r="F14384" t="b">
        <v>0</v>
      </c>
      <c r="G14384" t="s">
        <v>66</v>
      </c>
      <c r="H14384" s="1">
        <v>45083.695648148147</v>
      </c>
      <c r="I14384" t="b">
        <v>0</v>
      </c>
      <c r="J14384" t="b">
        <v>0</v>
      </c>
      <c r="K14384" t="s">
        <v>66</v>
      </c>
      <c r="L14384" t="s">
        <v>29</v>
      </c>
      <c r="M14384">
        <v>85000</v>
      </c>
      <c r="P14384" t="s">
        <v>7311</v>
      </c>
      <c r="Q14384" t="s">
        <v>440</v>
      </c>
      <c r="R14384" t="s">
        <v>44066</v>
      </c>
    </row>
    <row r="14385" spans="1:18" x14ac:dyDescent="0.35">
      <c r="A14385" t="s">
        <v>49</v>
      </c>
      <c r="B14385" t="s">
        <v>1289</v>
      </c>
      <c r="C14385" t="s">
        <v>903</v>
      </c>
      <c r="D14385" t="s">
        <v>65</v>
      </c>
      <c r="E14385" t="s">
        <v>28</v>
      </c>
      <c r="F14385" t="b">
        <v>0</v>
      </c>
      <c r="G14385" t="s">
        <v>88</v>
      </c>
      <c r="H14385" s="1">
        <v>45097.709189814814</v>
      </c>
      <c r="I14385" t="b">
        <v>0</v>
      </c>
      <c r="J14385" t="b">
        <v>1</v>
      </c>
      <c r="K14385" t="s">
        <v>22</v>
      </c>
      <c r="L14385" t="s">
        <v>29</v>
      </c>
      <c r="M14385">
        <v>60000</v>
      </c>
      <c r="P14385" t="s">
        <v>14994</v>
      </c>
      <c r="Q14385" t="s">
        <v>14995</v>
      </c>
      <c r="R14385" t="s">
        <v>44067</v>
      </c>
    </row>
    <row r="14386" spans="1:18" x14ac:dyDescent="0.35">
      <c r="A14386" t="s">
        <v>43</v>
      </c>
      <c r="B14386" t="s">
        <v>1995</v>
      </c>
      <c r="C14386" t="s">
        <v>812</v>
      </c>
      <c r="D14386" t="s">
        <v>117</v>
      </c>
      <c r="E14386" t="s">
        <v>28</v>
      </c>
      <c r="F14386" t="b">
        <v>0</v>
      </c>
      <c r="G14386" t="s">
        <v>21</v>
      </c>
      <c r="H14386" s="1">
        <v>45080.419768518521</v>
      </c>
      <c r="I14386" t="b">
        <v>0</v>
      </c>
      <c r="J14386" t="b">
        <v>1</v>
      </c>
      <c r="K14386" t="s">
        <v>22</v>
      </c>
      <c r="L14386" t="s">
        <v>29</v>
      </c>
      <c r="M14386">
        <v>90000</v>
      </c>
      <c r="P14386" t="s">
        <v>1181</v>
      </c>
      <c r="Q14386" t="s">
        <v>14996</v>
      </c>
      <c r="R14386" t="s">
        <v>44083</v>
      </c>
    </row>
    <row r="14387" spans="1:18" x14ac:dyDescent="0.35">
      <c r="A14387" t="s">
        <v>49</v>
      </c>
      <c r="B14387" t="s">
        <v>49</v>
      </c>
      <c r="C14387" t="s">
        <v>14997</v>
      </c>
      <c r="D14387" t="s">
        <v>57</v>
      </c>
      <c r="E14387" t="s">
        <v>28</v>
      </c>
      <c r="F14387" t="b">
        <v>0</v>
      </c>
      <c r="G14387" t="s">
        <v>66</v>
      </c>
      <c r="H14387" s="1">
        <v>45097.875127314815</v>
      </c>
      <c r="I14387" t="b">
        <v>0</v>
      </c>
      <c r="J14387" t="b">
        <v>1</v>
      </c>
      <c r="K14387" t="s">
        <v>66</v>
      </c>
      <c r="L14387" t="s">
        <v>29</v>
      </c>
      <c r="M14387">
        <v>50000</v>
      </c>
      <c r="P14387" t="s">
        <v>14998</v>
      </c>
      <c r="Q14387" t="s">
        <v>8466</v>
      </c>
      <c r="R14387" t="s">
        <v>44067</v>
      </c>
    </row>
    <row r="14388" spans="1:18" x14ac:dyDescent="0.35">
      <c r="A14388" t="s">
        <v>16</v>
      </c>
      <c r="B14388" t="s">
        <v>14999</v>
      </c>
      <c r="C14388" t="s">
        <v>3686</v>
      </c>
      <c r="D14388" t="s">
        <v>2071</v>
      </c>
      <c r="E14388" t="s">
        <v>28</v>
      </c>
      <c r="F14388" t="b">
        <v>0</v>
      </c>
      <c r="G14388" t="s">
        <v>34</v>
      </c>
      <c r="H14388" s="1">
        <v>45106.378553240742</v>
      </c>
      <c r="I14388" t="b">
        <v>0</v>
      </c>
      <c r="J14388" t="b">
        <v>1</v>
      </c>
      <c r="K14388" t="s">
        <v>22</v>
      </c>
      <c r="L14388" t="s">
        <v>29</v>
      </c>
      <c r="M14388">
        <v>116250</v>
      </c>
      <c r="P14388" t="s">
        <v>1139</v>
      </c>
      <c r="Q14388" t="s">
        <v>15000</v>
      </c>
      <c r="R14388" t="s">
        <v>44066</v>
      </c>
    </row>
    <row r="14389" spans="1:18" x14ac:dyDescent="0.35">
      <c r="A14389" t="s">
        <v>49</v>
      </c>
      <c r="B14389" t="s">
        <v>15001</v>
      </c>
      <c r="C14389" t="s">
        <v>15002</v>
      </c>
      <c r="D14389" t="s">
        <v>27</v>
      </c>
      <c r="E14389" t="s">
        <v>735</v>
      </c>
      <c r="F14389" t="b">
        <v>0</v>
      </c>
      <c r="G14389" t="s">
        <v>7386</v>
      </c>
      <c r="H14389" s="1">
        <v>45080.395601851851</v>
      </c>
      <c r="I14389" t="b">
        <v>0</v>
      </c>
      <c r="J14389" t="b">
        <v>0</v>
      </c>
      <c r="K14389" t="s">
        <v>7386</v>
      </c>
      <c r="L14389" t="s">
        <v>29</v>
      </c>
      <c r="M14389">
        <v>56700</v>
      </c>
      <c r="P14389" t="s">
        <v>14723</v>
      </c>
      <c r="Q14389" t="s">
        <v>5130</v>
      </c>
      <c r="R14389" t="s">
        <v>44117</v>
      </c>
    </row>
    <row r="14390" spans="1:18" x14ac:dyDescent="0.35">
      <c r="A14390" t="s">
        <v>49</v>
      </c>
      <c r="B14390" t="s">
        <v>15003</v>
      </c>
      <c r="C14390" t="s">
        <v>8426</v>
      </c>
      <c r="D14390" t="s">
        <v>27</v>
      </c>
      <c r="E14390" t="s">
        <v>28</v>
      </c>
      <c r="F14390" t="b">
        <v>0</v>
      </c>
      <c r="G14390" t="s">
        <v>3476</v>
      </c>
      <c r="H14390" s="1">
        <v>45096.564513888887</v>
      </c>
      <c r="I14390" t="b">
        <v>0</v>
      </c>
      <c r="J14390" t="b">
        <v>0</v>
      </c>
      <c r="K14390" t="s">
        <v>3476</v>
      </c>
      <c r="L14390" t="s">
        <v>29</v>
      </c>
      <c r="M14390">
        <v>79200</v>
      </c>
      <c r="P14390" t="s">
        <v>15004</v>
      </c>
      <c r="Q14390" t="s">
        <v>15005</v>
      </c>
      <c r="R14390" t="s">
        <v>44067</v>
      </c>
    </row>
    <row r="14391" spans="1:18" x14ac:dyDescent="0.35">
      <c r="A14391" t="s">
        <v>16</v>
      </c>
      <c r="B14391" t="s">
        <v>972</v>
      </c>
      <c r="C14391" t="s">
        <v>273</v>
      </c>
      <c r="D14391" t="s">
        <v>33</v>
      </c>
      <c r="E14391" t="s">
        <v>28</v>
      </c>
      <c r="F14391" t="b">
        <v>0</v>
      </c>
      <c r="G14391" t="s">
        <v>92</v>
      </c>
      <c r="H14391" s="1">
        <v>45105.961192129631</v>
      </c>
      <c r="I14391" t="b">
        <v>0</v>
      </c>
      <c r="J14391" t="b">
        <v>1</v>
      </c>
      <c r="K14391" t="s">
        <v>22</v>
      </c>
      <c r="L14391" t="s">
        <v>29</v>
      </c>
      <c r="M14391">
        <v>75000</v>
      </c>
      <c r="P14391" t="s">
        <v>6019</v>
      </c>
      <c r="Q14391" t="s">
        <v>8628</v>
      </c>
      <c r="R14391" t="s">
        <v>44066</v>
      </c>
    </row>
    <row r="14392" spans="1:18" x14ac:dyDescent="0.35">
      <c r="A14392" t="s">
        <v>43</v>
      </c>
      <c r="B14392" t="s">
        <v>1169</v>
      </c>
      <c r="C14392" t="s">
        <v>6321</v>
      </c>
      <c r="D14392" t="s">
        <v>501</v>
      </c>
      <c r="E14392" t="s">
        <v>28</v>
      </c>
      <c r="F14392" t="b">
        <v>0</v>
      </c>
      <c r="G14392" t="s">
        <v>46</v>
      </c>
      <c r="H14392" s="1">
        <v>45092.322974537034</v>
      </c>
      <c r="I14392" t="b">
        <v>0</v>
      </c>
      <c r="J14392" t="b">
        <v>1</v>
      </c>
      <c r="K14392" t="s">
        <v>22</v>
      </c>
      <c r="L14392" t="s">
        <v>29</v>
      </c>
      <c r="M14392">
        <v>305500</v>
      </c>
      <c r="P14392" t="s">
        <v>85</v>
      </c>
      <c r="Q14392" t="s">
        <v>1171</v>
      </c>
      <c r="R14392" t="s">
        <v>44066</v>
      </c>
    </row>
    <row r="14393" spans="1:18" x14ac:dyDescent="0.35">
      <c r="A14393" t="s">
        <v>43</v>
      </c>
      <c r="B14393" t="s">
        <v>15006</v>
      </c>
      <c r="D14393" t="s">
        <v>27</v>
      </c>
      <c r="E14393" t="s">
        <v>28</v>
      </c>
      <c r="F14393" t="b">
        <v>0</v>
      </c>
      <c r="G14393" t="s">
        <v>1752</v>
      </c>
      <c r="H14393" s="1">
        <v>45078.669432870367</v>
      </c>
      <c r="I14393" t="b">
        <v>0</v>
      </c>
      <c r="J14393" t="b">
        <v>0</v>
      </c>
      <c r="K14393" t="s">
        <v>1752</v>
      </c>
      <c r="L14393" t="s">
        <v>29</v>
      </c>
      <c r="M14393">
        <v>72000</v>
      </c>
      <c r="P14393" t="s">
        <v>2044</v>
      </c>
      <c r="Q14393" t="s">
        <v>15007</v>
      </c>
      <c r="R14393" t="s">
        <v>44080</v>
      </c>
    </row>
    <row r="14394" spans="1:18" x14ac:dyDescent="0.35">
      <c r="A14394" t="s">
        <v>167</v>
      </c>
      <c r="B14394" t="s">
        <v>15008</v>
      </c>
      <c r="C14394" t="s">
        <v>75</v>
      </c>
      <c r="D14394" t="s">
        <v>27</v>
      </c>
      <c r="E14394" t="s">
        <v>28</v>
      </c>
      <c r="F14394" t="b">
        <v>0</v>
      </c>
      <c r="G14394" t="s">
        <v>21</v>
      </c>
      <c r="H14394" s="1">
        <v>45104.250034722223</v>
      </c>
      <c r="I14394" t="b">
        <v>0</v>
      </c>
      <c r="J14394" t="b">
        <v>0</v>
      </c>
      <c r="K14394" t="s">
        <v>22</v>
      </c>
      <c r="L14394" t="s">
        <v>29</v>
      </c>
      <c r="M14394">
        <v>111175</v>
      </c>
      <c r="P14394" t="s">
        <v>15009</v>
      </c>
      <c r="Q14394" t="s">
        <v>15010</v>
      </c>
      <c r="R14394" t="s">
        <v>44067</v>
      </c>
    </row>
    <row r="14395" spans="1:18" x14ac:dyDescent="0.35">
      <c r="A14395" t="s">
        <v>43</v>
      </c>
      <c r="B14395" t="s">
        <v>43</v>
      </c>
      <c r="C14395" t="s">
        <v>2000</v>
      </c>
      <c r="D14395" t="s">
        <v>117</v>
      </c>
      <c r="E14395" t="s">
        <v>28</v>
      </c>
      <c r="F14395" t="b">
        <v>0</v>
      </c>
      <c r="G14395" t="s">
        <v>34</v>
      </c>
      <c r="H14395" s="1">
        <v>45101.384027777778</v>
      </c>
      <c r="I14395" t="b">
        <v>0</v>
      </c>
      <c r="J14395" t="b">
        <v>1</v>
      </c>
      <c r="K14395" t="s">
        <v>22</v>
      </c>
      <c r="L14395" t="s">
        <v>29</v>
      </c>
      <c r="M14395">
        <v>115000</v>
      </c>
      <c r="P14395" t="s">
        <v>283</v>
      </c>
      <c r="Q14395" t="s">
        <v>15011</v>
      </c>
      <c r="R14395" t="s">
        <v>44067</v>
      </c>
    </row>
    <row r="14396" spans="1:18" x14ac:dyDescent="0.35">
      <c r="A14396" t="s">
        <v>49</v>
      </c>
      <c r="B14396" t="s">
        <v>15012</v>
      </c>
      <c r="C14396" t="s">
        <v>2361</v>
      </c>
      <c r="D14396" t="s">
        <v>27</v>
      </c>
      <c r="E14396" t="s">
        <v>28</v>
      </c>
      <c r="F14396" t="b">
        <v>0</v>
      </c>
      <c r="G14396" t="s">
        <v>185</v>
      </c>
      <c r="H14396" s="1">
        <v>45090.929664351854</v>
      </c>
      <c r="I14396" t="b">
        <v>0</v>
      </c>
      <c r="J14396" t="b">
        <v>0</v>
      </c>
      <c r="K14396" t="s">
        <v>185</v>
      </c>
      <c r="L14396" t="s">
        <v>29</v>
      </c>
      <c r="M14396">
        <v>56700</v>
      </c>
      <c r="P14396" t="s">
        <v>15013</v>
      </c>
      <c r="Q14396" t="s">
        <v>1294</v>
      </c>
      <c r="R14396" t="s">
        <v>44067</v>
      </c>
    </row>
    <row r="14397" spans="1:18" x14ac:dyDescent="0.35">
      <c r="A14397" t="s">
        <v>37</v>
      </c>
      <c r="B14397" t="s">
        <v>37</v>
      </c>
      <c r="C14397" t="s">
        <v>95</v>
      </c>
      <c r="D14397" t="s">
        <v>65</v>
      </c>
      <c r="E14397" t="s">
        <v>28</v>
      </c>
      <c r="F14397" t="b">
        <v>1</v>
      </c>
      <c r="G14397" t="s">
        <v>1536</v>
      </c>
      <c r="H14397" s="1">
        <v>45104.605810185189</v>
      </c>
      <c r="I14397" t="b">
        <v>0</v>
      </c>
      <c r="J14397" t="b">
        <v>0</v>
      </c>
      <c r="K14397" t="s">
        <v>1536</v>
      </c>
      <c r="L14397" t="s">
        <v>23</v>
      </c>
      <c r="N14397">
        <v>61.5</v>
      </c>
      <c r="O14397">
        <v>127920</v>
      </c>
      <c r="P14397" t="s">
        <v>15014</v>
      </c>
      <c r="Q14397" t="s">
        <v>15015</v>
      </c>
      <c r="R14397" t="s">
        <v>44066</v>
      </c>
    </row>
    <row r="14398" spans="1:18" x14ac:dyDescent="0.35">
      <c r="A14398" t="s">
        <v>37</v>
      </c>
      <c r="B14398" t="s">
        <v>37</v>
      </c>
      <c r="C14398" t="s">
        <v>908</v>
      </c>
      <c r="D14398" t="s">
        <v>100</v>
      </c>
      <c r="E14398" t="s">
        <v>28</v>
      </c>
      <c r="F14398" t="b">
        <v>0</v>
      </c>
      <c r="G14398" t="s">
        <v>21</v>
      </c>
      <c r="H14398" s="1">
        <v>45106.504490740743</v>
      </c>
      <c r="I14398" t="b">
        <v>1</v>
      </c>
      <c r="J14398" t="b">
        <v>1</v>
      </c>
      <c r="K14398" t="s">
        <v>22</v>
      </c>
      <c r="L14398" t="s">
        <v>29</v>
      </c>
      <c r="M14398">
        <v>105000</v>
      </c>
      <c r="P14398" t="s">
        <v>101</v>
      </c>
      <c r="Q14398" t="s">
        <v>14382</v>
      </c>
      <c r="R14398" t="s">
        <v>44067</v>
      </c>
    </row>
    <row r="14399" spans="1:18" x14ac:dyDescent="0.35">
      <c r="A14399" t="s">
        <v>49</v>
      </c>
      <c r="B14399" t="s">
        <v>15016</v>
      </c>
      <c r="C14399" t="s">
        <v>2260</v>
      </c>
      <c r="D14399" t="s">
        <v>9380</v>
      </c>
      <c r="E14399" t="s">
        <v>28</v>
      </c>
      <c r="F14399" t="b">
        <v>0</v>
      </c>
      <c r="G14399" t="s">
        <v>92</v>
      </c>
      <c r="H14399" s="1">
        <v>45086.292291666665</v>
      </c>
      <c r="I14399" t="b">
        <v>1</v>
      </c>
      <c r="J14399" t="b">
        <v>1</v>
      </c>
      <c r="K14399" t="s">
        <v>22</v>
      </c>
      <c r="L14399" t="s">
        <v>29</v>
      </c>
      <c r="M14399">
        <v>72500</v>
      </c>
      <c r="P14399" t="s">
        <v>283</v>
      </c>
      <c r="Q14399" t="s">
        <v>14894</v>
      </c>
      <c r="R14399" t="s">
        <v>44069</v>
      </c>
    </row>
    <row r="14400" spans="1:18" x14ac:dyDescent="0.35">
      <c r="A14400" t="s">
        <v>43</v>
      </c>
      <c r="B14400" t="s">
        <v>90</v>
      </c>
      <c r="C14400" t="s">
        <v>95</v>
      </c>
      <c r="D14400" t="s">
        <v>40</v>
      </c>
      <c r="E14400" t="s">
        <v>157</v>
      </c>
      <c r="F14400" t="b">
        <v>1</v>
      </c>
      <c r="G14400" t="s">
        <v>21</v>
      </c>
      <c r="H14400" s="1">
        <v>45085.601145833331</v>
      </c>
      <c r="I14400" t="b">
        <v>1</v>
      </c>
      <c r="J14400" t="b">
        <v>0</v>
      </c>
      <c r="K14400" t="s">
        <v>22</v>
      </c>
      <c r="L14400" t="s">
        <v>23</v>
      </c>
      <c r="N14400">
        <v>72.5</v>
      </c>
      <c r="O14400">
        <v>150800</v>
      </c>
      <c r="P14400" t="s">
        <v>15017</v>
      </c>
      <c r="Q14400" t="s">
        <v>15018</v>
      </c>
      <c r="R14400" t="s">
        <v>44067</v>
      </c>
    </row>
    <row r="14401" spans="1:18" x14ac:dyDescent="0.35">
      <c r="A14401" t="s">
        <v>43</v>
      </c>
      <c r="B14401" t="s">
        <v>15019</v>
      </c>
      <c r="C14401" t="s">
        <v>1929</v>
      </c>
      <c r="D14401" t="s">
        <v>65</v>
      </c>
      <c r="E14401" t="s">
        <v>28</v>
      </c>
      <c r="F14401" t="b">
        <v>0</v>
      </c>
      <c r="G14401" t="s">
        <v>92</v>
      </c>
      <c r="H14401" s="1">
        <v>45079.602858796294</v>
      </c>
      <c r="I14401" t="b">
        <v>0</v>
      </c>
      <c r="J14401" t="b">
        <v>0</v>
      </c>
      <c r="K14401" t="s">
        <v>22</v>
      </c>
      <c r="L14401" t="s">
        <v>23</v>
      </c>
      <c r="N14401">
        <v>64.5</v>
      </c>
      <c r="O14401">
        <v>134160</v>
      </c>
      <c r="P14401" t="s">
        <v>15020</v>
      </c>
      <c r="Q14401" t="s">
        <v>15021</v>
      </c>
      <c r="R14401" t="s">
        <v>44067</v>
      </c>
    </row>
    <row r="14402" spans="1:18" x14ac:dyDescent="0.35">
      <c r="A14402" t="s">
        <v>167</v>
      </c>
      <c r="B14402" t="s">
        <v>167</v>
      </c>
      <c r="C14402" t="s">
        <v>95</v>
      </c>
      <c r="D14402" t="s">
        <v>40</v>
      </c>
      <c r="E14402" t="s">
        <v>28</v>
      </c>
      <c r="F14402" t="b">
        <v>1</v>
      </c>
      <c r="G14402" t="s">
        <v>34</v>
      </c>
      <c r="H14402" s="1">
        <v>45082.335138888891</v>
      </c>
      <c r="I14402" t="b">
        <v>0</v>
      </c>
      <c r="J14402" t="b">
        <v>1</v>
      </c>
      <c r="K14402" t="s">
        <v>22</v>
      </c>
      <c r="L14402" t="s">
        <v>29</v>
      </c>
      <c r="M14402">
        <v>106800</v>
      </c>
      <c r="P14402" t="s">
        <v>1300</v>
      </c>
      <c r="Q14402" t="s">
        <v>8095</v>
      </c>
      <c r="R14402" t="s">
        <v>44077</v>
      </c>
    </row>
    <row r="14403" spans="1:18" x14ac:dyDescent="0.35">
      <c r="A14403" t="s">
        <v>16</v>
      </c>
      <c r="B14403" t="s">
        <v>15022</v>
      </c>
      <c r="C14403" t="s">
        <v>95</v>
      </c>
      <c r="D14403" t="s">
        <v>303</v>
      </c>
      <c r="E14403" t="s">
        <v>157</v>
      </c>
      <c r="F14403" t="b">
        <v>1</v>
      </c>
      <c r="G14403" t="s">
        <v>66</v>
      </c>
      <c r="H14403" s="1">
        <v>45096.705324074072</v>
      </c>
      <c r="I14403" t="b">
        <v>0</v>
      </c>
      <c r="J14403" t="b">
        <v>0</v>
      </c>
      <c r="K14403" t="s">
        <v>66</v>
      </c>
      <c r="L14403" t="s">
        <v>23</v>
      </c>
      <c r="N14403">
        <v>34</v>
      </c>
      <c r="O14403">
        <v>70720</v>
      </c>
      <c r="P14403" t="s">
        <v>305</v>
      </c>
      <c r="R14403" t="s">
        <v>44068</v>
      </c>
    </row>
    <row r="14404" spans="1:18" x14ac:dyDescent="0.35">
      <c r="A14404" t="s">
        <v>43</v>
      </c>
      <c r="B14404" t="s">
        <v>43</v>
      </c>
      <c r="C14404" t="s">
        <v>15023</v>
      </c>
      <c r="D14404" t="s">
        <v>65</v>
      </c>
      <c r="E14404" t="s">
        <v>28</v>
      </c>
      <c r="F14404" t="b">
        <v>0</v>
      </c>
      <c r="G14404" t="s">
        <v>21</v>
      </c>
      <c r="H14404" s="1">
        <v>45099.838020833333</v>
      </c>
      <c r="I14404" t="b">
        <v>0</v>
      </c>
      <c r="J14404" t="b">
        <v>0</v>
      </c>
      <c r="K14404" t="s">
        <v>22</v>
      </c>
      <c r="L14404" t="s">
        <v>29</v>
      </c>
      <c r="M14404">
        <v>110000</v>
      </c>
      <c r="P14404" t="s">
        <v>15024</v>
      </c>
      <c r="Q14404" t="s">
        <v>15025</v>
      </c>
      <c r="R14404" t="s">
        <v>44067</v>
      </c>
    </row>
    <row r="14405" spans="1:18" x14ac:dyDescent="0.35">
      <c r="A14405" t="s">
        <v>16</v>
      </c>
      <c r="B14405" t="s">
        <v>16</v>
      </c>
      <c r="C14405" t="s">
        <v>15026</v>
      </c>
      <c r="D14405" t="s">
        <v>117</v>
      </c>
      <c r="E14405" t="s">
        <v>28</v>
      </c>
      <c r="F14405" t="b">
        <v>0</v>
      </c>
      <c r="G14405" t="s">
        <v>66</v>
      </c>
      <c r="H14405" s="1">
        <v>45091.349259259259</v>
      </c>
      <c r="I14405" t="b">
        <v>0</v>
      </c>
      <c r="J14405" t="b">
        <v>0</v>
      </c>
      <c r="K14405" t="s">
        <v>66</v>
      </c>
      <c r="L14405" t="s">
        <v>29</v>
      </c>
      <c r="M14405">
        <v>90000</v>
      </c>
      <c r="P14405" t="s">
        <v>15027</v>
      </c>
      <c r="Q14405" t="s">
        <v>15028</v>
      </c>
      <c r="R14405" t="s">
        <v>44067</v>
      </c>
    </row>
    <row r="14406" spans="1:18" x14ac:dyDescent="0.35">
      <c r="A14406" t="s">
        <v>16</v>
      </c>
      <c r="B14406" t="s">
        <v>8050</v>
      </c>
      <c r="C14406" t="s">
        <v>273</v>
      </c>
      <c r="D14406" t="s">
        <v>40</v>
      </c>
      <c r="E14406" t="s">
        <v>28</v>
      </c>
      <c r="F14406" t="b">
        <v>0</v>
      </c>
      <c r="G14406" t="s">
        <v>92</v>
      </c>
      <c r="H14406" s="1">
        <v>45107.337314814817</v>
      </c>
      <c r="I14406" t="b">
        <v>0</v>
      </c>
      <c r="J14406" t="b">
        <v>1</v>
      </c>
      <c r="K14406" t="s">
        <v>22</v>
      </c>
      <c r="L14406" t="s">
        <v>29</v>
      </c>
      <c r="M14406">
        <v>245000</v>
      </c>
      <c r="P14406" t="s">
        <v>2039</v>
      </c>
      <c r="Q14406" t="s">
        <v>4983</v>
      </c>
      <c r="R14406" t="s">
        <v>44081</v>
      </c>
    </row>
    <row r="14407" spans="1:18" x14ac:dyDescent="0.35">
      <c r="A14407" t="s">
        <v>37</v>
      </c>
      <c r="B14407" t="s">
        <v>37</v>
      </c>
      <c r="C14407" t="s">
        <v>4517</v>
      </c>
      <c r="D14407" t="s">
        <v>100</v>
      </c>
      <c r="E14407" t="s">
        <v>28</v>
      </c>
      <c r="F14407" t="b">
        <v>0</v>
      </c>
      <c r="G14407" t="s">
        <v>21</v>
      </c>
      <c r="H14407" s="1">
        <v>45089.503125000003</v>
      </c>
      <c r="I14407" t="b">
        <v>0</v>
      </c>
      <c r="J14407" t="b">
        <v>0</v>
      </c>
      <c r="K14407" t="s">
        <v>22</v>
      </c>
      <c r="L14407" t="s">
        <v>29</v>
      </c>
      <c r="M14407">
        <v>102500</v>
      </c>
      <c r="P14407" t="s">
        <v>101</v>
      </c>
      <c r="Q14407" t="s">
        <v>15029</v>
      </c>
      <c r="R14407" t="s">
        <v>44110</v>
      </c>
    </row>
    <row r="14408" spans="1:18" x14ac:dyDescent="0.35">
      <c r="A14408" t="s">
        <v>16</v>
      </c>
      <c r="B14408" t="s">
        <v>15030</v>
      </c>
      <c r="C14408" t="s">
        <v>326</v>
      </c>
      <c r="D14408" t="s">
        <v>15031</v>
      </c>
      <c r="E14408" t="s">
        <v>28</v>
      </c>
      <c r="F14408" t="b">
        <v>0</v>
      </c>
      <c r="G14408" t="s">
        <v>66</v>
      </c>
      <c r="H14408" s="1">
        <v>45096.997013888889</v>
      </c>
      <c r="I14408" t="b">
        <v>0</v>
      </c>
      <c r="J14408" t="b">
        <v>0</v>
      </c>
      <c r="K14408" t="s">
        <v>66</v>
      </c>
      <c r="L14408" t="s">
        <v>23</v>
      </c>
      <c r="N14408">
        <v>24</v>
      </c>
      <c r="O14408">
        <v>49920</v>
      </c>
      <c r="P14408" t="s">
        <v>15032</v>
      </c>
      <c r="Q14408" t="s">
        <v>15033</v>
      </c>
      <c r="R14408" t="s">
        <v>44067</v>
      </c>
    </row>
    <row r="14409" spans="1:18" x14ac:dyDescent="0.35">
      <c r="A14409" t="s">
        <v>16</v>
      </c>
      <c r="B14409" t="s">
        <v>3403</v>
      </c>
      <c r="C14409" t="s">
        <v>9563</v>
      </c>
      <c r="D14409" t="s">
        <v>117</v>
      </c>
      <c r="E14409" t="s">
        <v>28</v>
      </c>
      <c r="F14409" t="b">
        <v>0</v>
      </c>
      <c r="G14409" t="s">
        <v>34</v>
      </c>
      <c r="H14409" s="1">
        <v>45096.504513888889</v>
      </c>
      <c r="I14409" t="b">
        <v>0</v>
      </c>
      <c r="J14409" t="b">
        <v>1</v>
      </c>
      <c r="K14409" t="s">
        <v>22</v>
      </c>
      <c r="L14409" t="s">
        <v>29</v>
      </c>
      <c r="M14409">
        <v>125000</v>
      </c>
      <c r="P14409" t="s">
        <v>15034</v>
      </c>
      <c r="Q14409" t="s">
        <v>15035</v>
      </c>
      <c r="R14409" t="s">
        <v>44086</v>
      </c>
    </row>
    <row r="14410" spans="1:18" x14ac:dyDescent="0.35">
      <c r="A14410" t="s">
        <v>37</v>
      </c>
      <c r="B14410" t="s">
        <v>37</v>
      </c>
      <c r="C14410" t="s">
        <v>273</v>
      </c>
      <c r="D14410" t="s">
        <v>65</v>
      </c>
      <c r="E14410" t="s">
        <v>28</v>
      </c>
      <c r="F14410" t="b">
        <v>0</v>
      </c>
      <c r="G14410" t="s">
        <v>34</v>
      </c>
      <c r="H14410" s="1">
        <v>45099.756284722222</v>
      </c>
      <c r="I14410" t="b">
        <v>0</v>
      </c>
      <c r="J14410" t="b">
        <v>0</v>
      </c>
      <c r="K14410" t="s">
        <v>22</v>
      </c>
      <c r="L14410" t="s">
        <v>29</v>
      </c>
      <c r="M14410">
        <v>147500</v>
      </c>
      <c r="P14410" t="s">
        <v>3426</v>
      </c>
      <c r="Q14410" t="s">
        <v>15036</v>
      </c>
      <c r="R14410" t="s">
        <v>44067</v>
      </c>
    </row>
    <row r="14411" spans="1:18" x14ac:dyDescent="0.35">
      <c r="A14411" t="s">
        <v>37</v>
      </c>
      <c r="B14411" t="s">
        <v>15037</v>
      </c>
      <c r="C14411" t="s">
        <v>691</v>
      </c>
      <c r="D14411" t="s">
        <v>117</v>
      </c>
      <c r="E14411" t="s">
        <v>28</v>
      </c>
      <c r="F14411" t="b">
        <v>0</v>
      </c>
      <c r="G14411" t="s">
        <v>21</v>
      </c>
      <c r="H14411" s="1">
        <v>45101.421990740739</v>
      </c>
      <c r="I14411" t="b">
        <v>0</v>
      </c>
      <c r="J14411" t="b">
        <v>1</v>
      </c>
      <c r="K14411" t="s">
        <v>22</v>
      </c>
      <c r="L14411" t="s">
        <v>29</v>
      </c>
      <c r="M14411">
        <v>172000</v>
      </c>
      <c r="P14411" t="s">
        <v>15038</v>
      </c>
      <c r="Q14411" t="s">
        <v>15039</v>
      </c>
      <c r="R14411" t="s">
        <v>44069</v>
      </c>
    </row>
    <row r="14412" spans="1:18" x14ac:dyDescent="0.35">
      <c r="A14412" t="s">
        <v>167</v>
      </c>
      <c r="B14412" t="s">
        <v>167</v>
      </c>
      <c r="D14412" t="s">
        <v>65</v>
      </c>
      <c r="E14412" t="s">
        <v>28</v>
      </c>
      <c r="F14412" t="b">
        <v>0</v>
      </c>
      <c r="G14412" t="s">
        <v>21</v>
      </c>
      <c r="H14412" s="1">
        <v>45107.750381944446</v>
      </c>
      <c r="I14412" t="b">
        <v>1</v>
      </c>
      <c r="J14412" t="b">
        <v>0</v>
      </c>
      <c r="K14412" t="s">
        <v>22</v>
      </c>
      <c r="L14412" t="s">
        <v>29</v>
      </c>
      <c r="M14412">
        <v>120000</v>
      </c>
      <c r="P14412" t="s">
        <v>1860</v>
      </c>
      <c r="Q14412" t="s">
        <v>15040</v>
      </c>
      <c r="R14412" t="s">
        <v>44067</v>
      </c>
    </row>
    <row r="14413" spans="1:18" x14ac:dyDescent="0.35">
      <c r="A14413" t="s">
        <v>16</v>
      </c>
      <c r="B14413" t="s">
        <v>14984</v>
      </c>
      <c r="C14413" t="s">
        <v>6639</v>
      </c>
      <c r="D14413" t="s">
        <v>117</v>
      </c>
      <c r="E14413" t="s">
        <v>28</v>
      </c>
      <c r="F14413" t="b">
        <v>0</v>
      </c>
      <c r="G14413" t="s">
        <v>66</v>
      </c>
      <c r="H14413" s="1">
        <v>45090.189340277779</v>
      </c>
      <c r="I14413" t="b">
        <v>0</v>
      </c>
      <c r="J14413" t="b">
        <v>1</v>
      </c>
      <c r="K14413" t="s">
        <v>66</v>
      </c>
      <c r="L14413" t="s">
        <v>29</v>
      </c>
      <c r="M14413">
        <v>115000</v>
      </c>
      <c r="P14413" t="s">
        <v>105</v>
      </c>
      <c r="Q14413" t="s">
        <v>14990</v>
      </c>
      <c r="R14413" t="s">
        <v>44066</v>
      </c>
    </row>
    <row r="14414" spans="1:18" x14ac:dyDescent="0.35">
      <c r="A14414" t="s">
        <v>16</v>
      </c>
      <c r="B14414" t="s">
        <v>16</v>
      </c>
      <c r="C14414" t="s">
        <v>2887</v>
      </c>
      <c r="D14414" t="s">
        <v>65</v>
      </c>
      <c r="E14414" t="s">
        <v>28</v>
      </c>
      <c r="F14414" t="b">
        <v>0</v>
      </c>
      <c r="G14414" t="s">
        <v>21</v>
      </c>
      <c r="H14414" s="1">
        <v>45085.334768518522</v>
      </c>
      <c r="I14414" t="b">
        <v>0</v>
      </c>
      <c r="J14414" t="b">
        <v>0</v>
      </c>
      <c r="K14414" t="s">
        <v>22</v>
      </c>
      <c r="L14414" t="s">
        <v>29</v>
      </c>
      <c r="M14414">
        <v>135000</v>
      </c>
      <c r="P14414" t="s">
        <v>14837</v>
      </c>
      <c r="R14414" t="s">
        <v>44068</v>
      </c>
    </row>
    <row r="14415" spans="1:18" x14ac:dyDescent="0.35">
      <c r="A14415" t="s">
        <v>43</v>
      </c>
      <c r="B14415" t="s">
        <v>43</v>
      </c>
      <c r="C14415" t="s">
        <v>4517</v>
      </c>
      <c r="D14415" t="s">
        <v>40</v>
      </c>
      <c r="E14415" t="s">
        <v>28</v>
      </c>
      <c r="F14415" t="b">
        <v>0</v>
      </c>
      <c r="G14415" t="s">
        <v>34</v>
      </c>
      <c r="H14415" s="1">
        <v>45092.850844907407</v>
      </c>
      <c r="I14415" t="b">
        <v>0</v>
      </c>
      <c r="J14415" t="b">
        <v>0</v>
      </c>
      <c r="K14415" t="s">
        <v>22</v>
      </c>
      <c r="L14415" t="s">
        <v>29</v>
      </c>
      <c r="M14415">
        <v>100000</v>
      </c>
      <c r="P14415" t="s">
        <v>3014</v>
      </c>
      <c r="Q14415" t="s">
        <v>15041</v>
      </c>
      <c r="R14415" t="s">
        <v>44067</v>
      </c>
    </row>
    <row r="14416" spans="1:18" x14ac:dyDescent="0.35">
      <c r="A14416" t="s">
        <v>790</v>
      </c>
      <c r="B14416" t="s">
        <v>15042</v>
      </c>
      <c r="C14416" t="s">
        <v>9570</v>
      </c>
      <c r="D14416" t="s">
        <v>27</v>
      </c>
      <c r="E14416" t="s">
        <v>28</v>
      </c>
      <c r="F14416" t="b">
        <v>0</v>
      </c>
      <c r="G14416" t="s">
        <v>8595</v>
      </c>
      <c r="H14416" s="1">
        <v>45107.874178240738</v>
      </c>
      <c r="I14416" t="b">
        <v>0</v>
      </c>
      <c r="J14416" t="b">
        <v>0</v>
      </c>
      <c r="K14416" t="s">
        <v>8595</v>
      </c>
      <c r="L14416" t="s">
        <v>29</v>
      </c>
      <c r="M14416">
        <v>72900</v>
      </c>
      <c r="P14416" t="s">
        <v>8331</v>
      </c>
      <c r="Q14416" t="s">
        <v>15043</v>
      </c>
      <c r="R14416" t="s">
        <v>44067</v>
      </c>
    </row>
    <row r="14417" spans="1:18" x14ac:dyDescent="0.35">
      <c r="A14417" t="s">
        <v>37</v>
      </c>
      <c r="B14417" t="s">
        <v>1649</v>
      </c>
      <c r="C14417" t="s">
        <v>3166</v>
      </c>
      <c r="D14417" t="s">
        <v>65</v>
      </c>
      <c r="E14417" t="s">
        <v>28</v>
      </c>
      <c r="F14417" t="b">
        <v>0</v>
      </c>
      <c r="G14417" t="s">
        <v>46</v>
      </c>
      <c r="H14417" s="1">
        <v>45094.443657407406</v>
      </c>
      <c r="I14417" t="b">
        <v>0</v>
      </c>
      <c r="J14417" t="b">
        <v>1</v>
      </c>
      <c r="K14417" t="s">
        <v>22</v>
      </c>
      <c r="L14417" t="s">
        <v>29</v>
      </c>
      <c r="M14417">
        <v>175000</v>
      </c>
      <c r="P14417" t="s">
        <v>101</v>
      </c>
      <c r="Q14417" t="s">
        <v>14544</v>
      </c>
      <c r="R14417" t="s">
        <v>44080</v>
      </c>
    </row>
    <row r="14418" spans="1:18" x14ac:dyDescent="0.35">
      <c r="A14418" t="s">
        <v>16</v>
      </c>
      <c r="B14418" t="s">
        <v>15044</v>
      </c>
      <c r="C14418" t="s">
        <v>3347</v>
      </c>
      <c r="D14418" t="s">
        <v>117</v>
      </c>
      <c r="E14418" t="s">
        <v>28</v>
      </c>
      <c r="F14418" t="b">
        <v>0</v>
      </c>
      <c r="G14418" t="s">
        <v>92</v>
      </c>
      <c r="H14418" s="1">
        <v>45104.502916666665</v>
      </c>
      <c r="I14418" t="b">
        <v>0</v>
      </c>
      <c r="J14418" t="b">
        <v>1</v>
      </c>
      <c r="K14418" t="s">
        <v>22</v>
      </c>
      <c r="L14418" t="s">
        <v>29</v>
      </c>
      <c r="M14418">
        <v>90000</v>
      </c>
      <c r="P14418" t="s">
        <v>15045</v>
      </c>
      <c r="Q14418" t="s">
        <v>15046</v>
      </c>
      <c r="R14418" t="s">
        <v>44073</v>
      </c>
    </row>
    <row r="14419" spans="1:18" x14ac:dyDescent="0.35">
      <c r="A14419" t="s">
        <v>162</v>
      </c>
      <c r="B14419" t="s">
        <v>162</v>
      </c>
      <c r="C14419" t="s">
        <v>273</v>
      </c>
      <c r="D14419" t="s">
        <v>40</v>
      </c>
      <c r="E14419" t="s">
        <v>1250</v>
      </c>
      <c r="F14419" t="b">
        <v>0</v>
      </c>
      <c r="G14419" t="s">
        <v>92</v>
      </c>
      <c r="H14419" s="1">
        <v>45091.542650462965</v>
      </c>
      <c r="I14419" t="b">
        <v>0</v>
      </c>
      <c r="J14419" t="b">
        <v>0</v>
      </c>
      <c r="K14419" t="s">
        <v>22</v>
      </c>
      <c r="L14419" t="s">
        <v>29</v>
      </c>
      <c r="M14419">
        <v>175000</v>
      </c>
      <c r="P14419" t="s">
        <v>595</v>
      </c>
      <c r="Q14419" t="s">
        <v>15047</v>
      </c>
      <c r="R14419" t="s">
        <v>44067</v>
      </c>
    </row>
    <row r="14420" spans="1:18" x14ac:dyDescent="0.35">
      <c r="A14420" t="s">
        <v>16</v>
      </c>
      <c r="B14420" t="s">
        <v>15048</v>
      </c>
      <c r="C14420" t="s">
        <v>95</v>
      </c>
      <c r="D14420" t="s">
        <v>65</v>
      </c>
      <c r="E14420" t="s">
        <v>28</v>
      </c>
      <c r="F14420" t="b">
        <v>1</v>
      </c>
      <c r="G14420" t="s">
        <v>66</v>
      </c>
      <c r="H14420" s="1">
        <v>45086.81927083333</v>
      </c>
      <c r="I14420" t="b">
        <v>0</v>
      </c>
      <c r="J14420" t="b">
        <v>0</v>
      </c>
      <c r="K14420" t="s">
        <v>66</v>
      </c>
      <c r="L14420" t="s">
        <v>29</v>
      </c>
      <c r="M14420">
        <v>155000</v>
      </c>
      <c r="P14420" t="s">
        <v>374</v>
      </c>
      <c r="Q14420" t="s">
        <v>1294</v>
      </c>
      <c r="R14420" t="s">
        <v>44067</v>
      </c>
    </row>
    <row r="14421" spans="1:18" x14ac:dyDescent="0.35">
      <c r="A14421" t="s">
        <v>1150</v>
      </c>
      <c r="B14421" t="s">
        <v>15049</v>
      </c>
      <c r="C14421" t="s">
        <v>2062</v>
      </c>
      <c r="D14421" t="s">
        <v>27</v>
      </c>
      <c r="E14421" t="s">
        <v>28</v>
      </c>
      <c r="F14421" t="b">
        <v>0</v>
      </c>
      <c r="G14421" t="s">
        <v>2063</v>
      </c>
      <c r="H14421" s="1">
        <v>45078.042696759258</v>
      </c>
      <c r="I14421" t="b">
        <v>0</v>
      </c>
      <c r="J14421" t="b">
        <v>0</v>
      </c>
      <c r="K14421" t="s">
        <v>2063</v>
      </c>
      <c r="L14421" t="s">
        <v>29</v>
      </c>
      <c r="M14421">
        <v>79200</v>
      </c>
      <c r="P14421" t="s">
        <v>15050</v>
      </c>
      <c r="Q14421" t="s">
        <v>15051</v>
      </c>
      <c r="R14421" t="s">
        <v>44066</v>
      </c>
    </row>
    <row r="14422" spans="1:18" x14ac:dyDescent="0.35">
      <c r="A14422" t="s">
        <v>49</v>
      </c>
      <c r="B14422" t="s">
        <v>15052</v>
      </c>
      <c r="C14422" t="s">
        <v>8426</v>
      </c>
      <c r="D14422" t="s">
        <v>27</v>
      </c>
      <c r="E14422" t="s">
        <v>28</v>
      </c>
      <c r="F14422" t="b">
        <v>0</v>
      </c>
      <c r="G14422" t="s">
        <v>3476</v>
      </c>
      <c r="H14422" s="1">
        <v>45092.35533564815</v>
      </c>
      <c r="I14422" t="b">
        <v>0</v>
      </c>
      <c r="J14422" t="b">
        <v>0</v>
      </c>
      <c r="K14422" t="s">
        <v>3476</v>
      </c>
      <c r="L14422" t="s">
        <v>29</v>
      </c>
      <c r="M14422">
        <v>111175</v>
      </c>
      <c r="P14422" t="s">
        <v>15053</v>
      </c>
      <c r="Q14422" t="s">
        <v>12990</v>
      </c>
      <c r="R14422" t="s">
        <v>44107</v>
      </c>
    </row>
    <row r="14423" spans="1:18" x14ac:dyDescent="0.35">
      <c r="A14423" t="s">
        <v>624</v>
      </c>
      <c r="B14423" t="s">
        <v>15054</v>
      </c>
      <c r="C14423" t="s">
        <v>12219</v>
      </c>
      <c r="D14423" t="s">
        <v>27</v>
      </c>
      <c r="E14423" t="s">
        <v>157</v>
      </c>
      <c r="F14423" t="b">
        <v>0</v>
      </c>
      <c r="G14423" t="s">
        <v>1536</v>
      </c>
      <c r="H14423" s="1">
        <v>45105.424884259257</v>
      </c>
      <c r="I14423" t="b">
        <v>0</v>
      </c>
      <c r="J14423" t="b">
        <v>0</v>
      </c>
      <c r="K14423" t="s">
        <v>1536</v>
      </c>
      <c r="L14423" t="s">
        <v>29</v>
      </c>
      <c r="M14423">
        <v>63000</v>
      </c>
      <c r="P14423" t="s">
        <v>15055</v>
      </c>
      <c r="Q14423" t="s">
        <v>15056</v>
      </c>
      <c r="R14423" t="s">
        <v>44079</v>
      </c>
    </row>
    <row r="14424" spans="1:18" x14ac:dyDescent="0.35">
      <c r="A14424" t="s">
        <v>37</v>
      </c>
      <c r="B14424" t="s">
        <v>37</v>
      </c>
      <c r="C14424" t="s">
        <v>273</v>
      </c>
      <c r="D14424" t="s">
        <v>27</v>
      </c>
      <c r="E14424" t="s">
        <v>28</v>
      </c>
      <c r="F14424" t="b">
        <v>0</v>
      </c>
      <c r="G14424" t="s">
        <v>92</v>
      </c>
      <c r="H14424" s="1">
        <v>45105.252962962964</v>
      </c>
      <c r="I14424" t="b">
        <v>0</v>
      </c>
      <c r="J14424" t="b">
        <v>1</v>
      </c>
      <c r="K14424" t="s">
        <v>22</v>
      </c>
      <c r="L14424" t="s">
        <v>29</v>
      </c>
      <c r="M14424">
        <v>147500</v>
      </c>
      <c r="P14424" t="s">
        <v>15057</v>
      </c>
      <c r="Q14424" t="s">
        <v>15058</v>
      </c>
      <c r="R14424" t="s">
        <v>44078</v>
      </c>
    </row>
    <row r="14425" spans="1:18" x14ac:dyDescent="0.35">
      <c r="A14425" t="s">
        <v>43</v>
      </c>
      <c r="B14425" t="s">
        <v>15059</v>
      </c>
      <c r="C14425" t="s">
        <v>3779</v>
      </c>
      <c r="D14425" t="s">
        <v>27</v>
      </c>
      <c r="E14425" t="s">
        <v>28</v>
      </c>
      <c r="F14425" t="b">
        <v>0</v>
      </c>
      <c r="G14425" t="s">
        <v>1145</v>
      </c>
      <c r="H14425" s="1">
        <v>45084.950185185182</v>
      </c>
      <c r="I14425" t="b">
        <v>0</v>
      </c>
      <c r="J14425" t="b">
        <v>0</v>
      </c>
      <c r="K14425" t="s">
        <v>1145</v>
      </c>
      <c r="L14425" t="s">
        <v>29</v>
      </c>
      <c r="M14425">
        <v>96773</v>
      </c>
      <c r="P14425" t="s">
        <v>1651</v>
      </c>
      <c r="Q14425" t="s">
        <v>3780</v>
      </c>
      <c r="R14425" t="s">
        <v>44066</v>
      </c>
    </row>
    <row r="14426" spans="1:18" x14ac:dyDescent="0.35">
      <c r="A14426" t="s">
        <v>16</v>
      </c>
      <c r="B14426" t="s">
        <v>10992</v>
      </c>
      <c r="C14426" t="s">
        <v>273</v>
      </c>
      <c r="D14426" t="s">
        <v>33</v>
      </c>
      <c r="E14426" t="s">
        <v>28</v>
      </c>
      <c r="F14426" t="b">
        <v>0</v>
      </c>
      <c r="G14426" t="s">
        <v>92</v>
      </c>
      <c r="H14426" s="1">
        <v>45097.627141203702</v>
      </c>
      <c r="I14426" t="b">
        <v>0</v>
      </c>
      <c r="J14426" t="b">
        <v>1</v>
      </c>
      <c r="K14426" t="s">
        <v>22</v>
      </c>
      <c r="L14426" t="s">
        <v>29</v>
      </c>
      <c r="M14426">
        <v>65000</v>
      </c>
      <c r="P14426" t="s">
        <v>6019</v>
      </c>
      <c r="Q14426" t="s">
        <v>6681</v>
      </c>
      <c r="R14426" t="s">
        <v>44069</v>
      </c>
    </row>
    <row r="14427" spans="1:18" x14ac:dyDescent="0.35">
      <c r="A14427" t="s">
        <v>37</v>
      </c>
      <c r="B14427" t="s">
        <v>15060</v>
      </c>
      <c r="C14427" t="s">
        <v>418</v>
      </c>
      <c r="D14427" t="s">
        <v>117</v>
      </c>
      <c r="E14427" t="s">
        <v>28</v>
      </c>
      <c r="F14427" t="b">
        <v>0</v>
      </c>
      <c r="G14427" t="s">
        <v>92</v>
      </c>
      <c r="H14427" s="1">
        <v>45091.338587962964</v>
      </c>
      <c r="I14427" t="b">
        <v>1</v>
      </c>
      <c r="J14427" t="b">
        <v>0</v>
      </c>
      <c r="K14427" t="s">
        <v>22</v>
      </c>
      <c r="L14427" t="s">
        <v>29</v>
      </c>
      <c r="M14427">
        <v>90000</v>
      </c>
      <c r="P14427" t="s">
        <v>797</v>
      </c>
      <c r="Q14427" t="s">
        <v>14177</v>
      </c>
      <c r="R14427" t="s">
        <v>44067</v>
      </c>
    </row>
    <row r="14428" spans="1:18" x14ac:dyDescent="0.35">
      <c r="A14428" t="s">
        <v>43</v>
      </c>
      <c r="B14428" t="s">
        <v>15061</v>
      </c>
      <c r="C14428" t="s">
        <v>14339</v>
      </c>
      <c r="D14428" t="s">
        <v>10950</v>
      </c>
      <c r="E14428" t="s">
        <v>28</v>
      </c>
      <c r="F14428" t="b">
        <v>0</v>
      </c>
      <c r="G14428" t="s">
        <v>2706</v>
      </c>
      <c r="H14428" s="1">
        <v>45082.459293981483</v>
      </c>
      <c r="I14428" t="b">
        <v>0</v>
      </c>
      <c r="J14428" t="b">
        <v>0</v>
      </c>
      <c r="K14428" t="s">
        <v>2706</v>
      </c>
      <c r="L14428" t="s">
        <v>29</v>
      </c>
      <c r="M14428">
        <v>208114</v>
      </c>
      <c r="P14428" t="s">
        <v>85</v>
      </c>
      <c r="Q14428" t="s">
        <v>14649</v>
      </c>
      <c r="R14428" t="s">
        <v>44083</v>
      </c>
    </row>
    <row r="14429" spans="1:18" x14ac:dyDescent="0.35">
      <c r="A14429" t="s">
        <v>49</v>
      </c>
      <c r="B14429" t="s">
        <v>15062</v>
      </c>
      <c r="C14429" t="s">
        <v>9130</v>
      </c>
      <c r="D14429" t="s">
        <v>27</v>
      </c>
      <c r="E14429" t="s">
        <v>28</v>
      </c>
      <c r="F14429" t="b">
        <v>0</v>
      </c>
      <c r="G14429" t="s">
        <v>185</v>
      </c>
      <c r="H14429" s="1">
        <v>45099.513912037037</v>
      </c>
      <c r="I14429" t="b">
        <v>0</v>
      </c>
      <c r="J14429" t="b">
        <v>0</v>
      </c>
      <c r="K14429" t="s">
        <v>185</v>
      </c>
      <c r="L14429" t="s">
        <v>29</v>
      </c>
      <c r="M14429">
        <v>105300</v>
      </c>
      <c r="P14429" t="s">
        <v>15063</v>
      </c>
      <c r="Q14429" t="s">
        <v>15064</v>
      </c>
      <c r="R14429" t="s">
        <v>44093</v>
      </c>
    </row>
    <row r="14430" spans="1:18" x14ac:dyDescent="0.35">
      <c r="A14430" t="s">
        <v>49</v>
      </c>
      <c r="B14430" t="s">
        <v>49</v>
      </c>
      <c r="C14430" t="s">
        <v>6940</v>
      </c>
      <c r="D14430" t="s">
        <v>117</v>
      </c>
      <c r="E14430" t="s">
        <v>28</v>
      </c>
      <c r="F14430" t="b">
        <v>0</v>
      </c>
      <c r="G14430" t="s">
        <v>92</v>
      </c>
      <c r="H14430" s="1">
        <v>45100.428726851853</v>
      </c>
      <c r="I14430" t="b">
        <v>0</v>
      </c>
      <c r="J14430" t="b">
        <v>0</v>
      </c>
      <c r="K14430" t="s">
        <v>22</v>
      </c>
      <c r="L14430" t="s">
        <v>29</v>
      </c>
      <c r="M14430">
        <v>115000</v>
      </c>
      <c r="P14430" t="s">
        <v>1699</v>
      </c>
      <c r="Q14430" t="s">
        <v>14208</v>
      </c>
      <c r="R14430" t="s">
        <v>44066</v>
      </c>
    </row>
    <row r="14431" spans="1:18" x14ac:dyDescent="0.35">
      <c r="A14431" t="s">
        <v>162</v>
      </c>
      <c r="B14431" t="s">
        <v>162</v>
      </c>
      <c r="C14431" t="s">
        <v>637</v>
      </c>
      <c r="D14431" t="s">
        <v>117</v>
      </c>
      <c r="E14431" t="s">
        <v>28</v>
      </c>
      <c r="F14431" t="b">
        <v>0</v>
      </c>
      <c r="G14431" t="s">
        <v>46</v>
      </c>
      <c r="H14431" s="1">
        <v>45078.350370370368</v>
      </c>
      <c r="I14431" t="b">
        <v>0</v>
      </c>
      <c r="J14431" t="b">
        <v>0</v>
      </c>
      <c r="K14431" t="s">
        <v>22</v>
      </c>
      <c r="L14431" t="s">
        <v>29</v>
      </c>
      <c r="M14431">
        <v>175000</v>
      </c>
      <c r="P14431" t="s">
        <v>15065</v>
      </c>
      <c r="Q14431" t="s">
        <v>15066</v>
      </c>
      <c r="R14431" t="s">
        <v>44089</v>
      </c>
    </row>
    <row r="14432" spans="1:18" x14ac:dyDescent="0.35">
      <c r="A14432" t="s">
        <v>43</v>
      </c>
      <c r="B14432" t="s">
        <v>15067</v>
      </c>
      <c r="C14432" t="s">
        <v>385</v>
      </c>
      <c r="D14432" t="s">
        <v>65</v>
      </c>
      <c r="E14432" t="s">
        <v>28</v>
      </c>
      <c r="F14432" t="b">
        <v>0</v>
      </c>
      <c r="G14432" t="s">
        <v>46</v>
      </c>
      <c r="H14432" s="1">
        <v>45095.559525462966</v>
      </c>
      <c r="I14432" t="b">
        <v>0</v>
      </c>
      <c r="J14432" t="b">
        <v>1</v>
      </c>
      <c r="K14432" t="s">
        <v>22</v>
      </c>
      <c r="L14432" t="s">
        <v>29</v>
      </c>
      <c r="M14432">
        <v>171000</v>
      </c>
      <c r="P14432" t="s">
        <v>780</v>
      </c>
      <c r="Q14432" t="s">
        <v>15068</v>
      </c>
      <c r="R14432" t="s">
        <v>44148</v>
      </c>
    </row>
    <row r="14433" spans="1:18" x14ac:dyDescent="0.35">
      <c r="A14433" t="s">
        <v>16</v>
      </c>
      <c r="B14433" t="s">
        <v>15069</v>
      </c>
      <c r="C14433" t="s">
        <v>14760</v>
      </c>
      <c r="D14433" t="s">
        <v>40</v>
      </c>
      <c r="E14433" t="s">
        <v>28</v>
      </c>
      <c r="F14433" t="b">
        <v>0</v>
      </c>
      <c r="G14433" t="s">
        <v>46</v>
      </c>
      <c r="H14433" s="1">
        <v>45100.33829861111</v>
      </c>
      <c r="I14433" t="b">
        <v>0</v>
      </c>
      <c r="J14433" t="b">
        <v>0</v>
      </c>
      <c r="K14433" t="s">
        <v>22</v>
      </c>
      <c r="L14433" t="s">
        <v>29</v>
      </c>
      <c r="M14433">
        <v>145500</v>
      </c>
      <c r="P14433" t="s">
        <v>1713</v>
      </c>
      <c r="Q14433" t="s">
        <v>15070</v>
      </c>
      <c r="R14433" t="s">
        <v>44066</v>
      </c>
    </row>
    <row r="14434" spans="1:18" x14ac:dyDescent="0.35">
      <c r="A14434" t="s">
        <v>43</v>
      </c>
      <c r="B14434" t="s">
        <v>7545</v>
      </c>
      <c r="C14434" t="s">
        <v>75</v>
      </c>
      <c r="D14434" t="s">
        <v>100</v>
      </c>
      <c r="E14434" t="s">
        <v>157</v>
      </c>
      <c r="F14434" t="b">
        <v>0</v>
      </c>
      <c r="G14434" t="s">
        <v>21</v>
      </c>
      <c r="H14434" s="1">
        <v>45100.599733796298</v>
      </c>
      <c r="I14434" t="b">
        <v>1</v>
      </c>
      <c r="J14434" t="b">
        <v>0</v>
      </c>
      <c r="K14434" t="s">
        <v>22</v>
      </c>
      <c r="L14434" t="s">
        <v>23</v>
      </c>
      <c r="N14434">
        <v>55</v>
      </c>
      <c r="O14434">
        <v>114400</v>
      </c>
      <c r="P14434" t="s">
        <v>7054</v>
      </c>
      <c r="Q14434" t="s">
        <v>15071</v>
      </c>
      <c r="R14434" t="s">
        <v>44066</v>
      </c>
    </row>
    <row r="14435" spans="1:18" x14ac:dyDescent="0.35">
      <c r="A14435" t="s">
        <v>49</v>
      </c>
      <c r="B14435" t="s">
        <v>49</v>
      </c>
      <c r="C14435" t="s">
        <v>15072</v>
      </c>
      <c r="D14435" t="s">
        <v>65</v>
      </c>
      <c r="E14435" t="s">
        <v>28</v>
      </c>
      <c r="F14435" t="b">
        <v>0</v>
      </c>
      <c r="G14435" t="s">
        <v>34</v>
      </c>
      <c r="H14435" s="1">
        <v>45104.876458333332</v>
      </c>
      <c r="I14435" t="b">
        <v>0</v>
      </c>
      <c r="J14435" t="b">
        <v>0</v>
      </c>
      <c r="K14435" t="s">
        <v>22</v>
      </c>
      <c r="L14435" t="s">
        <v>29</v>
      </c>
      <c r="M14435">
        <v>80000</v>
      </c>
      <c r="P14435" t="s">
        <v>248</v>
      </c>
      <c r="Q14435" t="s">
        <v>15073</v>
      </c>
      <c r="R14435" t="s">
        <v>44067</v>
      </c>
    </row>
    <row r="14436" spans="1:18" x14ac:dyDescent="0.35">
      <c r="A14436" t="s">
        <v>49</v>
      </c>
      <c r="B14436" t="s">
        <v>49</v>
      </c>
      <c r="C14436" t="s">
        <v>169</v>
      </c>
      <c r="D14436" t="s">
        <v>65</v>
      </c>
      <c r="E14436" t="s">
        <v>157</v>
      </c>
      <c r="F14436" t="b">
        <v>0</v>
      </c>
      <c r="G14436" t="s">
        <v>46</v>
      </c>
      <c r="H14436" s="1">
        <v>45104.747210648151</v>
      </c>
      <c r="I14436" t="b">
        <v>0</v>
      </c>
      <c r="J14436" t="b">
        <v>1</v>
      </c>
      <c r="K14436" t="s">
        <v>22</v>
      </c>
      <c r="L14436" t="s">
        <v>23</v>
      </c>
      <c r="N14436">
        <v>40</v>
      </c>
      <c r="O14436">
        <v>83200</v>
      </c>
      <c r="P14436" t="s">
        <v>15074</v>
      </c>
      <c r="Q14436" t="s">
        <v>15075</v>
      </c>
      <c r="R14436" t="s">
        <v>44067</v>
      </c>
    </row>
    <row r="14437" spans="1:18" x14ac:dyDescent="0.35">
      <c r="A14437" t="s">
        <v>43</v>
      </c>
      <c r="B14437" t="s">
        <v>15076</v>
      </c>
      <c r="C14437" t="s">
        <v>15077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5100.790208333332</v>
      </c>
      <c r="I14437" t="b">
        <v>0</v>
      </c>
      <c r="J14437" t="b">
        <v>0</v>
      </c>
      <c r="K14437" t="s">
        <v>1268</v>
      </c>
      <c r="L14437" t="s">
        <v>29</v>
      </c>
      <c r="M14437">
        <v>56700</v>
      </c>
      <c r="P14437" t="s">
        <v>3556</v>
      </c>
      <c r="Q14437" t="s">
        <v>15078</v>
      </c>
      <c r="R14437" t="s">
        <v>44070</v>
      </c>
    </row>
    <row r="14438" spans="1:18" x14ac:dyDescent="0.35">
      <c r="A14438" t="s">
        <v>43</v>
      </c>
      <c r="B14438" t="s">
        <v>15079</v>
      </c>
      <c r="C14438" t="s">
        <v>15080</v>
      </c>
      <c r="D14438" t="s">
        <v>117</v>
      </c>
      <c r="E14438" t="s">
        <v>28</v>
      </c>
      <c r="F14438" t="b">
        <v>0</v>
      </c>
      <c r="G14438" t="s">
        <v>46</v>
      </c>
      <c r="H14438" s="1">
        <v>45100.33861111111</v>
      </c>
      <c r="I14438" t="b">
        <v>0</v>
      </c>
      <c r="J14438" t="b">
        <v>1</v>
      </c>
      <c r="K14438" t="s">
        <v>22</v>
      </c>
      <c r="L14438" t="s">
        <v>29</v>
      </c>
      <c r="M14438">
        <v>125000</v>
      </c>
      <c r="P14438" t="s">
        <v>15081</v>
      </c>
      <c r="Q14438" t="s">
        <v>15082</v>
      </c>
      <c r="R14438" t="s">
        <v>44067</v>
      </c>
    </row>
    <row r="14439" spans="1:18" x14ac:dyDescent="0.35">
      <c r="A14439" t="s">
        <v>1150</v>
      </c>
      <c r="B14439" t="s">
        <v>15083</v>
      </c>
      <c r="C14439" t="s">
        <v>12552</v>
      </c>
      <c r="D14439" t="s">
        <v>27</v>
      </c>
      <c r="E14439" t="s">
        <v>28</v>
      </c>
      <c r="F14439" t="b">
        <v>0</v>
      </c>
      <c r="G14439" t="s">
        <v>8036</v>
      </c>
      <c r="H14439" s="1">
        <v>45098.700706018521</v>
      </c>
      <c r="I14439" t="b">
        <v>0</v>
      </c>
      <c r="J14439" t="b">
        <v>0</v>
      </c>
      <c r="K14439" t="s">
        <v>8036</v>
      </c>
      <c r="L14439" t="s">
        <v>29</v>
      </c>
      <c r="M14439">
        <v>89100</v>
      </c>
      <c r="P14439" t="s">
        <v>15084</v>
      </c>
      <c r="Q14439" t="s">
        <v>15085</v>
      </c>
      <c r="R14439" t="s">
        <v>44066</v>
      </c>
    </row>
    <row r="14440" spans="1:18" x14ac:dyDescent="0.35">
      <c r="A14440" t="s">
        <v>162</v>
      </c>
      <c r="B14440" t="s">
        <v>15086</v>
      </c>
      <c r="C14440" t="s">
        <v>2269</v>
      </c>
      <c r="D14440" t="s">
        <v>40</v>
      </c>
      <c r="E14440" t="s">
        <v>28</v>
      </c>
      <c r="F14440" t="b">
        <v>0</v>
      </c>
      <c r="G14440" t="s">
        <v>92</v>
      </c>
      <c r="H14440" s="1">
        <v>45091.502870370372</v>
      </c>
      <c r="I14440" t="b">
        <v>0</v>
      </c>
      <c r="J14440" t="b">
        <v>0</v>
      </c>
      <c r="K14440" t="s">
        <v>22</v>
      </c>
      <c r="L14440" t="s">
        <v>29</v>
      </c>
      <c r="M14440">
        <v>170000</v>
      </c>
      <c r="P14440" t="s">
        <v>595</v>
      </c>
      <c r="Q14440" t="s">
        <v>15087</v>
      </c>
      <c r="R14440" t="s">
        <v>44066</v>
      </c>
    </row>
    <row r="14441" spans="1:18" x14ac:dyDescent="0.35">
      <c r="A14441" t="s">
        <v>16</v>
      </c>
      <c r="B14441" t="s">
        <v>15088</v>
      </c>
      <c r="C14441" t="s">
        <v>95</v>
      </c>
      <c r="D14441" t="s">
        <v>303</v>
      </c>
      <c r="E14441" t="s">
        <v>157</v>
      </c>
      <c r="F14441" t="b">
        <v>1</v>
      </c>
      <c r="G14441" t="s">
        <v>66</v>
      </c>
      <c r="H14441" s="1">
        <v>45103.306747685187</v>
      </c>
      <c r="I14441" t="b">
        <v>0</v>
      </c>
      <c r="J14441" t="b">
        <v>0</v>
      </c>
      <c r="K14441" t="s">
        <v>66</v>
      </c>
      <c r="L14441" t="s">
        <v>23</v>
      </c>
      <c r="N14441">
        <v>55</v>
      </c>
      <c r="O14441">
        <v>114400</v>
      </c>
      <c r="P14441" t="s">
        <v>305</v>
      </c>
      <c r="Q14441" t="s">
        <v>15089</v>
      </c>
      <c r="R14441" t="s">
        <v>44069</v>
      </c>
    </row>
    <row r="14442" spans="1:18" x14ac:dyDescent="0.35">
      <c r="A14442" t="s">
        <v>16</v>
      </c>
      <c r="B14442" t="s">
        <v>15090</v>
      </c>
      <c r="C14442" t="s">
        <v>224</v>
      </c>
      <c r="D14442" t="s">
        <v>27</v>
      </c>
      <c r="E14442" t="s">
        <v>28</v>
      </c>
      <c r="F14442" t="b">
        <v>0</v>
      </c>
      <c r="G14442" t="s">
        <v>34</v>
      </c>
      <c r="H14442" s="1">
        <v>45100.679942129631</v>
      </c>
      <c r="I14442" t="b">
        <v>0</v>
      </c>
      <c r="J14442" t="b">
        <v>0</v>
      </c>
      <c r="K14442" t="s">
        <v>22</v>
      </c>
      <c r="L14442" t="s">
        <v>29</v>
      </c>
      <c r="M14442">
        <v>157500</v>
      </c>
      <c r="P14442" t="s">
        <v>15091</v>
      </c>
      <c r="Q14442" t="s">
        <v>172</v>
      </c>
      <c r="R14442" t="s">
        <v>44066</v>
      </c>
    </row>
    <row r="14443" spans="1:18" x14ac:dyDescent="0.35">
      <c r="A14443" t="s">
        <v>43</v>
      </c>
      <c r="B14443" t="s">
        <v>43</v>
      </c>
      <c r="C14443" t="s">
        <v>95</v>
      </c>
      <c r="D14443" t="s">
        <v>57</v>
      </c>
      <c r="E14443" t="s">
        <v>28</v>
      </c>
      <c r="F14443" t="b">
        <v>1</v>
      </c>
      <c r="G14443" t="s">
        <v>66</v>
      </c>
      <c r="H14443" s="1">
        <v>45083.90357638889</v>
      </c>
      <c r="I14443" t="b">
        <v>0</v>
      </c>
      <c r="J14443" t="b">
        <v>1</v>
      </c>
      <c r="K14443" t="s">
        <v>66</v>
      </c>
      <c r="L14443" t="s">
        <v>23</v>
      </c>
      <c r="N14443">
        <v>52</v>
      </c>
      <c r="O14443">
        <v>108160</v>
      </c>
      <c r="P14443" t="s">
        <v>3213</v>
      </c>
      <c r="Q14443" t="s">
        <v>15092</v>
      </c>
      <c r="R14443" t="s">
        <v>44066</v>
      </c>
    </row>
    <row r="14444" spans="1:18" x14ac:dyDescent="0.35">
      <c r="A14444" t="s">
        <v>43</v>
      </c>
      <c r="B14444" t="s">
        <v>1599</v>
      </c>
      <c r="C14444" t="s">
        <v>2876</v>
      </c>
      <c r="D14444" t="s">
        <v>117</v>
      </c>
      <c r="E14444" t="s">
        <v>28</v>
      </c>
      <c r="F14444" t="b">
        <v>0</v>
      </c>
      <c r="G14444" t="s">
        <v>34</v>
      </c>
      <c r="H14444" s="1">
        <v>45082.341261574074</v>
      </c>
      <c r="I14444" t="b">
        <v>0</v>
      </c>
      <c r="J14444" t="b">
        <v>0</v>
      </c>
      <c r="K14444" t="s">
        <v>22</v>
      </c>
      <c r="L14444" t="s">
        <v>29</v>
      </c>
      <c r="M14444">
        <v>200000</v>
      </c>
      <c r="P14444" t="s">
        <v>5985</v>
      </c>
      <c r="Q14444" t="s">
        <v>5986</v>
      </c>
      <c r="R14444" t="s">
        <v>44078</v>
      </c>
    </row>
    <row r="14445" spans="1:18" x14ac:dyDescent="0.35">
      <c r="A14445" t="s">
        <v>16</v>
      </c>
      <c r="B14445" t="s">
        <v>5994</v>
      </c>
      <c r="C14445" t="s">
        <v>379</v>
      </c>
      <c r="D14445" t="s">
        <v>40</v>
      </c>
      <c r="E14445" t="s">
        <v>28</v>
      </c>
      <c r="F14445" t="b">
        <v>0</v>
      </c>
      <c r="G14445" t="s">
        <v>34</v>
      </c>
      <c r="H14445" s="1">
        <v>45092.556168981479</v>
      </c>
      <c r="I14445" t="b">
        <v>0</v>
      </c>
      <c r="J14445" t="b">
        <v>0</v>
      </c>
      <c r="K14445" t="s">
        <v>22</v>
      </c>
      <c r="L14445" t="s">
        <v>23</v>
      </c>
      <c r="N14445">
        <v>51.585000000000001</v>
      </c>
      <c r="O14445">
        <v>107296.8</v>
      </c>
      <c r="P14445" t="s">
        <v>15093</v>
      </c>
      <c r="Q14445" t="s">
        <v>15094</v>
      </c>
      <c r="R14445" t="s">
        <v>44087</v>
      </c>
    </row>
    <row r="14446" spans="1:18" x14ac:dyDescent="0.35">
      <c r="A14446" t="s">
        <v>49</v>
      </c>
      <c r="B14446" t="s">
        <v>49</v>
      </c>
      <c r="C14446" t="s">
        <v>1897</v>
      </c>
      <c r="D14446" t="s">
        <v>40</v>
      </c>
      <c r="E14446" t="s">
        <v>157</v>
      </c>
      <c r="F14446" t="b">
        <v>0</v>
      </c>
      <c r="G14446" t="s">
        <v>88</v>
      </c>
      <c r="H14446" s="1">
        <v>45103.834340277775</v>
      </c>
      <c r="I14446" t="b">
        <v>0</v>
      </c>
      <c r="J14446" t="b">
        <v>0</v>
      </c>
      <c r="K14446" t="s">
        <v>22</v>
      </c>
      <c r="L14446" t="s">
        <v>23</v>
      </c>
      <c r="N14446">
        <v>57.5</v>
      </c>
      <c r="O14446">
        <v>119600</v>
      </c>
      <c r="P14446" t="s">
        <v>9779</v>
      </c>
      <c r="Q14446" t="s">
        <v>15095</v>
      </c>
      <c r="R14446" t="s">
        <v>44067</v>
      </c>
    </row>
    <row r="14447" spans="1:18" x14ac:dyDescent="0.35">
      <c r="A14447" t="s">
        <v>43</v>
      </c>
      <c r="B14447" t="s">
        <v>1412</v>
      </c>
      <c r="C14447" t="s">
        <v>95</v>
      </c>
      <c r="D14447" t="s">
        <v>65</v>
      </c>
      <c r="E14447" t="s">
        <v>157</v>
      </c>
      <c r="F14447" t="b">
        <v>1</v>
      </c>
      <c r="G14447" t="s">
        <v>88</v>
      </c>
      <c r="H14447" s="1">
        <v>45089.727106481485</v>
      </c>
      <c r="I14447" t="b">
        <v>0</v>
      </c>
      <c r="J14447" t="b">
        <v>0</v>
      </c>
      <c r="K14447" t="s">
        <v>22</v>
      </c>
      <c r="L14447" t="s">
        <v>23</v>
      </c>
      <c r="N14447">
        <v>55</v>
      </c>
      <c r="O14447">
        <v>114400</v>
      </c>
      <c r="P14447" t="s">
        <v>3771</v>
      </c>
      <c r="Q14447" t="s">
        <v>15096</v>
      </c>
      <c r="R14447" t="s">
        <v>44066</v>
      </c>
    </row>
    <row r="14448" spans="1:18" x14ac:dyDescent="0.35">
      <c r="A14448" t="s">
        <v>43</v>
      </c>
      <c r="B14448" t="s">
        <v>43</v>
      </c>
      <c r="C14448" t="s">
        <v>95</v>
      </c>
      <c r="D14448" t="s">
        <v>65</v>
      </c>
      <c r="E14448" t="s">
        <v>28</v>
      </c>
      <c r="F14448" t="b">
        <v>1</v>
      </c>
      <c r="G14448" t="s">
        <v>66</v>
      </c>
      <c r="H14448" s="1">
        <v>45089.607789351852</v>
      </c>
      <c r="I14448" t="b">
        <v>0</v>
      </c>
      <c r="J14448" t="b">
        <v>0</v>
      </c>
      <c r="K14448" t="s">
        <v>66</v>
      </c>
      <c r="L14448" t="s">
        <v>29</v>
      </c>
      <c r="M14448">
        <v>112500</v>
      </c>
      <c r="P14448" t="s">
        <v>1443</v>
      </c>
      <c r="Q14448" t="s">
        <v>15097</v>
      </c>
      <c r="R14448" t="s">
        <v>44067</v>
      </c>
    </row>
    <row r="14449" spans="1:18" x14ac:dyDescent="0.35">
      <c r="A14449" t="s">
        <v>43</v>
      </c>
      <c r="B14449" t="s">
        <v>15098</v>
      </c>
      <c r="C14449" t="s">
        <v>2237</v>
      </c>
      <c r="D14449" t="s">
        <v>671</v>
      </c>
      <c r="E14449" t="s">
        <v>28</v>
      </c>
      <c r="F14449" t="b">
        <v>0</v>
      </c>
      <c r="G14449" t="s">
        <v>71</v>
      </c>
      <c r="H14449" s="1">
        <v>45100.561122685183</v>
      </c>
      <c r="I14449" t="b">
        <v>0</v>
      </c>
      <c r="J14449" t="b">
        <v>0</v>
      </c>
      <c r="K14449" t="s">
        <v>22</v>
      </c>
      <c r="L14449" t="s">
        <v>29</v>
      </c>
      <c r="M14449">
        <v>113769.5</v>
      </c>
      <c r="P14449" t="s">
        <v>7093</v>
      </c>
      <c r="Q14449" t="s">
        <v>15099</v>
      </c>
      <c r="R14449" t="s">
        <v>44066</v>
      </c>
    </row>
    <row r="14450" spans="1:18" x14ac:dyDescent="0.35">
      <c r="A14450" t="s">
        <v>37</v>
      </c>
      <c r="B14450" t="s">
        <v>15100</v>
      </c>
      <c r="C14450" t="s">
        <v>6765</v>
      </c>
      <c r="D14450" t="s">
        <v>27</v>
      </c>
      <c r="E14450" t="s">
        <v>28</v>
      </c>
      <c r="F14450" t="b">
        <v>0</v>
      </c>
      <c r="G14450" t="s">
        <v>1160</v>
      </c>
      <c r="H14450" s="1">
        <v>45085.654699074075</v>
      </c>
      <c r="I14450" t="b">
        <v>0</v>
      </c>
      <c r="J14450" t="b">
        <v>0</v>
      </c>
      <c r="K14450" t="s">
        <v>1160</v>
      </c>
      <c r="L14450" t="s">
        <v>29</v>
      </c>
      <c r="M14450">
        <v>89100</v>
      </c>
      <c r="P14450" t="s">
        <v>15101</v>
      </c>
      <c r="Q14450" t="s">
        <v>15102</v>
      </c>
      <c r="R14450" t="s">
        <v>44069</v>
      </c>
    </row>
    <row r="14451" spans="1:18" x14ac:dyDescent="0.35">
      <c r="A14451" t="s">
        <v>49</v>
      </c>
      <c r="B14451" t="s">
        <v>49</v>
      </c>
      <c r="C14451" t="s">
        <v>5349</v>
      </c>
      <c r="D14451" t="s">
        <v>40</v>
      </c>
      <c r="E14451" t="s">
        <v>28</v>
      </c>
      <c r="F14451" t="b">
        <v>0</v>
      </c>
      <c r="G14451" t="s">
        <v>46</v>
      </c>
      <c r="H14451" s="1">
        <v>45099.517118055555</v>
      </c>
      <c r="I14451" t="b">
        <v>0</v>
      </c>
      <c r="J14451" t="b">
        <v>0</v>
      </c>
      <c r="K14451" t="s">
        <v>22</v>
      </c>
      <c r="L14451" t="s">
        <v>29</v>
      </c>
      <c r="M14451">
        <v>62500</v>
      </c>
      <c r="P14451" t="s">
        <v>15103</v>
      </c>
      <c r="Q14451" t="s">
        <v>1018</v>
      </c>
      <c r="R14451" t="s">
        <v>44088</v>
      </c>
    </row>
    <row r="14452" spans="1:18" x14ac:dyDescent="0.35">
      <c r="A14452" t="s">
        <v>37</v>
      </c>
      <c r="B14452" t="s">
        <v>37</v>
      </c>
      <c r="C14452" t="s">
        <v>4517</v>
      </c>
      <c r="D14452" t="s">
        <v>65</v>
      </c>
      <c r="E14452" t="s">
        <v>28</v>
      </c>
      <c r="F14452" t="b">
        <v>0</v>
      </c>
      <c r="G14452" t="s">
        <v>66</v>
      </c>
      <c r="H14452" s="1">
        <v>45091.600046296298</v>
      </c>
      <c r="I14452" t="b">
        <v>0</v>
      </c>
      <c r="J14452" t="b">
        <v>1</v>
      </c>
      <c r="K14452" t="s">
        <v>66</v>
      </c>
      <c r="L14452" t="s">
        <v>29</v>
      </c>
      <c r="M14452">
        <v>106500</v>
      </c>
      <c r="P14452" t="s">
        <v>4216</v>
      </c>
      <c r="Q14452" t="s">
        <v>15104</v>
      </c>
      <c r="R14452" t="s">
        <v>44067</v>
      </c>
    </row>
    <row r="14453" spans="1:18" x14ac:dyDescent="0.35">
      <c r="A14453" t="s">
        <v>790</v>
      </c>
      <c r="B14453" t="s">
        <v>15105</v>
      </c>
      <c r="C14453" t="s">
        <v>95</v>
      </c>
      <c r="D14453" t="s">
        <v>57</v>
      </c>
      <c r="E14453" t="s">
        <v>157</v>
      </c>
      <c r="F14453" t="b">
        <v>1</v>
      </c>
      <c r="G14453" t="s">
        <v>34</v>
      </c>
      <c r="H14453" s="1">
        <v>45107.460196759261</v>
      </c>
      <c r="I14453" t="b">
        <v>0</v>
      </c>
      <c r="J14453" t="b">
        <v>0</v>
      </c>
      <c r="K14453" t="s">
        <v>22</v>
      </c>
      <c r="L14453" t="s">
        <v>23</v>
      </c>
      <c r="N14453">
        <v>55</v>
      </c>
      <c r="O14453">
        <v>114400</v>
      </c>
      <c r="P14453" t="s">
        <v>8008</v>
      </c>
      <c r="R14453" t="s">
        <v>44068</v>
      </c>
    </row>
    <row r="14454" spans="1:18" x14ac:dyDescent="0.35">
      <c r="A14454" t="s">
        <v>43</v>
      </c>
      <c r="B14454" t="s">
        <v>43</v>
      </c>
      <c r="C14454" t="s">
        <v>1929</v>
      </c>
      <c r="D14454" t="s">
        <v>117</v>
      </c>
      <c r="E14454" t="s">
        <v>28</v>
      </c>
      <c r="F14454" t="b">
        <v>0</v>
      </c>
      <c r="G14454" t="s">
        <v>46</v>
      </c>
      <c r="H14454" s="1">
        <v>45082.368703703702</v>
      </c>
      <c r="I14454" t="b">
        <v>1</v>
      </c>
      <c r="J14454" t="b">
        <v>0</v>
      </c>
      <c r="K14454" t="s">
        <v>22</v>
      </c>
      <c r="L14454" t="s">
        <v>29</v>
      </c>
      <c r="M14454">
        <v>125000</v>
      </c>
      <c r="P14454" t="s">
        <v>15106</v>
      </c>
      <c r="Q14454" t="s">
        <v>15107</v>
      </c>
      <c r="R14454" t="s">
        <v>44067</v>
      </c>
    </row>
    <row r="14455" spans="1:18" x14ac:dyDescent="0.35">
      <c r="A14455" t="s">
        <v>16</v>
      </c>
      <c r="B14455" t="s">
        <v>1566</v>
      </c>
      <c r="C14455" t="s">
        <v>13906</v>
      </c>
      <c r="D14455" t="s">
        <v>19</v>
      </c>
      <c r="E14455" t="s">
        <v>28</v>
      </c>
      <c r="F14455" t="b">
        <v>0</v>
      </c>
      <c r="G14455" t="s">
        <v>46</v>
      </c>
      <c r="H14455" s="1">
        <v>45078.767268518517</v>
      </c>
      <c r="I14455" t="b">
        <v>0</v>
      </c>
      <c r="J14455" t="b">
        <v>1</v>
      </c>
      <c r="K14455" t="s">
        <v>22</v>
      </c>
      <c r="L14455" t="s">
        <v>23</v>
      </c>
      <c r="N14455">
        <v>42.5</v>
      </c>
      <c r="O14455">
        <v>88400</v>
      </c>
      <c r="P14455" t="s">
        <v>948</v>
      </c>
      <c r="Q14455" t="s">
        <v>15108</v>
      </c>
      <c r="R14455" t="s">
        <v>44066</v>
      </c>
    </row>
    <row r="14456" spans="1:18" x14ac:dyDescent="0.35">
      <c r="A14456" t="s">
        <v>162</v>
      </c>
      <c r="B14456" t="s">
        <v>15109</v>
      </c>
      <c r="C14456" t="s">
        <v>273</v>
      </c>
      <c r="D14456" t="s">
        <v>27</v>
      </c>
      <c r="E14456" t="s">
        <v>28</v>
      </c>
      <c r="F14456" t="b">
        <v>0</v>
      </c>
      <c r="G14456" t="s">
        <v>92</v>
      </c>
      <c r="H14456" s="1">
        <v>45099.334062499998</v>
      </c>
      <c r="I14456" t="b">
        <v>0</v>
      </c>
      <c r="J14456" t="b">
        <v>1</v>
      </c>
      <c r="K14456" t="s">
        <v>22</v>
      </c>
      <c r="L14456" t="s">
        <v>29</v>
      </c>
      <c r="M14456">
        <v>157500</v>
      </c>
      <c r="P14456" t="s">
        <v>3247</v>
      </c>
      <c r="Q14456" t="s">
        <v>15110</v>
      </c>
      <c r="R14456" t="s">
        <v>44067</v>
      </c>
    </row>
    <row r="14457" spans="1:18" x14ac:dyDescent="0.35">
      <c r="A14457" t="s">
        <v>37</v>
      </c>
      <c r="B14457" t="s">
        <v>37</v>
      </c>
      <c r="C14457" t="s">
        <v>95</v>
      </c>
      <c r="D14457" t="s">
        <v>65</v>
      </c>
      <c r="E14457" t="s">
        <v>28</v>
      </c>
      <c r="F14457" t="b">
        <v>1</v>
      </c>
      <c r="G14457" t="s">
        <v>66</v>
      </c>
      <c r="H14457" s="1">
        <v>45098.668344907404</v>
      </c>
      <c r="I14457" t="b">
        <v>0</v>
      </c>
      <c r="J14457" t="b">
        <v>0</v>
      </c>
      <c r="K14457" t="s">
        <v>66</v>
      </c>
      <c r="L14457" t="s">
        <v>29</v>
      </c>
      <c r="M14457">
        <v>115000</v>
      </c>
      <c r="P14457" t="s">
        <v>158</v>
      </c>
      <c r="Q14457" t="s">
        <v>2232</v>
      </c>
      <c r="R14457" t="s">
        <v>44067</v>
      </c>
    </row>
    <row r="14458" spans="1:18" x14ac:dyDescent="0.35">
      <c r="A14458" t="s">
        <v>43</v>
      </c>
      <c r="B14458" t="s">
        <v>15111</v>
      </c>
      <c r="C14458" t="s">
        <v>4733</v>
      </c>
      <c r="D14458" t="s">
        <v>100</v>
      </c>
      <c r="E14458" t="s">
        <v>157</v>
      </c>
      <c r="F14458" t="b">
        <v>0</v>
      </c>
      <c r="G14458" t="s">
        <v>88</v>
      </c>
      <c r="H14458" s="1">
        <v>45099.713900462964</v>
      </c>
      <c r="I14458" t="b">
        <v>0</v>
      </c>
      <c r="J14458" t="b">
        <v>0</v>
      </c>
      <c r="K14458" t="s">
        <v>22</v>
      </c>
      <c r="L14458" t="s">
        <v>23</v>
      </c>
      <c r="N14458">
        <v>62.5</v>
      </c>
      <c r="O14458">
        <v>130000</v>
      </c>
      <c r="P14458" t="s">
        <v>8060</v>
      </c>
      <c r="Q14458" t="s">
        <v>15112</v>
      </c>
      <c r="R14458" t="s">
        <v>44066</v>
      </c>
    </row>
    <row r="14459" spans="1:18" x14ac:dyDescent="0.35">
      <c r="A14459" t="s">
        <v>37</v>
      </c>
      <c r="B14459" t="s">
        <v>37</v>
      </c>
      <c r="C14459" t="s">
        <v>2425</v>
      </c>
      <c r="D14459" t="s">
        <v>40</v>
      </c>
      <c r="E14459" t="s">
        <v>28</v>
      </c>
      <c r="F14459" t="b">
        <v>0</v>
      </c>
      <c r="G14459" t="s">
        <v>88</v>
      </c>
      <c r="H14459" s="1">
        <v>45095.004942129628</v>
      </c>
      <c r="I14459" t="b">
        <v>0</v>
      </c>
      <c r="J14459" t="b">
        <v>0</v>
      </c>
      <c r="K14459" t="s">
        <v>22</v>
      </c>
      <c r="L14459" t="s">
        <v>29</v>
      </c>
      <c r="M14459">
        <v>140000</v>
      </c>
      <c r="P14459" t="s">
        <v>753</v>
      </c>
      <c r="Q14459" t="s">
        <v>14529</v>
      </c>
      <c r="R14459" t="s">
        <v>44066</v>
      </c>
    </row>
    <row r="14460" spans="1:18" x14ac:dyDescent="0.35">
      <c r="A14460" t="s">
        <v>49</v>
      </c>
      <c r="B14460" t="s">
        <v>15113</v>
      </c>
      <c r="C14460" t="s">
        <v>729</v>
      </c>
      <c r="D14460" t="s">
        <v>7822</v>
      </c>
      <c r="E14460" t="s">
        <v>28</v>
      </c>
      <c r="F14460" t="b">
        <v>0</v>
      </c>
      <c r="G14460" t="s">
        <v>46</v>
      </c>
      <c r="H14460" s="1">
        <v>45092.321817129632</v>
      </c>
      <c r="I14460" t="b">
        <v>0</v>
      </c>
      <c r="J14460" t="b">
        <v>1</v>
      </c>
      <c r="K14460" t="s">
        <v>22</v>
      </c>
      <c r="L14460" t="s">
        <v>29</v>
      </c>
      <c r="M14460">
        <v>50394.5</v>
      </c>
      <c r="P14460" t="s">
        <v>4419</v>
      </c>
      <c r="Q14460" t="s">
        <v>15114</v>
      </c>
      <c r="R14460" t="s">
        <v>44067</v>
      </c>
    </row>
    <row r="14461" spans="1:18" x14ac:dyDescent="0.35">
      <c r="A14461" t="s">
        <v>43</v>
      </c>
      <c r="B14461" t="s">
        <v>15115</v>
      </c>
      <c r="C14461" t="s">
        <v>14834</v>
      </c>
      <c r="D14461" t="s">
        <v>65</v>
      </c>
      <c r="E14461" t="s">
        <v>28</v>
      </c>
      <c r="F14461" t="b">
        <v>0</v>
      </c>
      <c r="G14461" t="s">
        <v>88</v>
      </c>
      <c r="H14461" s="1">
        <v>45092.642291666663</v>
      </c>
      <c r="I14461" t="b">
        <v>0</v>
      </c>
      <c r="J14461" t="b">
        <v>1</v>
      </c>
      <c r="K14461" t="s">
        <v>22</v>
      </c>
      <c r="L14461" t="s">
        <v>29</v>
      </c>
      <c r="M14461">
        <v>132500</v>
      </c>
      <c r="P14461" t="s">
        <v>3302</v>
      </c>
      <c r="Q14461" t="s">
        <v>15116</v>
      </c>
      <c r="R14461" t="s">
        <v>44067</v>
      </c>
    </row>
    <row r="14462" spans="1:18" x14ac:dyDescent="0.35">
      <c r="A14462" t="s">
        <v>43</v>
      </c>
      <c r="B14462" t="s">
        <v>354</v>
      </c>
      <c r="C14462" t="s">
        <v>15117</v>
      </c>
      <c r="D14462" t="s">
        <v>40</v>
      </c>
      <c r="E14462" t="s">
        <v>28</v>
      </c>
      <c r="F14462" t="b">
        <v>0</v>
      </c>
      <c r="G14462" t="s">
        <v>46</v>
      </c>
      <c r="H14462" s="1">
        <v>45096.656134259261</v>
      </c>
      <c r="I14462" t="b">
        <v>1</v>
      </c>
      <c r="J14462" t="b">
        <v>0</v>
      </c>
      <c r="K14462" t="s">
        <v>22</v>
      </c>
      <c r="L14462" t="s">
        <v>29</v>
      </c>
      <c r="M14462">
        <v>135000</v>
      </c>
      <c r="P14462" t="s">
        <v>753</v>
      </c>
      <c r="Q14462" t="s">
        <v>2661</v>
      </c>
      <c r="R14462" t="s">
        <v>44067</v>
      </c>
    </row>
    <row r="14463" spans="1:18" x14ac:dyDescent="0.35">
      <c r="A14463" t="s">
        <v>43</v>
      </c>
      <c r="B14463" t="s">
        <v>14163</v>
      </c>
      <c r="C14463" t="s">
        <v>15118</v>
      </c>
      <c r="D14463" t="s">
        <v>14247</v>
      </c>
      <c r="E14463" t="s">
        <v>28</v>
      </c>
      <c r="F14463" t="b">
        <v>0</v>
      </c>
      <c r="G14463" t="s">
        <v>88</v>
      </c>
      <c r="H14463" s="1">
        <v>45079.644803240742</v>
      </c>
      <c r="I14463" t="b">
        <v>0</v>
      </c>
      <c r="J14463" t="b">
        <v>0</v>
      </c>
      <c r="K14463" t="s">
        <v>22</v>
      </c>
      <c r="L14463" t="s">
        <v>29</v>
      </c>
      <c r="M14463">
        <v>174720</v>
      </c>
      <c r="P14463" t="s">
        <v>352</v>
      </c>
      <c r="Q14463" t="s">
        <v>353</v>
      </c>
      <c r="R14463" t="s">
        <v>44067</v>
      </c>
    </row>
    <row r="14464" spans="1:18" x14ac:dyDescent="0.35">
      <c r="A14464" t="s">
        <v>49</v>
      </c>
      <c r="B14464" t="s">
        <v>2070</v>
      </c>
      <c r="C14464" t="s">
        <v>3280</v>
      </c>
      <c r="D14464" t="s">
        <v>40</v>
      </c>
      <c r="E14464" t="s">
        <v>28</v>
      </c>
      <c r="F14464" t="b">
        <v>0</v>
      </c>
      <c r="G14464" t="s">
        <v>46</v>
      </c>
      <c r="H14464" s="1">
        <v>45082.534409722219</v>
      </c>
      <c r="I14464" t="b">
        <v>0</v>
      </c>
      <c r="J14464" t="b">
        <v>0</v>
      </c>
      <c r="K14464" t="s">
        <v>22</v>
      </c>
      <c r="L14464" t="s">
        <v>23</v>
      </c>
      <c r="N14464">
        <v>37.869999999999997</v>
      </c>
      <c r="O14464">
        <v>78769.600000000006</v>
      </c>
      <c r="P14464" t="s">
        <v>15119</v>
      </c>
      <c r="Q14464" t="s">
        <v>15120</v>
      </c>
      <c r="R14464" t="s">
        <v>44094</v>
      </c>
    </row>
    <row r="14465" spans="1:18" x14ac:dyDescent="0.35">
      <c r="A14465" t="s">
        <v>16</v>
      </c>
      <c r="B14465" t="s">
        <v>15121</v>
      </c>
      <c r="C14465" t="s">
        <v>644</v>
      </c>
      <c r="D14465" t="s">
        <v>7944</v>
      </c>
      <c r="E14465" t="s">
        <v>28</v>
      </c>
      <c r="F14465" t="b">
        <v>0</v>
      </c>
      <c r="G14465" t="s">
        <v>46</v>
      </c>
      <c r="H14465" s="1">
        <v>45079.656087962961</v>
      </c>
      <c r="I14465" t="b">
        <v>0</v>
      </c>
      <c r="J14465" t="b">
        <v>0</v>
      </c>
      <c r="K14465" t="s">
        <v>22</v>
      </c>
      <c r="L14465" t="s">
        <v>29</v>
      </c>
      <c r="M14465">
        <v>136400</v>
      </c>
      <c r="P14465" t="s">
        <v>24</v>
      </c>
      <c r="Q14465" t="s">
        <v>14524</v>
      </c>
      <c r="R14465" t="s">
        <v>44066</v>
      </c>
    </row>
    <row r="14466" spans="1:18" x14ac:dyDescent="0.35">
      <c r="A14466" t="s">
        <v>16</v>
      </c>
      <c r="B14466" t="s">
        <v>16</v>
      </c>
      <c r="C14466" t="s">
        <v>1462</v>
      </c>
      <c r="D14466" t="s">
        <v>100</v>
      </c>
      <c r="E14466" t="s">
        <v>157</v>
      </c>
      <c r="F14466" t="b">
        <v>0</v>
      </c>
      <c r="G14466" t="s">
        <v>92</v>
      </c>
      <c r="H14466" s="1">
        <v>45098.877592592595</v>
      </c>
      <c r="I14466" t="b">
        <v>0</v>
      </c>
      <c r="J14466" t="b">
        <v>0</v>
      </c>
      <c r="K14466" t="s">
        <v>22</v>
      </c>
      <c r="L14466" t="s">
        <v>23</v>
      </c>
      <c r="N14466">
        <v>55</v>
      </c>
      <c r="O14466">
        <v>114400</v>
      </c>
      <c r="P14466" t="s">
        <v>13995</v>
      </c>
      <c r="Q14466" t="s">
        <v>15122</v>
      </c>
      <c r="R14466" t="s">
        <v>44103</v>
      </c>
    </row>
    <row r="14467" spans="1:18" x14ac:dyDescent="0.35">
      <c r="A14467" t="s">
        <v>16</v>
      </c>
      <c r="B14467" t="s">
        <v>16</v>
      </c>
      <c r="C14467" t="s">
        <v>95</v>
      </c>
      <c r="D14467" t="s">
        <v>40</v>
      </c>
      <c r="E14467" t="s">
        <v>28</v>
      </c>
      <c r="F14467" t="b">
        <v>1</v>
      </c>
      <c r="G14467" t="s">
        <v>66</v>
      </c>
      <c r="H14467" s="1">
        <v>45099.790844907409</v>
      </c>
      <c r="I14467" t="b">
        <v>0</v>
      </c>
      <c r="J14467" t="b">
        <v>1</v>
      </c>
      <c r="K14467" t="s">
        <v>66</v>
      </c>
      <c r="L14467" t="s">
        <v>29</v>
      </c>
      <c r="M14467">
        <v>90000</v>
      </c>
      <c r="P14467" t="s">
        <v>753</v>
      </c>
      <c r="Q14467" t="s">
        <v>15123</v>
      </c>
      <c r="R14467" t="s">
        <v>44066</v>
      </c>
    </row>
    <row r="14468" spans="1:18" x14ac:dyDescent="0.35">
      <c r="A14468" t="s">
        <v>43</v>
      </c>
      <c r="B14468" t="s">
        <v>15124</v>
      </c>
      <c r="C14468" t="s">
        <v>95</v>
      </c>
      <c r="D14468" t="s">
        <v>303</v>
      </c>
      <c r="E14468" t="s">
        <v>157</v>
      </c>
      <c r="F14468" t="b">
        <v>1</v>
      </c>
      <c r="G14468" t="s">
        <v>21</v>
      </c>
      <c r="H14468" s="1">
        <v>45094.837083333332</v>
      </c>
      <c r="I14468" t="b">
        <v>1</v>
      </c>
      <c r="J14468" t="b">
        <v>0</v>
      </c>
      <c r="K14468" t="s">
        <v>22</v>
      </c>
      <c r="L14468" t="s">
        <v>23</v>
      </c>
      <c r="N14468">
        <v>32.5</v>
      </c>
      <c r="O14468">
        <v>67600</v>
      </c>
      <c r="P14468" t="s">
        <v>305</v>
      </c>
      <c r="R14468" t="s">
        <v>44068</v>
      </c>
    </row>
    <row r="14469" spans="1:18" x14ac:dyDescent="0.35">
      <c r="A14469" t="s">
        <v>49</v>
      </c>
      <c r="B14469" t="s">
        <v>1131</v>
      </c>
      <c r="C14469" t="s">
        <v>4684</v>
      </c>
      <c r="D14469" t="s">
        <v>57</v>
      </c>
      <c r="E14469" t="s">
        <v>28</v>
      </c>
      <c r="F14469" t="b">
        <v>0</v>
      </c>
      <c r="G14469" t="s">
        <v>71</v>
      </c>
      <c r="H14469" s="1">
        <v>45094.626388888886</v>
      </c>
      <c r="I14469" t="b">
        <v>1</v>
      </c>
      <c r="J14469" t="b">
        <v>0</v>
      </c>
      <c r="K14469" t="s">
        <v>22</v>
      </c>
      <c r="L14469" t="s">
        <v>23</v>
      </c>
      <c r="N14469">
        <v>41</v>
      </c>
      <c r="O14469">
        <v>85280</v>
      </c>
      <c r="P14469" t="s">
        <v>209</v>
      </c>
      <c r="Q14469" t="s">
        <v>8287</v>
      </c>
      <c r="R14469" t="s">
        <v>44072</v>
      </c>
    </row>
    <row r="14470" spans="1:18" x14ac:dyDescent="0.35">
      <c r="A14470" t="s">
        <v>49</v>
      </c>
      <c r="B14470" t="s">
        <v>15125</v>
      </c>
      <c r="C14470" t="s">
        <v>156</v>
      </c>
      <c r="D14470" t="s">
        <v>100</v>
      </c>
      <c r="E14470" t="s">
        <v>157</v>
      </c>
      <c r="F14470" t="b">
        <v>0</v>
      </c>
      <c r="G14470" t="s">
        <v>88</v>
      </c>
      <c r="H14470" s="1">
        <v>45103.792696759258</v>
      </c>
      <c r="I14470" t="b">
        <v>1</v>
      </c>
      <c r="J14470" t="b">
        <v>0</v>
      </c>
      <c r="K14470" t="s">
        <v>22</v>
      </c>
      <c r="L14470" t="s">
        <v>23</v>
      </c>
      <c r="N14470">
        <v>22.5</v>
      </c>
      <c r="O14470">
        <v>46800</v>
      </c>
      <c r="P14470" t="s">
        <v>15126</v>
      </c>
      <c r="Q14470" t="s">
        <v>15127</v>
      </c>
      <c r="R14470" t="s">
        <v>44067</v>
      </c>
    </row>
    <row r="14471" spans="1:18" x14ac:dyDescent="0.35">
      <c r="A14471" t="s">
        <v>16</v>
      </c>
      <c r="B14471" t="s">
        <v>15128</v>
      </c>
      <c r="C14471" t="s">
        <v>12091</v>
      </c>
      <c r="D14471" t="s">
        <v>27</v>
      </c>
      <c r="E14471" t="s">
        <v>28</v>
      </c>
      <c r="F14471" t="b">
        <v>0</v>
      </c>
      <c r="G14471" t="s">
        <v>820</v>
      </c>
      <c r="H14471" s="1">
        <v>45090.714363425926</v>
      </c>
      <c r="I14471" t="b">
        <v>0</v>
      </c>
      <c r="J14471" t="b">
        <v>0</v>
      </c>
      <c r="K14471" t="s">
        <v>820</v>
      </c>
      <c r="L14471" t="s">
        <v>29</v>
      </c>
      <c r="M14471">
        <v>50400</v>
      </c>
      <c r="P14471" t="s">
        <v>15129</v>
      </c>
      <c r="Q14471" t="s">
        <v>15130</v>
      </c>
      <c r="R14471" t="s">
        <v>44066</v>
      </c>
    </row>
    <row r="14472" spans="1:18" x14ac:dyDescent="0.35">
      <c r="A14472" t="s">
        <v>16</v>
      </c>
      <c r="B14472" t="s">
        <v>15131</v>
      </c>
      <c r="C14472" t="s">
        <v>15132</v>
      </c>
      <c r="D14472" t="s">
        <v>27</v>
      </c>
      <c r="E14472" t="s">
        <v>28</v>
      </c>
      <c r="F14472" t="b">
        <v>0</v>
      </c>
      <c r="G14472" t="s">
        <v>92</v>
      </c>
      <c r="H14472" s="1">
        <v>45092.042500000003</v>
      </c>
      <c r="I14472" t="b">
        <v>0</v>
      </c>
      <c r="J14472" t="b">
        <v>1</v>
      </c>
      <c r="K14472" t="s">
        <v>22</v>
      </c>
      <c r="L14472" t="s">
        <v>29</v>
      </c>
      <c r="M14472">
        <v>70000</v>
      </c>
      <c r="P14472" t="s">
        <v>15133</v>
      </c>
      <c r="Q14472" t="s">
        <v>15134</v>
      </c>
      <c r="R14472" t="s">
        <v>44066</v>
      </c>
    </row>
    <row r="14473" spans="1:18" x14ac:dyDescent="0.35">
      <c r="A14473" t="s">
        <v>43</v>
      </c>
      <c r="B14473" t="s">
        <v>206</v>
      </c>
      <c r="C14473" t="s">
        <v>39</v>
      </c>
      <c r="D14473" t="s">
        <v>65</v>
      </c>
      <c r="E14473" t="s">
        <v>157</v>
      </c>
      <c r="F14473" t="b">
        <v>0</v>
      </c>
      <c r="G14473" t="s">
        <v>88</v>
      </c>
      <c r="H14473" s="1">
        <v>45085.06145833333</v>
      </c>
      <c r="I14473" t="b">
        <v>0</v>
      </c>
      <c r="J14473" t="b">
        <v>1</v>
      </c>
      <c r="K14473" t="s">
        <v>22</v>
      </c>
      <c r="L14473" t="s">
        <v>23</v>
      </c>
      <c r="N14473">
        <v>51.25</v>
      </c>
      <c r="O14473">
        <v>106600</v>
      </c>
      <c r="P14473" t="s">
        <v>209</v>
      </c>
      <c r="Q14473" t="s">
        <v>15135</v>
      </c>
      <c r="R14473" t="s">
        <v>44067</v>
      </c>
    </row>
    <row r="14474" spans="1:18" x14ac:dyDescent="0.35">
      <c r="A14474" t="s">
        <v>162</v>
      </c>
      <c r="B14474" t="s">
        <v>15136</v>
      </c>
      <c r="C14474" t="s">
        <v>95</v>
      </c>
      <c r="D14474" t="s">
        <v>40</v>
      </c>
      <c r="E14474" t="s">
        <v>28</v>
      </c>
      <c r="F14474" t="b">
        <v>1</v>
      </c>
      <c r="G14474" t="s">
        <v>34</v>
      </c>
      <c r="H14474" s="1">
        <v>45088.544270833336</v>
      </c>
      <c r="I14474" t="b">
        <v>0</v>
      </c>
      <c r="J14474" t="b">
        <v>0</v>
      </c>
      <c r="K14474" t="s">
        <v>22</v>
      </c>
      <c r="L14474" t="s">
        <v>29</v>
      </c>
      <c r="M14474">
        <v>140000</v>
      </c>
      <c r="P14474" t="s">
        <v>753</v>
      </c>
      <c r="Q14474" t="s">
        <v>15137</v>
      </c>
      <c r="R14474" t="s">
        <v>44066</v>
      </c>
    </row>
    <row r="14475" spans="1:18" x14ac:dyDescent="0.35">
      <c r="A14475" t="s">
        <v>43</v>
      </c>
      <c r="B14475" t="s">
        <v>8005</v>
      </c>
      <c r="C14475" t="s">
        <v>95</v>
      </c>
      <c r="D14475" t="s">
        <v>40</v>
      </c>
      <c r="E14475" t="s">
        <v>28</v>
      </c>
      <c r="F14475" t="b">
        <v>1</v>
      </c>
      <c r="G14475" t="s">
        <v>92</v>
      </c>
      <c r="H14475" s="1">
        <v>45093.779791666668</v>
      </c>
      <c r="I14475" t="b">
        <v>1</v>
      </c>
      <c r="J14475" t="b">
        <v>1</v>
      </c>
      <c r="K14475" t="s">
        <v>22</v>
      </c>
      <c r="L14475" t="s">
        <v>29</v>
      </c>
      <c r="M14475">
        <v>150000</v>
      </c>
      <c r="P14475" t="s">
        <v>753</v>
      </c>
      <c r="Q14475" t="s">
        <v>2092</v>
      </c>
      <c r="R14475" t="s">
        <v>44067</v>
      </c>
    </row>
    <row r="14476" spans="1:18" x14ac:dyDescent="0.35">
      <c r="A14476" t="s">
        <v>43</v>
      </c>
      <c r="B14476" t="s">
        <v>15138</v>
      </c>
      <c r="C14476" t="s">
        <v>288</v>
      </c>
      <c r="D14476" t="s">
        <v>15139</v>
      </c>
      <c r="E14476" t="s">
        <v>28</v>
      </c>
      <c r="F14476" t="b">
        <v>0</v>
      </c>
      <c r="G14476" t="s">
        <v>66</v>
      </c>
      <c r="H14476" s="1">
        <v>45088.911261574074</v>
      </c>
      <c r="I14476" t="b">
        <v>0</v>
      </c>
      <c r="J14476" t="b">
        <v>1</v>
      </c>
      <c r="K14476" t="s">
        <v>66</v>
      </c>
      <c r="L14476" t="s">
        <v>29</v>
      </c>
      <c r="M14476">
        <v>151000</v>
      </c>
      <c r="P14476" t="s">
        <v>2622</v>
      </c>
      <c r="R14476" t="s">
        <v>44068</v>
      </c>
    </row>
    <row r="14477" spans="1:18" x14ac:dyDescent="0.35">
      <c r="A14477" t="s">
        <v>43</v>
      </c>
      <c r="B14477" t="s">
        <v>43</v>
      </c>
      <c r="C14477" t="s">
        <v>12552</v>
      </c>
      <c r="D14477" t="s">
        <v>27</v>
      </c>
      <c r="E14477" t="s">
        <v>28</v>
      </c>
      <c r="F14477" t="b">
        <v>0</v>
      </c>
      <c r="G14477" t="s">
        <v>8036</v>
      </c>
      <c r="H14477" s="1">
        <v>45080.643587962964</v>
      </c>
      <c r="I14477" t="b">
        <v>0</v>
      </c>
      <c r="J14477" t="b">
        <v>0</v>
      </c>
      <c r="K14477" t="s">
        <v>8036</v>
      </c>
      <c r="L14477" t="s">
        <v>29</v>
      </c>
      <c r="M14477">
        <v>147500</v>
      </c>
      <c r="P14477" t="s">
        <v>15140</v>
      </c>
      <c r="Q14477" t="s">
        <v>15141</v>
      </c>
      <c r="R14477" t="s">
        <v>44067</v>
      </c>
    </row>
    <row r="14478" spans="1:18" x14ac:dyDescent="0.35">
      <c r="A14478" t="s">
        <v>1150</v>
      </c>
      <c r="B14478" t="s">
        <v>15142</v>
      </c>
      <c r="C14478" t="s">
        <v>3555</v>
      </c>
      <c r="D14478" t="s">
        <v>27</v>
      </c>
      <c r="E14478" t="s">
        <v>28</v>
      </c>
      <c r="F14478" t="b">
        <v>0</v>
      </c>
      <c r="G14478" t="s">
        <v>3047</v>
      </c>
      <c r="H14478" s="1">
        <v>45085.40115740741</v>
      </c>
      <c r="I14478" t="b">
        <v>0</v>
      </c>
      <c r="J14478" t="b">
        <v>0</v>
      </c>
      <c r="K14478" t="s">
        <v>3047</v>
      </c>
      <c r="L14478" t="s">
        <v>29</v>
      </c>
      <c r="M14478">
        <v>89100</v>
      </c>
      <c r="P14478" t="s">
        <v>794</v>
      </c>
      <c r="Q14478" t="s">
        <v>15143</v>
      </c>
      <c r="R14478" t="s">
        <v>44107</v>
      </c>
    </row>
    <row r="14479" spans="1:18" x14ac:dyDescent="0.35">
      <c r="A14479" t="s">
        <v>43</v>
      </c>
      <c r="B14479" t="s">
        <v>15144</v>
      </c>
      <c r="C14479" t="s">
        <v>95</v>
      </c>
      <c r="D14479" t="s">
        <v>10069</v>
      </c>
      <c r="E14479" t="s">
        <v>28</v>
      </c>
      <c r="F14479" t="b">
        <v>1</v>
      </c>
      <c r="G14479" t="s">
        <v>88</v>
      </c>
      <c r="H14479" s="1">
        <v>45105.839247685188</v>
      </c>
      <c r="I14479" t="b">
        <v>0</v>
      </c>
      <c r="J14479" t="b">
        <v>1</v>
      </c>
      <c r="K14479" t="s">
        <v>22</v>
      </c>
      <c r="L14479" t="s">
        <v>29</v>
      </c>
      <c r="M14479">
        <v>130500</v>
      </c>
      <c r="P14479" t="s">
        <v>15145</v>
      </c>
      <c r="Q14479" t="s">
        <v>15146</v>
      </c>
      <c r="R14479" t="s">
        <v>44067</v>
      </c>
    </row>
    <row r="14480" spans="1:18" x14ac:dyDescent="0.35">
      <c r="A14480" t="s">
        <v>49</v>
      </c>
      <c r="B14480" t="s">
        <v>49</v>
      </c>
      <c r="C14480" t="s">
        <v>4361</v>
      </c>
      <c r="D14480" t="s">
        <v>40</v>
      </c>
      <c r="E14480" t="s">
        <v>157</v>
      </c>
      <c r="F14480" t="b">
        <v>0</v>
      </c>
      <c r="G14480" t="s">
        <v>46</v>
      </c>
      <c r="H14480" s="1">
        <v>45091.769988425927</v>
      </c>
      <c r="I14480" t="b">
        <v>0</v>
      </c>
      <c r="J14480" t="b">
        <v>1</v>
      </c>
      <c r="K14480" t="s">
        <v>22</v>
      </c>
      <c r="L14480" t="s">
        <v>23</v>
      </c>
      <c r="N14480">
        <v>20.5</v>
      </c>
      <c r="O14480">
        <v>42640</v>
      </c>
      <c r="P14480" t="s">
        <v>209</v>
      </c>
      <c r="Q14480" t="s">
        <v>13627</v>
      </c>
      <c r="R14480" t="s">
        <v>44086</v>
      </c>
    </row>
    <row r="14481" spans="1:18" x14ac:dyDescent="0.35">
      <c r="A14481" t="s">
        <v>49</v>
      </c>
      <c r="B14481" t="s">
        <v>15147</v>
      </c>
      <c r="C14481" t="s">
        <v>15148</v>
      </c>
      <c r="D14481" t="s">
        <v>40</v>
      </c>
      <c r="E14481" t="s">
        <v>28</v>
      </c>
      <c r="F14481" t="b">
        <v>0</v>
      </c>
      <c r="G14481" t="s">
        <v>21</v>
      </c>
      <c r="H14481" s="1">
        <v>45103.875081018516</v>
      </c>
      <c r="I14481" t="b">
        <v>0</v>
      </c>
      <c r="J14481" t="b">
        <v>1</v>
      </c>
      <c r="K14481" t="s">
        <v>22</v>
      </c>
      <c r="L14481" t="s">
        <v>29</v>
      </c>
      <c r="M14481">
        <v>82500</v>
      </c>
      <c r="P14481" t="s">
        <v>15149</v>
      </c>
      <c r="Q14481" t="s">
        <v>272</v>
      </c>
      <c r="R14481" t="s">
        <v>44069</v>
      </c>
    </row>
    <row r="14482" spans="1:18" x14ac:dyDescent="0.35">
      <c r="A14482" t="s">
        <v>43</v>
      </c>
      <c r="B14482" t="s">
        <v>15150</v>
      </c>
      <c r="C14482" t="s">
        <v>80</v>
      </c>
      <c r="D14482" t="s">
        <v>100</v>
      </c>
      <c r="E14482" t="s">
        <v>28</v>
      </c>
      <c r="F14482" t="b">
        <v>0</v>
      </c>
      <c r="G14482" t="s">
        <v>92</v>
      </c>
      <c r="H14482" s="1">
        <v>45093.654895833337</v>
      </c>
      <c r="I14482" t="b">
        <v>1</v>
      </c>
      <c r="J14482" t="b">
        <v>0</v>
      </c>
      <c r="K14482" t="s">
        <v>22</v>
      </c>
      <c r="L14482" t="s">
        <v>29</v>
      </c>
      <c r="M14482">
        <v>120000</v>
      </c>
      <c r="P14482" t="s">
        <v>2420</v>
      </c>
      <c r="Q14482" t="s">
        <v>15151</v>
      </c>
      <c r="R14482" t="s">
        <v>44067</v>
      </c>
    </row>
    <row r="14483" spans="1:18" x14ac:dyDescent="0.35">
      <c r="A14483" t="s">
        <v>49</v>
      </c>
      <c r="B14483" t="s">
        <v>596</v>
      </c>
      <c r="C14483" t="s">
        <v>4517</v>
      </c>
      <c r="D14483" t="s">
        <v>7784</v>
      </c>
      <c r="E14483" t="s">
        <v>28</v>
      </c>
      <c r="F14483" t="b">
        <v>0</v>
      </c>
      <c r="G14483" t="s">
        <v>71</v>
      </c>
      <c r="H14483" s="1">
        <v>45091.710057870368</v>
      </c>
      <c r="I14483" t="b">
        <v>0</v>
      </c>
      <c r="J14483" t="b">
        <v>1</v>
      </c>
      <c r="K14483" t="s">
        <v>22</v>
      </c>
      <c r="L14483" t="s">
        <v>29</v>
      </c>
      <c r="M14483">
        <v>90000</v>
      </c>
      <c r="P14483" t="s">
        <v>1761</v>
      </c>
      <c r="Q14483" t="s">
        <v>15152</v>
      </c>
      <c r="R14483" t="s">
        <v>44067</v>
      </c>
    </row>
    <row r="14484" spans="1:18" x14ac:dyDescent="0.35">
      <c r="A14484" t="s">
        <v>16</v>
      </c>
      <c r="B14484" t="s">
        <v>14984</v>
      </c>
      <c r="C14484" t="s">
        <v>893</v>
      </c>
      <c r="D14484" t="s">
        <v>117</v>
      </c>
      <c r="E14484" t="s">
        <v>28</v>
      </c>
      <c r="F14484" t="b">
        <v>0</v>
      </c>
      <c r="G14484" t="s">
        <v>88</v>
      </c>
      <c r="H14484" s="1">
        <v>45093.264166666668</v>
      </c>
      <c r="I14484" t="b">
        <v>0</v>
      </c>
      <c r="J14484" t="b">
        <v>1</v>
      </c>
      <c r="K14484" t="s">
        <v>22</v>
      </c>
      <c r="L14484" t="s">
        <v>29</v>
      </c>
      <c r="M14484">
        <v>115000</v>
      </c>
      <c r="P14484" t="s">
        <v>105</v>
      </c>
      <c r="Q14484" t="s">
        <v>14990</v>
      </c>
      <c r="R14484" t="s">
        <v>44066</v>
      </c>
    </row>
    <row r="14485" spans="1:18" x14ac:dyDescent="0.35">
      <c r="A14485" t="s">
        <v>16</v>
      </c>
      <c r="B14485" t="s">
        <v>15153</v>
      </c>
      <c r="C14485" t="s">
        <v>15154</v>
      </c>
      <c r="D14485" t="s">
        <v>27</v>
      </c>
      <c r="E14485" t="s">
        <v>28</v>
      </c>
      <c r="F14485" t="b">
        <v>0</v>
      </c>
      <c r="G14485" t="s">
        <v>129</v>
      </c>
      <c r="H14485" s="1">
        <v>45086.467777777776</v>
      </c>
      <c r="I14485" t="b">
        <v>0</v>
      </c>
      <c r="J14485" t="b">
        <v>0</v>
      </c>
      <c r="K14485" t="s">
        <v>129</v>
      </c>
      <c r="L14485" t="s">
        <v>29</v>
      </c>
      <c r="M14485">
        <v>72000</v>
      </c>
      <c r="P14485" t="s">
        <v>15155</v>
      </c>
      <c r="Q14485" t="s">
        <v>54</v>
      </c>
      <c r="R14485" t="s">
        <v>44067</v>
      </c>
    </row>
    <row r="14486" spans="1:18" x14ac:dyDescent="0.35">
      <c r="A14486" t="s">
        <v>49</v>
      </c>
      <c r="B14486" t="s">
        <v>1289</v>
      </c>
      <c r="C14486" t="s">
        <v>7175</v>
      </c>
      <c r="D14486" t="s">
        <v>15156</v>
      </c>
      <c r="E14486" t="s">
        <v>28</v>
      </c>
      <c r="F14486" t="b">
        <v>0</v>
      </c>
      <c r="G14486" t="s">
        <v>71</v>
      </c>
      <c r="H14486" s="1">
        <v>45094.543078703704</v>
      </c>
      <c r="I14486" t="b">
        <v>0</v>
      </c>
      <c r="J14486" t="b">
        <v>0</v>
      </c>
      <c r="K14486" t="s">
        <v>22</v>
      </c>
      <c r="L14486" t="s">
        <v>23</v>
      </c>
      <c r="N14486">
        <v>52</v>
      </c>
      <c r="O14486">
        <v>108160</v>
      </c>
      <c r="P14486" t="s">
        <v>15157</v>
      </c>
      <c r="Q14486" t="s">
        <v>530</v>
      </c>
      <c r="R14486" t="s">
        <v>44067</v>
      </c>
    </row>
    <row r="14487" spans="1:18" x14ac:dyDescent="0.35">
      <c r="A14487" t="s">
        <v>49</v>
      </c>
      <c r="B14487" t="s">
        <v>49</v>
      </c>
      <c r="C14487" t="s">
        <v>91</v>
      </c>
      <c r="D14487" t="s">
        <v>65</v>
      </c>
      <c r="E14487" t="s">
        <v>28</v>
      </c>
      <c r="F14487" t="b">
        <v>0</v>
      </c>
      <c r="G14487" t="s">
        <v>21</v>
      </c>
      <c r="H14487" s="1">
        <v>45104.625416666669</v>
      </c>
      <c r="I14487" t="b">
        <v>0</v>
      </c>
      <c r="J14487" t="b">
        <v>1</v>
      </c>
      <c r="K14487" t="s">
        <v>22</v>
      </c>
      <c r="L14487" t="s">
        <v>29</v>
      </c>
      <c r="M14487">
        <v>60000</v>
      </c>
      <c r="P14487" t="s">
        <v>15158</v>
      </c>
      <c r="Q14487" t="s">
        <v>9962</v>
      </c>
      <c r="R14487" t="s">
        <v>44102</v>
      </c>
    </row>
    <row r="14488" spans="1:18" x14ac:dyDescent="0.35">
      <c r="A14488" t="s">
        <v>16</v>
      </c>
      <c r="B14488" t="s">
        <v>16</v>
      </c>
      <c r="C14488" t="s">
        <v>15159</v>
      </c>
      <c r="D14488" t="s">
        <v>40</v>
      </c>
      <c r="E14488" t="s">
        <v>28</v>
      </c>
      <c r="F14488" t="b">
        <v>0</v>
      </c>
      <c r="G14488" t="s">
        <v>21</v>
      </c>
      <c r="H14488" s="1">
        <v>45104.835868055554</v>
      </c>
      <c r="I14488" t="b">
        <v>0</v>
      </c>
      <c r="J14488" t="b">
        <v>1</v>
      </c>
      <c r="K14488" t="s">
        <v>22</v>
      </c>
      <c r="L14488" t="s">
        <v>29</v>
      </c>
      <c r="M14488">
        <v>160000</v>
      </c>
      <c r="P14488" t="s">
        <v>753</v>
      </c>
      <c r="Q14488" t="s">
        <v>15160</v>
      </c>
      <c r="R14488" t="s">
        <v>44066</v>
      </c>
    </row>
    <row r="14489" spans="1:18" x14ac:dyDescent="0.35">
      <c r="A14489" t="s">
        <v>16</v>
      </c>
      <c r="B14489" t="s">
        <v>3534</v>
      </c>
      <c r="C14489" t="s">
        <v>9711</v>
      </c>
      <c r="D14489" t="s">
        <v>27</v>
      </c>
      <c r="E14489" t="s">
        <v>28</v>
      </c>
      <c r="F14489" t="b">
        <v>0</v>
      </c>
      <c r="G14489" t="s">
        <v>3047</v>
      </c>
      <c r="H14489" s="1">
        <v>45104.991226851853</v>
      </c>
      <c r="I14489" t="b">
        <v>1</v>
      </c>
      <c r="J14489" t="b">
        <v>0</v>
      </c>
      <c r="K14489" t="s">
        <v>3047</v>
      </c>
      <c r="L14489" t="s">
        <v>29</v>
      </c>
      <c r="M14489">
        <v>97444</v>
      </c>
      <c r="P14489" t="s">
        <v>15161</v>
      </c>
      <c r="Q14489" t="s">
        <v>15162</v>
      </c>
      <c r="R14489" t="s">
        <v>44083</v>
      </c>
    </row>
    <row r="14490" spans="1:18" x14ac:dyDescent="0.35">
      <c r="A14490" t="s">
        <v>43</v>
      </c>
      <c r="B14490" t="s">
        <v>43</v>
      </c>
      <c r="C14490" t="s">
        <v>4517</v>
      </c>
      <c r="D14490" t="s">
        <v>65</v>
      </c>
      <c r="E14490" t="s">
        <v>28</v>
      </c>
      <c r="F14490" t="b">
        <v>0</v>
      </c>
      <c r="G14490" t="s">
        <v>21</v>
      </c>
      <c r="H14490" s="1">
        <v>45095.420289351852</v>
      </c>
      <c r="I14490" t="b">
        <v>0</v>
      </c>
      <c r="J14490" t="b">
        <v>1</v>
      </c>
      <c r="K14490" t="s">
        <v>22</v>
      </c>
      <c r="L14490" t="s">
        <v>29</v>
      </c>
      <c r="M14490">
        <v>112500</v>
      </c>
      <c r="P14490" t="s">
        <v>101</v>
      </c>
      <c r="Q14490" t="s">
        <v>472</v>
      </c>
      <c r="R14490" t="s">
        <v>44067</v>
      </c>
    </row>
    <row r="14491" spans="1:18" x14ac:dyDescent="0.35">
      <c r="A14491" t="s">
        <v>16</v>
      </c>
      <c r="B14491" t="s">
        <v>15163</v>
      </c>
      <c r="C14491" t="s">
        <v>273</v>
      </c>
      <c r="D14491" t="s">
        <v>33</v>
      </c>
      <c r="E14491" t="s">
        <v>28</v>
      </c>
      <c r="F14491" t="b">
        <v>0</v>
      </c>
      <c r="G14491" t="s">
        <v>92</v>
      </c>
      <c r="H14491" s="1">
        <v>45092.638472222221</v>
      </c>
      <c r="I14491" t="b">
        <v>0</v>
      </c>
      <c r="J14491" t="b">
        <v>1</v>
      </c>
      <c r="K14491" t="s">
        <v>22</v>
      </c>
      <c r="L14491" t="s">
        <v>29</v>
      </c>
      <c r="M14491">
        <v>75000</v>
      </c>
      <c r="P14491" t="s">
        <v>6019</v>
      </c>
      <c r="Q14491" t="s">
        <v>8628</v>
      </c>
      <c r="R14491" t="s">
        <v>44066</v>
      </c>
    </row>
    <row r="14492" spans="1:18" x14ac:dyDescent="0.35">
      <c r="A14492" t="s">
        <v>162</v>
      </c>
      <c r="B14492" t="s">
        <v>15164</v>
      </c>
      <c r="C14492" t="s">
        <v>95</v>
      </c>
      <c r="D14492" t="s">
        <v>3844</v>
      </c>
      <c r="E14492" t="s">
        <v>28</v>
      </c>
      <c r="F14492" t="b">
        <v>1</v>
      </c>
      <c r="G14492" t="s">
        <v>88</v>
      </c>
      <c r="H14492" s="1">
        <v>45107.754432870373</v>
      </c>
      <c r="I14492" t="b">
        <v>0</v>
      </c>
      <c r="J14492" t="b">
        <v>1</v>
      </c>
      <c r="K14492" t="s">
        <v>22</v>
      </c>
      <c r="L14492" t="s">
        <v>29</v>
      </c>
      <c r="M14492">
        <v>157500</v>
      </c>
      <c r="P14492" t="s">
        <v>3247</v>
      </c>
      <c r="Q14492" t="s">
        <v>11592</v>
      </c>
      <c r="R14492" t="s">
        <v>44067</v>
      </c>
    </row>
    <row r="14493" spans="1:18" x14ac:dyDescent="0.35">
      <c r="A14493" t="s">
        <v>16</v>
      </c>
      <c r="B14493" t="s">
        <v>16</v>
      </c>
      <c r="C14493" t="s">
        <v>95</v>
      </c>
      <c r="D14493" t="s">
        <v>65</v>
      </c>
      <c r="E14493" t="s">
        <v>157</v>
      </c>
      <c r="F14493" t="b">
        <v>1</v>
      </c>
      <c r="G14493" t="s">
        <v>88</v>
      </c>
      <c r="H14493" s="1">
        <v>45096.920578703706</v>
      </c>
      <c r="I14493" t="b">
        <v>0</v>
      </c>
      <c r="J14493" t="b">
        <v>0</v>
      </c>
      <c r="K14493" t="s">
        <v>22</v>
      </c>
      <c r="L14493" t="s">
        <v>23</v>
      </c>
      <c r="N14493">
        <v>67.5</v>
      </c>
      <c r="O14493">
        <v>140400</v>
      </c>
      <c r="P14493" t="s">
        <v>1761</v>
      </c>
      <c r="Q14493" t="s">
        <v>172</v>
      </c>
      <c r="R14493" t="s">
        <v>44066</v>
      </c>
    </row>
    <row r="14494" spans="1:18" x14ac:dyDescent="0.35">
      <c r="A14494" t="s">
        <v>16</v>
      </c>
      <c r="B14494" t="s">
        <v>3525</v>
      </c>
      <c r="C14494" t="s">
        <v>288</v>
      </c>
      <c r="D14494" t="s">
        <v>289</v>
      </c>
      <c r="E14494" t="s">
        <v>28</v>
      </c>
      <c r="F14494" t="b">
        <v>0</v>
      </c>
      <c r="G14494" t="s">
        <v>21</v>
      </c>
      <c r="H14494" s="1">
        <v>45086.293321759258</v>
      </c>
      <c r="I14494" t="b">
        <v>0</v>
      </c>
      <c r="J14494" t="b">
        <v>1</v>
      </c>
      <c r="K14494" t="s">
        <v>22</v>
      </c>
      <c r="L14494" t="s">
        <v>29</v>
      </c>
      <c r="M14494">
        <v>161500</v>
      </c>
      <c r="P14494" t="s">
        <v>290</v>
      </c>
      <c r="R14494" t="s">
        <v>44068</v>
      </c>
    </row>
    <row r="14495" spans="1:18" x14ac:dyDescent="0.35">
      <c r="A14495" t="s">
        <v>16</v>
      </c>
      <c r="B14495" t="s">
        <v>15165</v>
      </c>
      <c r="C14495" t="s">
        <v>156</v>
      </c>
      <c r="D14495" t="s">
        <v>117</v>
      </c>
      <c r="E14495" t="s">
        <v>28</v>
      </c>
      <c r="F14495" t="b">
        <v>0</v>
      </c>
      <c r="G14495" t="s">
        <v>88</v>
      </c>
      <c r="H14495" s="1">
        <v>45105.461481481485</v>
      </c>
      <c r="I14495" t="b">
        <v>0</v>
      </c>
      <c r="J14495" t="b">
        <v>1</v>
      </c>
      <c r="K14495" t="s">
        <v>22</v>
      </c>
      <c r="L14495" t="s">
        <v>29</v>
      </c>
      <c r="M14495">
        <v>175000</v>
      </c>
      <c r="P14495" t="s">
        <v>371</v>
      </c>
      <c r="Q14495" t="s">
        <v>15166</v>
      </c>
      <c r="R14495" t="s">
        <v>44067</v>
      </c>
    </row>
    <row r="14496" spans="1:18" x14ac:dyDescent="0.35">
      <c r="A14496" t="s">
        <v>49</v>
      </c>
      <c r="B14496" t="s">
        <v>15167</v>
      </c>
      <c r="C14496" t="s">
        <v>1373</v>
      </c>
      <c r="D14496" t="s">
        <v>15168</v>
      </c>
      <c r="E14496" t="s">
        <v>28</v>
      </c>
      <c r="F14496" t="b">
        <v>0</v>
      </c>
      <c r="G14496" t="s">
        <v>21</v>
      </c>
      <c r="H14496" s="1">
        <v>45095.333472222221</v>
      </c>
      <c r="I14496" t="b">
        <v>0</v>
      </c>
      <c r="J14496" t="b">
        <v>0</v>
      </c>
      <c r="K14496" t="s">
        <v>22</v>
      </c>
      <c r="L14496" t="s">
        <v>29</v>
      </c>
      <c r="M14496">
        <v>115000</v>
      </c>
      <c r="P14496" t="s">
        <v>1836</v>
      </c>
      <c r="Q14496" t="s">
        <v>15169</v>
      </c>
      <c r="R14496" t="s">
        <v>44071</v>
      </c>
    </row>
    <row r="14497" spans="1:18" x14ac:dyDescent="0.35">
      <c r="A14497" t="s">
        <v>43</v>
      </c>
      <c r="B14497" t="s">
        <v>43</v>
      </c>
      <c r="C14497" t="s">
        <v>5274</v>
      </c>
      <c r="D14497" t="s">
        <v>27</v>
      </c>
      <c r="E14497" t="s">
        <v>28</v>
      </c>
      <c r="F14497" t="b">
        <v>0</v>
      </c>
      <c r="G14497" t="s">
        <v>820</v>
      </c>
      <c r="H14497" s="1">
        <v>45078.86173611111</v>
      </c>
      <c r="I14497" t="b">
        <v>0</v>
      </c>
      <c r="J14497" t="b">
        <v>0</v>
      </c>
      <c r="K14497" t="s">
        <v>820</v>
      </c>
      <c r="L14497" t="s">
        <v>29</v>
      </c>
      <c r="M14497">
        <v>147500</v>
      </c>
      <c r="P14497" t="s">
        <v>15170</v>
      </c>
      <c r="Q14497" t="s">
        <v>15171</v>
      </c>
      <c r="R14497" t="s">
        <v>44066</v>
      </c>
    </row>
    <row r="14498" spans="1:18" x14ac:dyDescent="0.35">
      <c r="A14498" t="s">
        <v>43</v>
      </c>
      <c r="B14498" t="s">
        <v>15172</v>
      </c>
      <c r="C14498" t="s">
        <v>95</v>
      </c>
      <c r="D14498" t="s">
        <v>40</v>
      </c>
      <c r="E14498" t="s">
        <v>28</v>
      </c>
      <c r="F14498" t="b">
        <v>1</v>
      </c>
      <c r="G14498" t="s">
        <v>88</v>
      </c>
      <c r="H14498" s="1">
        <v>45078.397349537037</v>
      </c>
      <c r="I14498" t="b">
        <v>1</v>
      </c>
      <c r="J14498" t="b">
        <v>1</v>
      </c>
      <c r="K14498" t="s">
        <v>22</v>
      </c>
      <c r="L14498" t="s">
        <v>29</v>
      </c>
      <c r="M14498">
        <v>110000</v>
      </c>
      <c r="P14498" t="s">
        <v>4883</v>
      </c>
      <c r="Q14498" t="s">
        <v>15173</v>
      </c>
      <c r="R14498" t="s">
        <v>44067</v>
      </c>
    </row>
    <row r="14499" spans="1:18" x14ac:dyDescent="0.35">
      <c r="A14499" t="s">
        <v>43</v>
      </c>
      <c r="B14499" t="s">
        <v>15174</v>
      </c>
      <c r="C14499" t="s">
        <v>95</v>
      </c>
      <c r="D14499" t="s">
        <v>934</v>
      </c>
      <c r="E14499" t="s">
        <v>28</v>
      </c>
      <c r="F14499" t="b">
        <v>1</v>
      </c>
      <c r="G14499" t="s">
        <v>34</v>
      </c>
      <c r="H14499" s="1">
        <v>45099.922638888886</v>
      </c>
      <c r="I14499" t="b">
        <v>0</v>
      </c>
      <c r="J14499" t="b">
        <v>1</v>
      </c>
      <c r="K14499" t="s">
        <v>22</v>
      </c>
      <c r="L14499" t="s">
        <v>29</v>
      </c>
      <c r="M14499">
        <v>154000</v>
      </c>
      <c r="P14499" t="s">
        <v>8848</v>
      </c>
      <c r="Q14499" t="s">
        <v>12234</v>
      </c>
      <c r="R14499" t="s">
        <v>44066</v>
      </c>
    </row>
    <row r="14500" spans="1:18" x14ac:dyDescent="0.35">
      <c r="A14500" t="s">
        <v>162</v>
      </c>
      <c r="B14500" t="s">
        <v>15175</v>
      </c>
      <c r="C14500" t="s">
        <v>3047</v>
      </c>
      <c r="D14500" t="s">
        <v>27</v>
      </c>
      <c r="E14500" t="s">
        <v>28</v>
      </c>
      <c r="F14500" t="b">
        <v>0</v>
      </c>
      <c r="G14500" t="s">
        <v>3047</v>
      </c>
      <c r="H14500" s="1">
        <v>45105.547418981485</v>
      </c>
      <c r="I14500" t="b">
        <v>0</v>
      </c>
      <c r="J14500" t="b">
        <v>0</v>
      </c>
      <c r="K14500" t="s">
        <v>3047</v>
      </c>
      <c r="L14500" t="s">
        <v>29</v>
      </c>
      <c r="M14500">
        <v>157500</v>
      </c>
      <c r="P14500" t="s">
        <v>4207</v>
      </c>
      <c r="Q14500" t="s">
        <v>15176</v>
      </c>
      <c r="R14500" t="s">
        <v>44066</v>
      </c>
    </row>
    <row r="14501" spans="1:18" x14ac:dyDescent="0.35">
      <c r="A14501" t="s">
        <v>43</v>
      </c>
      <c r="B14501" t="s">
        <v>206</v>
      </c>
      <c r="C14501" t="s">
        <v>224</v>
      </c>
      <c r="D14501" t="s">
        <v>27</v>
      </c>
      <c r="E14501" t="s">
        <v>28</v>
      </c>
      <c r="F14501" t="b">
        <v>0</v>
      </c>
      <c r="G14501" t="s">
        <v>21</v>
      </c>
      <c r="H14501" s="1">
        <v>45104.893993055557</v>
      </c>
      <c r="I14501" t="b">
        <v>0</v>
      </c>
      <c r="J14501" t="b">
        <v>0</v>
      </c>
      <c r="K14501" t="s">
        <v>22</v>
      </c>
      <c r="L14501" t="s">
        <v>29</v>
      </c>
      <c r="M14501">
        <v>45000</v>
      </c>
      <c r="P14501" t="s">
        <v>1651</v>
      </c>
      <c r="Q14501" t="s">
        <v>15177</v>
      </c>
      <c r="R14501" t="s">
        <v>44083</v>
      </c>
    </row>
    <row r="14502" spans="1:18" x14ac:dyDescent="0.35">
      <c r="A14502" t="s">
        <v>49</v>
      </c>
      <c r="B14502" t="s">
        <v>15178</v>
      </c>
      <c r="C14502" t="s">
        <v>104</v>
      </c>
      <c r="D14502" t="s">
        <v>220</v>
      </c>
      <c r="E14502" t="s">
        <v>28</v>
      </c>
      <c r="F14502" t="b">
        <v>0</v>
      </c>
      <c r="G14502" t="s">
        <v>88</v>
      </c>
      <c r="H14502" s="1">
        <v>45102.959247685183</v>
      </c>
      <c r="I14502" t="b">
        <v>0</v>
      </c>
      <c r="J14502" t="b">
        <v>1</v>
      </c>
      <c r="K14502" t="s">
        <v>22</v>
      </c>
      <c r="L14502" t="s">
        <v>29</v>
      </c>
      <c r="M14502">
        <v>104090</v>
      </c>
      <c r="P14502" t="s">
        <v>987</v>
      </c>
      <c r="Q14502" t="s">
        <v>15179</v>
      </c>
      <c r="R14502" t="s">
        <v>44067</v>
      </c>
    </row>
    <row r="14503" spans="1:18" x14ac:dyDescent="0.35">
      <c r="A14503" t="s">
        <v>43</v>
      </c>
      <c r="B14503" t="s">
        <v>43</v>
      </c>
      <c r="C14503" t="s">
        <v>95</v>
      </c>
      <c r="D14503" t="s">
        <v>65</v>
      </c>
      <c r="E14503" t="s">
        <v>28</v>
      </c>
      <c r="F14503" t="b">
        <v>1</v>
      </c>
      <c r="G14503" t="s">
        <v>71</v>
      </c>
      <c r="H14503" s="1">
        <v>45084.729201388887</v>
      </c>
      <c r="I14503" t="b">
        <v>0</v>
      </c>
      <c r="J14503" t="b">
        <v>1</v>
      </c>
      <c r="K14503" t="s">
        <v>22</v>
      </c>
      <c r="L14503" t="s">
        <v>29</v>
      </c>
      <c r="M14503">
        <v>93500</v>
      </c>
      <c r="P14503" t="s">
        <v>15180</v>
      </c>
      <c r="Q14503" t="s">
        <v>15181</v>
      </c>
      <c r="R14503" t="s">
        <v>44067</v>
      </c>
    </row>
    <row r="14504" spans="1:18" x14ac:dyDescent="0.35">
      <c r="A14504" t="s">
        <v>16</v>
      </c>
      <c r="B14504" t="s">
        <v>7102</v>
      </c>
      <c r="C14504" t="s">
        <v>51</v>
      </c>
      <c r="D14504" t="s">
        <v>117</v>
      </c>
      <c r="E14504" t="s">
        <v>28</v>
      </c>
      <c r="F14504" t="b">
        <v>0</v>
      </c>
      <c r="G14504" t="s">
        <v>21</v>
      </c>
      <c r="H14504" s="1">
        <v>45107.502615740741</v>
      </c>
      <c r="I14504" t="b">
        <v>0</v>
      </c>
      <c r="J14504" t="b">
        <v>1</v>
      </c>
      <c r="K14504" t="s">
        <v>22</v>
      </c>
      <c r="L14504" t="s">
        <v>29</v>
      </c>
      <c r="M14504">
        <v>125000</v>
      </c>
      <c r="P14504" t="s">
        <v>15182</v>
      </c>
      <c r="Q14504" t="s">
        <v>15183</v>
      </c>
      <c r="R14504" t="s">
        <v>44066</v>
      </c>
    </row>
    <row r="14505" spans="1:18" x14ac:dyDescent="0.35">
      <c r="A14505" t="s">
        <v>43</v>
      </c>
      <c r="B14505" t="s">
        <v>43</v>
      </c>
      <c r="C14505" t="s">
        <v>1847</v>
      </c>
      <c r="D14505" t="s">
        <v>27</v>
      </c>
      <c r="E14505" t="s">
        <v>28</v>
      </c>
      <c r="F14505" t="b">
        <v>0</v>
      </c>
      <c r="G14505" t="s">
        <v>1848</v>
      </c>
      <c r="H14505" s="1">
        <v>45096.655104166668</v>
      </c>
      <c r="I14505" t="b">
        <v>1</v>
      </c>
      <c r="J14505" t="b">
        <v>0</v>
      </c>
      <c r="K14505" t="s">
        <v>1848</v>
      </c>
      <c r="L14505" t="s">
        <v>29</v>
      </c>
      <c r="M14505">
        <v>147500</v>
      </c>
      <c r="P14505" t="s">
        <v>15184</v>
      </c>
      <c r="Q14505" t="s">
        <v>15185</v>
      </c>
      <c r="R14505" t="s">
        <v>44066</v>
      </c>
    </row>
    <row r="14506" spans="1:18" x14ac:dyDescent="0.35">
      <c r="A14506" t="s">
        <v>49</v>
      </c>
      <c r="B14506" t="s">
        <v>15186</v>
      </c>
      <c r="C14506" t="s">
        <v>326</v>
      </c>
      <c r="D14506" t="s">
        <v>40</v>
      </c>
      <c r="E14506" t="s">
        <v>28</v>
      </c>
      <c r="F14506" t="b">
        <v>0</v>
      </c>
      <c r="G14506" t="s">
        <v>66</v>
      </c>
      <c r="H14506" s="1">
        <v>45105.809791666667</v>
      </c>
      <c r="I14506" t="b">
        <v>0</v>
      </c>
      <c r="J14506" t="b">
        <v>1</v>
      </c>
      <c r="K14506" t="s">
        <v>66</v>
      </c>
      <c r="L14506" t="s">
        <v>29</v>
      </c>
      <c r="M14506">
        <v>107000</v>
      </c>
      <c r="P14506" t="s">
        <v>15187</v>
      </c>
      <c r="Q14506" t="s">
        <v>15188</v>
      </c>
      <c r="R14506" t="s">
        <v>44090</v>
      </c>
    </row>
    <row r="14507" spans="1:18" x14ac:dyDescent="0.35">
      <c r="A14507" t="s">
        <v>37</v>
      </c>
      <c r="B14507" t="s">
        <v>15189</v>
      </c>
      <c r="C14507" t="s">
        <v>95</v>
      </c>
      <c r="D14507" t="s">
        <v>40</v>
      </c>
      <c r="E14507" t="s">
        <v>28</v>
      </c>
      <c r="F14507" t="b">
        <v>1</v>
      </c>
      <c r="G14507" t="s">
        <v>21</v>
      </c>
      <c r="H14507" s="1">
        <v>45089.794664351852</v>
      </c>
      <c r="I14507" t="b">
        <v>0</v>
      </c>
      <c r="J14507" t="b">
        <v>0</v>
      </c>
      <c r="K14507" t="s">
        <v>22</v>
      </c>
      <c r="L14507" t="s">
        <v>23</v>
      </c>
      <c r="N14507">
        <v>95</v>
      </c>
      <c r="O14507">
        <v>197600</v>
      </c>
      <c r="P14507" t="s">
        <v>3411</v>
      </c>
      <c r="Q14507" t="s">
        <v>15190</v>
      </c>
      <c r="R14507" t="s">
        <v>44067</v>
      </c>
    </row>
    <row r="14508" spans="1:18" x14ac:dyDescent="0.35">
      <c r="A14508" t="s">
        <v>43</v>
      </c>
      <c r="B14508" t="s">
        <v>15191</v>
      </c>
      <c r="C14508" t="s">
        <v>156</v>
      </c>
      <c r="D14508" t="s">
        <v>117</v>
      </c>
      <c r="E14508" t="s">
        <v>28</v>
      </c>
      <c r="F14508" t="b">
        <v>0</v>
      </c>
      <c r="G14508" t="s">
        <v>88</v>
      </c>
      <c r="H14508" s="1">
        <v>45097.421076388891</v>
      </c>
      <c r="I14508" t="b">
        <v>0</v>
      </c>
      <c r="J14508" t="b">
        <v>1</v>
      </c>
      <c r="K14508" t="s">
        <v>22</v>
      </c>
      <c r="L14508" t="s">
        <v>29</v>
      </c>
      <c r="M14508">
        <v>175000</v>
      </c>
      <c r="P14508" t="s">
        <v>15192</v>
      </c>
      <c r="Q14508" t="s">
        <v>15193</v>
      </c>
      <c r="R14508" t="s">
        <v>44066</v>
      </c>
    </row>
    <row r="14509" spans="1:18" x14ac:dyDescent="0.35">
      <c r="A14509" t="s">
        <v>49</v>
      </c>
      <c r="B14509" t="s">
        <v>49</v>
      </c>
      <c r="C14509" t="s">
        <v>45</v>
      </c>
      <c r="D14509" t="s">
        <v>40</v>
      </c>
      <c r="E14509" t="s">
        <v>28</v>
      </c>
      <c r="F14509" t="b">
        <v>0</v>
      </c>
      <c r="G14509" t="s">
        <v>71</v>
      </c>
      <c r="H14509" s="1">
        <v>45096.584687499999</v>
      </c>
      <c r="I14509" t="b">
        <v>0</v>
      </c>
      <c r="J14509" t="b">
        <v>1</v>
      </c>
      <c r="K14509" t="s">
        <v>22</v>
      </c>
      <c r="L14509" t="s">
        <v>29</v>
      </c>
      <c r="M14509">
        <v>80000</v>
      </c>
      <c r="P14509" t="s">
        <v>7482</v>
      </c>
      <c r="Q14509" t="s">
        <v>824</v>
      </c>
      <c r="R14509" t="s">
        <v>44072</v>
      </c>
    </row>
    <row r="14510" spans="1:18" x14ac:dyDescent="0.35">
      <c r="A14510" t="s">
        <v>49</v>
      </c>
      <c r="B14510" t="s">
        <v>15194</v>
      </c>
      <c r="C14510" t="s">
        <v>3500</v>
      </c>
      <c r="D14510" t="s">
        <v>40</v>
      </c>
      <c r="E14510" t="s">
        <v>28</v>
      </c>
      <c r="F14510" t="b">
        <v>0</v>
      </c>
      <c r="G14510" t="s">
        <v>21</v>
      </c>
      <c r="H14510" s="1">
        <v>45098.708541666667</v>
      </c>
      <c r="I14510" t="b">
        <v>0</v>
      </c>
      <c r="J14510" t="b">
        <v>1</v>
      </c>
      <c r="K14510" t="s">
        <v>22</v>
      </c>
      <c r="L14510" t="s">
        <v>29</v>
      </c>
      <c r="M14510">
        <v>51500</v>
      </c>
      <c r="P14510" t="s">
        <v>15195</v>
      </c>
      <c r="Q14510" t="s">
        <v>824</v>
      </c>
      <c r="R14510" t="s">
        <v>44072</v>
      </c>
    </row>
    <row r="14511" spans="1:18" x14ac:dyDescent="0.35">
      <c r="A14511" t="s">
        <v>37</v>
      </c>
      <c r="B14511" t="s">
        <v>37</v>
      </c>
      <c r="C14511" t="s">
        <v>6639</v>
      </c>
      <c r="D14511" t="s">
        <v>40</v>
      </c>
      <c r="E14511" t="s">
        <v>28</v>
      </c>
      <c r="F14511" t="b">
        <v>0</v>
      </c>
      <c r="G14511" t="s">
        <v>92</v>
      </c>
      <c r="H14511" s="1">
        <v>45079.727731481478</v>
      </c>
      <c r="I14511" t="b">
        <v>0</v>
      </c>
      <c r="J14511" t="b">
        <v>0</v>
      </c>
      <c r="K14511" t="s">
        <v>22</v>
      </c>
      <c r="L14511" t="s">
        <v>29</v>
      </c>
      <c r="M14511">
        <v>117500</v>
      </c>
      <c r="P14511" t="s">
        <v>9084</v>
      </c>
      <c r="Q14511" t="s">
        <v>15196</v>
      </c>
      <c r="R14511" t="s">
        <v>44067</v>
      </c>
    </row>
    <row r="14512" spans="1:18" x14ac:dyDescent="0.35">
      <c r="A14512" t="s">
        <v>16</v>
      </c>
      <c r="B14512" t="s">
        <v>15197</v>
      </c>
      <c r="C14512" t="s">
        <v>4073</v>
      </c>
      <c r="D14512" t="s">
        <v>4400</v>
      </c>
      <c r="E14512" t="s">
        <v>28</v>
      </c>
      <c r="F14512" t="b">
        <v>0</v>
      </c>
      <c r="G14512" t="s">
        <v>92</v>
      </c>
      <c r="H14512" s="1">
        <v>45104.58630787037</v>
      </c>
      <c r="I14512" t="b">
        <v>0</v>
      </c>
      <c r="J14512" t="b">
        <v>1</v>
      </c>
      <c r="K14512" t="s">
        <v>22</v>
      </c>
      <c r="L14512" t="s">
        <v>29</v>
      </c>
      <c r="M14512">
        <v>254000</v>
      </c>
      <c r="P14512" t="s">
        <v>15198</v>
      </c>
      <c r="Q14512" t="s">
        <v>15199</v>
      </c>
      <c r="R14512" t="s">
        <v>44066</v>
      </c>
    </row>
    <row r="14513" spans="1:18" x14ac:dyDescent="0.35">
      <c r="A14513" t="s">
        <v>167</v>
      </c>
      <c r="B14513" t="s">
        <v>167</v>
      </c>
      <c r="C14513" t="s">
        <v>3779</v>
      </c>
      <c r="D14513" t="s">
        <v>27</v>
      </c>
      <c r="E14513" t="s">
        <v>28</v>
      </c>
      <c r="F14513" t="b">
        <v>0</v>
      </c>
      <c r="G14513" t="s">
        <v>1145</v>
      </c>
      <c r="H14513" s="1">
        <v>45083.649560185186</v>
      </c>
      <c r="I14513" t="b">
        <v>1</v>
      </c>
      <c r="J14513" t="b">
        <v>0</v>
      </c>
      <c r="K14513" t="s">
        <v>1145</v>
      </c>
      <c r="L14513" t="s">
        <v>29</v>
      </c>
      <c r="M14513">
        <v>111175</v>
      </c>
      <c r="P14513" t="s">
        <v>1651</v>
      </c>
      <c r="Q14513" t="s">
        <v>15200</v>
      </c>
      <c r="R14513" t="s">
        <v>44077</v>
      </c>
    </row>
    <row r="14514" spans="1:18" x14ac:dyDescent="0.35">
      <c r="A14514" t="s">
        <v>162</v>
      </c>
      <c r="B14514" t="s">
        <v>15201</v>
      </c>
      <c r="C14514" t="s">
        <v>75</v>
      </c>
      <c r="D14514" t="s">
        <v>57</v>
      </c>
      <c r="E14514" t="s">
        <v>28</v>
      </c>
      <c r="F14514" t="b">
        <v>0</v>
      </c>
      <c r="G14514" t="s">
        <v>21</v>
      </c>
      <c r="H14514" s="1">
        <v>45097.334965277776</v>
      </c>
      <c r="I14514" t="b">
        <v>0</v>
      </c>
      <c r="J14514" t="b">
        <v>0</v>
      </c>
      <c r="K14514" t="s">
        <v>22</v>
      </c>
      <c r="L14514" t="s">
        <v>29</v>
      </c>
      <c r="M14514">
        <v>158525</v>
      </c>
      <c r="P14514" t="s">
        <v>15202</v>
      </c>
      <c r="Q14514" t="s">
        <v>15203</v>
      </c>
      <c r="R14514" t="s">
        <v>44067</v>
      </c>
    </row>
    <row r="14515" spans="1:18" x14ac:dyDescent="0.35">
      <c r="A14515" t="s">
        <v>162</v>
      </c>
      <c r="B14515" t="s">
        <v>162</v>
      </c>
      <c r="C14515" t="s">
        <v>169</v>
      </c>
      <c r="D14515" t="s">
        <v>65</v>
      </c>
      <c r="E14515" t="s">
        <v>28</v>
      </c>
      <c r="F14515" t="b">
        <v>0</v>
      </c>
      <c r="G14515" t="s">
        <v>34</v>
      </c>
      <c r="H14515" s="1">
        <v>45082.545671296299</v>
      </c>
      <c r="I14515" t="b">
        <v>0</v>
      </c>
      <c r="J14515" t="b">
        <v>0</v>
      </c>
      <c r="K14515" t="s">
        <v>22</v>
      </c>
      <c r="L14515" t="s">
        <v>29</v>
      </c>
      <c r="M14515">
        <v>120000</v>
      </c>
      <c r="P14515" t="s">
        <v>257</v>
      </c>
      <c r="Q14515" t="s">
        <v>15204</v>
      </c>
      <c r="R14515" t="s">
        <v>44069</v>
      </c>
    </row>
    <row r="14516" spans="1:18" x14ac:dyDescent="0.35">
      <c r="A14516" t="s">
        <v>167</v>
      </c>
      <c r="B14516" t="s">
        <v>15205</v>
      </c>
      <c r="C14516" t="s">
        <v>418</v>
      </c>
      <c r="D14516" t="s">
        <v>117</v>
      </c>
      <c r="E14516" t="s">
        <v>28</v>
      </c>
      <c r="F14516" t="b">
        <v>0</v>
      </c>
      <c r="G14516" t="s">
        <v>21</v>
      </c>
      <c r="H14516" s="1">
        <v>45089.41679398148</v>
      </c>
      <c r="I14516" t="b">
        <v>0</v>
      </c>
      <c r="J14516" t="b">
        <v>0</v>
      </c>
      <c r="K14516" t="s">
        <v>22</v>
      </c>
      <c r="L14516" t="s">
        <v>29</v>
      </c>
      <c r="M14516">
        <v>125000</v>
      </c>
      <c r="P14516" t="s">
        <v>6949</v>
      </c>
      <c r="R14516" t="s">
        <v>44068</v>
      </c>
    </row>
    <row r="14517" spans="1:18" x14ac:dyDescent="0.35">
      <c r="A14517" t="s">
        <v>167</v>
      </c>
      <c r="B14517" t="s">
        <v>167</v>
      </c>
      <c r="C14517" t="s">
        <v>75</v>
      </c>
      <c r="D14517" t="s">
        <v>40</v>
      </c>
      <c r="E14517" t="s">
        <v>28</v>
      </c>
      <c r="F14517" t="b">
        <v>0</v>
      </c>
      <c r="G14517" t="s">
        <v>21</v>
      </c>
      <c r="H14517" s="1">
        <v>45090.583310185182</v>
      </c>
      <c r="I14517" t="b">
        <v>0</v>
      </c>
      <c r="J14517" t="b">
        <v>0</v>
      </c>
      <c r="K14517" t="s">
        <v>22</v>
      </c>
      <c r="L14517" t="s">
        <v>29</v>
      </c>
      <c r="M14517">
        <v>87761</v>
      </c>
      <c r="P14517" t="s">
        <v>5026</v>
      </c>
      <c r="Q14517" t="s">
        <v>8110</v>
      </c>
      <c r="R14517" t="s">
        <v>44086</v>
      </c>
    </row>
    <row r="14518" spans="1:18" x14ac:dyDescent="0.35">
      <c r="A14518" t="s">
        <v>162</v>
      </c>
      <c r="B14518" t="s">
        <v>162</v>
      </c>
      <c r="C14518" t="s">
        <v>6527</v>
      </c>
      <c r="D14518" t="s">
        <v>65</v>
      </c>
      <c r="E14518" t="s">
        <v>28</v>
      </c>
      <c r="F14518" t="b">
        <v>0</v>
      </c>
      <c r="G14518" t="s">
        <v>92</v>
      </c>
      <c r="H14518" s="1">
        <v>45098.752592592595</v>
      </c>
      <c r="I14518" t="b">
        <v>0</v>
      </c>
      <c r="J14518" t="b">
        <v>0</v>
      </c>
      <c r="K14518" t="s">
        <v>22</v>
      </c>
      <c r="L14518" t="s">
        <v>29</v>
      </c>
      <c r="M14518">
        <v>152500</v>
      </c>
      <c r="P14518" t="s">
        <v>9540</v>
      </c>
      <c r="Q14518" t="s">
        <v>1107</v>
      </c>
      <c r="R14518" t="s">
        <v>44066</v>
      </c>
    </row>
    <row r="14519" spans="1:18" x14ac:dyDescent="0.35">
      <c r="A14519" t="s">
        <v>43</v>
      </c>
      <c r="B14519" t="s">
        <v>15206</v>
      </c>
      <c r="C14519" t="s">
        <v>418</v>
      </c>
      <c r="D14519" t="s">
        <v>61</v>
      </c>
      <c r="E14519" t="s">
        <v>28</v>
      </c>
      <c r="F14519" t="b">
        <v>0</v>
      </c>
      <c r="G14519" t="s">
        <v>88</v>
      </c>
      <c r="H14519" s="1">
        <v>45099.297060185185</v>
      </c>
      <c r="I14519" t="b">
        <v>0</v>
      </c>
      <c r="J14519" t="b">
        <v>0</v>
      </c>
      <c r="K14519" t="s">
        <v>22</v>
      </c>
      <c r="L14519" t="s">
        <v>29</v>
      </c>
      <c r="M14519">
        <v>165000</v>
      </c>
      <c r="P14519" t="s">
        <v>62</v>
      </c>
      <c r="Q14519" t="s">
        <v>15207</v>
      </c>
      <c r="R14519" t="s">
        <v>44066</v>
      </c>
    </row>
    <row r="14520" spans="1:18" x14ac:dyDescent="0.35">
      <c r="A14520" t="s">
        <v>624</v>
      </c>
      <c r="B14520" t="s">
        <v>15208</v>
      </c>
      <c r="C14520" t="s">
        <v>1211</v>
      </c>
      <c r="D14520" t="s">
        <v>40</v>
      </c>
      <c r="E14520" t="s">
        <v>28</v>
      </c>
      <c r="F14520" t="b">
        <v>0</v>
      </c>
      <c r="G14520" t="s">
        <v>92</v>
      </c>
      <c r="H14520" s="1">
        <v>45083.958993055552</v>
      </c>
      <c r="I14520" t="b">
        <v>0</v>
      </c>
      <c r="J14520" t="b">
        <v>1</v>
      </c>
      <c r="K14520" t="s">
        <v>22</v>
      </c>
      <c r="L14520" t="s">
        <v>29</v>
      </c>
      <c r="M14520">
        <v>176842</v>
      </c>
      <c r="P14520" t="s">
        <v>1496</v>
      </c>
      <c r="Q14520" t="s">
        <v>1497</v>
      </c>
      <c r="R14520" t="s">
        <v>44066</v>
      </c>
    </row>
    <row r="14521" spans="1:18" x14ac:dyDescent="0.35">
      <c r="A14521" t="s">
        <v>49</v>
      </c>
      <c r="B14521" t="s">
        <v>49</v>
      </c>
      <c r="C14521" t="s">
        <v>4073</v>
      </c>
      <c r="D14521" t="s">
        <v>65</v>
      </c>
      <c r="E14521" t="s">
        <v>157</v>
      </c>
      <c r="F14521" t="b">
        <v>0</v>
      </c>
      <c r="G14521" t="s">
        <v>92</v>
      </c>
      <c r="H14521" s="1">
        <v>45105.959155092591</v>
      </c>
      <c r="I14521" t="b">
        <v>0</v>
      </c>
      <c r="J14521" t="b">
        <v>0</v>
      </c>
      <c r="K14521" t="s">
        <v>22</v>
      </c>
      <c r="L14521" t="s">
        <v>23</v>
      </c>
      <c r="N14521">
        <v>50</v>
      </c>
      <c r="O14521">
        <v>104000</v>
      </c>
      <c r="P14521" t="s">
        <v>15209</v>
      </c>
      <c r="Q14521" t="s">
        <v>15210</v>
      </c>
      <c r="R14521" t="s">
        <v>44067</v>
      </c>
    </row>
    <row r="14522" spans="1:18" x14ac:dyDescent="0.35">
      <c r="A14522" t="s">
        <v>167</v>
      </c>
      <c r="B14522" t="s">
        <v>15211</v>
      </c>
      <c r="C14522" t="s">
        <v>95</v>
      </c>
      <c r="D14522" t="s">
        <v>40</v>
      </c>
      <c r="E14522" t="s">
        <v>28</v>
      </c>
      <c r="F14522" t="b">
        <v>1</v>
      </c>
      <c r="G14522" t="s">
        <v>21</v>
      </c>
      <c r="H14522" s="1">
        <v>45105.750462962962</v>
      </c>
      <c r="I14522" t="b">
        <v>0</v>
      </c>
      <c r="J14522" t="b">
        <v>1</v>
      </c>
      <c r="K14522" t="s">
        <v>22</v>
      </c>
      <c r="L14522" t="s">
        <v>29</v>
      </c>
      <c r="M14522">
        <v>98800</v>
      </c>
      <c r="P14522" t="s">
        <v>15212</v>
      </c>
      <c r="Q14522" t="s">
        <v>15213</v>
      </c>
      <c r="R14522" t="s">
        <v>44067</v>
      </c>
    </row>
    <row r="14523" spans="1:18" x14ac:dyDescent="0.35">
      <c r="A14523" t="s">
        <v>49</v>
      </c>
      <c r="B14523" t="s">
        <v>4722</v>
      </c>
      <c r="C14523" t="s">
        <v>891</v>
      </c>
      <c r="D14523" t="s">
        <v>40</v>
      </c>
      <c r="E14523" t="s">
        <v>28</v>
      </c>
      <c r="F14523" t="b">
        <v>0</v>
      </c>
      <c r="G14523" t="s">
        <v>21</v>
      </c>
      <c r="H14523" s="1">
        <v>45084.583449074074</v>
      </c>
      <c r="I14523" t="b">
        <v>1</v>
      </c>
      <c r="J14523" t="b">
        <v>1</v>
      </c>
      <c r="K14523" t="s">
        <v>22</v>
      </c>
      <c r="L14523" t="s">
        <v>29</v>
      </c>
      <c r="M14523">
        <v>45000</v>
      </c>
      <c r="P14523" t="s">
        <v>11273</v>
      </c>
      <c r="Q14523" t="s">
        <v>4424</v>
      </c>
      <c r="R14523" t="s">
        <v>44067</v>
      </c>
    </row>
    <row r="14524" spans="1:18" x14ac:dyDescent="0.35">
      <c r="A14524" t="s">
        <v>16</v>
      </c>
      <c r="B14524" t="s">
        <v>16</v>
      </c>
      <c r="C14524" t="s">
        <v>45</v>
      </c>
      <c r="D14524" t="s">
        <v>65</v>
      </c>
      <c r="E14524" t="s">
        <v>28</v>
      </c>
      <c r="F14524" t="b">
        <v>0</v>
      </c>
      <c r="G14524" t="s">
        <v>46</v>
      </c>
      <c r="H14524" s="1">
        <v>45100.838020833333</v>
      </c>
      <c r="I14524" t="b">
        <v>0</v>
      </c>
      <c r="J14524" t="b">
        <v>0</v>
      </c>
      <c r="K14524" t="s">
        <v>22</v>
      </c>
      <c r="L14524" t="s">
        <v>29</v>
      </c>
      <c r="M14524">
        <v>97500</v>
      </c>
      <c r="P14524" t="s">
        <v>9211</v>
      </c>
      <c r="Q14524" t="s">
        <v>15214</v>
      </c>
      <c r="R14524" t="s">
        <v>44069</v>
      </c>
    </row>
    <row r="14525" spans="1:18" x14ac:dyDescent="0.35">
      <c r="A14525" t="s">
        <v>167</v>
      </c>
      <c r="B14525" t="s">
        <v>15215</v>
      </c>
      <c r="C14525" t="s">
        <v>15216</v>
      </c>
      <c r="D14525" t="s">
        <v>5768</v>
      </c>
      <c r="E14525" t="s">
        <v>28</v>
      </c>
      <c r="F14525" t="b">
        <v>0</v>
      </c>
      <c r="G14525" t="s">
        <v>92</v>
      </c>
      <c r="H14525" s="1">
        <v>45098.917349537034</v>
      </c>
      <c r="I14525" t="b">
        <v>0</v>
      </c>
      <c r="J14525" t="b">
        <v>1</v>
      </c>
      <c r="K14525" t="s">
        <v>22</v>
      </c>
      <c r="L14525" t="s">
        <v>29</v>
      </c>
      <c r="M14525">
        <v>127000</v>
      </c>
      <c r="P14525" t="s">
        <v>15217</v>
      </c>
      <c r="R14525" t="s">
        <v>44068</v>
      </c>
    </row>
    <row r="14526" spans="1:18" x14ac:dyDescent="0.35">
      <c r="A14526" t="s">
        <v>49</v>
      </c>
      <c r="B14526" t="s">
        <v>15218</v>
      </c>
      <c r="D14526" t="s">
        <v>65</v>
      </c>
      <c r="E14526" t="s">
        <v>28</v>
      </c>
      <c r="F14526" t="b">
        <v>0</v>
      </c>
      <c r="G14526" t="s">
        <v>21</v>
      </c>
      <c r="H14526" s="1">
        <v>45085.624942129631</v>
      </c>
      <c r="I14526" t="b">
        <v>0</v>
      </c>
      <c r="J14526" t="b">
        <v>1</v>
      </c>
      <c r="K14526" t="s">
        <v>22</v>
      </c>
      <c r="L14526" t="s">
        <v>29</v>
      </c>
      <c r="M14526">
        <v>85000</v>
      </c>
      <c r="P14526" t="s">
        <v>4290</v>
      </c>
      <c r="Q14526" t="s">
        <v>5219</v>
      </c>
      <c r="R14526" t="s">
        <v>44067</v>
      </c>
    </row>
    <row r="14527" spans="1:18" x14ac:dyDescent="0.35">
      <c r="A14527" t="s">
        <v>16</v>
      </c>
      <c r="B14527" t="s">
        <v>15219</v>
      </c>
      <c r="C14527" t="s">
        <v>95</v>
      </c>
      <c r="D14527" t="s">
        <v>303</v>
      </c>
      <c r="E14527" t="s">
        <v>157</v>
      </c>
      <c r="F14527" t="b">
        <v>1</v>
      </c>
      <c r="G14527" t="s">
        <v>34</v>
      </c>
      <c r="H14527" s="1">
        <v>45079.309328703705</v>
      </c>
      <c r="I14527" t="b">
        <v>0</v>
      </c>
      <c r="J14527" t="b">
        <v>0</v>
      </c>
      <c r="K14527" t="s">
        <v>22</v>
      </c>
      <c r="L14527" t="s">
        <v>23</v>
      </c>
      <c r="N14527">
        <v>57.5</v>
      </c>
      <c r="O14527">
        <v>119600</v>
      </c>
      <c r="P14527" t="s">
        <v>305</v>
      </c>
      <c r="R14527" t="s">
        <v>44068</v>
      </c>
    </row>
    <row r="14528" spans="1:18" x14ac:dyDescent="0.35">
      <c r="A14528" t="s">
        <v>16</v>
      </c>
      <c r="B14528" t="s">
        <v>15220</v>
      </c>
      <c r="C14528" t="s">
        <v>812</v>
      </c>
      <c r="D14528" t="s">
        <v>117</v>
      </c>
      <c r="E14528" t="s">
        <v>28</v>
      </c>
      <c r="F14528" t="b">
        <v>0</v>
      </c>
      <c r="G14528" t="s">
        <v>88</v>
      </c>
      <c r="H14528" s="1">
        <v>45098.461458333331</v>
      </c>
      <c r="I14528" t="b">
        <v>0</v>
      </c>
      <c r="J14528" t="b">
        <v>1</v>
      </c>
      <c r="K14528" t="s">
        <v>22</v>
      </c>
      <c r="L14528" t="s">
        <v>29</v>
      </c>
      <c r="M14528">
        <v>125000</v>
      </c>
      <c r="P14528" t="s">
        <v>1699</v>
      </c>
      <c r="Q14528" t="s">
        <v>174</v>
      </c>
      <c r="R14528" t="s">
        <v>44066</v>
      </c>
    </row>
    <row r="14529" spans="1:18" x14ac:dyDescent="0.35">
      <c r="A14529" t="s">
        <v>49</v>
      </c>
      <c r="B14529" t="s">
        <v>49</v>
      </c>
      <c r="C14529" t="s">
        <v>95</v>
      </c>
      <c r="D14529" t="s">
        <v>147</v>
      </c>
      <c r="E14529" t="s">
        <v>157</v>
      </c>
      <c r="F14529" t="b">
        <v>1</v>
      </c>
      <c r="G14529" t="s">
        <v>92</v>
      </c>
      <c r="H14529" s="1">
        <v>45101.627013888887</v>
      </c>
      <c r="I14529" t="b">
        <v>0</v>
      </c>
      <c r="J14529" t="b">
        <v>1</v>
      </c>
      <c r="K14529" t="s">
        <v>22</v>
      </c>
      <c r="L14529" t="s">
        <v>23</v>
      </c>
      <c r="N14529">
        <v>35</v>
      </c>
      <c r="O14529">
        <v>72800</v>
      </c>
      <c r="P14529" t="s">
        <v>148</v>
      </c>
      <c r="Q14529" t="s">
        <v>805</v>
      </c>
      <c r="R14529" t="s">
        <v>44067</v>
      </c>
    </row>
    <row r="14530" spans="1:18" x14ac:dyDescent="0.35">
      <c r="A14530" t="s">
        <v>43</v>
      </c>
      <c r="B14530" t="s">
        <v>43</v>
      </c>
      <c r="C14530" t="s">
        <v>95</v>
      </c>
      <c r="D14530" t="s">
        <v>65</v>
      </c>
      <c r="E14530" t="s">
        <v>28</v>
      </c>
      <c r="F14530" t="b">
        <v>1</v>
      </c>
      <c r="G14530" t="s">
        <v>34</v>
      </c>
      <c r="H14530" s="1">
        <v>45098.757025462961</v>
      </c>
      <c r="I14530" t="b">
        <v>1</v>
      </c>
      <c r="J14530" t="b">
        <v>0</v>
      </c>
      <c r="K14530" t="s">
        <v>22</v>
      </c>
      <c r="L14530" t="s">
        <v>29</v>
      </c>
      <c r="M14530">
        <v>155000</v>
      </c>
      <c r="P14530" t="s">
        <v>1230</v>
      </c>
      <c r="Q14530" t="s">
        <v>15221</v>
      </c>
      <c r="R14530" t="s">
        <v>44066</v>
      </c>
    </row>
    <row r="14531" spans="1:18" x14ac:dyDescent="0.35">
      <c r="A14531" t="s">
        <v>43</v>
      </c>
      <c r="B14531" t="s">
        <v>43</v>
      </c>
      <c r="C14531" t="s">
        <v>1040</v>
      </c>
      <c r="D14531" t="s">
        <v>65</v>
      </c>
      <c r="E14531" t="s">
        <v>28</v>
      </c>
      <c r="F14531" t="b">
        <v>0</v>
      </c>
      <c r="G14531" t="s">
        <v>71</v>
      </c>
      <c r="H14531" s="1">
        <v>45096.602430555555</v>
      </c>
      <c r="I14531" t="b">
        <v>0</v>
      </c>
      <c r="J14531" t="b">
        <v>1</v>
      </c>
      <c r="K14531" t="s">
        <v>22</v>
      </c>
      <c r="L14531" t="s">
        <v>29</v>
      </c>
      <c r="M14531">
        <v>168500</v>
      </c>
      <c r="P14531" t="s">
        <v>1121</v>
      </c>
      <c r="Q14531" t="s">
        <v>15222</v>
      </c>
      <c r="R14531" t="s">
        <v>44083</v>
      </c>
    </row>
    <row r="14532" spans="1:18" x14ac:dyDescent="0.35">
      <c r="A14532" t="s">
        <v>37</v>
      </c>
      <c r="B14532" t="s">
        <v>202</v>
      </c>
      <c r="C14532" t="s">
        <v>95</v>
      </c>
      <c r="D14532" t="s">
        <v>57</v>
      </c>
      <c r="E14532" t="s">
        <v>157</v>
      </c>
      <c r="F14532" t="b">
        <v>1</v>
      </c>
      <c r="G14532" t="s">
        <v>46</v>
      </c>
      <c r="H14532" s="1">
        <v>45098.063877314817</v>
      </c>
      <c r="I14532" t="b">
        <v>1</v>
      </c>
      <c r="J14532" t="b">
        <v>0</v>
      </c>
      <c r="K14532" t="s">
        <v>22</v>
      </c>
      <c r="L14532" t="s">
        <v>23</v>
      </c>
      <c r="N14532">
        <v>52.5</v>
      </c>
      <c r="O14532">
        <v>109200</v>
      </c>
      <c r="P14532" t="s">
        <v>15223</v>
      </c>
      <c r="Q14532" t="s">
        <v>15224</v>
      </c>
      <c r="R14532" t="s">
        <v>44066</v>
      </c>
    </row>
    <row r="14533" spans="1:18" x14ac:dyDescent="0.35">
      <c r="A14533" t="s">
        <v>16</v>
      </c>
      <c r="B14533" t="s">
        <v>15225</v>
      </c>
      <c r="C14533" t="s">
        <v>95</v>
      </c>
      <c r="D14533" t="s">
        <v>57</v>
      </c>
      <c r="E14533" t="s">
        <v>28</v>
      </c>
      <c r="F14533" t="b">
        <v>1</v>
      </c>
      <c r="G14533" t="s">
        <v>21</v>
      </c>
      <c r="H14533" s="1">
        <v>45078.391736111109</v>
      </c>
      <c r="I14533" t="b">
        <v>0</v>
      </c>
      <c r="J14533" t="b">
        <v>1</v>
      </c>
      <c r="K14533" t="s">
        <v>22</v>
      </c>
      <c r="L14533" t="s">
        <v>29</v>
      </c>
      <c r="M14533">
        <v>180000</v>
      </c>
      <c r="P14533" t="s">
        <v>1477</v>
      </c>
      <c r="R14533" t="s">
        <v>44068</v>
      </c>
    </row>
    <row r="14534" spans="1:18" x14ac:dyDescent="0.35">
      <c r="A14534" t="s">
        <v>16</v>
      </c>
      <c r="B14534" t="s">
        <v>7980</v>
      </c>
      <c r="C14534" t="s">
        <v>95</v>
      </c>
      <c r="D14534" t="s">
        <v>220</v>
      </c>
      <c r="E14534" t="s">
        <v>28</v>
      </c>
      <c r="F14534" t="b">
        <v>1</v>
      </c>
      <c r="G14534" t="s">
        <v>34</v>
      </c>
      <c r="H14534" s="1">
        <v>45087.294050925928</v>
      </c>
      <c r="I14534" t="b">
        <v>0</v>
      </c>
      <c r="J14534" t="b">
        <v>0</v>
      </c>
      <c r="K14534" t="s">
        <v>22</v>
      </c>
      <c r="L14534" t="s">
        <v>29</v>
      </c>
      <c r="M14534">
        <v>124000</v>
      </c>
      <c r="P14534" t="s">
        <v>8448</v>
      </c>
      <c r="Q14534" t="s">
        <v>15226</v>
      </c>
      <c r="R14534" t="s">
        <v>44066</v>
      </c>
    </row>
    <row r="14535" spans="1:18" x14ac:dyDescent="0.35">
      <c r="A14535" t="s">
        <v>43</v>
      </c>
      <c r="B14535" t="s">
        <v>3053</v>
      </c>
      <c r="C14535" t="s">
        <v>903</v>
      </c>
      <c r="D14535" t="s">
        <v>100</v>
      </c>
      <c r="E14535" t="s">
        <v>28</v>
      </c>
      <c r="F14535" t="b">
        <v>0</v>
      </c>
      <c r="G14535" t="s">
        <v>88</v>
      </c>
      <c r="H14535" s="1">
        <v>45100.642905092594</v>
      </c>
      <c r="I14535" t="b">
        <v>1</v>
      </c>
      <c r="J14535" t="b">
        <v>0</v>
      </c>
      <c r="K14535" t="s">
        <v>22</v>
      </c>
      <c r="L14535" t="s">
        <v>23</v>
      </c>
      <c r="N14535">
        <v>70</v>
      </c>
      <c r="O14535">
        <v>145600</v>
      </c>
      <c r="P14535" t="s">
        <v>15227</v>
      </c>
      <c r="Q14535" t="s">
        <v>15228</v>
      </c>
      <c r="R14535" t="s">
        <v>44066</v>
      </c>
    </row>
    <row r="14536" spans="1:18" x14ac:dyDescent="0.35">
      <c r="A14536" t="s">
        <v>49</v>
      </c>
      <c r="B14536" t="s">
        <v>15229</v>
      </c>
      <c r="C14536" t="s">
        <v>3280</v>
      </c>
      <c r="D14536" t="s">
        <v>40</v>
      </c>
      <c r="E14536" t="s">
        <v>28</v>
      </c>
      <c r="F14536" t="b">
        <v>0</v>
      </c>
      <c r="G14536" t="s">
        <v>71</v>
      </c>
      <c r="H14536" s="1">
        <v>45083.668055555558</v>
      </c>
      <c r="I14536" t="b">
        <v>0</v>
      </c>
      <c r="J14536" t="b">
        <v>0</v>
      </c>
      <c r="K14536" t="s">
        <v>22</v>
      </c>
      <c r="L14536" t="s">
        <v>29</v>
      </c>
      <c r="M14536">
        <v>84500</v>
      </c>
      <c r="P14536" t="s">
        <v>3282</v>
      </c>
      <c r="Q14536" t="s">
        <v>824</v>
      </c>
      <c r="R14536" t="s">
        <v>44072</v>
      </c>
    </row>
    <row r="14537" spans="1:18" x14ac:dyDescent="0.35">
      <c r="A14537" t="s">
        <v>16</v>
      </c>
      <c r="B14537" t="s">
        <v>16</v>
      </c>
      <c r="C14537" t="s">
        <v>15230</v>
      </c>
      <c r="D14537" t="s">
        <v>33</v>
      </c>
      <c r="E14537" t="s">
        <v>28</v>
      </c>
      <c r="F14537" t="b">
        <v>0</v>
      </c>
      <c r="G14537" t="s">
        <v>71</v>
      </c>
      <c r="H14537" s="1">
        <v>45099.337210648147</v>
      </c>
      <c r="I14537" t="b">
        <v>0</v>
      </c>
      <c r="J14537" t="b">
        <v>0</v>
      </c>
      <c r="K14537" t="s">
        <v>22</v>
      </c>
      <c r="L14537" t="s">
        <v>23</v>
      </c>
      <c r="N14537">
        <v>47</v>
      </c>
      <c r="O14537">
        <v>97760</v>
      </c>
      <c r="P14537" t="s">
        <v>4538</v>
      </c>
      <c r="Q14537" t="s">
        <v>15231</v>
      </c>
      <c r="R14537" t="s">
        <v>44077</v>
      </c>
    </row>
    <row r="14538" spans="1:18" x14ac:dyDescent="0.35">
      <c r="A14538" t="s">
        <v>16</v>
      </c>
      <c r="B14538" t="s">
        <v>416</v>
      </c>
      <c r="C14538" t="s">
        <v>1918</v>
      </c>
      <c r="D14538" t="s">
        <v>40</v>
      </c>
      <c r="E14538" t="s">
        <v>735</v>
      </c>
      <c r="F14538" t="b">
        <v>0</v>
      </c>
      <c r="G14538" t="s">
        <v>92</v>
      </c>
      <c r="H14538" s="1">
        <v>45097.752233796295</v>
      </c>
      <c r="I14538" t="b">
        <v>0</v>
      </c>
      <c r="J14538" t="b">
        <v>0</v>
      </c>
      <c r="K14538" t="s">
        <v>22</v>
      </c>
      <c r="L14538" t="s">
        <v>23</v>
      </c>
      <c r="N14538">
        <v>21</v>
      </c>
      <c r="O14538">
        <v>43680</v>
      </c>
      <c r="P14538" t="s">
        <v>15232</v>
      </c>
      <c r="R14538" t="s">
        <v>44068</v>
      </c>
    </row>
    <row r="14539" spans="1:18" x14ac:dyDescent="0.35">
      <c r="A14539" t="s">
        <v>43</v>
      </c>
      <c r="B14539" t="s">
        <v>15233</v>
      </c>
      <c r="C14539" t="s">
        <v>95</v>
      </c>
      <c r="D14539" t="s">
        <v>40</v>
      </c>
      <c r="E14539" t="s">
        <v>28</v>
      </c>
      <c r="F14539" t="b">
        <v>1</v>
      </c>
      <c r="G14539" t="s">
        <v>46</v>
      </c>
      <c r="H14539" s="1">
        <v>45083.686307870368</v>
      </c>
      <c r="I14539" t="b">
        <v>1</v>
      </c>
      <c r="J14539" t="b">
        <v>1</v>
      </c>
      <c r="K14539" t="s">
        <v>22</v>
      </c>
      <c r="L14539" t="s">
        <v>29</v>
      </c>
      <c r="M14539">
        <v>135500</v>
      </c>
      <c r="P14539" t="s">
        <v>2874</v>
      </c>
      <c r="Q14539" t="s">
        <v>15234</v>
      </c>
      <c r="R14539" t="s">
        <v>44066</v>
      </c>
    </row>
    <row r="14540" spans="1:18" x14ac:dyDescent="0.35">
      <c r="A14540" t="s">
        <v>43</v>
      </c>
      <c r="B14540" t="s">
        <v>15235</v>
      </c>
      <c r="C14540" t="s">
        <v>95</v>
      </c>
      <c r="D14540" t="s">
        <v>303</v>
      </c>
      <c r="E14540" t="s">
        <v>28</v>
      </c>
      <c r="F14540" t="b">
        <v>1</v>
      </c>
      <c r="G14540" t="s">
        <v>46</v>
      </c>
      <c r="H14540" s="1">
        <v>45105.305115740739</v>
      </c>
      <c r="I14540" t="b">
        <v>0</v>
      </c>
      <c r="J14540" t="b">
        <v>0</v>
      </c>
      <c r="K14540" t="s">
        <v>22</v>
      </c>
      <c r="L14540" t="s">
        <v>23</v>
      </c>
      <c r="N14540">
        <v>11</v>
      </c>
      <c r="O14540">
        <v>22880</v>
      </c>
      <c r="P14540" t="s">
        <v>305</v>
      </c>
      <c r="Q14540" t="s">
        <v>7263</v>
      </c>
      <c r="R14540" t="s">
        <v>44067</v>
      </c>
    </row>
    <row r="14541" spans="1:18" x14ac:dyDescent="0.35">
      <c r="A14541" t="s">
        <v>16</v>
      </c>
      <c r="B14541" t="s">
        <v>15236</v>
      </c>
      <c r="C14541" t="s">
        <v>326</v>
      </c>
      <c r="D14541" t="s">
        <v>65</v>
      </c>
      <c r="E14541" t="s">
        <v>28</v>
      </c>
      <c r="F14541" t="b">
        <v>0</v>
      </c>
      <c r="G14541" t="s">
        <v>88</v>
      </c>
      <c r="H14541" s="1">
        <v>45080.501944444448</v>
      </c>
      <c r="I14541" t="b">
        <v>0</v>
      </c>
      <c r="J14541" t="b">
        <v>0</v>
      </c>
      <c r="K14541" t="s">
        <v>22</v>
      </c>
      <c r="L14541" t="s">
        <v>29</v>
      </c>
      <c r="M14541">
        <v>100000</v>
      </c>
      <c r="P14541" t="s">
        <v>15237</v>
      </c>
      <c r="R14541" t="s">
        <v>44068</v>
      </c>
    </row>
    <row r="14542" spans="1:18" x14ac:dyDescent="0.35">
      <c r="A14542" t="s">
        <v>43</v>
      </c>
      <c r="B14542" t="s">
        <v>43</v>
      </c>
      <c r="C14542" t="s">
        <v>3126</v>
      </c>
      <c r="D14542" t="s">
        <v>117</v>
      </c>
      <c r="E14542" t="s">
        <v>28</v>
      </c>
      <c r="F14542" t="b">
        <v>0</v>
      </c>
      <c r="G14542" t="s">
        <v>88</v>
      </c>
      <c r="H14542" s="1">
        <v>45104.478645833333</v>
      </c>
      <c r="I14542" t="b">
        <v>1</v>
      </c>
      <c r="J14542" t="b">
        <v>0</v>
      </c>
      <c r="K14542" t="s">
        <v>22</v>
      </c>
      <c r="L14542" t="s">
        <v>29</v>
      </c>
      <c r="M14542">
        <v>90000</v>
      </c>
      <c r="P14542" t="s">
        <v>15238</v>
      </c>
      <c r="Q14542" t="s">
        <v>15239</v>
      </c>
      <c r="R14542" t="s">
        <v>44066</v>
      </c>
    </row>
    <row r="14543" spans="1:18" x14ac:dyDescent="0.35">
      <c r="A14543" t="s">
        <v>43</v>
      </c>
      <c r="B14543" t="s">
        <v>15240</v>
      </c>
      <c r="C14543" t="s">
        <v>156</v>
      </c>
      <c r="D14543" t="s">
        <v>40</v>
      </c>
      <c r="E14543" t="s">
        <v>157</v>
      </c>
      <c r="F14543" t="b">
        <v>0</v>
      </c>
      <c r="G14543" t="s">
        <v>46</v>
      </c>
      <c r="H14543" s="1">
        <v>45104.956574074073</v>
      </c>
      <c r="I14543" t="b">
        <v>0</v>
      </c>
      <c r="J14543" t="b">
        <v>0</v>
      </c>
      <c r="K14543" t="s">
        <v>22</v>
      </c>
      <c r="L14543" t="s">
        <v>23</v>
      </c>
      <c r="N14543">
        <v>53.5</v>
      </c>
      <c r="O14543">
        <v>111280</v>
      </c>
      <c r="P14543" t="s">
        <v>217</v>
      </c>
      <c r="Q14543" t="s">
        <v>15241</v>
      </c>
      <c r="R14543" t="s">
        <v>44067</v>
      </c>
    </row>
    <row r="14544" spans="1:18" x14ac:dyDescent="0.35">
      <c r="A14544" t="s">
        <v>49</v>
      </c>
      <c r="B14544" t="s">
        <v>15242</v>
      </c>
      <c r="C14544" t="s">
        <v>80</v>
      </c>
      <c r="D14544" t="s">
        <v>57</v>
      </c>
      <c r="E14544" t="s">
        <v>28</v>
      </c>
      <c r="F14544" t="b">
        <v>0</v>
      </c>
      <c r="G14544" t="s">
        <v>21</v>
      </c>
      <c r="H14544" s="1">
        <v>45100.553506944445</v>
      </c>
      <c r="I14544" t="b">
        <v>0</v>
      </c>
      <c r="J14544" t="b">
        <v>0</v>
      </c>
      <c r="K14544" t="s">
        <v>22</v>
      </c>
      <c r="L14544" t="s">
        <v>29</v>
      </c>
      <c r="M14544">
        <v>150000</v>
      </c>
      <c r="P14544" t="s">
        <v>15243</v>
      </c>
      <c r="Q14544" t="s">
        <v>1216</v>
      </c>
      <c r="R14544" t="s">
        <v>44067</v>
      </c>
    </row>
    <row r="14545" spans="1:18" x14ac:dyDescent="0.35">
      <c r="A14545" t="s">
        <v>16</v>
      </c>
      <c r="B14545" t="s">
        <v>16</v>
      </c>
      <c r="C14545" t="s">
        <v>14813</v>
      </c>
      <c r="D14545" t="s">
        <v>27</v>
      </c>
      <c r="E14545" t="s">
        <v>28</v>
      </c>
      <c r="F14545" t="b">
        <v>0</v>
      </c>
      <c r="G14545" t="s">
        <v>1292</v>
      </c>
      <c r="H14545" s="1">
        <v>45105.37972222222</v>
      </c>
      <c r="I14545" t="b">
        <v>0</v>
      </c>
      <c r="J14545" t="b">
        <v>0</v>
      </c>
      <c r="K14545" t="s">
        <v>1292</v>
      </c>
      <c r="L14545" t="s">
        <v>29</v>
      </c>
      <c r="M14545">
        <v>90670</v>
      </c>
      <c r="P14545" t="s">
        <v>10690</v>
      </c>
      <c r="Q14545" t="s">
        <v>15244</v>
      </c>
      <c r="R14545" t="s">
        <v>44066</v>
      </c>
    </row>
    <row r="14546" spans="1:18" x14ac:dyDescent="0.35">
      <c r="A14546" t="s">
        <v>16</v>
      </c>
      <c r="B14546" t="s">
        <v>15245</v>
      </c>
      <c r="C14546" t="s">
        <v>418</v>
      </c>
      <c r="D14546" t="s">
        <v>117</v>
      </c>
      <c r="E14546" t="s">
        <v>28</v>
      </c>
      <c r="F14546" t="b">
        <v>0</v>
      </c>
      <c r="G14546" t="s">
        <v>46</v>
      </c>
      <c r="H14546" s="1">
        <v>45094.318194444444</v>
      </c>
      <c r="I14546" t="b">
        <v>0</v>
      </c>
      <c r="J14546" t="b">
        <v>0</v>
      </c>
      <c r="K14546" t="s">
        <v>22</v>
      </c>
      <c r="L14546" t="s">
        <v>29</v>
      </c>
      <c r="M14546">
        <v>125000</v>
      </c>
      <c r="P14546" t="s">
        <v>3330</v>
      </c>
      <c r="Q14546" t="s">
        <v>15246</v>
      </c>
      <c r="R14546" t="s">
        <v>44066</v>
      </c>
    </row>
    <row r="14547" spans="1:18" x14ac:dyDescent="0.35">
      <c r="A14547" t="s">
        <v>43</v>
      </c>
      <c r="B14547" t="s">
        <v>43</v>
      </c>
      <c r="C14547" t="s">
        <v>95</v>
      </c>
      <c r="D14547" t="s">
        <v>65</v>
      </c>
      <c r="E14547" t="s">
        <v>28</v>
      </c>
      <c r="F14547" t="b">
        <v>1</v>
      </c>
      <c r="G14547" t="s">
        <v>92</v>
      </c>
      <c r="H14547" s="1">
        <v>45096.46402777778</v>
      </c>
      <c r="I14547" t="b">
        <v>0</v>
      </c>
      <c r="J14547" t="b">
        <v>1</v>
      </c>
      <c r="K14547" t="s">
        <v>22</v>
      </c>
      <c r="L14547" t="s">
        <v>29</v>
      </c>
      <c r="M14547">
        <v>105000</v>
      </c>
      <c r="P14547" t="s">
        <v>15247</v>
      </c>
      <c r="Q14547" t="s">
        <v>15248</v>
      </c>
      <c r="R14547" t="s">
        <v>44066</v>
      </c>
    </row>
    <row r="14548" spans="1:18" x14ac:dyDescent="0.35">
      <c r="A14548" t="s">
        <v>49</v>
      </c>
      <c r="B14548" t="s">
        <v>49</v>
      </c>
      <c r="C14548" t="s">
        <v>467</v>
      </c>
      <c r="D14548" t="s">
        <v>65</v>
      </c>
      <c r="E14548" t="s">
        <v>157</v>
      </c>
      <c r="F14548" t="b">
        <v>0</v>
      </c>
      <c r="G14548" t="s">
        <v>66</v>
      </c>
      <c r="H14548" s="1">
        <v>45106.983831018515</v>
      </c>
      <c r="I14548" t="b">
        <v>1</v>
      </c>
      <c r="J14548" t="b">
        <v>0</v>
      </c>
      <c r="K14548" t="s">
        <v>66</v>
      </c>
      <c r="L14548" t="s">
        <v>23</v>
      </c>
      <c r="N14548">
        <v>49</v>
      </c>
      <c r="O14548">
        <v>101920</v>
      </c>
      <c r="P14548" t="s">
        <v>158</v>
      </c>
      <c r="Q14548" t="s">
        <v>15249</v>
      </c>
      <c r="R14548" t="s">
        <v>44077</v>
      </c>
    </row>
    <row r="14549" spans="1:18" x14ac:dyDescent="0.35">
      <c r="A14549" t="s">
        <v>43</v>
      </c>
      <c r="B14549" t="s">
        <v>15250</v>
      </c>
      <c r="C14549" t="s">
        <v>95</v>
      </c>
      <c r="D14549" t="s">
        <v>3262</v>
      </c>
      <c r="E14549" t="s">
        <v>28</v>
      </c>
      <c r="F14549" t="b">
        <v>1</v>
      </c>
      <c r="G14549" t="s">
        <v>14794</v>
      </c>
      <c r="H14549" s="1">
        <v>45079.942708333336</v>
      </c>
      <c r="I14549" t="b">
        <v>1</v>
      </c>
      <c r="J14549" t="b">
        <v>0</v>
      </c>
      <c r="K14549" t="s">
        <v>14794</v>
      </c>
      <c r="L14549" t="s">
        <v>23</v>
      </c>
      <c r="N14549">
        <v>80</v>
      </c>
      <c r="O14549">
        <v>166400</v>
      </c>
      <c r="P14549" t="s">
        <v>11359</v>
      </c>
      <c r="Q14549" t="s">
        <v>14367</v>
      </c>
      <c r="R14549" t="s">
        <v>44066</v>
      </c>
    </row>
    <row r="14550" spans="1:18" x14ac:dyDescent="0.35">
      <c r="A14550" t="s">
        <v>16</v>
      </c>
      <c r="B14550" t="s">
        <v>15251</v>
      </c>
      <c r="C14550" t="s">
        <v>216</v>
      </c>
      <c r="D14550" t="s">
        <v>117</v>
      </c>
      <c r="E14550" t="s">
        <v>28</v>
      </c>
      <c r="F14550" t="b">
        <v>0</v>
      </c>
      <c r="G14550" t="s">
        <v>46</v>
      </c>
      <c r="H14550" s="1">
        <v>45087.401006944441</v>
      </c>
      <c r="I14550" t="b">
        <v>0</v>
      </c>
      <c r="J14550" t="b">
        <v>1</v>
      </c>
      <c r="K14550" t="s">
        <v>22</v>
      </c>
      <c r="L14550" t="s">
        <v>29</v>
      </c>
      <c r="M14550">
        <v>90000</v>
      </c>
      <c r="P14550" t="s">
        <v>7819</v>
      </c>
      <c r="Q14550" t="s">
        <v>1691</v>
      </c>
      <c r="R14550" t="s">
        <v>44066</v>
      </c>
    </row>
    <row r="14551" spans="1:18" x14ac:dyDescent="0.35">
      <c r="A14551" t="s">
        <v>37</v>
      </c>
      <c r="B14551" t="s">
        <v>15252</v>
      </c>
      <c r="C14551" t="s">
        <v>95</v>
      </c>
      <c r="D14551" t="s">
        <v>40</v>
      </c>
      <c r="E14551" t="s">
        <v>28</v>
      </c>
      <c r="F14551" t="b">
        <v>1</v>
      </c>
      <c r="G14551" t="s">
        <v>71</v>
      </c>
      <c r="H14551" s="1">
        <v>45090.505416666667</v>
      </c>
      <c r="I14551" t="b">
        <v>0</v>
      </c>
      <c r="J14551" t="b">
        <v>1</v>
      </c>
      <c r="K14551" t="s">
        <v>22</v>
      </c>
      <c r="L14551" t="s">
        <v>29</v>
      </c>
      <c r="M14551">
        <v>142500</v>
      </c>
      <c r="P14551" t="s">
        <v>2122</v>
      </c>
      <c r="Q14551" t="s">
        <v>15253</v>
      </c>
      <c r="R14551" t="s">
        <v>44083</v>
      </c>
    </row>
    <row r="14552" spans="1:18" x14ac:dyDescent="0.35">
      <c r="A14552" t="s">
        <v>162</v>
      </c>
      <c r="B14552" t="s">
        <v>162</v>
      </c>
      <c r="C14552" t="s">
        <v>95</v>
      </c>
      <c r="D14552" t="s">
        <v>40</v>
      </c>
      <c r="E14552" t="s">
        <v>28</v>
      </c>
      <c r="F14552" t="b">
        <v>1</v>
      </c>
      <c r="G14552" t="s">
        <v>92</v>
      </c>
      <c r="H14552" s="1">
        <v>45092.388611111113</v>
      </c>
      <c r="I14552" t="b">
        <v>0</v>
      </c>
      <c r="J14552" t="b">
        <v>1</v>
      </c>
      <c r="K14552" t="s">
        <v>22</v>
      </c>
      <c r="L14552" t="s">
        <v>29</v>
      </c>
      <c r="M14552">
        <v>129500</v>
      </c>
      <c r="P14552" t="s">
        <v>15254</v>
      </c>
      <c r="Q14552" t="s">
        <v>15255</v>
      </c>
      <c r="R14552" t="s">
        <v>44067</v>
      </c>
    </row>
    <row r="14553" spans="1:18" x14ac:dyDescent="0.35">
      <c r="A14553" t="s">
        <v>16</v>
      </c>
      <c r="B14553" t="s">
        <v>15256</v>
      </c>
      <c r="C14553" t="s">
        <v>95</v>
      </c>
      <c r="D14553" t="s">
        <v>303</v>
      </c>
      <c r="E14553" t="s">
        <v>157</v>
      </c>
      <c r="F14553" t="b">
        <v>1</v>
      </c>
      <c r="G14553" t="s">
        <v>88</v>
      </c>
      <c r="H14553" s="1">
        <v>45084.433611111112</v>
      </c>
      <c r="I14553" t="b">
        <v>0</v>
      </c>
      <c r="J14553" t="b">
        <v>0</v>
      </c>
      <c r="K14553" t="s">
        <v>22</v>
      </c>
      <c r="L14553" t="s">
        <v>23</v>
      </c>
      <c r="N14553">
        <v>17.5</v>
      </c>
      <c r="O14553">
        <v>36400</v>
      </c>
      <c r="P14553" t="s">
        <v>305</v>
      </c>
      <c r="Q14553" t="s">
        <v>15257</v>
      </c>
      <c r="R14553" t="s">
        <v>44066</v>
      </c>
    </row>
    <row r="14554" spans="1:18" x14ac:dyDescent="0.35">
      <c r="A14554" t="s">
        <v>37</v>
      </c>
      <c r="B14554" t="s">
        <v>37</v>
      </c>
      <c r="C14554" t="s">
        <v>4517</v>
      </c>
      <c r="D14554" t="s">
        <v>501</v>
      </c>
      <c r="E14554" t="s">
        <v>28</v>
      </c>
      <c r="F14554" t="b">
        <v>0</v>
      </c>
      <c r="G14554" t="s">
        <v>21</v>
      </c>
      <c r="H14554" s="1">
        <v>45102.530335648145</v>
      </c>
      <c r="I14554" t="b">
        <v>0</v>
      </c>
      <c r="J14554" t="b">
        <v>0</v>
      </c>
      <c r="K14554" t="s">
        <v>22</v>
      </c>
      <c r="L14554" t="s">
        <v>29</v>
      </c>
      <c r="M14554">
        <v>102500</v>
      </c>
      <c r="P14554" t="s">
        <v>101</v>
      </c>
      <c r="Q14554" t="s">
        <v>15258</v>
      </c>
      <c r="R14554" t="s">
        <v>44110</v>
      </c>
    </row>
    <row r="14555" spans="1:18" x14ac:dyDescent="0.35">
      <c r="A14555" t="s">
        <v>43</v>
      </c>
      <c r="B14555" t="s">
        <v>15259</v>
      </c>
      <c r="C14555" t="s">
        <v>3430</v>
      </c>
      <c r="D14555" t="s">
        <v>100</v>
      </c>
      <c r="E14555" t="s">
        <v>28</v>
      </c>
      <c r="F14555" t="b">
        <v>0</v>
      </c>
      <c r="G14555" t="s">
        <v>21</v>
      </c>
      <c r="H14555" s="1">
        <v>45106.92119212963</v>
      </c>
      <c r="I14555" t="b">
        <v>0</v>
      </c>
      <c r="J14555" t="b">
        <v>0</v>
      </c>
      <c r="K14555" t="s">
        <v>22</v>
      </c>
      <c r="L14555" t="s">
        <v>29</v>
      </c>
      <c r="M14555">
        <v>132500</v>
      </c>
      <c r="P14555" t="s">
        <v>15260</v>
      </c>
      <c r="Q14555" t="s">
        <v>6351</v>
      </c>
      <c r="R14555" t="s">
        <v>44148</v>
      </c>
    </row>
    <row r="14556" spans="1:18" x14ac:dyDescent="0.35">
      <c r="A14556" t="s">
        <v>16</v>
      </c>
      <c r="B14556" t="s">
        <v>16</v>
      </c>
      <c r="C14556" t="s">
        <v>104</v>
      </c>
      <c r="D14556" t="s">
        <v>117</v>
      </c>
      <c r="E14556" t="s">
        <v>28</v>
      </c>
      <c r="F14556" t="b">
        <v>0</v>
      </c>
      <c r="G14556" t="s">
        <v>66</v>
      </c>
      <c r="H14556" s="1">
        <v>45091.432488425926</v>
      </c>
      <c r="I14556" t="b">
        <v>0</v>
      </c>
      <c r="J14556" t="b">
        <v>1</v>
      </c>
      <c r="K14556" t="s">
        <v>66</v>
      </c>
      <c r="L14556" t="s">
        <v>29</v>
      </c>
      <c r="M14556">
        <v>115000</v>
      </c>
      <c r="P14556" t="s">
        <v>105</v>
      </c>
      <c r="Q14556" t="s">
        <v>15261</v>
      </c>
      <c r="R14556" t="s">
        <v>44066</v>
      </c>
    </row>
    <row r="14557" spans="1:18" x14ac:dyDescent="0.35">
      <c r="A14557" t="s">
        <v>167</v>
      </c>
      <c r="B14557" t="s">
        <v>15262</v>
      </c>
      <c r="C14557" t="s">
        <v>7235</v>
      </c>
      <c r="D14557" t="s">
        <v>1777</v>
      </c>
      <c r="E14557" t="s">
        <v>28</v>
      </c>
      <c r="F14557" t="b">
        <v>0</v>
      </c>
      <c r="G14557" t="s">
        <v>92</v>
      </c>
      <c r="H14557" s="1">
        <v>45092.917256944442</v>
      </c>
      <c r="I14557" t="b">
        <v>0</v>
      </c>
      <c r="J14557" t="b">
        <v>1</v>
      </c>
      <c r="K14557" t="s">
        <v>22</v>
      </c>
      <c r="L14557" t="s">
        <v>29</v>
      </c>
      <c r="M14557">
        <v>127000</v>
      </c>
      <c r="P14557" t="s">
        <v>15217</v>
      </c>
      <c r="R14557" t="s">
        <v>44068</v>
      </c>
    </row>
    <row r="14558" spans="1:18" x14ac:dyDescent="0.35">
      <c r="A14558" t="s">
        <v>16</v>
      </c>
      <c r="B14558" t="s">
        <v>15263</v>
      </c>
      <c r="C14558" t="s">
        <v>9785</v>
      </c>
      <c r="D14558" t="s">
        <v>57</v>
      </c>
      <c r="E14558" t="s">
        <v>157</v>
      </c>
      <c r="F14558" t="b">
        <v>0</v>
      </c>
      <c r="G14558" t="s">
        <v>21</v>
      </c>
      <c r="H14558" s="1">
        <v>45103.875347222223</v>
      </c>
      <c r="I14558" t="b">
        <v>0</v>
      </c>
      <c r="J14558" t="b">
        <v>1</v>
      </c>
      <c r="K14558" t="s">
        <v>22</v>
      </c>
      <c r="L14558" t="s">
        <v>23</v>
      </c>
      <c r="N14558">
        <v>30</v>
      </c>
      <c r="O14558">
        <v>62400</v>
      </c>
      <c r="P14558" t="s">
        <v>1278</v>
      </c>
      <c r="Q14558" t="s">
        <v>1251</v>
      </c>
      <c r="R14558" t="s">
        <v>44102</v>
      </c>
    </row>
    <row r="14559" spans="1:18" x14ac:dyDescent="0.35">
      <c r="A14559" t="s">
        <v>16</v>
      </c>
      <c r="B14559" t="s">
        <v>15264</v>
      </c>
      <c r="C14559" t="s">
        <v>95</v>
      </c>
      <c r="D14559" t="s">
        <v>65</v>
      </c>
      <c r="E14559" t="s">
        <v>28</v>
      </c>
      <c r="F14559" t="b">
        <v>1</v>
      </c>
      <c r="G14559" t="s">
        <v>34</v>
      </c>
      <c r="H14559" s="1">
        <v>45090.711087962962</v>
      </c>
      <c r="I14559" t="b">
        <v>0</v>
      </c>
      <c r="J14559" t="b">
        <v>0</v>
      </c>
      <c r="K14559" t="s">
        <v>22</v>
      </c>
      <c r="L14559" t="s">
        <v>29</v>
      </c>
      <c r="M14559">
        <v>145000</v>
      </c>
      <c r="P14559" t="s">
        <v>15265</v>
      </c>
      <c r="Q14559" t="s">
        <v>15266</v>
      </c>
      <c r="R14559" t="s">
        <v>44067</v>
      </c>
    </row>
    <row r="14560" spans="1:18" x14ac:dyDescent="0.35">
      <c r="A14560" t="s">
        <v>16</v>
      </c>
      <c r="B14560" t="s">
        <v>15267</v>
      </c>
      <c r="C14560" t="s">
        <v>648</v>
      </c>
      <c r="D14560" t="s">
        <v>40</v>
      </c>
      <c r="E14560" t="s">
        <v>28</v>
      </c>
      <c r="F14560" t="b">
        <v>0</v>
      </c>
      <c r="G14560" t="s">
        <v>46</v>
      </c>
      <c r="H14560" s="1">
        <v>45106.800625000003</v>
      </c>
      <c r="I14560" t="b">
        <v>0</v>
      </c>
      <c r="J14560" t="b">
        <v>1</v>
      </c>
      <c r="K14560" t="s">
        <v>22</v>
      </c>
      <c r="L14560" t="s">
        <v>29</v>
      </c>
      <c r="M14560">
        <v>147500</v>
      </c>
      <c r="P14560" t="s">
        <v>11626</v>
      </c>
      <c r="Q14560" t="s">
        <v>15268</v>
      </c>
      <c r="R14560" t="s">
        <v>44066</v>
      </c>
    </row>
    <row r="14561" spans="1:18" x14ac:dyDescent="0.35">
      <c r="A14561" t="s">
        <v>49</v>
      </c>
      <c r="B14561" t="s">
        <v>15269</v>
      </c>
      <c r="C14561" t="s">
        <v>95</v>
      </c>
      <c r="D14561" t="s">
        <v>303</v>
      </c>
      <c r="E14561" t="s">
        <v>157</v>
      </c>
      <c r="F14561" t="b">
        <v>1</v>
      </c>
      <c r="G14561" t="s">
        <v>66</v>
      </c>
      <c r="H14561" s="1">
        <v>45078.711851851855</v>
      </c>
      <c r="I14561" t="b">
        <v>1</v>
      </c>
      <c r="J14561" t="b">
        <v>0</v>
      </c>
      <c r="K14561" t="s">
        <v>66</v>
      </c>
      <c r="L14561" t="s">
        <v>23</v>
      </c>
      <c r="N14561">
        <v>35</v>
      </c>
      <c r="O14561">
        <v>72800</v>
      </c>
      <c r="P14561" t="s">
        <v>305</v>
      </c>
      <c r="Q14561" t="s">
        <v>2140</v>
      </c>
      <c r="R14561" t="s">
        <v>44067</v>
      </c>
    </row>
    <row r="14562" spans="1:18" x14ac:dyDescent="0.35">
      <c r="A14562" t="s">
        <v>43</v>
      </c>
      <c r="B14562" t="s">
        <v>15270</v>
      </c>
      <c r="C14562" t="s">
        <v>95</v>
      </c>
      <c r="D14562" t="s">
        <v>303</v>
      </c>
      <c r="E14562" t="s">
        <v>157</v>
      </c>
      <c r="F14562" t="b">
        <v>1</v>
      </c>
      <c r="G14562" t="s">
        <v>88</v>
      </c>
      <c r="H14562" s="1">
        <v>45100.351261574076</v>
      </c>
      <c r="I14562" t="b">
        <v>1</v>
      </c>
      <c r="J14562" t="b">
        <v>0</v>
      </c>
      <c r="K14562" t="s">
        <v>22</v>
      </c>
      <c r="L14562" t="s">
        <v>23</v>
      </c>
      <c r="N14562">
        <v>12.5</v>
      </c>
      <c r="O14562">
        <v>26000</v>
      </c>
      <c r="P14562" t="s">
        <v>305</v>
      </c>
      <c r="Q14562" t="s">
        <v>15271</v>
      </c>
      <c r="R14562" t="s">
        <v>44066</v>
      </c>
    </row>
    <row r="14563" spans="1:18" x14ac:dyDescent="0.35">
      <c r="A14563" t="s">
        <v>43</v>
      </c>
      <c r="B14563" t="s">
        <v>15272</v>
      </c>
      <c r="C14563" t="s">
        <v>2916</v>
      </c>
      <c r="D14563" t="s">
        <v>27</v>
      </c>
      <c r="E14563" t="s">
        <v>28</v>
      </c>
      <c r="F14563" t="b">
        <v>0</v>
      </c>
      <c r="G14563" t="s">
        <v>2917</v>
      </c>
      <c r="H14563" s="1">
        <v>45080.637245370373</v>
      </c>
      <c r="I14563" t="b">
        <v>0</v>
      </c>
      <c r="J14563" t="b">
        <v>0</v>
      </c>
      <c r="K14563" t="s">
        <v>2917</v>
      </c>
      <c r="L14563" t="s">
        <v>29</v>
      </c>
      <c r="M14563">
        <v>97444</v>
      </c>
      <c r="P14563" t="s">
        <v>4171</v>
      </c>
      <c r="Q14563" t="s">
        <v>15273</v>
      </c>
      <c r="R14563" t="s">
        <v>44066</v>
      </c>
    </row>
    <row r="14564" spans="1:18" x14ac:dyDescent="0.35">
      <c r="A14564" t="s">
        <v>43</v>
      </c>
      <c r="B14564" t="s">
        <v>15274</v>
      </c>
      <c r="C14564" t="s">
        <v>95</v>
      </c>
      <c r="D14564" t="s">
        <v>100</v>
      </c>
      <c r="E14564" t="s">
        <v>28</v>
      </c>
      <c r="F14564" t="b">
        <v>1</v>
      </c>
      <c r="G14564" t="s">
        <v>34</v>
      </c>
      <c r="H14564" s="1">
        <v>45085.811099537037</v>
      </c>
      <c r="I14564" t="b">
        <v>1</v>
      </c>
      <c r="J14564" t="b">
        <v>0</v>
      </c>
      <c r="K14564" t="s">
        <v>22</v>
      </c>
      <c r="L14564" t="s">
        <v>23</v>
      </c>
      <c r="N14564">
        <v>60</v>
      </c>
      <c r="O14564">
        <v>124800</v>
      </c>
      <c r="P14564" t="s">
        <v>15275</v>
      </c>
      <c r="Q14564" t="s">
        <v>15276</v>
      </c>
      <c r="R14564" t="s">
        <v>44067</v>
      </c>
    </row>
    <row r="14565" spans="1:18" x14ac:dyDescent="0.35">
      <c r="A14565" t="s">
        <v>43</v>
      </c>
      <c r="B14565" t="s">
        <v>15277</v>
      </c>
      <c r="C14565" t="s">
        <v>2174</v>
      </c>
      <c r="D14565" t="s">
        <v>65</v>
      </c>
      <c r="E14565" t="s">
        <v>157</v>
      </c>
      <c r="F14565" t="b">
        <v>0</v>
      </c>
      <c r="G14565" t="s">
        <v>88</v>
      </c>
      <c r="H14565" s="1">
        <v>45099.255347222221</v>
      </c>
      <c r="I14565" t="b">
        <v>0</v>
      </c>
      <c r="J14565" t="b">
        <v>0</v>
      </c>
      <c r="K14565" t="s">
        <v>22</v>
      </c>
      <c r="L14565" t="s">
        <v>23</v>
      </c>
      <c r="N14565">
        <v>60</v>
      </c>
      <c r="O14565">
        <v>124800</v>
      </c>
      <c r="P14565" t="s">
        <v>11410</v>
      </c>
      <c r="R14565" t="s">
        <v>44068</v>
      </c>
    </row>
    <row r="14566" spans="1:18" x14ac:dyDescent="0.35">
      <c r="A14566" t="s">
        <v>16</v>
      </c>
      <c r="B14566" t="s">
        <v>15278</v>
      </c>
      <c r="C14566" t="s">
        <v>95</v>
      </c>
      <c r="D14566" t="s">
        <v>303</v>
      </c>
      <c r="E14566" t="s">
        <v>157</v>
      </c>
      <c r="F14566" t="b">
        <v>1</v>
      </c>
      <c r="G14566" t="s">
        <v>66</v>
      </c>
      <c r="H14566" s="1">
        <v>45101.652002314811</v>
      </c>
      <c r="I14566" t="b">
        <v>0</v>
      </c>
      <c r="J14566" t="b">
        <v>0</v>
      </c>
      <c r="K14566" t="s">
        <v>66</v>
      </c>
      <c r="L14566" t="s">
        <v>23</v>
      </c>
      <c r="N14566">
        <v>29</v>
      </c>
      <c r="O14566">
        <v>60320</v>
      </c>
      <c r="P14566" t="s">
        <v>305</v>
      </c>
      <c r="R14566" t="s">
        <v>44068</v>
      </c>
    </row>
    <row r="14567" spans="1:18" x14ac:dyDescent="0.35">
      <c r="A14567" t="s">
        <v>162</v>
      </c>
      <c r="B14567" t="s">
        <v>3339</v>
      </c>
      <c r="C14567" t="s">
        <v>6414</v>
      </c>
      <c r="D14567" t="s">
        <v>27</v>
      </c>
      <c r="E14567" t="s">
        <v>28</v>
      </c>
      <c r="F14567" t="b">
        <v>0</v>
      </c>
      <c r="G14567" t="s">
        <v>6415</v>
      </c>
      <c r="H14567" s="1">
        <v>45078.482824074075</v>
      </c>
      <c r="I14567" t="b">
        <v>0</v>
      </c>
      <c r="J14567" t="b">
        <v>0</v>
      </c>
      <c r="K14567" t="s">
        <v>6415</v>
      </c>
      <c r="L14567" t="s">
        <v>29</v>
      </c>
      <c r="M14567">
        <v>157500</v>
      </c>
      <c r="P14567" t="s">
        <v>2678</v>
      </c>
      <c r="Q14567" t="s">
        <v>568</v>
      </c>
      <c r="R14567" t="s">
        <v>44067</v>
      </c>
    </row>
    <row r="14568" spans="1:18" x14ac:dyDescent="0.35">
      <c r="A14568" t="s">
        <v>16</v>
      </c>
      <c r="B14568" t="s">
        <v>15279</v>
      </c>
      <c r="C14568" t="s">
        <v>95</v>
      </c>
      <c r="D14568" t="s">
        <v>303</v>
      </c>
      <c r="E14568" t="s">
        <v>157</v>
      </c>
      <c r="F14568" t="b">
        <v>1</v>
      </c>
      <c r="G14568" t="s">
        <v>66</v>
      </c>
      <c r="H14568" s="1">
        <v>45100.556493055556</v>
      </c>
      <c r="I14568" t="b">
        <v>0</v>
      </c>
      <c r="J14568" t="b">
        <v>0</v>
      </c>
      <c r="K14568" t="s">
        <v>66</v>
      </c>
      <c r="L14568" t="s">
        <v>23</v>
      </c>
      <c r="N14568">
        <v>35</v>
      </c>
      <c r="O14568">
        <v>72800</v>
      </c>
      <c r="P14568" t="s">
        <v>305</v>
      </c>
      <c r="Q14568" t="s">
        <v>824</v>
      </c>
      <c r="R14568" t="s">
        <v>44072</v>
      </c>
    </row>
    <row r="14569" spans="1:18" x14ac:dyDescent="0.35">
      <c r="A14569" t="s">
        <v>16</v>
      </c>
      <c r="B14569" t="s">
        <v>15280</v>
      </c>
      <c r="C14569" t="s">
        <v>1487</v>
      </c>
      <c r="D14569" t="s">
        <v>100</v>
      </c>
      <c r="E14569" t="s">
        <v>28</v>
      </c>
      <c r="F14569" t="b">
        <v>0</v>
      </c>
      <c r="G14569" t="s">
        <v>92</v>
      </c>
      <c r="H14569" s="1">
        <v>45105.794652777775</v>
      </c>
      <c r="I14569" t="b">
        <v>0</v>
      </c>
      <c r="J14569" t="b">
        <v>0</v>
      </c>
      <c r="K14569" t="s">
        <v>22</v>
      </c>
      <c r="L14569" t="s">
        <v>29</v>
      </c>
      <c r="M14569">
        <v>90000</v>
      </c>
      <c r="P14569" t="s">
        <v>15281</v>
      </c>
      <c r="Q14569" t="s">
        <v>15282</v>
      </c>
      <c r="R14569" t="s">
        <v>44066</v>
      </c>
    </row>
    <row r="14570" spans="1:18" x14ac:dyDescent="0.35">
      <c r="A14570" t="s">
        <v>49</v>
      </c>
      <c r="B14570" t="s">
        <v>15283</v>
      </c>
      <c r="C14570" t="s">
        <v>15284</v>
      </c>
      <c r="D14570" t="s">
        <v>40</v>
      </c>
      <c r="E14570" t="s">
        <v>28</v>
      </c>
      <c r="F14570" t="b">
        <v>0</v>
      </c>
      <c r="G14570" t="s">
        <v>34</v>
      </c>
      <c r="H14570" s="1">
        <v>45104.876458333332</v>
      </c>
      <c r="I14570" t="b">
        <v>0</v>
      </c>
      <c r="J14570" t="b">
        <v>0</v>
      </c>
      <c r="K14570" t="s">
        <v>22</v>
      </c>
      <c r="L14570" t="s">
        <v>23</v>
      </c>
      <c r="N14570">
        <v>26.5</v>
      </c>
      <c r="O14570">
        <v>55120</v>
      </c>
      <c r="P14570" t="s">
        <v>15285</v>
      </c>
      <c r="Q14570" t="s">
        <v>15286</v>
      </c>
      <c r="R14570" t="s">
        <v>44180</v>
      </c>
    </row>
    <row r="14571" spans="1:18" x14ac:dyDescent="0.35">
      <c r="A14571" t="s">
        <v>16</v>
      </c>
      <c r="B14571" t="s">
        <v>5994</v>
      </c>
      <c r="C14571" t="s">
        <v>15287</v>
      </c>
      <c r="D14571" t="s">
        <v>27</v>
      </c>
      <c r="E14571" t="s">
        <v>28</v>
      </c>
      <c r="F14571" t="b">
        <v>0</v>
      </c>
      <c r="G14571" t="s">
        <v>15288</v>
      </c>
      <c r="H14571" s="1">
        <v>45093.47824074074</v>
      </c>
      <c r="I14571" t="b">
        <v>0</v>
      </c>
      <c r="J14571" t="b">
        <v>0</v>
      </c>
      <c r="K14571" t="s">
        <v>15288</v>
      </c>
      <c r="L14571" t="s">
        <v>29</v>
      </c>
      <c r="M14571">
        <v>90670</v>
      </c>
      <c r="P14571" t="s">
        <v>15289</v>
      </c>
      <c r="Q14571" t="s">
        <v>15290</v>
      </c>
      <c r="R14571" t="s">
        <v>44066</v>
      </c>
    </row>
    <row r="14572" spans="1:18" x14ac:dyDescent="0.35">
      <c r="A14572" t="s">
        <v>43</v>
      </c>
      <c r="B14572" t="s">
        <v>15291</v>
      </c>
      <c r="C14572" t="s">
        <v>95</v>
      </c>
      <c r="D14572" t="s">
        <v>303</v>
      </c>
      <c r="E14572" t="s">
        <v>157</v>
      </c>
      <c r="F14572" t="b">
        <v>1</v>
      </c>
      <c r="G14572" t="s">
        <v>66</v>
      </c>
      <c r="H14572" s="1">
        <v>45098.501273148147</v>
      </c>
      <c r="I14572" t="b">
        <v>1</v>
      </c>
      <c r="J14572" t="b">
        <v>0</v>
      </c>
      <c r="K14572" t="s">
        <v>66</v>
      </c>
      <c r="L14572" t="s">
        <v>23</v>
      </c>
      <c r="N14572">
        <v>15</v>
      </c>
      <c r="O14572">
        <v>31200</v>
      </c>
      <c r="P14572" t="s">
        <v>305</v>
      </c>
      <c r="Q14572" t="s">
        <v>545</v>
      </c>
      <c r="R14572" t="s">
        <v>44066</v>
      </c>
    </row>
    <row r="14573" spans="1:18" x14ac:dyDescent="0.35">
      <c r="A14573" t="s">
        <v>16</v>
      </c>
      <c r="B14573" t="s">
        <v>15292</v>
      </c>
      <c r="C14573" t="s">
        <v>637</v>
      </c>
      <c r="D14573" t="s">
        <v>57</v>
      </c>
      <c r="E14573" t="s">
        <v>28</v>
      </c>
      <c r="F14573" t="b">
        <v>0</v>
      </c>
      <c r="G14573" t="s">
        <v>46</v>
      </c>
      <c r="H14573" s="1">
        <v>45082.868194444447</v>
      </c>
      <c r="I14573" t="b">
        <v>0</v>
      </c>
      <c r="J14573" t="b">
        <v>1</v>
      </c>
      <c r="K14573" t="s">
        <v>22</v>
      </c>
      <c r="L14573" t="s">
        <v>29</v>
      </c>
      <c r="M14573">
        <v>110000</v>
      </c>
      <c r="P14573" t="s">
        <v>15293</v>
      </c>
      <c r="Q14573" t="s">
        <v>568</v>
      </c>
      <c r="R14573" t="s">
        <v>44067</v>
      </c>
    </row>
    <row r="14574" spans="1:18" x14ac:dyDescent="0.35">
      <c r="A14574" t="s">
        <v>16</v>
      </c>
      <c r="B14574" t="s">
        <v>16</v>
      </c>
      <c r="C14574" t="s">
        <v>273</v>
      </c>
      <c r="D14574" t="s">
        <v>289</v>
      </c>
      <c r="E14574" t="s">
        <v>28</v>
      </c>
      <c r="F14574" t="b">
        <v>0</v>
      </c>
      <c r="G14574" t="s">
        <v>92</v>
      </c>
      <c r="H14574" s="1">
        <v>45088.293645833335</v>
      </c>
      <c r="I14574" t="b">
        <v>0</v>
      </c>
      <c r="J14574" t="b">
        <v>1</v>
      </c>
      <c r="K14574" t="s">
        <v>22</v>
      </c>
      <c r="L14574" t="s">
        <v>29</v>
      </c>
      <c r="M14574">
        <v>96545</v>
      </c>
      <c r="P14574" t="s">
        <v>10767</v>
      </c>
      <c r="Q14574" t="s">
        <v>3786</v>
      </c>
      <c r="R14574" t="s">
        <v>44067</v>
      </c>
    </row>
    <row r="14575" spans="1:18" x14ac:dyDescent="0.35">
      <c r="A14575" t="s">
        <v>43</v>
      </c>
      <c r="B14575" t="s">
        <v>43</v>
      </c>
      <c r="C14575" t="s">
        <v>407</v>
      </c>
      <c r="D14575" t="s">
        <v>40</v>
      </c>
      <c r="E14575" t="s">
        <v>157</v>
      </c>
      <c r="F14575" t="b">
        <v>0</v>
      </c>
      <c r="G14575" t="s">
        <v>34</v>
      </c>
      <c r="H14575" s="1">
        <v>45104.6875462963</v>
      </c>
      <c r="I14575" t="b">
        <v>1</v>
      </c>
      <c r="J14575" t="b">
        <v>1</v>
      </c>
      <c r="K14575" t="s">
        <v>22</v>
      </c>
      <c r="L14575" t="s">
        <v>23</v>
      </c>
      <c r="N14575">
        <v>45</v>
      </c>
      <c r="O14575">
        <v>93600</v>
      </c>
      <c r="P14575" t="s">
        <v>15294</v>
      </c>
      <c r="Q14575" t="s">
        <v>15295</v>
      </c>
      <c r="R14575" t="s">
        <v>44067</v>
      </c>
    </row>
    <row r="14576" spans="1:18" x14ac:dyDescent="0.35">
      <c r="A14576" t="s">
        <v>43</v>
      </c>
      <c r="B14576" t="s">
        <v>354</v>
      </c>
      <c r="C14576" t="s">
        <v>95</v>
      </c>
      <c r="D14576" t="s">
        <v>57</v>
      </c>
      <c r="E14576" t="s">
        <v>28</v>
      </c>
      <c r="F14576" t="b">
        <v>1</v>
      </c>
      <c r="G14576" t="s">
        <v>21</v>
      </c>
      <c r="H14576" s="1">
        <v>45105.296111111114</v>
      </c>
      <c r="I14576" t="b">
        <v>0</v>
      </c>
      <c r="J14576" t="b">
        <v>1</v>
      </c>
      <c r="K14576" t="s">
        <v>22</v>
      </c>
      <c r="L14576" t="s">
        <v>29</v>
      </c>
      <c r="M14576">
        <v>173775</v>
      </c>
      <c r="P14576" t="s">
        <v>15296</v>
      </c>
      <c r="Q14576" t="s">
        <v>15297</v>
      </c>
      <c r="R14576" t="s">
        <v>44067</v>
      </c>
    </row>
    <row r="14577" spans="1:18" x14ac:dyDescent="0.35">
      <c r="A14577" t="s">
        <v>1150</v>
      </c>
      <c r="B14577" t="s">
        <v>15298</v>
      </c>
      <c r="C14577" t="s">
        <v>2361</v>
      </c>
      <c r="D14577" t="s">
        <v>27</v>
      </c>
      <c r="E14577" t="s">
        <v>28</v>
      </c>
      <c r="F14577" t="b">
        <v>0</v>
      </c>
      <c r="G14577" t="s">
        <v>185</v>
      </c>
      <c r="H14577" s="1">
        <v>45098.783043981479</v>
      </c>
      <c r="I14577" t="b">
        <v>0</v>
      </c>
      <c r="J14577" t="b">
        <v>0</v>
      </c>
      <c r="K14577" t="s">
        <v>185</v>
      </c>
      <c r="L14577" t="s">
        <v>29</v>
      </c>
      <c r="M14577">
        <v>141000</v>
      </c>
      <c r="P14577" t="s">
        <v>15299</v>
      </c>
      <c r="Q14577" t="s">
        <v>15300</v>
      </c>
      <c r="R14577" t="s">
        <v>44066</v>
      </c>
    </row>
    <row r="14578" spans="1:18" x14ac:dyDescent="0.35">
      <c r="A14578" t="s">
        <v>43</v>
      </c>
      <c r="B14578" t="s">
        <v>15301</v>
      </c>
      <c r="C14578" t="s">
        <v>418</v>
      </c>
      <c r="D14578" t="s">
        <v>117</v>
      </c>
      <c r="E14578" t="s">
        <v>28</v>
      </c>
      <c r="F14578" t="b">
        <v>0</v>
      </c>
      <c r="G14578" t="s">
        <v>66</v>
      </c>
      <c r="H14578" s="1">
        <v>45090.443402777775</v>
      </c>
      <c r="I14578" t="b">
        <v>1</v>
      </c>
      <c r="J14578" t="b">
        <v>0</v>
      </c>
      <c r="K14578" t="s">
        <v>66</v>
      </c>
      <c r="L14578" t="s">
        <v>29</v>
      </c>
      <c r="M14578">
        <v>125000</v>
      </c>
      <c r="P14578" t="s">
        <v>797</v>
      </c>
      <c r="Q14578" t="s">
        <v>14177</v>
      </c>
      <c r="R14578" t="s">
        <v>44067</v>
      </c>
    </row>
    <row r="14579" spans="1:18" x14ac:dyDescent="0.35">
      <c r="A14579" t="s">
        <v>43</v>
      </c>
      <c r="B14579" t="s">
        <v>15067</v>
      </c>
      <c r="C14579" t="s">
        <v>1040</v>
      </c>
      <c r="D14579" t="s">
        <v>65</v>
      </c>
      <c r="E14579" t="s">
        <v>28</v>
      </c>
      <c r="F14579" t="b">
        <v>0</v>
      </c>
      <c r="G14579" t="s">
        <v>34</v>
      </c>
      <c r="H14579" s="1">
        <v>45095.547106481485</v>
      </c>
      <c r="I14579" t="b">
        <v>0</v>
      </c>
      <c r="J14579" t="b">
        <v>1</v>
      </c>
      <c r="K14579" t="s">
        <v>22</v>
      </c>
      <c r="L14579" t="s">
        <v>29</v>
      </c>
      <c r="M14579">
        <v>161975</v>
      </c>
      <c r="P14579" t="s">
        <v>780</v>
      </c>
      <c r="Q14579" t="s">
        <v>15068</v>
      </c>
      <c r="R14579" t="s">
        <v>44148</v>
      </c>
    </row>
    <row r="14580" spans="1:18" x14ac:dyDescent="0.35">
      <c r="A14580" t="s">
        <v>790</v>
      </c>
      <c r="B14580" t="s">
        <v>15302</v>
      </c>
      <c r="C14580" t="s">
        <v>385</v>
      </c>
      <c r="D14580" t="s">
        <v>65</v>
      </c>
      <c r="E14580" t="s">
        <v>28</v>
      </c>
      <c r="F14580" t="b">
        <v>0</v>
      </c>
      <c r="G14580" t="s">
        <v>92</v>
      </c>
      <c r="H14580" s="1">
        <v>45107.792638888888</v>
      </c>
      <c r="I14580" t="b">
        <v>0</v>
      </c>
      <c r="J14580" t="b">
        <v>0</v>
      </c>
      <c r="K14580" t="s">
        <v>22</v>
      </c>
      <c r="L14580" t="s">
        <v>29</v>
      </c>
      <c r="M14580">
        <v>99800</v>
      </c>
      <c r="P14580" t="s">
        <v>8226</v>
      </c>
      <c r="Q14580" t="s">
        <v>4523</v>
      </c>
      <c r="R14580" t="s">
        <v>44072</v>
      </c>
    </row>
    <row r="14581" spans="1:18" x14ac:dyDescent="0.35">
      <c r="A14581" t="s">
        <v>43</v>
      </c>
      <c r="B14581" t="s">
        <v>43</v>
      </c>
      <c r="C14581" t="s">
        <v>5856</v>
      </c>
      <c r="D14581" t="s">
        <v>15303</v>
      </c>
      <c r="E14581" t="s">
        <v>28</v>
      </c>
      <c r="F14581" t="b">
        <v>0</v>
      </c>
      <c r="G14581" t="s">
        <v>92</v>
      </c>
      <c r="H14581" s="1">
        <v>45084.31050925926</v>
      </c>
      <c r="I14581" t="b">
        <v>0</v>
      </c>
      <c r="J14581" t="b">
        <v>0</v>
      </c>
      <c r="K14581" t="s">
        <v>22</v>
      </c>
      <c r="L14581" t="s">
        <v>23</v>
      </c>
      <c r="N14581">
        <v>53.5</v>
      </c>
      <c r="O14581">
        <v>111280</v>
      </c>
      <c r="P14581" t="s">
        <v>15304</v>
      </c>
      <c r="Q14581" t="s">
        <v>14617</v>
      </c>
      <c r="R14581" t="s">
        <v>44067</v>
      </c>
    </row>
    <row r="14582" spans="1:18" x14ac:dyDescent="0.35">
      <c r="A14582" t="s">
        <v>16</v>
      </c>
      <c r="B14582" t="s">
        <v>16</v>
      </c>
      <c r="C14582" t="s">
        <v>477</v>
      </c>
      <c r="D14582" t="s">
        <v>117</v>
      </c>
      <c r="E14582" t="s">
        <v>28</v>
      </c>
      <c r="F14582" t="b">
        <v>0</v>
      </c>
      <c r="G14582" t="s">
        <v>21</v>
      </c>
      <c r="H14582" s="1">
        <v>45101.294861111113</v>
      </c>
      <c r="I14582" t="b">
        <v>0</v>
      </c>
      <c r="J14582" t="b">
        <v>1</v>
      </c>
      <c r="K14582" t="s">
        <v>22</v>
      </c>
      <c r="L14582" t="s">
        <v>29</v>
      </c>
      <c r="M14582">
        <v>90000</v>
      </c>
      <c r="P14582" t="s">
        <v>4871</v>
      </c>
      <c r="R14582" t="s">
        <v>44068</v>
      </c>
    </row>
    <row r="14583" spans="1:18" x14ac:dyDescent="0.35">
      <c r="A14583" t="s">
        <v>43</v>
      </c>
      <c r="B14583" t="s">
        <v>15305</v>
      </c>
      <c r="C14583" t="s">
        <v>3166</v>
      </c>
      <c r="D14583" t="s">
        <v>65</v>
      </c>
      <c r="E14583" t="s">
        <v>28</v>
      </c>
      <c r="F14583" t="b">
        <v>0</v>
      </c>
      <c r="G14583" t="s">
        <v>92</v>
      </c>
      <c r="H14583" s="1">
        <v>45098.417500000003</v>
      </c>
      <c r="I14583" t="b">
        <v>0</v>
      </c>
      <c r="J14583" t="b">
        <v>1</v>
      </c>
      <c r="K14583" t="s">
        <v>22</v>
      </c>
      <c r="L14583" t="s">
        <v>29</v>
      </c>
      <c r="M14583">
        <v>185000</v>
      </c>
      <c r="P14583" t="s">
        <v>101</v>
      </c>
      <c r="Q14583" t="s">
        <v>15306</v>
      </c>
      <c r="R14583" t="s">
        <v>44067</v>
      </c>
    </row>
    <row r="14584" spans="1:18" x14ac:dyDescent="0.35">
      <c r="A14584" t="s">
        <v>43</v>
      </c>
      <c r="B14584" t="s">
        <v>15307</v>
      </c>
      <c r="C14584" t="s">
        <v>22</v>
      </c>
      <c r="D14584" t="s">
        <v>65</v>
      </c>
      <c r="E14584" t="s">
        <v>157</v>
      </c>
      <c r="F14584" t="b">
        <v>0</v>
      </c>
      <c r="G14584" t="s">
        <v>66</v>
      </c>
      <c r="H14584" s="1">
        <v>45092.668946759259</v>
      </c>
      <c r="I14584" t="b">
        <v>1</v>
      </c>
      <c r="J14584" t="b">
        <v>0</v>
      </c>
      <c r="K14584" t="s">
        <v>66</v>
      </c>
      <c r="L14584" t="s">
        <v>23</v>
      </c>
      <c r="N14584">
        <v>52.5</v>
      </c>
      <c r="O14584">
        <v>109200</v>
      </c>
      <c r="P14584" t="s">
        <v>15308</v>
      </c>
      <c r="Q14584" t="s">
        <v>15309</v>
      </c>
      <c r="R14584" t="s">
        <v>44083</v>
      </c>
    </row>
    <row r="14585" spans="1:18" x14ac:dyDescent="0.35">
      <c r="A14585" t="s">
        <v>16</v>
      </c>
      <c r="B14585" t="s">
        <v>16</v>
      </c>
      <c r="C14585" t="s">
        <v>407</v>
      </c>
      <c r="D14585" t="s">
        <v>40</v>
      </c>
      <c r="E14585" t="s">
        <v>157</v>
      </c>
      <c r="F14585" t="b">
        <v>0</v>
      </c>
      <c r="G14585" t="s">
        <v>88</v>
      </c>
      <c r="H14585" s="1">
        <v>45098.961458333331</v>
      </c>
      <c r="I14585" t="b">
        <v>0</v>
      </c>
      <c r="J14585" t="b">
        <v>0</v>
      </c>
      <c r="K14585" t="s">
        <v>22</v>
      </c>
      <c r="L14585" t="s">
        <v>23</v>
      </c>
      <c r="N14585">
        <v>72.5</v>
      </c>
      <c r="O14585">
        <v>150800</v>
      </c>
      <c r="P14585" t="s">
        <v>1103</v>
      </c>
      <c r="Q14585" t="s">
        <v>15310</v>
      </c>
      <c r="R14585" t="s">
        <v>44066</v>
      </c>
    </row>
    <row r="14586" spans="1:18" x14ac:dyDescent="0.35">
      <c r="A14586" t="s">
        <v>43</v>
      </c>
      <c r="B14586" t="s">
        <v>15311</v>
      </c>
      <c r="C14586" t="s">
        <v>15312</v>
      </c>
      <c r="D14586" t="s">
        <v>40</v>
      </c>
      <c r="E14586" t="s">
        <v>28</v>
      </c>
      <c r="F14586" t="b">
        <v>0</v>
      </c>
      <c r="G14586" t="s">
        <v>21</v>
      </c>
      <c r="H14586" s="1">
        <v>45090.628321759257</v>
      </c>
      <c r="I14586" t="b">
        <v>0</v>
      </c>
      <c r="J14586" t="b">
        <v>0</v>
      </c>
      <c r="K14586" t="s">
        <v>22</v>
      </c>
      <c r="L14586" t="s">
        <v>29</v>
      </c>
      <c r="M14586">
        <v>102150</v>
      </c>
      <c r="P14586" t="s">
        <v>550</v>
      </c>
      <c r="R14586" t="s">
        <v>44068</v>
      </c>
    </row>
    <row r="14587" spans="1:18" x14ac:dyDescent="0.35">
      <c r="A14587" t="s">
        <v>43</v>
      </c>
      <c r="B14587" t="s">
        <v>43</v>
      </c>
      <c r="C14587" t="s">
        <v>216</v>
      </c>
      <c r="D14587" t="s">
        <v>100</v>
      </c>
      <c r="E14587" t="s">
        <v>157</v>
      </c>
      <c r="F14587" t="b">
        <v>0</v>
      </c>
      <c r="G14587" t="s">
        <v>66</v>
      </c>
      <c r="H14587" s="1">
        <v>45084.62158564815</v>
      </c>
      <c r="I14587" t="b">
        <v>1</v>
      </c>
      <c r="J14587" t="b">
        <v>0</v>
      </c>
      <c r="K14587" t="s">
        <v>66</v>
      </c>
      <c r="L14587" t="s">
        <v>23</v>
      </c>
      <c r="N14587">
        <v>52.5</v>
      </c>
      <c r="O14587">
        <v>109200</v>
      </c>
      <c r="P14587" t="s">
        <v>7054</v>
      </c>
      <c r="Q14587" t="s">
        <v>15313</v>
      </c>
      <c r="R14587" t="s">
        <v>44067</v>
      </c>
    </row>
    <row r="14588" spans="1:18" x14ac:dyDescent="0.35">
      <c r="A14588" t="s">
        <v>16</v>
      </c>
      <c r="B14588" t="s">
        <v>15314</v>
      </c>
      <c r="C14588" t="s">
        <v>891</v>
      </c>
      <c r="D14588" t="s">
        <v>40</v>
      </c>
      <c r="E14588" t="s">
        <v>28</v>
      </c>
      <c r="F14588" t="b">
        <v>0</v>
      </c>
      <c r="G14588" t="s">
        <v>21</v>
      </c>
      <c r="H14588" s="1">
        <v>45099.918981481482</v>
      </c>
      <c r="I14588" t="b">
        <v>0</v>
      </c>
      <c r="J14588" t="b">
        <v>1</v>
      </c>
      <c r="K14588" t="s">
        <v>22</v>
      </c>
      <c r="L14588" t="s">
        <v>29</v>
      </c>
      <c r="M14588">
        <v>63412</v>
      </c>
      <c r="P14588" t="s">
        <v>6335</v>
      </c>
      <c r="Q14588" t="s">
        <v>15315</v>
      </c>
      <c r="R14588" t="s">
        <v>44094</v>
      </c>
    </row>
    <row r="14589" spans="1:18" x14ac:dyDescent="0.35">
      <c r="A14589" t="s">
        <v>16</v>
      </c>
      <c r="B14589" t="s">
        <v>15316</v>
      </c>
      <c r="C14589" t="s">
        <v>108</v>
      </c>
      <c r="D14589" t="s">
        <v>40</v>
      </c>
      <c r="E14589" t="s">
        <v>28</v>
      </c>
      <c r="F14589" t="b">
        <v>0</v>
      </c>
      <c r="G14589" t="s">
        <v>71</v>
      </c>
      <c r="H14589" s="1">
        <v>45089.627743055556</v>
      </c>
      <c r="I14589" t="b">
        <v>0</v>
      </c>
      <c r="J14589" t="b">
        <v>1</v>
      </c>
      <c r="K14589" t="s">
        <v>22</v>
      </c>
      <c r="L14589" t="s">
        <v>29</v>
      </c>
      <c r="M14589">
        <v>100000</v>
      </c>
      <c r="P14589" t="s">
        <v>15317</v>
      </c>
      <c r="Q14589" t="s">
        <v>15318</v>
      </c>
      <c r="R14589" t="s">
        <v>44066</v>
      </c>
    </row>
    <row r="14590" spans="1:18" x14ac:dyDescent="0.35">
      <c r="A14590" t="s">
        <v>16</v>
      </c>
      <c r="B14590" t="s">
        <v>15319</v>
      </c>
      <c r="C14590" t="s">
        <v>95</v>
      </c>
      <c r="D14590" t="s">
        <v>57</v>
      </c>
      <c r="E14590" t="s">
        <v>28</v>
      </c>
      <c r="F14590" t="b">
        <v>1</v>
      </c>
      <c r="G14590" t="s">
        <v>88</v>
      </c>
      <c r="H14590" s="1">
        <v>45103.294340277775</v>
      </c>
      <c r="I14590" t="b">
        <v>0</v>
      </c>
      <c r="J14590" t="b">
        <v>1</v>
      </c>
      <c r="K14590" t="s">
        <v>22</v>
      </c>
      <c r="L14590" t="s">
        <v>29</v>
      </c>
      <c r="M14590">
        <v>75000</v>
      </c>
      <c r="P14590" t="s">
        <v>6019</v>
      </c>
      <c r="Q14590" t="s">
        <v>6681</v>
      </c>
      <c r="R14590" t="s">
        <v>44069</v>
      </c>
    </row>
    <row r="14591" spans="1:18" x14ac:dyDescent="0.35">
      <c r="A14591" t="s">
        <v>16</v>
      </c>
      <c r="B14591" t="s">
        <v>15320</v>
      </c>
      <c r="C14591" t="s">
        <v>80</v>
      </c>
      <c r="D14591" t="s">
        <v>117</v>
      </c>
      <c r="E14591" t="s">
        <v>28</v>
      </c>
      <c r="F14591" t="b">
        <v>0</v>
      </c>
      <c r="G14591" t="s">
        <v>21</v>
      </c>
      <c r="H14591" s="1">
        <v>45107.461481481485</v>
      </c>
      <c r="I14591" t="b">
        <v>0</v>
      </c>
      <c r="J14591" t="b">
        <v>0</v>
      </c>
      <c r="K14591" t="s">
        <v>22</v>
      </c>
      <c r="L14591" t="s">
        <v>29</v>
      </c>
      <c r="M14591">
        <v>115000</v>
      </c>
      <c r="P14591" t="s">
        <v>6746</v>
      </c>
      <c r="Q14591" t="s">
        <v>15321</v>
      </c>
      <c r="R14591" t="s">
        <v>44066</v>
      </c>
    </row>
    <row r="14592" spans="1:18" x14ac:dyDescent="0.35">
      <c r="A14592" t="s">
        <v>49</v>
      </c>
      <c r="B14592" t="s">
        <v>49</v>
      </c>
      <c r="C14592" t="s">
        <v>244</v>
      </c>
      <c r="D14592" t="s">
        <v>57</v>
      </c>
      <c r="E14592" t="s">
        <v>157</v>
      </c>
      <c r="F14592" t="b">
        <v>0</v>
      </c>
      <c r="G14592" t="s">
        <v>21</v>
      </c>
      <c r="H14592" s="1">
        <v>45106.625486111108</v>
      </c>
      <c r="I14592" t="b">
        <v>0</v>
      </c>
      <c r="J14592" t="b">
        <v>0</v>
      </c>
      <c r="K14592" t="s">
        <v>22</v>
      </c>
      <c r="L14592" t="s">
        <v>23</v>
      </c>
      <c r="N14592">
        <v>37.5</v>
      </c>
      <c r="O14592">
        <v>78000</v>
      </c>
      <c r="P14592" t="s">
        <v>15322</v>
      </c>
      <c r="Q14592" t="s">
        <v>15323</v>
      </c>
      <c r="R14592" t="s">
        <v>44085</v>
      </c>
    </row>
    <row r="14593" spans="1:18" x14ac:dyDescent="0.35">
      <c r="A14593" t="s">
        <v>49</v>
      </c>
      <c r="B14593" t="s">
        <v>15324</v>
      </c>
      <c r="C14593" t="s">
        <v>320</v>
      </c>
      <c r="D14593" t="s">
        <v>40</v>
      </c>
      <c r="E14593" t="s">
        <v>28</v>
      </c>
      <c r="F14593" t="b">
        <v>0</v>
      </c>
      <c r="G14593" t="s">
        <v>92</v>
      </c>
      <c r="H14593" s="1">
        <v>45106.542638888888</v>
      </c>
      <c r="I14593" t="b">
        <v>0</v>
      </c>
      <c r="J14593" t="b">
        <v>0</v>
      </c>
      <c r="K14593" t="s">
        <v>22</v>
      </c>
      <c r="L14593" t="s">
        <v>23</v>
      </c>
      <c r="N14593">
        <v>54.32</v>
      </c>
      <c r="O14593">
        <v>112985.60000000001</v>
      </c>
      <c r="P14593" t="s">
        <v>13071</v>
      </c>
      <c r="Q14593" t="s">
        <v>15325</v>
      </c>
      <c r="R14593" t="s">
        <v>44077</v>
      </c>
    </row>
    <row r="14594" spans="1:18" x14ac:dyDescent="0.35">
      <c r="A14594" t="s">
        <v>162</v>
      </c>
      <c r="B14594" t="s">
        <v>162</v>
      </c>
      <c r="C14594" t="s">
        <v>477</v>
      </c>
      <c r="D14594" t="s">
        <v>27</v>
      </c>
      <c r="E14594" t="s">
        <v>28</v>
      </c>
      <c r="F14594" t="b">
        <v>0</v>
      </c>
      <c r="G14594" t="s">
        <v>46</v>
      </c>
      <c r="H14594" s="1">
        <v>45097.896631944444</v>
      </c>
      <c r="I14594" t="b">
        <v>0</v>
      </c>
      <c r="J14594" t="b">
        <v>0</v>
      </c>
      <c r="K14594" t="s">
        <v>22</v>
      </c>
      <c r="L14594" t="s">
        <v>29</v>
      </c>
      <c r="M14594">
        <v>157500</v>
      </c>
      <c r="P14594" t="s">
        <v>1514</v>
      </c>
      <c r="Q14594" t="s">
        <v>6338</v>
      </c>
      <c r="R14594" t="s">
        <v>44066</v>
      </c>
    </row>
    <row r="14595" spans="1:18" x14ac:dyDescent="0.35">
      <c r="A14595" t="s">
        <v>49</v>
      </c>
      <c r="B14595" t="s">
        <v>15326</v>
      </c>
      <c r="C14595" t="s">
        <v>95</v>
      </c>
      <c r="D14595" t="s">
        <v>40</v>
      </c>
      <c r="E14595" t="s">
        <v>28</v>
      </c>
      <c r="F14595" t="b">
        <v>1</v>
      </c>
      <c r="G14595" t="s">
        <v>830</v>
      </c>
      <c r="H14595" s="1">
        <v>45091.517928240741</v>
      </c>
      <c r="I14595" t="b">
        <v>0</v>
      </c>
      <c r="J14595" t="b">
        <v>0</v>
      </c>
      <c r="K14595" t="s">
        <v>830</v>
      </c>
      <c r="L14595" t="s">
        <v>29</v>
      </c>
      <c r="M14595">
        <v>95000</v>
      </c>
      <c r="P14595" t="s">
        <v>3825</v>
      </c>
      <c r="Q14595" t="s">
        <v>14179</v>
      </c>
      <c r="R14595" t="s">
        <v>44066</v>
      </c>
    </row>
    <row r="14596" spans="1:18" x14ac:dyDescent="0.35">
      <c r="A14596" t="s">
        <v>43</v>
      </c>
      <c r="B14596" t="s">
        <v>7266</v>
      </c>
      <c r="C14596" t="s">
        <v>15327</v>
      </c>
      <c r="D14596" t="s">
        <v>117</v>
      </c>
      <c r="E14596" t="s">
        <v>28</v>
      </c>
      <c r="F14596" t="b">
        <v>0</v>
      </c>
      <c r="G14596" t="s">
        <v>21</v>
      </c>
      <c r="H14596" s="1">
        <v>45099.295995370368</v>
      </c>
      <c r="I14596" t="b">
        <v>1</v>
      </c>
      <c r="J14596" t="b">
        <v>1</v>
      </c>
      <c r="K14596" t="s">
        <v>22</v>
      </c>
      <c r="L14596" t="s">
        <v>29</v>
      </c>
      <c r="M14596">
        <v>90000</v>
      </c>
      <c r="P14596" t="s">
        <v>15328</v>
      </c>
      <c r="Q14596" t="s">
        <v>15329</v>
      </c>
      <c r="R14596" t="s">
        <v>44067</v>
      </c>
    </row>
    <row r="14597" spans="1:18" x14ac:dyDescent="0.35">
      <c r="A14597" t="s">
        <v>16</v>
      </c>
      <c r="B14597" t="s">
        <v>15330</v>
      </c>
      <c r="C14597" t="s">
        <v>95</v>
      </c>
      <c r="D14597" t="s">
        <v>3844</v>
      </c>
      <c r="E14597" t="s">
        <v>28</v>
      </c>
      <c r="F14597" t="b">
        <v>1</v>
      </c>
      <c r="G14597" t="s">
        <v>66</v>
      </c>
      <c r="H14597" s="1">
        <v>45107.753194444442</v>
      </c>
      <c r="I14597" t="b">
        <v>0</v>
      </c>
      <c r="J14597" t="b">
        <v>1</v>
      </c>
      <c r="K14597" t="s">
        <v>66</v>
      </c>
      <c r="L14597" t="s">
        <v>29</v>
      </c>
      <c r="M14597">
        <v>190500</v>
      </c>
      <c r="P14597" t="s">
        <v>3247</v>
      </c>
      <c r="Q14597" t="s">
        <v>11592</v>
      </c>
      <c r="R14597" t="s">
        <v>44067</v>
      </c>
    </row>
    <row r="14598" spans="1:18" x14ac:dyDescent="0.35">
      <c r="A14598" t="s">
        <v>43</v>
      </c>
      <c r="B14598" t="s">
        <v>15331</v>
      </c>
      <c r="C14598" t="s">
        <v>156</v>
      </c>
      <c r="D14598" t="s">
        <v>65</v>
      </c>
      <c r="E14598" t="s">
        <v>28</v>
      </c>
      <c r="F14598" t="b">
        <v>0</v>
      </c>
      <c r="G14598" t="s">
        <v>46</v>
      </c>
      <c r="H14598" s="1">
        <v>45102.380462962959</v>
      </c>
      <c r="I14598" t="b">
        <v>0</v>
      </c>
      <c r="J14598" t="b">
        <v>0</v>
      </c>
      <c r="K14598" t="s">
        <v>22</v>
      </c>
      <c r="L14598" t="s">
        <v>29</v>
      </c>
      <c r="M14598">
        <v>131300</v>
      </c>
      <c r="P14598" t="s">
        <v>15332</v>
      </c>
      <c r="Q14598" t="s">
        <v>15333</v>
      </c>
      <c r="R14598" t="s">
        <v>44070</v>
      </c>
    </row>
    <row r="14599" spans="1:18" x14ac:dyDescent="0.35">
      <c r="A14599" t="s">
        <v>16</v>
      </c>
      <c r="B14599" t="s">
        <v>2397</v>
      </c>
      <c r="C14599" t="s">
        <v>95</v>
      </c>
      <c r="D14599" t="s">
        <v>3262</v>
      </c>
      <c r="E14599" t="s">
        <v>735</v>
      </c>
      <c r="F14599" t="b">
        <v>1</v>
      </c>
      <c r="G14599" t="s">
        <v>92</v>
      </c>
      <c r="H14599" s="1">
        <v>45103.752442129633</v>
      </c>
      <c r="I14599" t="b">
        <v>0</v>
      </c>
      <c r="J14599" t="b">
        <v>0</v>
      </c>
      <c r="K14599" t="s">
        <v>22</v>
      </c>
      <c r="L14599" t="s">
        <v>23</v>
      </c>
      <c r="N14599">
        <v>137.5</v>
      </c>
      <c r="O14599">
        <v>286000</v>
      </c>
      <c r="P14599" t="s">
        <v>11359</v>
      </c>
      <c r="Q14599" t="s">
        <v>936</v>
      </c>
      <c r="R14599" t="s">
        <v>44067</v>
      </c>
    </row>
    <row r="14600" spans="1:18" x14ac:dyDescent="0.35">
      <c r="A14600" t="s">
        <v>43</v>
      </c>
      <c r="B14600" t="s">
        <v>15334</v>
      </c>
      <c r="C14600" t="s">
        <v>95</v>
      </c>
      <c r="D14600" t="s">
        <v>1291</v>
      </c>
      <c r="E14600" t="s">
        <v>28</v>
      </c>
      <c r="F14600" t="b">
        <v>1</v>
      </c>
      <c r="G14600" t="s">
        <v>15335</v>
      </c>
      <c r="H14600" s="1">
        <v>45100.476631944446</v>
      </c>
      <c r="I14600" t="b">
        <v>1</v>
      </c>
      <c r="J14600" t="b">
        <v>0</v>
      </c>
      <c r="K14600" t="s">
        <v>15335</v>
      </c>
      <c r="L14600" t="s">
        <v>29</v>
      </c>
      <c r="M14600">
        <v>52500</v>
      </c>
      <c r="P14600" t="s">
        <v>12004</v>
      </c>
      <c r="Q14600" t="s">
        <v>15336</v>
      </c>
      <c r="R14600" t="s">
        <v>44066</v>
      </c>
    </row>
    <row r="14601" spans="1:18" x14ac:dyDescent="0.35">
      <c r="A14601" t="s">
        <v>43</v>
      </c>
      <c r="B14601" t="s">
        <v>43</v>
      </c>
      <c r="C14601" t="s">
        <v>2030</v>
      </c>
      <c r="D14601" t="s">
        <v>117</v>
      </c>
      <c r="E14601" t="s">
        <v>28</v>
      </c>
      <c r="F14601" t="b">
        <v>0</v>
      </c>
      <c r="G14601" t="s">
        <v>46</v>
      </c>
      <c r="H14601" s="1">
        <v>45092.322974537034</v>
      </c>
      <c r="I14601" t="b">
        <v>0</v>
      </c>
      <c r="J14601" t="b">
        <v>0</v>
      </c>
      <c r="K14601" t="s">
        <v>22</v>
      </c>
      <c r="L14601" t="s">
        <v>29</v>
      </c>
      <c r="M14601">
        <v>125000</v>
      </c>
      <c r="P14601" t="s">
        <v>158</v>
      </c>
      <c r="Q14601" t="s">
        <v>15337</v>
      </c>
      <c r="R14601" t="s">
        <v>44066</v>
      </c>
    </row>
    <row r="14602" spans="1:18" x14ac:dyDescent="0.35">
      <c r="A14602" t="s">
        <v>43</v>
      </c>
      <c r="B14602" t="s">
        <v>15338</v>
      </c>
      <c r="C14602" t="s">
        <v>606</v>
      </c>
      <c r="D14602" t="s">
        <v>65</v>
      </c>
      <c r="E14602" t="s">
        <v>157</v>
      </c>
      <c r="F14602" t="b">
        <v>0</v>
      </c>
      <c r="G14602" t="s">
        <v>34</v>
      </c>
      <c r="H14602" s="1">
        <v>45085.644803240742</v>
      </c>
      <c r="I14602" t="b">
        <v>0</v>
      </c>
      <c r="J14602" t="b">
        <v>1</v>
      </c>
      <c r="K14602" t="s">
        <v>22</v>
      </c>
      <c r="L14602" t="s">
        <v>23</v>
      </c>
      <c r="N14602">
        <v>65</v>
      </c>
      <c r="O14602">
        <v>135200</v>
      </c>
      <c r="P14602" t="s">
        <v>4907</v>
      </c>
      <c r="Q14602" t="s">
        <v>15339</v>
      </c>
      <c r="R14602" t="s">
        <v>44097</v>
      </c>
    </row>
    <row r="14603" spans="1:18" x14ac:dyDescent="0.35">
      <c r="A14603" t="s">
        <v>49</v>
      </c>
      <c r="B14603" t="s">
        <v>15340</v>
      </c>
      <c r="C14603" t="s">
        <v>95</v>
      </c>
      <c r="D14603" t="s">
        <v>19</v>
      </c>
      <c r="E14603" t="s">
        <v>28</v>
      </c>
      <c r="F14603" t="b">
        <v>1</v>
      </c>
      <c r="G14603" t="s">
        <v>92</v>
      </c>
      <c r="H14603" s="1">
        <v>45085.500405092593</v>
      </c>
      <c r="I14603" t="b">
        <v>1</v>
      </c>
      <c r="J14603" t="b">
        <v>1</v>
      </c>
      <c r="K14603" t="s">
        <v>22</v>
      </c>
      <c r="L14603" t="s">
        <v>23</v>
      </c>
      <c r="N14603">
        <v>72.5</v>
      </c>
      <c r="O14603">
        <v>150800</v>
      </c>
      <c r="P14603" t="s">
        <v>7378</v>
      </c>
      <c r="Q14603" t="s">
        <v>1294</v>
      </c>
      <c r="R14603" t="s">
        <v>44067</v>
      </c>
    </row>
    <row r="14604" spans="1:18" x14ac:dyDescent="0.35">
      <c r="A14604" t="s">
        <v>16</v>
      </c>
      <c r="B14604" t="s">
        <v>7959</v>
      </c>
      <c r="C14604" t="s">
        <v>2287</v>
      </c>
      <c r="D14604" t="s">
        <v>117</v>
      </c>
      <c r="E14604" t="s">
        <v>28</v>
      </c>
      <c r="F14604" t="b">
        <v>0</v>
      </c>
      <c r="G14604" t="s">
        <v>92</v>
      </c>
      <c r="H14604" s="1">
        <v>45086.418796296297</v>
      </c>
      <c r="I14604" t="b">
        <v>0</v>
      </c>
      <c r="J14604" t="b">
        <v>1</v>
      </c>
      <c r="K14604" t="s">
        <v>22</v>
      </c>
      <c r="L14604" t="s">
        <v>29</v>
      </c>
      <c r="M14604">
        <v>225000</v>
      </c>
      <c r="P14604" t="s">
        <v>15341</v>
      </c>
      <c r="Q14604" t="s">
        <v>15342</v>
      </c>
      <c r="R14604" t="s">
        <v>44079</v>
      </c>
    </row>
    <row r="14605" spans="1:18" x14ac:dyDescent="0.35">
      <c r="A14605" t="s">
        <v>37</v>
      </c>
      <c r="B14605" t="s">
        <v>15343</v>
      </c>
      <c r="C14605" t="s">
        <v>706</v>
      </c>
      <c r="D14605" t="s">
        <v>65</v>
      </c>
      <c r="E14605" t="s">
        <v>28</v>
      </c>
      <c r="F14605" t="b">
        <v>0</v>
      </c>
      <c r="G14605" t="s">
        <v>71</v>
      </c>
      <c r="H14605" s="1">
        <v>45098.841111111113</v>
      </c>
      <c r="I14605" t="b">
        <v>0</v>
      </c>
      <c r="J14605" t="b">
        <v>0</v>
      </c>
      <c r="K14605" t="s">
        <v>22</v>
      </c>
      <c r="L14605" t="s">
        <v>29</v>
      </c>
      <c r="M14605">
        <v>145000</v>
      </c>
      <c r="P14605" t="s">
        <v>391</v>
      </c>
      <c r="Q14605" t="s">
        <v>5683</v>
      </c>
      <c r="R14605" t="s">
        <v>44066</v>
      </c>
    </row>
    <row r="14606" spans="1:18" x14ac:dyDescent="0.35">
      <c r="A14606" t="s">
        <v>37</v>
      </c>
      <c r="B14606" t="s">
        <v>37</v>
      </c>
      <c r="C14606" t="s">
        <v>95</v>
      </c>
      <c r="D14606" t="s">
        <v>40</v>
      </c>
      <c r="E14606" t="s">
        <v>28</v>
      </c>
      <c r="F14606" t="b">
        <v>1</v>
      </c>
      <c r="G14606" t="s">
        <v>46</v>
      </c>
      <c r="H14606" s="1">
        <v>45084.681805555556</v>
      </c>
      <c r="I14606" t="b">
        <v>1</v>
      </c>
      <c r="J14606" t="b">
        <v>1</v>
      </c>
      <c r="K14606" t="s">
        <v>22</v>
      </c>
      <c r="L14606" t="s">
        <v>29</v>
      </c>
      <c r="M14606">
        <v>135000</v>
      </c>
      <c r="P14606" t="s">
        <v>14363</v>
      </c>
      <c r="Q14606" t="s">
        <v>15344</v>
      </c>
      <c r="R14606" t="s">
        <v>44066</v>
      </c>
    </row>
    <row r="14607" spans="1:18" x14ac:dyDescent="0.35">
      <c r="A14607" t="s">
        <v>37</v>
      </c>
      <c r="B14607" t="s">
        <v>37</v>
      </c>
      <c r="C14607" t="s">
        <v>95</v>
      </c>
      <c r="D14607" t="s">
        <v>303</v>
      </c>
      <c r="E14607" t="s">
        <v>28</v>
      </c>
      <c r="F14607" t="b">
        <v>1</v>
      </c>
      <c r="G14607" t="s">
        <v>46</v>
      </c>
      <c r="H14607" s="1">
        <v>45086.31077546296</v>
      </c>
      <c r="I14607" t="b">
        <v>1</v>
      </c>
      <c r="J14607" t="b">
        <v>0</v>
      </c>
      <c r="K14607" t="s">
        <v>22</v>
      </c>
      <c r="L14607" t="s">
        <v>23</v>
      </c>
      <c r="N14607">
        <v>22.5</v>
      </c>
      <c r="O14607">
        <v>46800</v>
      </c>
      <c r="P14607" t="s">
        <v>305</v>
      </c>
      <c r="R14607" t="s">
        <v>44068</v>
      </c>
    </row>
    <row r="14608" spans="1:18" x14ac:dyDescent="0.35">
      <c r="A14608" t="s">
        <v>43</v>
      </c>
      <c r="B14608" t="s">
        <v>354</v>
      </c>
      <c r="C14608" t="s">
        <v>95</v>
      </c>
      <c r="D14608" t="s">
        <v>40</v>
      </c>
      <c r="E14608" t="s">
        <v>28</v>
      </c>
      <c r="F14608" t="b">
        <v>1</v>
      </c>
      <c r="G14608" t="s">
        <v>46</v>
      </c>
      <c r="H14608" s="1">
        <v>45104.539629629631</v>
      </c>
      <c r="I14608" t="b">
        <v>1</v>
      </c>
      <c r="J14608" t="b">
        <v>1</v>
      </c>
      <c r="K14608" t="s">
        <v>22</v>
      </c>
      <c r="L14608" t="s">
        <v>29</v>
      </c>
      <c r="M14608">
        <v>150000</v>
      </c>
      <c r="P14608" t="s">
        <v>753</v>
      </c>
      <c r="Q14608" t="s">
        <v>15345</v>
      </c>
      <c r="R14608" t="s">
        <v>44067</v>
      </c>
    </row>
    <row r="14609" spans="1:18" x14ac:dyDescent="0.35">
      <c r="A14609" t="s">
        <v>16</v>
      </c>
      <c r="B14609" t="s">
        <v>15346</v>
      </c>
      <c r="C14609" t="s">
        <v>95</v>
      </c>
      <c r="D14609" t="s">
        <v>303</v>
      </c>
      <c r="E14609" t="s">
        <v>157</v>
      </c>
      <c r="F14609" t="b">
        <v>1</v>
      </c>
      <c r="G14609" t="s">
        <v>66</v>
      </c>
      <c r="H14609" s="1">
        <v>45104.657141203701</v>
      </c>
      <c r="I14609" t="b">
        <v>0</v>
      </c>
      <c r="J14609" t="b">
        <v>0</v>
      </c>
      <c r="K14609" t="s">
        <v>66</v>
      </c>
      <c r="L14609" t="s">
        <v>23</v>
      </c>
      <c r="N14609">
        <v>57.5</v>
      </c>
      <c r="O14609">
        <v>119600</v>
      </c>
      <c r="P14609" t="s">
        <v>305</v>
      </c>
      <c r="R14609" t="s">
        <v>44068</v>
      </c>
    </row>
    <row r="14610" spans="1:18" x14ac:dyDescent="0.35">
      <c r="A14610" t="s">
        <v>162</v>
      </c>
      <c r="B14610" t="s">
        <v>162</v>
      </c>
      <c r="C14610" t="s">
        <v>2823</v>
      </c>
      <c r="D14610" t="s">
        <v>27</v>
      </c>
      <c r="E14610" t="s">
        <v>28</v>
      </c>
      <c r="F14610" t="b">
        <v>0</v>
      </c>
      <c r="G14610" t="s">
        <v>820</v>
      </c>
      <c r="H14610" s="1">
        <v>45104.258460648147</v>
      </c>
      <c r="I14610" t="b">
        <v>0</v>
      </c>
      <c r="J14610" t="b">
        <v>0</v>
      </c>
      <c r="K14610" t="s">
        <v>820</v>
      </c>
      <c r="L14610" t="s">
        <v>29</v>
      </c>
      <c r="M14610">
        <v>157500</v>
      </c>
      <c r="P14610" t="s">
        <v>1651</v>
      </c>
      <c r="Q14610" t="s">
        <v>15347</v>
      </c>
      <c r="R14610" t="s">
        <v>44073</v>
      </c>
    </row>
    <row r="14611" spans="1:18" x14ac:dyDescent="0.35">
      <c r="A14611" t="s">
        <v>43</v>
      </c>
      <c r="B14611" t="s">
        <v>15348</v>
      </c>
      <c r="C14611" t="s">
        <v>320</v>
      </c>
      <c r="D14611" t="s">
        <v>27</v>
      </c>
      <c r="E14611" t="s">
        <v>28</v>
      </c>
      <c r="F14611" t="b">
        <v>0</v>
      </c>
      <c r="G14611" t="s">
        <v>92</v>
      </c>
      <c r="H14611" s="1">
        <v>45105.377905092595</v>
      </c>
      <c r="I14611" t="b">
        <v>1</v>
      </c>
      <c r="J14611" t="b">
        <v>0</v>
      </c>
      <c r="K14611" t="s">
        <v>22</v>
      </c>
      <c r="L14611" t="s">
        <v>29</v>
      </c>
      <c r="M14611">
        <v>147500</v>
      </c>
      <c r="P14611" t="s">
        <v>15349</v>
      </c>
      <c r="Q14611" t="s">
        <v>15350</v>
      </c>
      <c r="R14611" t="s">
        <v>44066</v>
      </c>
    </row>
    <row r="14612" spans="1:18" x14ac:dyDescent="0.35">
      <c r="A14612" t="s">
        <v>16</v>
      </c>
      <c r="B14612" t="s">
        <v>15351</v>
      </c>
      <c r="C14612" t="s">
        <v>9581</v>
      </c>
      <c r="D14612" t="s">
        <v>100</v>
      </c>
      <c r="E14612" t="s">
        <v>28</v>
      </c>
      <c r="F14612" t="b">
        <v>0</v>
      </c>
      <c r="G14612" t="s">
        <v>46</v>
      </c>
      <c r="H14612" s="1">
        <v>45104.9143287037</v>
      </c>
      <c r="I14612" t="b">
        <v>0</v>
      </c>
      <c r="J14612" t="b">
        <v>0</v>
      </c>
      <c r="K14612" t="s">
        <v>22</v>
      </c>
      <c r="L14612" t="s">
        <v>29</v>
      </c>
      <c r="M14612">
        <v>146000</v>
      </c>
      <c r="P14612" t="s">
        <v>24</v>
      </c>
      <c r="Q14612" t="s">
        <v>15352</v>
      </c>
      <c r="R14612" t="s">
        <v>44066</v>
      </c>
    </row>
    <row r="14613" spans="1:18" x14ac:dyDescent="0.35">
      <c r="A14613" t="s">
        <v>16</v>
      </c>
      <c r="B14613" t="s">
        <v>15353</v>
      </c>
      <c r="C14613" t="s">
        <v>95</v>
      </c>
      <c r="D14613" t="s">
        <v>303</v>
      </c>
      <c r="E14613" t="s">
        <v>157</v>
      </c>
      <c r="F14613" t="b">
        <v>1</v>
      </c>
      <c r="G14613" t="s">
        <v>88</v>
      </c>
      <c r="H14613" s="1">
        <v>45097.54415509259</v>
      </c>
      <c r="I14613" t="b">
        <v>0</v>
      </c>
      <c r="J14613" t="b">
        <v>0</v>
      </c>
      <c r="K14613" t="s">
        <v>22</v>
      </c>
      <c r="L14613" t="s">
        <v>23</v>
      </c>
      <c r="N14613">
        <v>24</v>
      </c>
      <c r="O14613">
        <v>49920</v>
      </c>
      <c r="P14613" t="s">
        <v>305</v>
      </c>
      <c r="R14613" t="s">
        <v>44068</v>
      </c>
    </row>
    <row r="14614" spans="1:18" x14ac:dyDescent="0.35">
      <c r="A14614" t="s">
        <v>16</v>
      </c>
      <c r="B14614" t="s">
        <v>16</v>
      </c>
      <c r="C14614" t="s">
        <v>95</v>
      </c>
      <c r="D14614" t="s">
        <v>40</v>
      </c>
      <c r="E14614" t="s">
        <v>28</v>
      </c>
      <c r="F14614" t="b">
        <v>1</v>
      </c>
      <c r="G14614" t="s">
        <v>46</v>
      </c>
      <c r="H14614" s="1">
        <v>45100.67150462963</v>
      </c>
      <c r="I14614" t="b">
        <v>0</v>
      </c>
      <c r="J14614" t="b">
        <v>1</v>
      </c>
      <c r="K14614" t="s">
        <v>22</v>
      </c>
      <c r="L14614" t="s">
        <v>29</v>
      </c>
      <c r="M14614">
        <v>120631</v>
      </c>
      <c r="P14614" t="s">
        <v>15354</v>
      </c>
      <c r="Q14614" t="s">
        <v>15355</v>
      </c>
      <c r="R14614" t="s">
        <v>44069</v>
      </c>
    </row>
    <row r="14615" spans="1:18" x14ac:dyDescent="0.35">
      <c r="A14615" t="s">
        <v>37</v>
      </c>
      <c r="B14615" t="s">
        <v>15356</v>
      </c>
      <c r="C14615" t="s">
        <v>95</v>
      </c>
      <c r="D14615" t="s">
        <v>65</v>
      </c>
      <c r="E14615" t="s">
        <v>28</v>
      </c>
      <c r="F14615" t="b">
        <v>1</v>
      </c>
      <c r="G14615" t="s">
        <v>66</v>
      </c>
      <c r="H14615" s="1">
        <v>45082.58666666667</v>
      </c>
      <c r="I14615" t="b">
        <v>0</v>
      </c>
      <c r="J14615" t="b">
        <v>1</v>
      </c>
      <c r="K14615" t="s">
        <v>66</v>
      </c>
      <c r="L14615" t="s">
        <v>29</v>
      </c>
      <c r="M14615">
        <v>165000</v>
      </c>
      <c r="P14615" t="s">
        <v>15357</v>
      </c>
      <c r="Q14615" t="s">
        <v>15358</v>
      </c>
      <c r="R14615" t="s">
        <v>44086</v>
      </c>
    </row>
    <row r="14616" spans="1:18" x14ac:dyDescent="0.35">
      <c r="A14616" t="s">
        <v>49</v>
      </c>
      <c r="B14616" t="s">
        <v>49</v>
      </c>
      <c r="C14616" t="s">
        <v>273</v>
      </c>
      <c r="D14616" t="s">
        <v>40</v>
      </c>
      <c r="E14616" t="s">
        <v>28</v>
      </c>
      <c r="F14616" t="b">
        <v>0</v>
      </c>
      <c r="G14616" t="s">
        <v>92</v>
      </c>
      <c r="H14616" s="1">
        <v>45093.667141203703</v>
      </c>
      <c r="I14616" t="b">
        <v>0</v>
      </c>
      <c r="J14616" t="b">
        <v>1</v>
      </c>
      <c r="K14616" t="s">
        <v>22</v>
      </c>
      <c r="L14616" t="s">
        <v>29</v>
      </c>
      <c r="M14616">
        <v>112050</v>
      </c>
      <c r="P14616" t="s">
        <v>3911</v>
      </c>
      <c r="Q14616" t="s">
        <v>15359</v>
      </c>
      <c r="R14616" t="s">
        <v>44067</v>
      </c>
    </row>
    <row r="14617" spans="1:18" x14ac:dyDescent="0.35">
      <c r="A14617" t="s">
        <v>1150</v>
      </c>
      <c r="B14617" t="s">
        <v>15360</v>
      </c>
      <c r="C14617" t="s">
        <v>15154</v>
      </c>
      <c r="D14617" t="s">
        <v>27</v>
      </c>
      <c r="E14617" t="s">
        <v>28</v>
      </c>
      <c r="F14617" t="b">
        <v>0</v>
      </c>
      <c r="G14617" t="s">
        <v>129</v>
      </c>
      <c r="H14617" s="1">
        <v>45086.634571759256</v>
      </c>
      <c r="I14617" t="b">
        <v>0</v>
      </c>
      <c r="J14617" t="b">
        <v>0</v>
      </c>
      <c r="K14617" t="s">
        <v>129</v>
      </c>
      <c r="L14617" t="s">
        <v>29</v>
      </c>
      <c r="M14617">
        <v>72000</v>
      </c>
      <c r="P14617" t="s">
        <v>15155</v>
      </c>
      <c r="Q14617" t="s">
        <v>15361</v>
      </c>
      <c r="R14617" t="s">
        <v>44070</v>
      </c>
    </row>
    <row r="14618" spans="1:18" x14ac:dyDescent="0.35">
      <c r="A14618" t="s">
        <v>162</v>
      </c>
      <c r="B14618" t="s">
        <v>162</v>
      </c>
      <c r="C14618" t="s">
        <v>1596</v>
      </c>
      <c r="D14618" t="s">
        <v>117</v>
      </c>
      <c r="E14618" t="s">
        <v>28</v>
      </c>
      <c r="F14618" t="b">
        <v>0</v>
      </c>
      <c r="G14618" t="s">
        <v>21</v>
      </c>
      <c r="H14618" s="1">
        <v>45098.293865740743</v>
      </c>
      <c r="I14618" t="b">
        <v>0</v>
      </c>
      <c r="J14618" t="b">
        <v>0</v>
      </c>
      <c r="K14618" t="s">
        <v>22</v>
      </c>
      <c r="L14618" t="s">
        <v>29</v>
      </c>
      <c r="M14618">
        <v>90000</v>
      </c>
      <c r="P14618" t="s">
        <v>15362</v>
      </c>
      <c r="Q14618" t="s">
        <v>15363</v>
      </c>
      <c r="R14618" t="s">
        <v>44067</v>
      </c>
    </row>
    <row r="14619" spans="1:18" x14ac:dyDescent="0.35">
      <c r="A14619" t="s">
        <v>43</v>
      </c>
      <c r="B14619" t="s">
        <v>43</v>
      </c>
      <c r="C14619" t="s">
        <v>812</v>
      </c>
      <c r="D14619" t="s">
        <v>100</v>
      </c>
      <c r="E14619" t="s">
        <v>157</v>
      </c>
      <c r="F14619" t="b">
        <v>0</v>
      </c>
      <c r="G14619" t="s">
        <v>66</v>
      </c>
      <c r="H14619" s="1">
        <v>45107.54515046296</v>
      </c>
      <c r="I14619" t="b">
        <v>1</v>
      </c>
      <c r="J14619" t="b">
        <v>1</v>
      </c>
      <c r="K14619" t="s">
        <v>66</v>
      </c>
      <c r="L14619" t="s">
        <v>23</v>
      </c>
      <c r="N14619">
        <v>89</v>
      </c>
      <c r="O14619">
        <v>185120</v>
      </c>
      <c r="P14619" t="s">
        <v>15364</v>
      </c>
      <c r="Q14619" t="s">
        <v>14681</v>
      </c>
      <c r="R14619" t="s">
        <v>44066</v>
      </c>
    </row>
    <row r="14620" spans="1:18" x14ac:dyDescent="0.35">
      <c r="A14620" t="s">
        <v>16</v>
      </c>
      <c r="B14620" t="s">
        <v>1927</v>
      </c>
      <c r="C14620" t="s">
        <v>691</v>
      </c>
      <c r="D14620" t="s">
        <v>117</v>
      </c>
      <c r="E14620" t="s">
        <v>28</v>
      </c>
      <c r="F14620" t="b">
        <v>0</v>
      </c>
      <c r="G14620" t="s">
        <v>92</v>
      </c>
      <c r="H14620" s="1">
        <v>45093.263715277775</v>
      </c>
      <c r="I14620" t="b">
        <v>0</v>
      </c>
      <c r="J14620" t="b">
        <v>1</v>
      </c>
      <c r="K14620" t="s">
        <v>22</v>
      </c>
      <c r="L14620" t="s">
        <v>29</v>
      </c>
      <c r="M14620">
        <v>200000</v>
      </c>
      <c r="P14620" t="s">
        <v>371</v>
      </c>
      <c r="Q14620" t="s">
        <v>568</v>
      </c>
      <c r="R14620" t="s">
        <v>44067</v>
      </c>
    </row>
    <row r="14621" spans="1:18" x14ac:dyDescent="0.35">
      <c r="A14621" t="s">
        <v>162</v>
      </c>
      <c r="B14621" t="s">
        <v>162</v>
      </c>
      <c r="C14621" t="s">
        <v>22</v>
      </c>
      <c r="D14621" t="s">
        <v>65</v>
      </c>
      <c r="E14621" t="s">
        <v>28</v>
      </c>
      <c r="F14621" t="b">
        <v>0</v>
      </c>
      <c r="G14621" t="s">
        <v>34</v>
      </c>
      <c r="H14621" s="1">
        <v>45089.544270833336</v>
      </c>
      <c r="I14621" t="b">
        <v>0</v>
      </c>
      <c r="J14621" t="b">
        <v>1</v>
      </c>
      <c r="K14621" t="s">
        <v>22</v>
      </c>
      <c r="L14621" t="s">
        <v>29</v>
      </c>
      <c r="M14621">
        <v>170000</v>
      </c>
      <c r="P14621" t="s">
        <v>5181</v>
      </c>
      <c r="Q14621" t="s">
        <v>15365</v>
      </c>
      <c r="R14621" t="s">
        <v>44066</v>
      </c>
    </row>
    <row r="14622" spans="1:18" x14ac:dyDescent="0.35">
      <c r="A14622" t="s">
        <v>43</v>
      </c>
      <c r="B14622" t="s">
        <v>43</v>
      </c>
      <c r="C14622" t="s">
        <v>95</v>
      </c>
      <c r="D14622" t="s">
        <v>65</v>
      </c>
      <c r="E14622" t="s">
        <v>28</v>
      </c>
      <c r="F14622" t="b">
        <v>1</v>
      </c>
      <c r="G14622" t="s">
        <v>46</v>
      </c>
      <c r="H14622" s="1">
        <v>45100.83861111111</v>
      </c>
      <c r="I14622" t="b">
        <v>0</v>
      </c>
      <c r="J14622" t="b">
        <v>1</v>
      </c>
      <c r="K14622" t="s">
        <v>22</v>
      </c>
      <c r="L14622" t="s">
        <v>29</v>
      </c>
      <c r="M14622">
        <v>120000</v>
      </c>
      <c r="P14622" t="s">
        <v>15366</v>
      </c>
      <c r="Q14622" t="s">
        <v>15367</v>
      </c>
      <c r="R14622" t="s">
        <v>44119</v>
      </c>
    </row>
    <row r="14623" spans="1:18" x14ac:dyDescent="0.35">
      <c r="A14623" t="s">
        <v>16</v>
      </c>
      <c r="B14623" t="s">
        <v>15368</v>
      </c>
      <c r="C14623" t="s">
        <v>9055</v>
      </c>
      <c r="D14623" t="s">
        <v>65</v>
      </c>
      <c r="E14623" t="s">
        <v>28</v>
      </c>
      <c r="F14623" t="b">
        <v>0</v>
      </c>
      <c r="G14623" t="s">
        <v>92</v>
      </c>
      <c r="H14623" s="1">
        <v>45093.430601851855</v>
      </c>
      <c r="I14623" t="b">
        <v>0</v>
      </c>
      <c r="J14623" t="b">
        <v>0</v>
      </c>
      <c r="K14623" t="s">
        <v>22</v>
      </c>
      <c r="L14623" t="s">
        <v>29</v>
      </c>
      <c r="M14623">
        <v>157500</v>
      </c>
      <c r="P14623" t="s">
        <v>15369</v>
      </c>
      <c r="Q14623" t="s">
        <v>805</v>
      </c>
      <c r="R14623" t="s">
        <v>44067</v>
      </c>
    </row>
    <row r="14624" spans="1:18" x14ac:dyDescent="0.35">
      <c r="A14624" t="s">
        <v>43</v>
      </c>
      <c r="B14624" t="s">
        <v>43</v>
      </c>
      <c r="C14624" t="s">
        <v>95</v>
      </c>
      <c r="D14624" t="s">
        <v>65</v>
      </c>
      <c r="E14624" t="s">
        <v>28</v>
      </c>
      <c r="F14624" t="b">
        <v>1</v>
      </c>
      <c r="G14624" t="s">
        <v>21</v>
      </c>
      <c r="H14624" s="1">
        <v>45089.794664351852</v>
      </c>
      <c r="I14624" t="b">
        <v>0</v>
      </c>
      <c r="J14624" t="b">
        <v>0</v>
      </c>
      <c r="K14624" t="s">
        <v>22</v>
      </c>
      <c r="L14624" t="s">
        <v>29</v>
      </c>
      <c r="M14624">
        <v>117500</v>
      </c>
      <c r="P14624" t="s">
        <v>209</v>
      </c>
      <c r="Q14624" t="s">
        <v>15370</v>
      </c>
      <c r="R14624" t="s">
        <v>44067</v>
      </c>
    </row>
    <row r="14625" spans="1:18" x14ac:dyDescent="0.35">
      <c r="A14625" t="s">
        <v>43</v>
      </c>
      <c r="B14625" t="s">
        <v>15371</v>
      </c>
      <c r="C14625" t="s">
        <v>15372</v>
      </c>
      <c r="D14625" t="s">
        <v>27</v>
      </c>
      <c r="E14625" t="s">
        <v>28</v>
      </c>
      <c r="F14625" t="b">
        <v>0</v>
      </c>
      <c r="G14625" t="s">
        <v>820</v>
      </c>
      <c r="H14625" s="1">
        <v>45079.813587962963</v>
      </c>
      <c r="I14625" t="b">
        <v>0</v>
      </c>
      <c r="J14625" t="b">
        <v>0</v>
      </c>
      <c r="K14625" t="s">
        <v>820</v>
      </c>
      <c r="L14625" t="s">
        <v>29</v>
      </c>
      <c r="M14625">
        <v>96773</v>
      </c>
      <c r="P14625" t="s">
        <v>15373</v>
      </c>
      <c r="Q14625" t="s">
        <v>11651</v>
      </c>
      <c r="R14625" t="s">
        <v>44066</v>
      </c>
    </row>
    <row r="14626" spans="1:18" x14ac:dyDescent="0.35">
      <c r="A14626" t="s">
        <v>790</v>
      </c>
      <c r="B14626" t="s">
        <v>15374</v>
      </c>
      <c r="C14626" t="s">
        <v>13661</v>
      </c>
      <c r="D14626" t="s">
        <v>27</v>
      </c>
      <c r="E14626" t="s">
        <v>28</v>
      </c>
      <c r="F14626" t="b">
        <v>0</v>
      </c>
      <c r="G14626" t="s">
        <v>793</v>
      </c>
      <c r="H14626" s="1">
        <v>45105.732118055559</v>
      </c>
      <c r="I14626" t="b">
        <v>1</v>
      </c>
      <c r="J14626" t="b">
        <v>0</v>
      </c>
      <c r="K14626" t="s">
        <v>793</v>
      </c>
      <c r="L14626" t="s">
        <v>29</v>
      </c>
      <c r="M14626">
        <v>89100</v>
      </c>
      <c r="P14626" t="s">
        <v>15375</v>
      </c>
      <c r="Q14626" t="s">
        <v>15376</v>
      </c>
      <c r="R14626" t="s">
        <v>44107</v>
      </c>
    </row>
    <row r="14627" spans="1:18" x14ac:dyDescent="0.35">
      <c r="A14627" t="s">
        <v>167</v>
      </c>
      <c r="B14627" t="s">
        <v>15377</v>
      </c>
      <c r="C14627" t="s">
        <v>95</v>
      </c>
      <c r="D14627" t="s">
        <v>40</v>
      </c>
      <c r="E14627" t="s">
        <v>28</v>
      </c>
      <c r="F14627" t="b">
        <v>1</v>
      </c>
      <c r="G14627" t="s">
        <v>21</v>
      </c>
      <c r="H14627" s="1">
        <v>45093.499988425923</v>
      </c>
      <c r="I14627" t="b">
        <v>0</v>
      </c>
      <c r="J14627" t="b">
        <v>1</v>
      </c>
      <c r="K14627" t="s">
        <v>22</v>
      </c>
      <c r="L14627" t="s">
        <v>29</v>
      </c>
      <c r="M14627">
        <v>135000</v>
      </c>
      <c r="P14627" t="s">
        <v>15378</v>
      </c>
      <c r="Q14627" t="s">
        <v>4160</v>
      </c>
      <c r="R14627" t="s">
        <v>44072</v>
      </c>
    </row>
    <row r="14628" spans="1:18" x14ac:dyDescent="0.35">
      <c r="A14628" t="s">
        <v>49</v>
      </c>
      <c r="B14628" t="s">
        <v>15379</v>
      </c>
      <c r="C14628" t="s">
        <v>95</v>
      </c>
      <c r="D14628" t="s">
        <v>57</v>
      </c>
      <c r="E14628" t="s">
        <v>28</v>
      </c>
      <c r="F14628" t="b">
        <v>1</v>
      </c>
      <c r="G14628" t="s">
        <v>88</v>
      </c>
      <c r="H14628" s="1">
        <v>45095.668888888889</v>
      </c>
      <c r="I14628" t="b">
        <v>0</v>
      </c>
      <c r="J14628" t="b">
        <v>1</v>
      </c>
      <c r="K14628" t="s">
        <v>22</v>
      </c>
      <c r="L14628" t="s">
        <v>29</v>
      </c>
      <c r="M14628">
        <v>255829.5</v>
      </c>
      <c r="P14628" t="s">
        <v>1369</v>
      </c>
      <c r="Q14628" t="s">
        <v>15380</v>
      </c>
      <c r="R14628" t="s">
        <v>44067</v>
      </c>
    </row>
    <row r="14629" spans="1:18" x14ac:dyDescent="0.35">
      <c r="A14629" t="s">
        <v>43</v>
      </c>
      <c r="B14629" t="s">
        <v>531</v>
      </c>
      <c r="C14629" t="s">
        <v>224</v>
      </c>
      <c r="D14629" t="s">
        <v>40</v>
      </c>
      <c r="E14629" t="s">
        <v>28</v>
      </c>
      <c r="F14629" t="b">
        <v>0</v>
      </c>
      <c r="G14629" t="s">
        <v>34</v>
      </c>
      <c r="H14629" s="1">
        <v>45100.76866898148</v>
      </c>
      <c r="I14629" t="b">
        <v>0</v>
      </c>
      <c r="J14629" t="b">
        <v>1</v>
      </c>
      <c r="K14629" t="s">
        <v>22</v>
      </c>
      <c r="L14629" t="s">
        <v>29</v>
      </c>
      <c r="M14629">
        <v>240000</v>
      </c>
      <c r="P14629" t="s">
        <v>595</v>
      </c>
      <c r="Q14629" t="s">
        <v>15381</v>
      </c>
      <c r="R14629" t="s">
        <v>44066</v>
      </c>
    </row>
    <row r="14630" spans="1:18" x14ac:dyDescent="0.35">
      <c r="A14630" t="s">
        <v>49</v>
      </c>
      <c r="B14630" t="s">
        <v>14938</v>
      </c>
      <c r="C14630" t="s">
        <v>2287</v>
      </c>
      <c r="D14630" t="s">
        <v>117</v>
      </c>
      <c r="E14630" t="s">
        <v>28</v>
      </c>
      <c r="F14630" t="b">
        <v>0</v>
      </c>
      <c r="G14630" t="s">
        <v>92</v>
      </c>
      <c r="H14630" s="1">
        <v>45079.458981481483</v>
      </c>
      <c r="I14630" t="b">
        <v>0</v>
      </c>
      <c r="J14630" t="b">
        <v>1</v>
      </c>
      <c r="K14630" t="s">
        <v>22</v>
      </c>
      <c r="L14630" t="s">
        <v>29</v>
      </c>
      <c r="M14630">
        <v>150000</v>
      </c>
      <c r="P14630" t="s">
        <v>14939</v>
      </c>
      <c r="Q14630" t="s">
        <v>14940</v>
      </c>
      <c r="R14630" t="s">
        <v>44067</v>
      </c>
    </row>
    <row r="14631" spans="1:18" x14ac:dyDescent="0.35">
      <c r="A14631" t="s">
        <v>37</v>
      </c>
      <c r="B14631" t="s">
        <v>37</v>
      </c>
      <c r="C14631" t="s">
        <v>75</v>
      </c>
      <c r="D14631" t="s">
        <v>117</v>
      </c>
      <c r="E14631" t="s">
        <v>28</v>
      </c>
      <c r="F14631" t="b">
        <v>0</v>
      </c>
      <c r="G14631" t="s">
        <v>66</v>
      </c>
      <c r="H14631" s="1">
        <v>45088.3278587963</v>
      </c>
      <c r="I14631" t="b">
        <v>0</v>
      </c>
      <c r="J14631" t="b">
        <v>1</v>
      </c>
      <c r="K14631" t="s">
        <v>66</v>
      </c>
      <c r="L14631" t="s">
        <v>29</v>
      </c>
      <c r="M14631">
        <v>125000</v>
      </c>
      <c r="P14631" t="s">
        <v>15382</v>
      </c>
      <c r="Q14631" t="s">
        <v>15383</v>
      </c>
      <c r="R14631" t="s">
        <v>44066</v>
      </c>
    </row>
    <row r="14632" spans="1:18" x14ac:dyDescent="0.35">
      <c r="A14632" t="s">
        <v>43</v>
      </c>
      <c r="B14632" t="s">
        <v>15384</v>
      </c>
      <c r="C14632" t="s">
        <v>2361</v>
      </c>
      <c r="D14632" t="s">
        <v>27</v>
      </c>
      <c r="E14632" t="s">
        <v>28</v>
      </c>
      <c r="F14632" t="b">
        <v>0</v>
      </c>
      <c r="G14632" t="s">
        <v>185</v>
      </c>
      <c r="H14632" s="1">
        <v>45099.389317129629</v>
      </c>
      <c r="I14632" t="b">
        <v>0</v>
      </c>
      <c r="J14632" t="b">
        <v>0</v>
      </c>
      <c r="K14632" t="s">
        <v>185</v>
      </c>
      <c r="L14632" t="s">
        <v>29</v>
      </c>
      <c r="M14632">
        <v>96773</v>
      </c>
      <c r="P14632" t="s">
        <v>6036</v>
      </c>
      <c r="Q14632" t="s">
        <v>15385</v>
      </c>
      <c r="R14632" t="s">
        <v>44066</v>
      </c>
    </row>
    <row r="14633" spans="1:18" x14ac:dyDescent="0.35">
      <c r="A14633" t="s">
        <v>37</v>
      </c>
      <c r="B14633" t="s">
        <v>37</v>
      </c>
      <c r="C14633" t="s">
        <v>4728</v>
      </c>
      <c r="D14633" t="s">
        <v>27</v>
      </c>
      <c r="E14633" t="s">
        <v>28</v>
      </c>
      <c r="F14633" t="b">
        <v>0</v>
      </c>
      <c r="G14633" t="s">
        <v>4729</v>
      </c>
      <c r="H14633" s="1">
        <v>45083.763101851851</v>
      </c>
      <c r="I14633" t="b">
        <v>0</v>
      </c>
      <c r="J14633" t="b">
        <v>0</v>
      </c>
      <c r="K14633" t="s">
        <v>4729</v>
      </c>
      <c r="L14633" t="s">
        <v>29</v>
      </c>
      <c r="M14633">
        <v>147500</v>
      </c>
      <c r="P14633" t="s">
        <v>15386</v>
      </c>
      <c r="Q14633" t="s">
        <v>15387</v>
      </c>
      <c r="R14633" t="s">
        <v>44075</v>
      </c>
    </row>
    <row r="14634" spans="1:18" x14ac:dyDescent="0.35">
      <c r="A14634" t="s">
        <v>162</v>
      </c>
      <c r="B14634" t="s">
        <v>15388</v>
      </c>
      <c r="C14634" t="s">
        <v>22</v>
      </c>
      <c r="D14634" t="s">
        <v>65</v>
      </c>
      <c r="E14634" t="s">
        <v>28</v>
      </c>
      <c r="F14634" t="b">
        <v>0</v>
      </c>
      <c r="G14634" t="s">
        <v>88</v>
      </c>
      <c r="H14634" s="1">
        <v>45099.544803240744</v>
      </c>
      <c r="I14634" t="b">
        <v>0</v>
      </c>
      <c r="J14634" t="b">
        <v>1</v>
      </c>
      <c r="K14634" t="s">
        <v>22</v>
      </c>
      <c r="L14634" t="s">
        <v>29</v>
      </c>
      <c r="M14634">
        <v>140000</v>
      </c>
      <c r="P14634" t="s">
        <v>15389</v>
      </c>
      <c r="Q14634" t="s">
        <v>5391</v>
      </c>
      <c r="R14634" t="s">
        <v>44066</v>
      </c>
    </row>
    <row r="14635" spans="1:18" x14ac:dyDescent="0.35">
      <c r="A14635" t="s">
        <v>162</v>
      </c>
      <c r="B14635" t="s">
        <v>162</v>
      </c>
      <c r="C14635" t="s">
        <v>6318</v>
      </c>
      <c r="D14635" t="s">
        <v>65</v>
      </c>
      <c r="E14635" t="s">
        <v>28</v>
      </c>
      <c r="F14635" t="b">
        <v>0</v>
      </c>
      <c r="G14635" t="s">
        <v>92</v>
      </c>
      <c r="H14635" s="1">
        <v>45088.835335648146</v>
      </c>
      <c r="I14635" t="b">
        <v>0</v>
      </c>
      <c r="J14635" t="b">
        <v>1</v>
      </c>
      <c r="K14635" t="s">
        <v>22</v>
      </c>
      <c r="L14635" t="s">
        <v>29</v>
      </c>
      <c r="M14635">
        <v>170000</v>
      </c>
      <c r="P14635" t="s">
        <v>5181</v>
      </c>
      <c r="Q14635" t="s">
        <v>15365</v>
      </c>
      <c r="R14635" t="s">
        <v>44066</v>
      </c>
    </row>
    <row r="14636" spans="1:18" x14ac:dyDescent="0.35">
      <c r="A14636" t="s">
        <v>43</v>
      </c>
      <c r="B14636" t="s">
        <v>1330</v>
      </c>
      <c r="C14636" t="s">
        <v>216</v>
      </c>
      <c r="D14636" t="s">
        <v>100</v>
      </c>
      <c r="E14636" t="s">
        <v>157</v>
      </c>
      <c r="F14636" t="b">
        <v>0</v>
      </c>
      <c r="G14636" t="s">
        <v>21</v>
      </c>
      <c r="H14636" s="1">
        <v>45105.879618055558</v>
      </c>
      <c r="I14636" t="b">
        <v>0</v>
      </c>
      <c r="J14636" t="b">
        <v>0</v>
      </c>
      <c r="K14636" t="s">
        <v>22</v>
      </c>
      <c r="L14636" t="s">
        <v>23</v>
      </c>
      <c r="N14636">
        <v>84</v>
      </c>
      <c r="O14636">
        <v>174720</v>
      </c>
      <c r="P14636" t="s">
        <v>15390</v>
      </c>
      <c r="Q14636" t="s">
        <v>15391</v>
      </c>
      <c r="R14636" t="s">
        <v>44073</v>
      </c>
    </row>
    <row r="14637" spans="1:18" x14ac:dyDescent="0.35">
      <c r="A14637" t="s">
        <v>49</v>
      </c>
      <c r="B14637" t="s">
        <v>6781</v>
      </c>
      <c r="C14637" t="s">
        <v>91</v>
      </c>
      <c r="D14637" t="s">
        <v>40</v>
      </c>
      <c r="E14637" t="s">
        <v>28</v>
      </c>
      <c r="F14637" t="b">
        <v>0</v>
      </c>
      <c r="G14637" t="s">
        <v>21</v>
      </c>
      <c r="H14637" s="1">
        <v>45097.833599537036</v>
      </c>
      <c r="I14637" t="b">
        <v>0</v>
      </c>
      <c r="J14637" t="b">
        <v>1</v>
      </c>
      <c r="K14637" t="s">
        <v>22</v>
      </c>
      <c r="L14637" t="s">
        <v>23</v>
      </c>
      <c r="N14637">
        <v>31.5</v>
      </c>
      <c r="O14637">
        <v>65520</v>
      </c>
      <c r="P14637" t="s">
        <v>4903</v>
      </c>
      <c r="Q14637" t="s">
        <v>6782</v>
      </c>
      <c r="R14637" t="s">
        <v>44067</v>
      </c>
    </row>
    <row r="14638" spans="1:18" x14ac:dyDescent="0.35">
      <c r="A14638" t="s">
        <v>49</v>
      </c>
      <c r="B14638" t="s">
        <v>5616</v>
      </c>
      <c r="C14638" t="s">
        <v>6218</v>
      </c>
      <c r="D14638" t="s">
        <v>40</v>
      </c>
      <c r="E14638" t="s">
        <v>157</v>
      </c>
      <c r="F14638" t="b">
        <v>0</v>
      </c>
      <c r="G14638" t="s">
        <v>34</v>
      </c>
      <c r="H14638" s="1">
        <v>45106.918217592596</v>
      </c>
      <c r="I14638" t="b">
        <v>0</v>
      </c>
      <c r="J14638" t="b">
        <v>1</v>
      </c>
      <c r="K14638" t="s">
        <v>22</v>
      </c>
      <c r="L14638" t="s">
        <v>23</v>
      </c>
      <c r="N14638">
        <v>27.5</v>
      </c>
      <c r="O14638">
        <v>57200</v>
      </c>
      <c r="P14638" t="s">
        <v>15392</v>
      </c>
      <c r="Q14638" t="s">
        <v>15393</v>
      </c>
      <c r="R14638" t="s">
        <v>44072</v>
      </c>
    </row>
    <row r="14639" spans="1:18" x14ac:dyDescent="0.35">
      <c r="A14639" t="s">
        <v>1150</v>
      </c>
      <c r="B14639" t="s">
        <v>15394</v>
      </c>
      <c r="C14639" t="s">
        <v>2361</v>
      </c>
      <c r="D14639" t="s">
        <v>27</v>
      </c>
      <c r="E14639" t="s">
        <v>28</v>
      </c>
      <c r="F14639" t="b">
        <v>0</v>
      </c>
      <c r="G14639" t="s">
        <v>185</v>
      </c>
      <c r="H14639" s="1">
        <v>45107.437106481484</v>
      </c>
      <c r="I14639" t="b">
        <v>0</v>
      </c>
      <c r="J14639" t="b">
        <v>0</v>
      </c>
      <c r="K14639" t="s">
        <v>185</v>
      </c>
      <c r="L14639" t="s">
        <v>29</v>
      </c>
      <c r="M14639">
        <v>69000</v>
      </c>
      <c r="P14639" t="s">
        <v>9163</v>
      </c>
      <c r="Q14639" t="s">
        <v>15395</v>
      </c>
      <c r="R14639" t="s">
        <v>44066</v>
      </c>
    </row>
    <row r="14640" spans="1:18" x14ac:dyDescent="0.35">
      <c r="A14640" t="s">
        <v>49</v>
      </c>
      <c r="B14640" t="s">
        <v>8447</v>
      </c>
      <c r="C14640" t="s">
        <v>15396</v>
      </c>
      <c r="D14640" t="s">
        <v>65</v>
      </c>
      <c r="E14640" t="s">
        <v>157</v>
      </c>
      <c r="F14640" t="b">
        <v>0</v>
      </c>
      <c r="G14640" t="s">
        <v>34</v>
      </c>
      <c r="H14640" s="1">
        <v>45100.929826388892</v>
      </c>
      <c r="I14640" t="b">
        <v>0</v>
      </c>
      <c r="J14640" t="b">
        <v>0</v>
      </c>
      <c r="K14640" t="s">
        <v>22</v>
      </c>
      <c r="L14640" t="s">
        <v>23</v>
      </c>
      <c r="N14640">
        <v>19.5</v>
      </c>
      <c r="O14640">
        <v>40560</v>
      </c>
      <c r="P14640" t="s">
        <v>6367</v>
      </c>
      <c r="Q14640" t="s">
        <v>15397</v>
      </c>
      <c r="R14640" t="s">
        <v>44067</v>
      </c>
    </row>
    <row r="14641" spans="1:18" x14ac:dyDescent="0.35">
      <c r="A14641" t="s">
        <v>162</v>
      </c>
      <c r="B14641" t="s">
        <v>15398</v>
      </c>
      <c r="C14641" t="s">
        <v>5233</v>
      </c>
      <c r="D14641" t="s">
        <v>27</v>
      </c>
      <c r="E14641" t="s">
        <v>28</v>
      </c>
      <c r="F14641" t="b">
        <v>0</v>
      </c>
      <c r="G14641" t="s">
        <v>820</v>
      </c>
      <c r="H14641" s="1">
        <v>45098.258379629631</v>
      </c>
      <c r="I14641" t="b">
        <v>0</v>
      </c>
      <c r="J14641" t="b">
        <v>0</v>
      </c>
      <c r="K14641" t="s">
        <v>820</v>
      </c>
      <c r="L14641" t="s">
        <v>29</v>
      </c>
      <c r="M14641">
        <v>157500</v>
      </c>
      <c r="P14641" t="s">
        <v>15399</v>
      </c>
      <c r="Q14641" t="s">
        <v>15400</v>
      </c>
      <c r="R14641" t="s">
        <v>44070</v>
      </c>
    </row>
    <row r="14642" spans="1:18" x14ac:dyDescent="0.35">
      <c r="A14642" t="s">
        <v>16</v>
      </c>
      <c r="B14642" t="s">
        <v>15401</v>
      </c>
      <c r="C14642" t="s">
        <v>95</v>
      </c>
      <c r="D14642" t="s">
        <v>220</v>
      </c>
      <c r="E14642" t="s">
        <v>28</v>
      </c>
      <c r="F14642" t="b">
        <v>1</v>
      </c>
      <c r="G14642" t="s">
        <v>92</v>
      </c>
      <c r="H14642" s="1">
        <v>45099.252766203703</v>
      </c>
      <c r="I14642" t="b">
        <v>0</v>
      </c>
      <c r="J14642" t="b">
        <v>0</v>
      </c>
      <c r="K14642" t="s">
        <v>22</v>
      </c>
      <c r="L14642" t="s">
        <v>29</v>
      </c>
      <c r="M14642">
        <v>225000</v>
      </c>
      <c r="P14642" t="s">
        <v>11359</v>
      </c>
      <c r="Q14642" t="s">
        <v>15402</v>
      </c>
      <c r="R14642" t="s">
        <v>44066</v>
      </c>
    </row>
    <row r="14643" spans="1:18" x14ac:dyDescent="0.35">
      <c r="A14643" t="s">
        <v>49</v>
      </c>
      <c r="B14643" t="s">
        <v>1131</v>
      </c>
      <c r="C14643" t="s">
        <v>75</v>
      </c>
      <c r="D14643" t="s">
        <v>40</v>
      </c>
      <c r="E14643" t="s">
        <v>28</v>
      </c>
      <c r="F14643" t="b">
        <v>0</v>
      </c>
      <c r="G14643" t="s">
        <v>21</v>
      </c>
      <c r="H14643" s="1">
        <v>45085.999976851854</v>
      </c>
      <c r="I14643" t="b">
        <v>0</v>
      </c>
      <c r="J14643" t="b">
        <v>1</v>
      </c>
      <c r="K14643" t="s">
        <v>22</v>
      </c>
      <c r="L14643" t="s">
        <v>29</v>
      </c>
      <c r="M14643">
        <v>90000</v>
      </c>
      <c r="P14643" t="s">
        <v>9643</v>
      </c>
      <c r="Q14643" t="s">
        <v>824</v>
      </c>
      <c r="R14643" t="s">
        <v>44072</v>
      </c>
    </row>
    <row r="14644" spans="1:18" x14ac:dyDescent="0.35">
      <c r="A14644" t="s">
        <v>162</v>
      </c>
      <c r="B14644" t="s">
        <v>162</v>
      </c>
      <c r="C14644" t="s">
        <v>706</v>
      </c>
      <c r="D14644" t="s">
        <v>117</v>
      </c>
      <c r="E14644" t="s">
        <v>28</v>
      </c>
      <c r="F14644" t="b">
        <v>0</v>
      </c>
      <c r="G14644" t="s">
        <v>21</v>
      </c>
      <c r="H14644" s="1">
        <v>45086.335069444445</v>
      </c>
      <c r="I14644" t="b">
        <v>0</v>
      </c>
      <c r="J14644" t="b">
        <v>0</v>
      </c>
      <c r="K14644" t="s">
        <v>22</v>
      </c>
      <c r="L14644" t="s">
        <v>29</v>
      </c>
      <c r="M14644">
        <v>115000</v>
      </c>
      <c r="P14644" t="s">
        <v>797</v>
      </c>
      <c r="Q14644" t="s">
        <v>11869</v>
      </c>
      <c r="R14644" t="s">
        <v>44066</v>
      </c>
    </row>
    <row r="14645" spans="1:18" x14ac:dyDescent="0.35">
      <c r="A14645" t="s">
        <v>49</v>
      </c>
      <c r="B14645" t="s">
        <v>2331</v>
      </c>
      <c r="C14645" t="s">
        <v>812</v>
      </c>
      <c r="D14645" t="s">
        <v>65</v>
      </c>
      <c r="E14645" t="s">
        <v>157</v>
      </c>
      <c r="F14645" t="b">
        <v>0</v>
      </c>
      <c r="G14645" t="s">
        <v>88</v>
      </c>
      <c r="H14645" s="1">
        <v>45099.584456018521</v>
      </c>
      <c r="I14645" t="b">
        <v>0</v>
      </c>
      <c r="J14645" t="b">
        <v>0</v>
      </c>
      <c r="K14645" t="s">
        <v>22</v>
      </c>
      <c r="L14645" t="s">
        <v>23</v>
      </c>
      <c r="N14645">
        <v>37.5</v>
      </c>
      <c r="O14645">
        <v>78000</v>
      </c>
      <c r="P14645" t="s">
        <v>441</v>
      </c>
      <c r="Q14645" t="s">
        <v>15403</v>
      </c>
      <c r="R14645" t="s">
        <v>44086</v>
      </c>
    </row>
    <row r="14646" spans="1:18" x14ac:dyDescent="0.35">
      <c r="A14646" t="s">
        <v>43</v>
      </c>
      <c r="B14646" t="s">
        <v>15404</v>
      </c>
      <c r="C14646" t="s">
        <v>95</v>
      </c>
      <c r="D14646" t="s">
        <v>65</v>
      </c>
      <c r="E14646" t="s">
        <v>157</v>
      </c>
      <c r="F14646" t="b">
        <v>1</v>
      </c>
      <c r="G14646" t="s">
        <v>21</v>
      </c>
      <c r="H14646" s="1">
        <v>45090.628229166665</v>
      </c>
      <c r="I14646" t="b">
        <v>0</v>
      </c>
      <c r="J14646" t="b">
        <v>1</v>
      </c>
      <c r="K14646" t="s">
        <v>22</v>
      </c>
      <c r="L14646" t="s">
        <v>23</v>
      </c>
      <c r="N14646">
        <v>72.5</v>
      </c>
      <c r="O14646">
        <v>150800</v>
      </c>
      <c r="P14646" t="s">
        <v>1205</v>
      </c>
      <c r="Q14646" t="s">
        <v>15405</v>
      </c>
      <c r="R14646" t="s">
        <v>44089</v>
      </c>
    </row>
    <row r="14647" spans="1:18" x14ac:dyDescent="0.35">
      <c r="A14647" t="s">
        <v>37</v>
      </c>
      <c r="B14647" t="s">
        <v>15252</v>
      </c>
      <c r="C14647" t="s">
        <v>95</v>
      </c>
      <c r="D14647" t="s">
        <v>40</v>
      </c>
      <c r="E14647" t="s">
        <v>28</v>
      </c>
      <c r="F14647" t="b">
        <v>1</v>
      </c>
      <c r="G14647" t="s">
        <v>34</v>
      </c>
      <c r="H14647" s="1">
        <v>45090.504756944443</v>
      </c>
      <c r="I14647" t="b">
        <v>0</v>
      </c>
      <c r="J14647" t="b">
        <v>1</v>
      </c>
      <c r="K14647" t="s">
        <v>22</v>
      </c>
      <c r="L14647" t="s">
        <v>29</v>
      </c>
      <c r="M14647">
        <v>142500</v>
      </c>
      <c r="P14647" t="s">
        <v>2122</v>
      </c>
      <c r="Q14647" t="s">
        <v>15253</v>
      </c>
      <c r="R14647" t="s">
        <v>44083</v>
      </c>
    </row>
    <row r="14648" spans="1:18" x14ac:dyDescent="0.35">
      <c r="A14648" t="s">
        <v>49</v>
      </c>
      <c r="B14648" t="s">
        <v>15406</v>
      </c>
      <c r="C14648" t="s">
        <v>224</v>
      </c>
      <c r="D14648" t="s">
        <v>27</v>
      </c>
      <c r="E14648" t="s">
        <v>28</v>
      </c>
      <c r="F14648" t="b">
        <v>0</v>
      </c>
      <c r="G14648" t="s">
        <v>34</v>
      </c>
      <c r="H14648" s="1">
        <v>45086.58457175926</v>
      </c>
      <c r="I14648" t="b">
        <v>0</v>
      </c>
      <c r="J14648" t="b">
        <v>0</v>
      </c>
      <c r="K14648" t="s">
        <v>22</v>
      </c>
      <c r="L14648" t="s">
        <v>29</v>
      </c>
      <c r="M14648">
        <v>99150</v>
      </c>
      <c r="P14648" t="s">
        <v>1651</v>
      </c>
      <c r="Q14648" t="s">
        <v>15407</v>
      </c>
      <c r="R14648" t="s">
        <v>44067</v>
      </c>
    </row>
    <row r="14649" spans="1:18" x14ac:dyDescent="0.35">
      <c r="A14649" t="s">
        <v>43</v>
      </c>
      <c r="B14649" t="s">
        <v>531</v>
      </c>
      <c r="C14649" t="s">
        <v>95</v>
      </c>
      <c r="D14649" t="s">
        <v>65</v>
      </c>
      <c r="E14649" t="s">
        <v>28</v>
      </c>
      <c r="F14649" t="b">
        <v>1</v>
      </c>
      <c r="G14649" t="s">
        <v>21</v>
      </c>
      <c r="H14649" s="1">
        <v>45079.560289351852</v>
      </c>
      <c r="I14649" t="b">
        <v>0</v>
      </c>
      <c r="J14649" t="b">
        <v>1</v>
      </c>
      <c r="K14649" t="s">
        <v>22</v>
      </c>
      <c r="L14649" t="s">
        <v>29</v>
      </c>
      <c r="M14649">
        <v>152500</v>
      </c>
      <c r="P14649" t="s">
        <v>15408</v>
      </c>
      <c r="Q14649" t="s">
        <v>15409</v>
      </c>
      <c r="R14649" t="s">
        <v>44066</v>
      </c>
    </row>
    <row r="14650" spans="1:18" x14ac:dyDescent="0.35">
      <c r="A14650" t="s">
        <v>16</v>
      </c>
      <c r="B14650" t="s">
        <v>15410</v>
      </c>
      <c r="C14650" t="s">
        <v>95</v>
      </c>
      <c r="D14650" t="s">
        <v>40</v>
      </c>
      <c r="E14650" t="s">
        <v>28</v>
      </c>
      <c r="F14650" t="b">
        <v>1</v>
      </c>
      <c r="G14650" t="s">
        <v>92</v>
      </c>
      <c r="H14650" s="1">
        <v>45107.92083333333</v>
      </c>
      <c r="I14650" t="b">
        <v>0</v>
      </c>
      <c r="J14650" t="b">
        <v>1</v>
      </c>
      <c r="K14650" t="s">
        <v>22</v>
      </c>
      <c r="L14650" t="s">
        <v>29</v>
      </c>
      <c r="M14650">
        <v>156000</v>
      </c>
      <c r="P14650" t="s">
        <v>15411</v>
      </c>
      <c r="Q14650" t="s">
        <v>15412</v>
      </c>
      <c r="R14650" t="s">
        <v>44066</v>
      </c>
    </row>
    <row r="14651" spans="1:18" x14ac:dyDescent="0.35">
      <c r="A14651" t="s">
        <v>1150</v>
      </c>
      <c r="B14651" t="s">
        <v>15413</v>
      </c>
      <c r="C14651" t="s">
        <v>95</v>
      </c>
      <c r="D14651" t="s">
        <v>303</v>
      </c>
      <c r="E14651" t="s">
        <v>157</v>
      </c>
      <c r="F14651" t="b">
        <v>1</v>
      </c>
      <c r="G14651" t="s">
        <v>66</v>
      </c>
      <c r="H14651" s="1">
        <v>45078.053495370368</v>
      </c>
      <c r="I14651" t="b">
        <v>0</v>
      </c>
      <c r="J14651" t="b">
        <v>0</v>
      </c>
      <c r="K14651" t="s">
        <v>66</v>
      </c>
      <c r="L14651" t="s">
        <v>23</v>
      </c>
      <c r="N14651">
        <v>35</v>
      </c>
      <c r="O14651">
        <v>72800</v>
      </c>
      <c r="P14651" t="s">
        <v>305</v>
      </c>
      <c r="R14651" t="s">
        <v>44068</v>
      </c>
    </row>
    <row r="14652" spans="1:18" x14ac:dyDescent="0.35">
      <c r="A14652" t="s">
        <v>43</v>
      </c>
      <c r="B14652" t="s">
        <v>15414</v>
      </c>
      <c r="C14652" t="s">
        <v>3267</v>
      </c>
      <c r="D14652" t="s">
        <v>27</v>
      </c>
      <c r="E14652" t="s">
        <v>28</v>
      </c>
      <c r="F14652" t="b">
        <v>0</v>
      </c>
      <c r="G14652" t="s">
        <v>3267</v>
      </c>
      <c r="H14652" s="1">
        <v>45103.695740740739</v>
      </c>
      <c r="I14652" t="b">
        <v>0</v>
      </c>
      <c r="J14652" t="b">
        <v>0</v>
      </c>
      <c r="K14652" t="s">
        <v>3267</v>
      </c>
      <c r="L14652" t="s">
        <v>29</v>
      </c>
      <c r="M14652">
        <v>45000</v>
      </c>
      <c r="P14652" t="s">
        <v>794</v>
      </c>
      <c r="Q14652" t="s">
        <v>15415</v>
      </c>
      <c r="R14652" t="s">
        <v>44070</v>
      </c>
    </row>
    <row r="14653" spans="1:18" x14ac:dyDescent="0.35">
      <c r="A14653" t="s">
        <v>16</v>
      </c>
      <c r="B14653" t="s">
        <v>13085</v>
      </c>
      <c r="C14653" t="s">
        <v>15416</v>
      </c>
      <c r="D14653" t="s">
        <v>33</v>
      </c>
      <c r="E14653" t="s">
        <v>28</v>
      </c>
      <c r="F14653" t="b">
        <v>0</v>
      </c>
      <c r="G14653" t="s">
        <v>71</v>
      </c>
      <c r="H14653" s="1">
        <v>45092.598043981481</v>
      </c>
      <c r="I14653" t="b">
        <v>0</v>
      </c>
      <c r="J14653" t="b">
        <v>0</v>
      </c>
      <c r="K14653" t="s">
        <v>22</v>
      </c>
      <c r="L14653" t="s">
        <v>29</v>
      </c>
      <c r="M14653">
        <v>120000</v>
      </c>
      <c r="P14653" t="s">
        <v>14803</v>
      </c>
      <c r="Q14653" t="s">
        <v>15417</v>
      </c>
      <c r="R14653" t="s">
        <v>44067</v>
      </c>
    </row>
    <row r="14654" spans="1:18" x14ac:dyDescent="0.35">
      <c r="A14654" t="s">
        <v>16</v>
      </c>
      <c r="B14654" t="s">
        <v>15418</v>
      </c>
      <c r="C14654" t="s">
        <v>326</v>
      </c>
      <c r="D14654" t="s">
        <v>65</v>
      </c>
      <c r="E14654" t="s">
        <v>28</v>
      </c>
      <c r="F14654" t="b">
        <v>0</v>
      </c>
      <c r="G14654" t="s">
        <v>88</v>
      </c>
      <c r="H14654" s="1">
        <v>45083.377592592595</v>
      </c>
      <c r="I14654" t="b">
        <v>0</v>
      </c>
      <c r="J14654" t="b">
        <v>0</v>
      </c>
      <c r="K14654" t="s">
        <v>22</v>
      </c>
      <c r="L14654" t="s">
        <v>29</v>
      </c>
      <c r="M14654">
        <v>120000</v>
      </c>
      <c r="P14654" t="s">
        <v>15419</v>
      </c>
      <c r="Q14654" t="s">
        <v>440</v>
      </c>
      <c r="R14654" t="s">
        <v>44066</v>
      </c>
    </row>
    <row r="14655" spans="1:18" x14ac:dyDescent="0.35">
      <c r="A14655" t="s">
        <v>49</v>
      </c>
      <c r="B14655" t="s">
        <v>15420</v>
      </c>
      <c r="C14655" t="s">
        <v>2823</v>
      </c>
      <c r="D14655" t="s">
        <v>27</v>
      </c>
      <c r="E14655" t="s">
        <v>28</v>
      </c>
      <c r="F14655" t="b">
        <v>0</v>
      </c>
      <c r="G14655" t="s">
        <v>820</v>
      </c>
      <c r="H14655" s="1">
        <v>45104.565567129626</v>
      </c>
      <c r="I14655" t="b">
        <v>1</v>
      </c>
      <c r="J14655" t="b">
        <v>0</v>
      </c>
      <c r="K14655" t="s">
        <v>820</v>
      </c>
      <c r="L14655" t="s">
        <v>29</v>
      </c>
      <c r="M14655">
        <v>105000</v>
      </c>
      <c r="P14655" t="s">
        <v>4730</v>
      </c>
      <c r="Q14655" t="s">
        <v>15421</v>
      </c>
      <c r="R14655" t="s">
        <v>44067</v>
      </c>
    </row>
    <row r="14656" spans="1:18" x14ac:dyDescent="0.35">
      <c r="A14656" t="s">
        <v>167</v>
      </c>
      <c r="B14656" t="s">
        <v>15422</v>
      </c>
      <c r="C14656" t="s">
        <v>15423</v>
      </c>
      <c r="D14656" t="s">
        <v>1746</v>
      </c>
      <c r="E14656" t="s">
        <v>28</v>
      </c>
      <c r="F14656" t="b">
        <v>0</v>
      </c>
      <c r="G14656" t="s">
        <v>21</v>
      </c>
      <c r="H14656" s="1">
        <v>45098.000162037039</v>
      </c>
      <c r="I14656" t="b">
        <v>0</v>
      </c>
      <c r="J14656" t="b">
        <v>1</v>
      </c>
      <c r="K14656" t="s">
        <v>22</v>
      </c>
      <c r="L14656" t="s">
        <v>29</v>
      </c>
      <c r="M14656">
        <v>95000</v>
      </c>
      <c r="P14656" t="s">
        <v>15424</v>
      </c>
      <c r="Q14656" t="s">
        <v>15425</v>
      </c>
      <c r="R14656" t="s">
        <v>44067</v>
      </c>
    </row>
    <row r="14657" spans="1:18" x14ac:dyDescent="0.35">
      <c r="A14657" t="s">
        <v>43</v>
      </c>
      <c r="B14657" t="s">
        <v>15426</v>
      </c>
      <c r="C14657" t="s">
        <v>5682</v>
      </c>
      <c r="D14657" t="s">
        <v>27</v>
      </c>
      <c r="E14657" t="s">
        <v>28</v>
      </c>
      <c r="F14657" t="b">
        <v>0</v>
      </c>
      <c r="G14657" t="s">
        <v>977</v>
      </c>
      <c r="H14657" s="1">
        <v>45105.883923611109</v>
      </c>
      <c r="I14657" t="b">
        <v>0</v>
      </c>
      <c r="J14657" t="b">
        <v>0</v>
      </c>
      <c r="K14657" t="s">
        <v>977</v>
      </c>
      <c r="L14657" t="s">
        <v>29</v>
      </c>
      <c r="M14657">
        <v>147500</v>
      </c>
      <c r="P14657" t="s">
        <v>10802</v>
      </c>
      <c r="Q14657" t="s">
        <v>15427</v>
      </c>
      <c r="R14657" t="s">
        <v>44067</v>
      </c>
    </row>
    <row r="14658" spans="1:18" x14ac:dyDescent="0.35">
      <c r="A14658" t="s">
        <v>162</v>
      </c>
      <c r="B14658" t="s">
        <v>15428</v>
      </c>
      <c r="C14658" t="s">
        <v>273</v>
      </c>
      <c r="D14658" t="s">
        <v>65</v>
      </c>
      <c r="E14658" t="s">
        <v>28</v>
      </c>
      <c r="F14658" t="b">
        <v>0</v>
      </c>
      <c r="G14658" t="s">
        <v>92</v>
      </c>
      <c r="H14658" s="1">
        <v>45089.585266203707</v>
      </c>
      <c r="I14658" t="b">
        <v>0</v>
      </c>
      <c r="J14658" t="b">
        <v>0</v>
      </c>
      <c r="K14658" t="s">
        <v>22</v>
      </c>
      <c r="L14658" t="s">
        <v>29</v>
      </c>
      <c r="M14658">
        <v>315000</v>
      </c>
      <c r="P14658" t="s">
        <v>15429</v>
      </c>
      <c r="Q14658" t="s">
        <v>15430</v>
      </c>
      <c r="R14658" t="s">
        <v>44069</v>
      </c>
    </row>
    <row r="14659" spans="1:18" x14ac:dyDescent="0.35">
      <c r="A14659" t="s">
        <v>49</v>
      </c>
      <c r="B14659" t="s">
        <v>9462</v>
      </c>
      <c r="C14659" t="s">
        <v>1558</v>
      </c>
      <c r="D14659" t="s">
        <v>27</v>
      </c>
      <c r="E14659" t="s">
        <v>28</v>
      </c>
      <c r="F14659" t="b">
        <v>0</v>
      </c>
      <c r="G14659" t="s">
        <v>92</v>
      </c>
      <c r="H14659" s="1">
        <v>45098.377928240741</v>
      </c>
      <c r="I14659" t="b">
        <v>0</v>
      </c>
      <c r="J14659" t="b">
        <v>0</v>
      </c>
      <c r="K14659" t="s">
        <v>22</v>
      </c>
      <c r="L14659" t="s">
        <v>29</v>
      </c>
      <c r="M14659">
        <v>80850</v>
      </c>
      <c r="P14659" t="s">
        <v>9463</v>
      </c>
      <c r="R14659" t="s">
        <v>44068</v>
      </c>
    </row>
    <row r="14660" spans="1:18" x14ac:dyDescent="0.35">
      <c r="A14660" t="s">
        <v>624</v>
      </c>
      <c r="B14660" t="s">
        <v>15431</v>
      </c>
      <c r="C14660" t="s">
        <v>2432</v>
      </c>
      <c r="D14660" t="s">
        <v>14198</v>
      </c>
      <c r="E14660" t="s">
        <v>28</v>
      </c>
      <c r="F14660" t="b">
        <v>0</v>
      </c>
      <c r="G14660" t="s">
        <v>2432</v>
      </c>
      <c r="H14660" s="1">
        <v>45100.014884259261</v>
      </c>
      <c r="I14660" t="b">
        <v>1</v>
      </c>
      <c r="J14660" t="b">
        <v>0</v>
      </c>
      <c r="K14660" t="s">
        <v>2432</v>
      </c>
      <c r="L14660" t="s">
        <v>23</v>
      </c>
      <c r="N14660">
        <v>20</v>
      </c>
      <c r="O14660">
        <v>41600</v>
      </c>
      <c r="P14660" t="s">
        <v>15432</v>
      </c>
      <c r="Q14660" t="s">
        <v>15433</v>
      </c>
      <c r="R14660" t="s">
        <v>44066</v>
      </c>
    </row>
    <row r="14661" spans="1:18" x14ac:dyDescent="0.35">
      <c r="A14661" t="s">
        <v>49</v>
      </c>
      <c r="B14661" t="s">
        <v>49</v>
      </c>
      <c r="C14661" t="s">
        <v>7046</v>
      </c>
      <c r="D14661" t="s">
        <v>27</v>
      </c>
      <c r="E14661" t="s">
        <v>28</v>
      </c>
      <c r="F14661" t="b">
        <v>0</v>
      </c>
      <c r="G14661" t="s">
        <v>7046</v>
      </c>
      <c r="H14661" s="1">
        <v>45105.353101851855</v>
      </c>
      <c r="I14661" t="b">
        <v>0</v>
      </c>
      <c r="J14661" t="b">
        <v>0</v>
      </c>
      <c r="K14661" t="s">
        <v>7046</v>
      </c>
      <c r="L14661" t="s">
        <v>29</v>
      </c>
      <c r="M14661">
        <v>100500</v>
      </c>
      <c r="P14661" t="s">
        <v>7047</v>
      </c>
      <c r="Q14661" t="s">
        <v>1435</v>
      </c>
      <c r="R14661" t="s">
        <v>44067</v>
      </c>
    </row>
    <row r="14662" spans="1:18" x14ac:dyDescent="0.35">
      <c r="A14662" t="s">
        <v>37</v>
      </c>
      <c r="B14662" t="s">
        <v>673</v>
      </c>
      <c r="C14662" t="s">
        <v>95</v>
      </c>
      <c r="D14662" t="s">
        <v>57</v>
      </c>
      <c r="E14662" t="s">
        <v>28</v>
      </c>
      <c r="F14662" t="b">
        <v>1</v>
      </c>
      <c r="G14662" t="s">
        <v>46</v>
      </c>
      <c r="H14662" s="1">
        <v>45093.627835648149</v>
      </c>
      <c r="I14662" t="b">
        <v>0</v>
      </c>
      <c r="J14662" t="b">
        <v>1</v>
      </c>
      <c r="K14662" t="s">
        <v>22</v>
      </c>
      <c r="L14662" t="s">
        <v>29</v>
      </c>
      <c r="M14662">
        <v>140000</v>
      </c>
      <c r="P14662" t="s">
        <v>15434</v>
      </c>
      <c r="Q14662" t="s">
        <v>15435</v>
      </c>
      <c r="R14662" t="s">
        <v>44067</v>
      </c>
    </row>
    <row r="14663" spans="1:18" x14ac:dyDescent="0.35">
      <c r="A14663" t="s">
        <v>16</v>
      </c>
      <c r="B14663" t="s">
        <v>15436</v>
      </c>
      <c r="C14663" t="s">
        <v>95</v>
      </c>
      <c r="D14663" t="s">
        <v>65</v>
      </c>
      <c r="E14663" t="s">
        <v>28</v>
      </c>
      <c r="F14663" t="b">
        <v>1</v>
      </c>
      <c r="G14663" t="s">
        <v>34</v>
      </c>
      <c r="H14663" s="1">
        <v>45105.628877314812</v>
      </c>
      <c r="I14663" t="b">
        <v>1</v>
      </c>
      <c r="J14663" t="b">
        <v>1</v>
      </c>
      <c r="K14663" t="s">
        <v>22</v>
      </c>
      <c r="L14663" t="s">
        <v>29</v>
      </c>
      <c r="M14663">
        <v>162500</v>
      </c>
      <c r="P14663" t="s">
        <v>15437</v>
      </c>
      <c r="Q14663" t="s">
        <v>15438</v>
      </c>
      <c r="R14663" t="s">
        <v>44066</v>
      </c>
    </row>
    <row r="14664" spans="1:18" x14ac:dyDescent="0.35">
      <c r="A14664" t="s">
        <v>49</v>
      </c>
      <c r="B14664" t="s">
        <v>49</v>
      </c>
      <c r="C14664" t="s">
        <v>75</v>
      </c>
      <c r="D14664" t="s">
        <v>117</v>
      </c>
      <c r="E14664" t="s">
        <v>28</v>
      </c>
      <c r="F14664" t="b">
        <v>0</v>
      </c>
      <c r="G14664" t="s">
        <v>21</v>
      </c>
      <c r="H14664" s="1">
        <v>45105.416689814818</v>
      </c>
      <c r="I14664" t="b">
        <v>0</v>
      </c>
      <c r="J14664" t="b">
        <v>1</v>
      </c>
      <c r="K14664" t="s">
        <v>22</v>
      </c>
      <c r="L14664" t="s">
        <v>29</v>
      </c>
      <c r="M14664">
        <v>175000</v>
      </c>
      <c r="P14664" t="s">
        <v>371</v>
      </c>
      <c r="R14664" t="s">
        <v>44068</v>
      </c>
    </row>
    <row r="14665" spans="1:18" x14ac:dyDescent="0.35">
      <c r="A14665" t="s">
        <v>49</v>
      </c>
      <c r="B14665" t="s">
        <v>3781</v>
      </c>
      <c r="C14665" t="s">
        <v>422</v>
      </c>
      <c r="D14665" t="s">
        <v>117</v>
      </c>
      <c r="E14665" t="s">
        <v>28</v>
      </c>
      <c r="F14665" t="b">
        <v>0</v>
      </c>
      <c r="G14665" t="s">
        <v>88</v>
      </c>
      <c r="H14665" s="1">
        <v>45091.417824074073</v>
      </c>
      <c r="I14665" t="b">
        <v>0</v>
      </c>
      <c r="J14665" t="b">
        <v>1</v>
      </c>
      <c r="K14665" t="s">
        <v>22</v>
      </c>
      <c r="L14665" t="s">
        <v>29</v>
      </c>
      <c r="M14665">
        <v>90000</v>
      </c>
      <c r="P14665" t="s">
        <v>283</v>
      </c>
      <c r="Q14665" t="s">
        <v>15439</v>
      </c>
      <c r="R14665" t="s">
        <v>44067</v>
      </c>
    </row>
    <row r="14666" spans="1:18" x14ac:dyDescent="0.35">
      <c r="A14666" t="s">
        <v>43</v>
      </c>
      <c r="B14666" t="s">
        <v>14578</v>
      </c>
      <c r="C14666" t="s">
        <v>3126</v>
      </c>
      <c r="D14666" t="s">
        <v>65</v>
      </c>
      <c r="E14666" t="s">
        <v>28</v>
      </c>
      <c r="F14666" t="b">
        <v>0</v>
      </c>
      <c r="G14666" t="s">
        <v>88</v>
      </c>
      <c r="H14666" s="1">
        <v>45084.478159722225</v>
      </c>
      <c r="I14666" t="b">
        <v>0</v>
      </c>
      <c r="J14666" t="b">
        <v>1</v>
      </c>
      <c r="K14666" t="s">
        <v>22</v>
      </c>
      <c r="L14666" t="s">
        <v>29</v>
      </c>
      <c r="M14666">
        <v>140000</v>
      </c>
      <c r="P14666" t="s">
        <v>753</v>
      </c>
      <c r="Q14666" t="s">
        <v>14579</v>
      </c>
      <c r="R14666" t="s">
        <v>44124</v>
      </c>
    </row>
    <row r="14667" spans="1:18" x14ac:dyDescent="0.35">
      <c r="A14667" t="s">
        <v>43</v>
      </c>
      <c r="B14667" t="s">
        <v>43</v>
      </c>
      <c r="C14667" t="s">
        <v>5603</v>
      </c>
      <c r="D14667" t="s">
        <v>40</v>
      </c>
      <c r="E14667" t="s">
        <v>28</v>
      </c>
      <c r="F14667" t="b">
        <v>0</v>
      </c>
      <c r="G14667" t="s">
        <v>34</v>
      </c>
      <c r="H14667" s="1">
        <v>45090.796168981484</v>
      </c>
      <c r="I14667" t="b">
        <v>1</v>
      </c>
      <c r="J14667" t="b">
        <v>0</v>
      </c>
      <c r="K14667" t="s">
        <v>22</v>
      </c>
      <c r="L14667" t="s">
        <v>23</v>
      </c>
      <c r="N14667">
        <v>42.5</v>
      </c>
      <c r="O14667">
        <v>88400</v>
      </c>
      <c r="P14667" t="s">
        <v>15440</v>
      </c>
      <c r="Q14667" t="s">
        <v>15441</v>
      </c>
      <c r="R14667" t="s">
        <v>44083</v>
      </c>
    </row>
    <row r="14668" spans="1:18" x14ac:dyDescent="0.35">
      <c r="A14668" t="s">
        <v>16</v>
      </c>
      <c r="B14668" t="s">
        <v>15442</v>
      </c>
      <c r="C14668" t="s">
        <v>22</v>
      </c>
      <c r="D14668" t="s">
        <v>65</v>
      </c>
      <c r="E14668" t="s">
        <v>28</v>
      </c>
      <c r="F14668" t="b">
        <v>0</v>
      </c>
      <c r="G14668" t="s">
        <v>34</v>
      </c>
      <c r="H14668" s="1">
        <v>45098.878900462965</v>
      </c>
      <c r="I14668" t="b">
        <v>0</v>
      </c>
      <c r="J14668" t="b">
        <v>1</v>
      </c>
      <c r="K14668" t="s">
        <v>22</v>
      </c>
      <c r="L14668" t="s">
        <v>29</v>
      </c>
      <c r="M14668">
        <v>175000</v>
      </c>
      <c r="P14668" t="s">
        <v>595</v>
      </c>
      <c r="Q14668" t="s">
        <v>13013</v>
      </c>
      <c r="R14668" t="s">
        <v>44077</v>
      </c>
    </row>
    <row r="14669" spans="1:18" x14ac:dyDescent="0.35">
      <c r="A14669" t="s">
        <v>49</v>
      </c>
      <c r="B14669" t="s">
        <v>49</v>
      </c>
      <c r="C14669" t="s">
        <v>706</v>
      </c>
      <c r="D14669" t="s">
        <v>27</v>
      </c>
      <c r="E14669" t="s">
        <v>28</v>
      </c>
      <c r="F14669" t="b">
        <v>0</v>
      </c>
      <c r="G14669" t="s">
        <v>21</v>
      </c>
      <c r="H14669" s="1">
        <v>45105.708518518521</v>
      </c>
      <c r="I14669" t="b">
        <v>1</v>
      </c>
      <c r="J14669" t="b">
        <v>0</v>
      </c>
      <c r="K14669" t="s">
        <v>22</v>
      </c>
      <c r="L14669" t="s">
        <v>29</v>
      </c>
      <c r="M14669">
        <v>95000</v>
      </c>
      <c r="P14669" t="s">
        <v>15443</v>
      </c>
      <c r="R14669" t="s">
        <v>44068</v>
      </c>
    </row>
    <row r="14670" spans="1:18" x14ac:dyDescent="0.35">
      <c r="A14670" t="s">
        <v>43</v>
      </c>
      <c r="B14670" t="s">
        <v>15444</v>
      </c>
      <c r="C14670" t="s">
        <v>95</v>
      </c>
      <c r="D14670" t="s">
        <v>303</v>
      </c>
      <c r="E14670" t="s">
        <v>157</v>
      </c>
      <c r="F14670" t="b">
        <v>1</v>
      </c>
      <c r="G14670" t="s">
        <v>34</v>
      </c>
      <c r="H14670" s="1">
        <v>45081.602997685186</v>
      </c>
      <c r="I14670" t="b">
        <v>0</v>
      </c>
      <c r="J14670" t="b">
        <v>0</v>
      </c>
      <c r="K14670" t="s">
        <v>22</v>
      </c>
      <c r="L14670" t="s">
        <v>23</v>
      </c>
      <c r="N14670">
        <v>17.5</v>
      </c>
      <c r="O14670">
        <v>36400</v>
      </c>
      <c r="P14670" t="s">
        <v>305</v>
      </c>
      <c r="Q14670" t="s">
        <v>15445</v>
      </c>
      <c r="R14670" t="s">
        <v>44066</v>
      </c>
    </row>
    <row r="14671" spans="1:18" x14ac:dyDescent="0.35">
      <c r="A14671" t="s">
        <v>16</v>
      </c>
      <c r="B14671" t="s">
        <v>1148</v>
      </c>
      <c r="C14671" t="s">
        <v>95</v>
      </c>
      <c r="D14671" t="s">
        <v>40</v>
      </c>
      <c r="E14671" t="s">
        <v>28</v>
      </c>
      <c r="F14671" t="b">
        <v>1</v>
      </c>
      <c r="G14671" t="s">
        <v>92</v>
      </c>
      <c r="H14671" s="1">
        <v>45085.876909722225</v>
      </c>
      <c r="I14671" t="b">
        <v>0</v>
      </c>
      <c r="J14671" t="b">
        <v>1</v>
      </c>
      <c r="K14671" t="s">
        <v>22</v>
      </c>
      <c r="L14671" t="s">
        <v>29</v>
      </c>
      <c r="M14671">
        <v>217500</v>
      </c>
      <c r="P14671" t="s">
        <v>15446</v>
      </c>
      <c r="Q14671" t="s">
        <v>7166</v>
      </c>
      <c r="R14671" t="s">
        <v>44066</v>
      </c>
    </row>
    <row r="14672" spans="1:18" x14ac:dyDescent="0.35">
      <c r="A14672" t="s">
        <v>37</v>
      </c>
      <c r="B14672" t="s">
        <v>37</v>
      </c>
      <c r="C14672" t="s">
        <v>6944</v>
      </c>
      <c r="D14672" t="s">
        <v>40</v>
      </c>
      <c r="E14672" t="s">
        <v>157</v>
      </c>
      <c r="F14672" t="b">
        <v>0</v>
      </c>
      <c r="G14672" t="s">
        <v>34</v>
      </c>
      <c r="H14672" s="1">
        <v>45085.602997685186</v>
      </c>
      <c r="I14672" t="b">
        <v>0</v>
      </c>
      <c r="J14672" t="b">
        <v>1</v>
      </c>
      <c r="K14672" t="s">
        <v>22</v>
      </c>
      <c r="L14672" t="s">
        <v>23</v>
      </c>
      <c r="N14672">
        <v>57</v>
      </c>
      <c r="O14672">
        <v>118560</v>
      </c>
      <c r="P14672" t="s">
        <v>4869</v>
      </c>
      <c r="Q14672" t="s">
        <v>15447</v>
      </c>
      <c r="R14672" t="s">
        <v>44067</v>
      </c>
    </row>
    <row r="14673" spans="1:18" x14ac:dyDescent="0.35">
      <c r="A14673" t="s">
        <v>49</v>
      </c>
      <c r="B14673" t="s">
        <v>15448</v>
      </c>
      <c r="C14673" t="s">
        <v>1684</v>
      </c>
      <c r="D14673" t="s">
        <v>27</v>
      </c>
      <c r="E14673" t="s">
        <v>28</v>
      </c>
      <c r="F14673" t="b">
        <v>0</v>
      </c>
      <c r="G14673" t="s">
        <v>66</v>
      </c>
      <c r="H14673" s="1">
        <v>45078.420208333337</v>
      </c>
      <c r="I14673" t="b">
        <v>0</v>
      </c>
      <c r="J14673" t="b">
        <v>1</v>
      </c>
      <c r="K14673" t="s">
        <v>66</v>
      </c>
      <c r="L14673" t="s">
        <v>29</v>
      </c>
      <c r="M14673">
        <v>139860</v>
      </c>
      <c r="P14673" t="s">
        <v>15449</v>
      </c>
      <c r="Q14673" t="s">
        <v>8837</v>
      </c>
      <c r="R14673" t="s">
        <v>44162</v>
      </c>
    </row>
    <row r="14674" spans="1:18" x14ac:dyDescent="0.35">
      <c r="A14674" t="s">
        <v>167</v>
      </c>
      <c r="B14674" t="s">
        <v>15450</v>
      </c>
      <c r="C14674" t="s">
        <v>407</v>
      </c>
      <c r="D14674" t="s">
        <v>40</v>
      </c>
      <c r="E14674" t="s">
        <v>28</v>
      </c>
      <c r="F14674" t="b">
        <v>0</v>
      </c>
      <c r="G14674" t="s">
        <v>66</v>
      </c>
      <c r="H14674" s="1">
        <v>45101.735312500001</v>
      </c>
      <c r="I14674" t="b">
        <v>0</v>
      </c>
      <c r="J14674" t="b">
        <v>1</v>
      </c>
      <c r="K14674" t="s">
        <v>66</v>
      </c>
      <c r="L14674" t="s">
        <v>29</v>
      </c>
      <c r="M14674">
        <v>122500</v>
      </c>
      <c r="P14674" t="s">
        <v>15451</v>
      </c>
      <c r="Q14674" t="s">
        <v>15452</v>
      </c>
      <c r="R14674" t="s">
        <v>44067</v>
      </c>
    </row>
    <row r="14675" spans="1:18" x14ac:dyDescent="0.35">
      <c r="A14675" t="s">
        <v>37</v>
      </c>
      <c r="B14675" t="s">
        <v>15453</v>
      </c>
      <c r="C14675" t="s">
        <v>357</v>
      </c>
      <c r="D14675" t="s">
        <v>65</v>
      </c>
      <c r="E14675" t="s">
        <v>28</v>
      </c>
      <c r="F14675" t="b">
        <v>0</v>
      </c>
      <c r="G14675" t="s">
        <v>88</v>
      </c>
      <c r="H14675" s="1">
        <v>45092.892071759263</v>
      </c>
      <c r="I14675" t="b">
        <v>0</v>
      </c>
      <c r="J14675" t="b">
        <v>0</v>
      </c>
      <c r="K14675" t="s">
        <v>22</v>
      </c>
      <c r="L14675" t="s">
        <v>23</v>
      </c>
      <c r="N14675">
        <v>87</v>
      </c>
      <c r="O14675">
        <v>180960</v>
      </c>
      <c r="P14675" t="s">
        <v>14193</v>
      </c>
      <c r="Q14675" t="s">
        <v>15454</v>
      </c>
      <c r="R14675" t="s">
        <v>44067</v>
      </c>
    </row>
    <row r="14676" spans="1:18" x14ac:dyDescent="0.35">
      <c r="A14676" t="s">
        <v>43</v>
      </c>
      <c r="B14676" t="s">
        <v>15455</v>
      </c>
      <c r="C14676" t="s">
        <v>6910</v>
      </c>
      <c r="D14676" t="s">
        <v>65</v>
      </c>
      <c r="E14676" t="s">
        <v>28</v>
      </c>
      <c r="F14676" t="b">
        <v>0</v>
      </c>
      <c r="G14676" t="s">
        <v>46</v>
      </c>
      <c r="H14676" s="1">
        <v>45085.700138888889</v>
      </c>
      <c r="I14676" t="b">
        <v>0</v>
      </c>
      <c r="J14676" t="b">
        <v>0</v>
      </c>
      <c r="K14676" t="s">
        <v>22</v>
      </c>
      <c r="L14676" t="s">
        <v>29</v>
      </c>
      <c r="M14676">
        <v>135000</v>
      </c>
      <c r="P14676" t="s">
        <v>15456</v>
      </c>
      <c r="Q14676" t="s">
        <v>15457</v>
      </c>
      <c r="R14676" t="s">
        <v>44066</v>
      </c>
    </row>
    <row r="14677" spans="1:18" x14ac:dyDescent="0.35">
      <c r="A14677" t="s">
        <v>43</v>
      </c>
      <c r="B14677" t="s">
        <v>15458</v>
      </c>
      <c r="C14677" t="s">
        <v>2553</v>
      </c>
      <c r="D14677" t="s">
        <v>117</v>
      </c>
      <c r="E14677" t="s">
        <v>28</v>
      </c>
      <c r="F14677" t="b">
        <v>0</v>
      </c>
      <c r="G14677" t="s">
        <v>88</v>
      </c>
      <c r="H14677" s="1">
        <v>45090.420682870368</v>
      </c>
      <c r="I14677" t="b">
        <v>0</v>
      </c>
      <c r="J14677" t="b">
        <v>0</v>
      </c>
      <c r="K14677" t="s">
        <v>22</v>
      </c>
      <c r="L14677" t="s">
        <v>29</v>
      </c>
      <c r="M14677">
        <v>115000</v>
      </c>
      <c r="P14677" t="s">
        <v>15459</v>
      </c>
      <c r="Q14677" t="s">
        <v>15460</v>
      </c>
      <c r="R14677" t="s">
        <v>44080</v>
      </c>
    </row>
    <row r="14678" spans="1:18" x14ac:dyDescent="0.35">
      <c r="A14678" t="s">
        <v>16</v>
      </c>
      <c r="B14678" t="s">
        <v>9087</v>
      </c>
      <c r="C14678" t="s">
        <v>379</v>
      </c>
      <c r="D14678" t="s">
        <v>57</v>
      </c>
      <c r="E14678" t="s">
        <v>28</v>
      </c>
      <c r="F14678" t="b">
        <v>0</v>
      </c>
      <c r="G14678" t="s">
        <v>34</v>
      </c>
      <c r="H14678" s="1">
        <v>45099.586782407408</v>
      </c>
      <c r="I14678" t="b">
        <v>0</v>
      </c>
      <c r="J14678" t="b">
        <v>0</v>
      </c>
      <c r="K14678" t="s">
        <v>22</v>
      </c>
      <c r="L14678" t="s">
        <v>29</v>
      </c>
      <c r="M14678">
        <v>108000</v>
      </c>
      <c r="P14678" t="s">
        <v>15461</v>
      </c>
      <c r="Q14678" t="s">
        <v>14233</v>
      </c>
      <c r="R14678" t="s">
        <v>44066</v>
      </c>
    </row>
    <row r="14679" spans="1:18" x14ac:dyDescent="0.35">
      <c r="A14679" t="s">
        <v>16</v>
      </c>
      <c r="B14679" t="s">
        <v>15462</v>
      </c>
      <c r="C14679" t="s">
        <v>15463</v>
      </c>
      <c r="D14679" t="s">
        <v>27</v>
      </c>
      <c r="E14679" t="s">
        <v>28</v>
      </c>
      <c r="F14679" t="b">
        <v>0</v>
      </c>
      <c r="G14679" t="s">
        <v>2483</v>
      </c>
      <c r="H14679" s="1">
        <v>45084.863912037035</v>
      </c>
      <c r="I14679" t="b">
        <v>0</v>
      </c>
      <c r="J14679" t="b">
        <v>0</v>
      </c>
      <c r="K14679" t="s">
        <v>2483</v>
      </c>
      <c r="L14679" t="s">
        <v>29</v>
      </c>
      <c r="M14679">
        <v>92915.5</v>
      </c>
      <c r="P14679" t="s">
        <v>96</v>
      </c>
      <c r="Q14679" t="s">
        <v>440</v>
      </c>
      <c r="R14679" t="s">
        <v>44066</v>
      </c>
    </row>
    <row r="14680" spans="1:18" x14ac:dyDescent="0.35">
      <c r="A14680" t="s">
        <v>16</v>
      </c>
      <c r="B14680" t="s">
        <v>16</v>
      </c>
      <c r="C14680" t="s">
        <v>95</v>
      </c>
      <c r="D14680" t="s">
        <v>65</v>
      </c>
      <c r="E14680" t="s">
        <v>28</v>
      </c>
      <c r="F14680" t="b">
        <v>1</v>
      </c>
      <c r="G14680" t="s">
        <v>21</v>
      </c>
      <c r="H14680" s="1">
        <v>45097.83494212963</v>
      </c>
      <c r="I14680" t="b">
        <v>0</v>
      </c>
      <c r="J14680" t="b">
        <v>0</v>
      </c>
      <c r="K14680" t="s">
        <v>22</v>
      </c>
      <c r="L14680" t="s">
        <v>29</v>
      </c>
      <c r="M14680">
        <v>125000</v>
      </c>
      <c r="P14680" t="s">
        <v>15464</v>
      </c>
      <c r="Q14680" t="s">
        <v>15465</v>
      </c>
      <c r="R14680" t="s">
        <v>44069</v>
      </c>
    </row>
    <row r="14681" spans="1:18" x14ac:dyDescent="0.35">
      <c r="A14681" t="s">
        <v>162</v>
      </c>
      <c r="B14681" t="s">
        <v>15466</v>
      </c>
      <c r="C14681" t="s">
        <v>137</v>
      </c>
      <c r="D14681" t="s">
        <v>40</v>
      </c>
      <c r="E14681" t="s">
        <v>28</v>
      </c>
      <c r="F14681" t="b">
        <v>0</v>
      </c>
      <c r="G14681" t="s">
        <v>92</v>
      </c>
      <c r="H14681" s="1">
        <v>45078.767337962963</v>
      </c>
      <c r="I14681" t="b">
        <v>0</v>
      </c>
      <c r="J14681" t="b">
        <v>1</v>
      </c>
      <c r="K14681" t="s">
        <v>22</v>
      </c>
      <c r="L14681" t="s">
        <v>29</v>
      </c>
      <c r="M14681">
        <v>185000</v>
      </c>
      <c r="P14681" t="s">
        <v>14222</v>
      </c>
      <c r="Q14681" t="s">
        <v>9959</v>
      </c>
      <c r="R14681" t="s">
        <v>44066</v>
      </c>
    </row>
    <row r="14682" spans="1:18" x14ac:dyDescent="0.35">
      <c r="A14682" t="s">
        <v>49</v>
      </c>
      <c r="B14682" t="s">
        <v>15467</v>
      </c>
      <c r="C14682" t="s">
        <v>15468</v>
      </c>
      <c r="D14682" t="s">
        <v>15469</v>
      </c>
      <c r="E14682" t="s">
        <v>28</v>
      </c>
      <c r="F14682" t="b">
        <v>0</v>
      </c>
      <c r="G14682" t="s">
        <v>34</v>
      </c>
      <c r="H14682" s="1">
        <v>45082.876655092594</v>
      </c>
      <c r="I14682" t="b">
        <v>1</v>
      </c>
      <c r="J14682" t="b">
        <v>1</v>
      </c>
      <c r="K14682" t="s">
        <v>22</v>
      </c>
      <c r="L14682" t="s">
        <v>23</v>
      </c>
      <c r="N14682">
        <v>18</v>
      </c>
      <c r="O14682">
        <v>37440</v>
      </c>
      <c r="P14682" t="s">
        <v>769</v>
      </c>
      <c r="Q14682" t="s">
        <v>824</v>
      </c>
      <c r="R14682" t="s">
        <v>44072</v>
      </c>
    </row>
    <row r="14683" spans="1:18" x14ac:dyDescent="0.35">
      <c r="A14683" t="s">
        <v>49</v>
      </c>
      <c r="B14683" t="s">
        <v>2331</v>
      </c>
      <c r="C14683" t="s">
        <v>108</v>
      </c>
      <c r="D14683" t="s">
        <v>65</v>
      </c>
      <c r="E14683" t="s">
        <v>157</v>
      </c>
      <c r="F14683" t="b">
        <v>0</v>
      </c>
      <c r="G14683" t="s">
        <v>71</v>
      </c>
      <c r="H14683" s="1">
        <v>45090.543113425927</v>
      </c>
      <c r="I14683" t="b">
        <v>1</v>
      </c>
      <c r="J14683" t="b">
        <v>0</v>
      </c>
      <c r="K14683" t="s">
        <v>22</v>
      </c>
      <c r="L14683" t="s">
        <v>23</v>
      </c>
      <c r="N14683">
        <v>41.5</v>
      </c>
      <c r="O14683">
        <v>86320</v>
      </c>
      <c r="P14683" t="s">
        <v>158</v>
      </c>
      <c r="Q14683" t="s">
        <v>2258</v>
      </c>
      <c r="R14683" t="s">
        <v>44067</v>
      </c>
    </row>
    <row r="14684" spans="1:18" x14ac:dyDescent="0.35">
      <c r="A14684" t="s">
        <v>16</v>
      </c>
      <c r="B14684" t="s">
        <v>15470</v>
      </c>
      <c r="C14684" t="s">
        <v>385</v>
      </c>
      <c r="D14684" t="s">
        <v>65</v>
      </c>
      <c r="E14684" t="s">
        <v>28</v>
      </c>
      <c r="F14684" t="b">
        <v>0</v>
      </c>
      <c r="G14684" t="s">
        <v>92</v>
      </c>
      <c r="H14684" s="1">
        <v>45093.597303240742</v>
      </c>
      <c r="I14684" t="b">
        <v>0</v>
      </c>
      <c r="J14684" t="b">
        <v>1</v>
      </c>
      <c r="K14684" t="s">
        <v>22</v>
      </c>
      <c r="L14684" t="s">
        <v>29</v>
      </c>
      <c r="M14684">
        <v>245000</v>
      </c>
      <c r="P14684" t="s">
        <v>780</v>
      </c>
      <c r="Q14684" t="s">
        <v>568</v>
      </c>
      <c r="R14684" t="s">
        <v>44067</v>
      </c>
    </row>
    <row r="14685" spans="1:18" x14ac:dyDescent="0.35">
      <c r="A14685" t="s">
        <v>167</v>
      </c>
      <c r="B14685" t="s">
        <v>167</v>
      </c>
      <c r="C14685" t="s">
        <v>891</v>
      </c>
      <c r="D14685" t="s">
        <v>2071</v>
      </c>
      <c r="E14685" t="s">
        <v>28</v>
      </c>
      <c r="F14685" t="b">
        <v>0</v>
      </c>
      <c r="G14685" t="s">
        <v>21</v>
      </c>
      <c r="H14685" s="1">
        <v>45098.291851851849</v>
      </c>
      <c r="I14685" t="b">
        <v>0</v>
      </c>
      <c r="J14685" t="b">
        <v>0</v>
      </c>
      <c r="K14685" t="s">
        <v>22</v>
      </c>
      <c r="L14685" t="s">
        <v>29</v>
      </c>
      <c r="M14685">
        <v>115000</v>
      </c>
      <c r="P14685" t="s">
        <v>2180</v>
      </c>
      <c r="Q14685" t="s">
        <v>15471</v>
      </c>
      <c r="R14685" t="s">
        <v>44067</v>
      </c>
    </row>
    <row r="14686" spans="1:18" x14ac:dyDescent="0.35">
      <c r="A14686" t="s">
        <v>16</v>
      </c>
      <c r="B14686" t="s">
        <v>15472</v>
      </c>
      <c r="C14686" t="s">
        <v>95</v>
      </c>
      <c r="D14686" t="s">
        <v>303</v>
      </c>
      <c r="E14686" t="s">
        <v>157</v>
      </c>
      <c r="F14686" t="b">
        <v>1</v>
      </c>
      <c r="G14686" t="s">
        <v>88</v>
      </c>
      <c r="H14686" s="1">
        <v>45091.711481481485</v>
      </c>
      <c r="I14686" t="b">
        <v>0</v>
      </c>
      <c r="J14686" t="b">
        <v>0</v>
      </c>
      <c r="K14686" t="s">
        <v>22</v>
      </c>
      <c r="L14686" t="s">
        <v>23</v>
      </c>
      <c r="N14686">
        <v>50</v>
      </c>
      <c r="O14686">
        <v>104000</v>
      </c>
      <c r="P14686" t="s">
        <v>305</v>
      </c>
      <c r="Q14686" t="s">
        <v>15473</v>
      </c>
      <c r="R14686" t="s">
        <v>44181</v>
      </c>
    </row>
    <row r="14687" spans="1:18" x14ac:dyDescent="0.35">
      <c r="A14687" t="s">
        <v>16</v>
      </c>
      <c r="B14687" t="s">
        <v>16</v>
      </c>
      <c r="C14687" t="s">
        <v>22</v>
      </c>
      <c r="D14687" t="s">
        <v>15474</v>
      </c>
      <c r="E14687" t="s">
        <v>28</v>
      </c>
      <c r="F14687" t="b">
        <v>0</v>
      </c>
      <c r="G14687" t="s">
        <v>66</v>
      </c>
      <c r="H14687" s="1">
        <v>45083.819791666669</v>
      </c>
      <c r="I14687" t="b">
        <v>0</v>
      </c>
      <c r="J14687" t="b">
        <v>1</v>
      </c>
      <c r="K14687" t="s">
        <v>66</v>
      </c>
      <c r="L14687" t="s">
        <v>23</v>
      </c>
      <c r="N14687">
        <v>75</v>
      </c>
      <c r="O14687">
        <v>156000</v>
      </c>
      <c r="P14687" t="s">
        <v>257</v>
      </c>
      <c r="Q14687" t="s">
        <v>15475</v>
      </c>
      <c r="R14687" t="s">
        <v>44067</v>
      </c>
    </row>
    <row r="14688" spans="1:18" x14ac:dyDescent="0.35">
      <c r="A14688" t="s">
        <v>43</v>
      </c>
      <c r="B14688" t="s">
        <v>43</v>
      </c>
      <c r="C14688" t="s">
        <v>2008</v>
      </c>
      <c r="D14688" t="s">
        <v>27</v>
      </c>
      <c r="E14688" t="s">
        <v>28</v>
      </c>
      <c r="F14688" t="b">
        <v>0</v>
      </c>
      <c r="G14688" t="s">
        <v>129</v>
      </c>
      <c r="H14688" s="1">
        <v>45082.386319444442</v>
      </c>
      <c r="I14688" t="b">
        <v>0</v>
      </c>
      <c r="J14688" t="b">
        <v>0</v>
      </c>
      <c r="K14688" t="s">
        <v>129</v>
      </c>
      <c r="L14688" t="s">
        <v>29</v>
      </c>
      <c r="M14688">
        <v>147500</v>
      </c>
      <c r="P14688" t="s">
        <v>15476</v>
      </c>
      <c r="Q14688" t="s">
        <v>15477</v>
      </c>
      <c r="R14688" t="s">
        <v>44066</v>
      </c>
    </row>
    <row r="14689" spans="1:18" x14ac:dyDescent="0.35">
      <c r="A14689" t="s">
        <v>43</v>
      </c>
      <c r="B14689" t="s">
        <v>43</v>
      </c>
      <c r="C14689" t="s">
        <v>95</v>
      </c>
      <c r="D14689" t="s">
        <v>65</v>
      </c>
      <c r="E14689" t="s">
        <v>157</v>
      </c>
      <c r="F14689" t="b">
        <v>1</v>
      </c>
      <c r="G14689" t="s">
        <v>88</v>
      </c>
      <c r="H14689" s="1">
        <v>45092.766817129632</v>
      </c>
      <c r="I14689" t="b">
        <v>0</v>
      </c>
      <c r="J14689" t="b">
        <v>0</v>
      </c>
      <c r="K14689" t="s">
        <v>22</v>
      </c>
      <c r="L14689" t="s">
        <v>23</v>
      </c>
      <c r="N14689">
        <v>70</v>
      </c>
      <c r="O14689">
        <v>145600</v>
      </c>
      <c r="P14689" t="s">
        <v>595</v>
      </c>
      <c r="Q14689" t="s">
        <v>15478</v>
      </c>
      <c r="R14689" t="s">
        <v>44067</v>
      </c>
    </row>
    <row r="14690" spans="1:18" x14ac:dyDescent="0.35">
      <c r="A14690" t="s">
        <v>43</v>
      </c>
      <c r="B14690" t="s">
        <v>15479</v>
      </c>
      <c r="C14690" t="s">
        <v>95</v>
      </c>
      <c r="D14690" t="s">
        <v>220</v>
      </c>
      <c r="E14690" t="s">
        <v>28</v>
      </c>
      <c r="F14690" t="b">
        <v>1</v>
      </c>
      <c r="G14690" t="s">
        <v>92</v>
      </c>
      <c r="H14690" s="1">
        <v>45101.256030092591</v>
      </c>
      <c r="I14690" t="b">
        <v>0</v>
      </c>
      <c r="J14690" t="b">
        <v>1</v>
      </c>
      <c r="K14690" t="s">
        <v>22</v>
      </c>
      <c r="L14690" t="s">
        <v>29</v>
      </c>
      <c r="M14690">
        <v>136500</v>
      </c>
      <c r="P14690" t="s">
        <v>15480</v>
      </c>
      <c r="Q14690" t="s">
        <v>15481</v>
      </c>
      <c r="R14690" t="s">
        <v>44067</v>
      </c>
    </row>
    <row r="14691" spans="1:18" x14ac:dyDescent="0.35">
      <c r="A14691" t="s">
        <v>16</v>
      </c>
      <c r="B14691" t="s">
        <v>15482</v>
      </c>
      <c r="C14691" t="s">
        <v>364</v>
      </c>
      <c r="D14691" t="s">
        <v>40</v>
      </c>
      <c r="E14691" t="s">
        <v>28</v>
      </c>
      <c r="F14691" t="b">
        <v>0</v>
      </c>
      <c r="G14691" t="s">
        <v>21</v>
      </c>
      <c r="H14691" s="1">
        <v>45097.585081018522</v>
      </c>
      <c r="I14691" t="b">
        <v>0</v>
      </c>
      <c r="J14691" t="b">
        <v>0</v>
      </c>
      <c r="K14691" t="s">
        <v>22</v>
      </c>
      <c r="L14691" t="s">
        <v>23</v>
      </c>
      <c r="N14691">
        <v>40</v>
      </c>
      <c r="O14691">
        <v>83200</v>
      </c>
      <c r="P14691" t="s">
        <v>158</v>
      </c>
      <c r="Q14691" t="s">
        <v>1427</v>
      </c>
      <c r="R14691" t="s">
        <v>44067</v>
      </c>
    </row>
    <row r="14692" spans="1:18" x14ac:dyDescent="0.35">
      <c r="A14692" t="s">
        <v>37</v>
      </c>
      <c r="B14692" t="s">
        <v>15483</v>
      </c>
      <c r="C14692" t="s">
        <v>80</v>
      </c>
      <c r="D14692" t="s">
        <v>57</v>
      </c>
      <c r="E14692" t="s">
        <v>157</v>
      </c>
      <c r="F14692" t="b">
        <v>0</v>
      </c>
      <c r="G14692" t="s">
        <v>46</v>
      </c>
      <c r="H14692" s="1">
        <v>45104.623194444444</v>
      </c>
      <c r="I14692" t="b">
        <v>1</v>
      </c>
      <c r="J14692" t="b">
        <v>0</v>
      </c>
      <c r="K14692" t="s">
        <v>22</v>
      </c>
      <c r="L14692" t="s">
        <v>29</v>
      </c>
      <c r="M14692">
        <v>110000</v>
      </c>
      <c r="P14692" t="s">
        <v>15484</v>
      </c>
      <c r="Q14692" t="s">
        <v>15485</v>
      </c>
      <c r="R14692" t="s">
        <v>44066</v>
      </c>
    </row>
    <row r="14693" spans="1:18" x14ac:dyDescent="0.35">
      <c r="A14693" t="s">
        <v>167</v>
      </c>
      <c r="B14693" t="s">
        <v>15486</v>
      </c>
      <c r="C14693" t="s">
        <v>839</v>
      </c>
      <c r="D14693" t="s">
        <v>100</v>
      </c>
      <c r="E14693" t="s">
        <v>157</v>
      </c>
      <c r="F14693" t="b">
        <v>0</v>
      </c>
      <c r="G14693" t="s">
        <v>92</v>
      </c>
      <c r="H14693" s="1">
        <v>45083.875601851854</v>
      </c>
      <c r="I14693" t="b">
        <v>0</v>
      </c>
      <c r="J14693" t="b">
        <v>0</v>
      </c>
      <c r="K14693" t="s">
        <v>22</v>
      </c>
      <c r="L14693" t="s">
        <v>23</v>
      </c>
      <c r="N14693">
        <v>55</v>
      </c>
      <c r="O14693">
        <v>114400</v>
      </c>
      <c r="P14693" t="s">
        <v>15487</v>
      </c>
      <c r="Q14693" t="s">
        <v>530</v>
      </c>
      <c r="R14693" t="s">
        <v>44067</v>
      </c>
    </row>
    <row r="14694" spans="1:18" x14ac:dyDescent="0.35">
      <c r="A14694" t="s">
        <v>167</v>
      </c>
      <c r="B14694" t="s">
        <v>167</v>
      </c>
      <c r="C14694" t="s">
        <v>908</v>
      </c>
      <c r="D14694" t="s">
        <v>100</v>
      </c>
      <c r="E14694" t="s">
        <v>157</v>
      </c>
      <c r="F14694" t="b">
        <v>0</v>
      </c>
      <c r="G14694" t="s">
        <v>71</v>
      </c>
      <c r="H14694" s="1">
        <v>45079.585104166668</v>
      </c>
      <c r="I14694" t="b">
        <v>1</v>
      </c>
      <c r="J14694" t="b">
        <v>0</v>
      </c>
      <c r="K14694" t="s">
        <v>22</v>
      </c>
      <c r="L14694" t="s">
        <v>23</v>
      </c>
      <c r="N14694">
        <v>55</v>
      </c>
      <c r="O14694">
        <v>114400</v>
      </c>
      <c r="P14694" t="s">
        <v>13756</v>
      </c>
      <c r="Q14694" t="s">
        <v>15488</v>
      </c>
      <c r="R14694" t="s">
        <v>44067</v>
      </c>
    </row>
    <row r="14695" spans="1:18" x14ac:dyDescent="0.35">
      <c r="A14695" t="s">
        <v>37</v>
      </c>
      <c r="B14695" t="s">
        <v>15489</v>
      </c>
      <c r="C14695" t="s">
        <v>7112</v>
      </c>
      <c r="D14695" t="s">
        <v>27</v>
      </c>
      <c r="E14695" t="s">
        <v>28</v>
      </c>
      <c r="F14695" t="b">
        <v>0</v>
      </c>
      <c r="G14695" t="s">
        <v>7112</v>
      </c>
      <c r="H14695" s="1">
        <v>45105.628217592595</v>
      </c>
      <c r="I14695" t="b">
        <v>0</v>
      </c>
      <c r="J14695" t="b">
        <v>0</v>
      </c>
      <c r="K14695" t="s">
        <v>7112</v>
      </c>
      <c r="L14695" t="s">
        <v>29</v>
      </c>
      <c r="M14695">
        <v>147500</v>
      </c>
      <c r="P14695" t="s">
        <v>7047</v>
      </c>
      <c r="Q14695" t="s">
        <v>15490</v>
      </c>
      <c r="R14695" t="s">
        <v>44070</v>
      </c>
    </row>
    <row r="14696" spans="1:18" x14ac:dyDescent="0.35">
      <c r="A14696" t="s">
        <v>37</v>
      </c>
      <c r="B14696" t="s">
        <v>37</v>
      </c>
      <c r="C14696" t="s">
        <v>1929</v>
      </c>
      <c r="D14696" t="s">
        <v>117</v>
      </c>
      <c r="E14696" t="s">
        <v>28</v>
      </c>
      <c r="F14696" t="b">
        <v>0</v>
      </c>
      <c r="G14696" t="s">
        <v>21</v>
      </c>
      <c r="H14696" s="1">
        <v>45086.25340277778</v>
      </c>
      <c r="I14696" t="b">
        <v>0</v>
      </c>
      <c r="J14696" t="b">
        <v>0</v>
      </c>
      <c r="K14696" t="s">
        <v>22</v>
      </c>
      <c r="L14696" t="s">
        <v>29</v>
      </c>
      <c r="M14696">
        <v>90000</v>
      </c>
      <c r="P14696" t="s">
        <v>1559</v>
      </c>
      <c r="Q14696" t="s">
        <v>15491</v>
      </c>
      <c r="R14696" t="s">
        <v>44067</v>
      </c>
    </row>
    <row r="14697" spans="1:18" x14ac:dyDescent="0.35">
      <c r="A14697" t="s">
        <v>16</v>
      </c>
      <c r="B14697" t="s">
        <v>15492</v>
      </c>
      <c r="C14697" t="s">
        <v>273</v>
      </c>
      <c r="D14697" t="s">
        <v>15303</v>
      </c>
      <c r="E14697" t="s">
        <v>28</v>
      </c>
      <c r="F14697" t="b">
        <v>0</v>
      </c>
      <c r="G14697" t="s">
        <v>92</v>
      </c>
      <c r="H14697" s="1">
        <v>45097.460451388892</v>
      </c>
      <c r="I14697" t="b">
        <v>0</v>
      </c>
      <c r="J14697" t="b">
        <v>0</v>
      </c>
      <c r="K14697" t="s">
        <v>22</v>
      </c>
      <c r="L14697" t="s">
        <v>29</v>
      </c>
      <c r="M14697">
        <v>281450.5</v>
      </c>
      <c r="P14697" t="s">
        <v>2540</v>
      </c>
      <c r="Q14697" t="s">
        <v>15493</v>
      </c>
      <c r="R14697" t="s">
        <v>44069</v>
      </c>
    </row>
    <row r="14698" spans="1:18" x14ac:dyDescent="0.35">
      <c r="A14698" t="s">
        <v>162</v>
      </c>
      <c r="B14698" t="s">
        <v>14718</v>
      </c>
      <c r="C14698" t="s">
        <v>91</v>
      </c>
      <c r="D14698" t="s">
        <v>117</v>
      </c>
      <c r="E14698" t="s">
        <v>28</v>
      </c>
      <c r="F14698" t="b">
        <v>0</v>
      </c>
      <c r="G14698" t="s">
        <v>21</v>
      </c>
      <c r="H14698" s="1">
        <v>45090.376712962963</v>
      </c>
      <c r="I14698" t="b">
        <v>0</v>
      </c>
      <c r="J14698" t="b">
        <v>1</v>
      </c>
      <c r="K14698" t="s">
        <v>22</v>
      </c>
      <c r="L14698" t="s">
        <v>29</v>
      </c>
      <c r="M14698">
        <v>150000</v>
      </c>
      <c r="P14698" t="s">
        <v>283</v>
      </c>
      <c r="Q14698" t="s">
        <v>14719</v>
      </c>
      <c r="R14698" t="s">
        <v>44067</v>
      </c>
    </row>
    <row r="14699" spans="1:18" x14ac:dyDescent="0.35">
      <c r="A14699" t="s">
        <v>790</v>
      </c>
      <c r="B14699" t="s">
        <v>15494</v>
      </c>
      <c r="C14699" t="s">
        <v>273</v>
      </c>
      <c r="D14699" t="s">
        <v>40</v>
      </c>
      <c r="E14699" t="s">
        <v>157</v>
      </c>
      <c r="F14699" t="b">
        <v>0</v>
      </c>
      <c r="G14699" t="s">
        <v>92</v>
      </c>
      <c r="H14699" s="1">
        <v>45092.834039351852</v>
      </c>
      <c r="I14699" t="b">
        <v>0</v>
      </c>
      <c r="J14699" t="b">
        <v>0</v>
      </c>
      <c r="K14699" t="s">
        <v>22</v>
      </c>
      <c r="L14699" t="s">
        <v>23</v>
      </c>
      <c r="N14699">
        <v>82.5</v>
      </c>
      <c r="O14699">
        <v>171600</v>
      </c>
      <c r="P14699" t="s">
        <v>15495</v>
      </c>
      <c r="Q14699" t="s">
        <v>15496</v>
      </c>
      <c r="R14699" t="s">
        <v>44067</v>
      </c>
    </row>
    <row r="14700" spans="1:18" x14ac:dyDescent="0.35">
      <c r="A14700" t="s">
        <v>16</v>
      </c>
      <c r="B14700" t="s">
        <v>15497</v>
      </c>
      <c r="C14700" t="s">
        <v>8716</v>
      </c>
      <c r="D14700" t="s">
        <v>65</v>
      </c>
      <c r="E14700" t="s">
        <v>28</v>
      </c>
      <c r="F14700" t="b">
        <v>0</v>
      </c>
      <c r="G14700" t="s">
        <v>21</v>
      </c>
      <c r="H14700" s="1">
        <v>45100.639456018522</v>
      </c>
      <c r="I14700" t="b">
        <v>0</v>
      </c>
      <c r="J14700" t="b">
        <v>0</v>
      </c>
      <c r="K14700" t="s">
        <v>22</v>
      </c>
      <c r="L14700" t="s">
        <v>29</v>
      </c>
      <c r="M14700">
        <v>130000</v>
      </c>
      <c r="P14700" t="s">
        <v>158</v>
      </c>
      <c r="Q14700" t="s">
        <v>15498</v>
      </c>
      <c r="R14700" t="s">
        <v>44077</v>
      </c>
    </row>
    <row r="14701" spans="1:18" x14ac:dyDescent="0.35">
      <c r="A14701" t="s">
        <v>43</v>
      </c>
      <c r="B14701" t="s">
        <v>15499</v>
      </c>
      <c r="C14701" t="s">
        <v>326</v>
      </c>
      <c r="D14701" t="s">
        <v>65</v>
      </c>
      <c r="E14701" t="s">
        <v>28</v>
      </c>
      <c r="F14701" t="b">
        <v>0</v>
      </c>
      <c r="G14701" t="s">
        <v>46</v>
      </c>
      <c r="H14701" s="1">
        <v>45078.642939814818</v>
      </c>
      <c r="I14701" t="b">
        <v>0</v>
      </c>
      <c r="J14701" t="b">
        <v>0</v>
      </c>
      <c r="K14701" t="s">
        <v>22</v>
      </c>
      <c r="L14701" t="s">
        <v>29</v>
      </c>
      <c r="M14701">
        <v>152500</v>
      </c>
      <c r="P14701" t="s">
        <v>9117</v>
      </c>
      <c r="Q14701" t="s">
        <v>15500</v>
      </c>
      <c r="R14701" t="s">
        <v>44066</v>
      </c>
    </row>
    <row r="14702" spans="1:18" x14ac:dyDescent="0.35">
      <c r="A14702" t="s">
        <v>43</v>
      </c>
      <c r="B14702" t="s">
        <v>1412</v>
      </c>
      <c r="C14702" t="s">
        <v>1573</v>
      </c>
      <c r="D14702" t="s">
        <v>27</v>
      </c>
      <c r="E14702" t="s">
        <v>28</v>
      </c>
      <c r="F14702" t="b">
        <v>0</v>
      </c>
      <c r="G14702" t="s">
        <v>1536</v>
      </c>
      <c r="H14702" s="1">
        <v>45087.050787037035</v>
      </c>
      <c r="I14702" t="b">
        <v>0</v>
      </c>
      <c r="J14702" t="b">
        <v>0</v>
      </c>
      <c r="K14702" t="s">
        <v>1536</v>
      </c>
      <c r="L14702" t="s">
        <v>29</v>
      </c>
      <c r="M14702">
        <v>80850</v>
      </c>
      <c r="P14702" t="s">
        <v>15501</v>
      </c>
      <c r="Q14702" t="s">
        <v>15502</v>
      </c>
      <c r="R14702" t="s">
        <v>44107</v>
      </c>
    </row>
    <row r="14703" spans="1:18" x14ac:dyDescent="0.35">
      <c r="A14703" t="s">
        <v>43</v>
      </c>
      <c r="B14703" t="s">
        <v>43</v>
      </c>
      <c r="C14703" t="s">
        <v>15077</v>
      </c>
      <c r="D14703" t="s">
        <v>27</v>
      </c>
      <c r="E14703" t="s">
        <v>28</v>
      </c>
      <c r="F14703" t="b">
        <v>0</v>
      </c>
      <c r="G14703" t="s">
        <v>1268</v>
      </c>
      <c r="H14703" s="1">
        <v>45087.009895833333</v>
      </c>
      <c r="I14703" t="b">
        <v>1</v>
      </c>
      <c r="J14703" t="b">
        <v>0</v>
      </c>
      <c r="K14703" t="s">
        <v>1268</v>
      </c>
      <c r="L14703" t="s">
        <v>29</v>
      </c>
      <c r="M14703">
        <v>147500</v>
      </c>
      <c r="P14703" t="s">
        <v>3556</v>
      </c>
      <c r="Q14703" t="s">
        <v>15503</v>
      </c>
      <c r="R14703" t="s">
        <v>44067</v>
      </c>
    </row>
    <row r="14704" spans="1:18" x14ac:dyDescent="0.35">
      <c r="A14704" t="s">
        <v>49</v>
      </c>
      <c r="B14704" t="s">
        <v>11451</v>
      </c>
      <c r="C14704" t="s">
        <v>80</v>
      </c>
      <c r="D14704" t="s">
        <v>57</v>
      </c>
      <c r="E14704" t="s">
        <v>28</v>
      </c>
      <c r="F14704" t="b">
        <v>0</v>
      </c>
      <c r="G14704" t="s">
        <v>21</v>
      </c>
      <c r="H14704" s="1">
        <v>45086.750324074077</v>
      </c>
      <c r="I14704" t="b">
        <v>0</v>
      </c>
      <c r="J14704" t="b">
        <v>0</v>
      </c>
      <c r="K14704" t="s">
        <v>22</v>
      </c>
      <c r="L14704" t="s">
        <v>29</v>
      </c>
      <c r="M14704">
        <v>57000</v>
      </c>
      <c r="P14704" t="s">
        <v>11452</v>
      </c>
      <c r="R14704" t="s">
        <v>44068</v>
      </c>
    </row>
    <row r="14705" spans="1:18" x14ac:dyDescent="0.35">
      <c r="A14705" t="s">
        <v>16</v>
      </c>
      <c r="B14705" t="s">
        <v>15504</v>
      </c>
      <c r="C14705" t="s">
        <v>1684</v>
      </c>
      <c r="D14705" t="s">
        <v>3844</v>
      </c>
      <c r="E14705" t="s">
        <v>28</v>
      </c>
      <c r="F14705" t="b">
        <v>0</v>
      </c>
      <c r="G14705" t="s">
        <v>66</v>
      </c>
      <c r="H14705" s="1">
        <v>45084.995833333334</v>
      </c>
      <c r="I14705" t="b">
        <v>0</v>
      </c>
      <c r="J14705" t="b">
        <v>1</v>
      </c>
      <c r="K14705" t="s">
        <v>66</v>
      </c>
      <c r="L14705" t="s">
        <v>29</v>
      </c>
      <c r="M14705">
        <v>92500</v>
      </c>
      <c r="P14705" t="s">
        <v>15505</v>
      </c>
      <c r="Q14705" t="s">
        <v>15506</v>
      </c>
      <c r="R14705" t="s">
        <v>44066</v>
      </c>
    </row>
    <row r="14706" spans="1:18" x14ac:dyDescent="0.35">
      <c r="A14706" t="s">
        <v>167</v>
      </c>
      <c r="B14706" t="s">
        <v>15507</v>
      </c>
      <c r="C14706" t="s">
        <v>4267</v>
      </c>
      <c r="D14706" t="s">
        <v>27</v>
      </c>
      <c r="E14706" t="s">
        <v>28</v>
      </c>
      <c r="F14706" t="b">
        <v>0</v>
      </c>
      <c r="G14706" t="s">
        <v>4267</v>
      </c>
      <c r="H14706" s="1">
        <v>45084.958402777775</v>
      </c>
      <c r="I14706" t="b">
        <v>0</v>
      </c>
      <c r="J14706" t="b">
        <v>0</v>
      </c>
      <c r="K14706" t="s">
        <v>4267</v>
      </c>
      <c r="L14706" t="s">
        <v>29</v>
      </c>
      <c r="M14706">
        <v>79200</v>
      </c>
      <c r="P14706" t="s">
        <v>4268</v>
      </c>
      <c r="Q14706" t="s">
        <v>15508</v>
      </c>
      <c r="R14706" t="s">
        <v>44067</v>
      </c>
    </row>
    <row r="14707" spans="1:18" x14ac:dyDescent="0.35">
      <c r="A14707" t="s">
        <v>49</v>
      </c>
      <c r="B14707" t="s">
        <v>9363</v>
      </c>
      <c r="C14707" t="s">
        <v>156</v>
      </c>
      <c r="D14707" t="s">
        <v>40</v>
      </c>
      <c r="E14707" t="s">
        <v>28</v>
      </c>
      <c r="F14707" t="b">
        <v>0</v>
      </c>
      <c r="G14707" t="s">
        <v>88</v>
      </c>
      <c r="H14707" s="1">
        <v>45104.917951388888</v>
      </c>
      <c r="I14707" t="b">
        <v>0</v>
      </c>
      <c r="J14707" t="b">
        <v>0</v>
      </c>
      <c r="K14707" t="s">
        <v>22</v>
      </c>
      <c r="L14707" t="s">
        <v>23</v>
      </c>
      <c r="N14707">
        <v>21</v>
      </c>
      <c r="O14707">
        <v>43680</v>
      </c>
      <c r="P14707" t="s">
        <v>8502</v>
      </c>
      <c r="Q14707" t="s">
        <v>15509</v>
      </c>
      <c r="R14707" t="s">
        <v>44066</v>
      </c>
    </row>
    <row r="14708" spans="1:18" x14ac:dyDescent="0.35">
      <c r="A14708" t="s">
        <v>43</v>
      </c>
      <c r="B14708" t="s">
        <v>15510</v>
      </c>
      <c r="C14708" t="s">
        <v>80</v>
      </c>
      <c r="D14708" t="s">
        <v>117</v>
      </c>
      <c r="E14708" t="s">
        <v>28</v>
      </c>
      <c r="F14708" t="b">
        <v>0</v>
      </c>
      <c r="G14708" t="s">
        <v>66</v>
      </c>
      <c r="H14708" s="1">
        <v>45093.481412037036</v>
      </c>
      <c r="I14708" t="b">
        <v>0</v>
      </c>
      <c r="J14708" t="b">
        <v>0</v>
      </c>
      <c r="K14708" t="s">
        <v>66</v>
      </c>
      <c r="L14708" t="s">
        <v>29</v>
      </c>
      <c r="M14708">
        <v>125000</v>
      </c>
      <c r="P14708" t="s">
        <v>15511</v>
      </c>
      <c r="Q14708" t="s">
        <v>15512</v>
      </c>
      <c r="R14708" t="s">
        <v>44067</v>
      </c>
    </row>
    <row r="14709" spans="1:18" x14ac:dyDescent="0.35">
      <c r="A14709" t="s">
        <v>16</v>
      </c>
      <c r="B14709" t="s">
        <v>15513</v>
      </c>
      <c r="C14709" t="s">
        <v>2499</v>
      </c>
      <c r="D14709" t="s">
        <v>27</v>
      </c>
      <c r="E14709" t="s">
        <v>28</v>
      </c>
      <c r="F14709" t="b">
        <v>0</v>
      </c>
      <c r="G14709" t="s">
        <v>2499</v>
      </c>
      <c r="H14709" s="1">
        <v>45103.717673611114</v>
      </c>
      <c r="I14709" t="b">
        <v>0</v>
      </c>
      <c r="J14709" t="b">
        <v>0</v>
      </c>
      <c r="K14709" t="s">
        <v>2499</v>
      </c>
      <c r="L14709" t="s">
        <v>29</v>
      </c>
      <c r="M14709">
        <v>90670</v>
      </c>
      <c r="P14709" t="s">
        <v>5971</v>
      </c>
      <c r="Q14709" t="s">
        <v>1602</v>
      </c>
      <c r="R14709" t="s">
        <v>44069</v>
      </c>
    </row>
    <row r="14710" spans="1:18" x14ac:dyDescent="0.35">
      <c r="A14710" t="s">
        <v>16</v>
      </c>
      <c r="B14710" t="s">
        <v>543</v>
      </c>
      <c r="C14710" t="s">
        <v>169</v>
      </c>
      <c r="D14710" t="s">
        <v>40</v>
      </c>
      <c r="E14710" t="s">
        <v>28</v>
      </c>
      <c r="F14710" t="b">
        <v>0</v>
      </c>
      <c r="G14710" t="s">
        <v>34</v>
      </c>
      <c r="H14710" s="1">
        <v>45094.056192129632</v>
      </c>
      <c r="I14710" t="b">
        <v>0</v>
      </c>
      <c r="J14710" t="b">
        <v>0</v>
      </c>
      <c r="K14710" t="s">
        <v>22</v>
      </c>
      <c r="L14710" t="s">
        <v>29</v>
      </c>
      <c r="M14710">
        <v>170000</v>
      </c>
      <c r="P14710" t="s">
        <v>595</v>
      </c>
      <c r="Q14710" t="s">
        <v>1624</v>
      </c>
      <c r="R14710" t="s">
        <v>44067</v>
      </c>
    </row>
    <row r="14711" spans="1:18" x14ac:dyDescent="0.35">
      <c r="A14711" t="s">
        <v>43</v>
      </c>
      <c r="B14711" t="s">
        <v>15514</v>
      </c>
      <c r="C14711" t="s">
        <v>95</v>
      </c>
      <c r="D14711" t="s">
        <v>65</v>
      </c>
      <c r="E14711" t="s">
        <v>157</v>
      </c>
      <c r="F14711" t="b">
        <v>1</v>
      </c>
      <c r="G14711" t="s">
        <v>71</v>
      </c>
      <c r="H14711" s="1">
        <v>45086.58934027778</v>
      </c>
      <c r="I14711" t="b">
        <v>0</v>
      </c>
      <c r="J14711" t="b">
        <v>0</v>
      </c>
      <c r="K14711" t="s">
        <v>22</v>
      </c>
      <c r="L14711" t="s">
        <v>23</v>
      </c>
      <c r="N14711">
        <v>65</v>
      </c>
      <c r="O14711">
        <v>135200</v>
      </c>
      <c r="P14711" t="s">
        <v>15515</v>
      </c>
      <c r="Q14711" t="s">
        <v>15516</v>
      </c>
      <c r="R14711" t="s">
        <v>44067</v>
      </c>
    </row>
    <row r="14712" spans="1:18" x14ac:dyDescent="0.35">
      <c r="A14712" t="s">
        <v>49</v>
      </c>
      <c r="B14712" t="s">
        <v>49</v>
      </c>
      <c r="C14712" t="s">
        <v>95</v>
      </c>
      <c r="D14712" t="s">
        <v>40</v>
      </c>
      <c r="E14712" t="s">
        <v>28</v>
      </c>
      <c r="F14712" t="b">
        <v>1</v>
      </c>
      <c r="G14712" t="s">
        <v>92</v>
      </c>
      <c r="H14712" s="1">
        <v>45099.875648148147</v>
      </c>
      <c r="I14712" t="b">
        <v>1</v>
      </c>
      <c r="J14712" t="b">
        <v>1</v>
      </c>
      <c r="K14712" t="s">
        <v>22</v>
      </c>
      <c r="L14712" t="s">
        <v>29</v>
      </c>
      <c r="M14712">
        <v>127000</v>
      </c>
      <c r="P14712" t="s">
        <v>15517</v>
      </c>
      <c r="Q14712" t="s">
        <v>5177</v>
      </c>
      <c r="R14712" t="s">
        <v>44098</v>
      </c>
    </row>
    <row r="14713" spans="1:18" x14ac:dyDescent="0.35">
      <c r="A14713" t="s">
        <v>16</v>
      </c>
      <c r="B14713" t="s">
        <v>15518</v>
      </c>
      <c r="C14713" t="s">
        <v>2215</v>
      </c>
      <c r="D14713" t="s">
        <v>65</v>
      </c>
      <c r="E14713" t="s">
        <v>28</v>
      </c>
      <c r="F14713" t="b">
        <v>0</v>
      </c>
      <c r="G14713" t="s">
        <v>88</v>
      </c>
      <c r="H14713" s="1">
        <v>45098.378252314818</v>
      </c>
      <c r="I14713" t="b">
        <v>0</v>
      </c>
      <c r="J14713" t="b">
        <v>1</v>
      </c>
      <c r="K14713" t="s">
        <v>22</v>
      </c>
      <c r="L14713" t="s">
        <v>29</v>
      </c>
      <c r="M14713">
        <v>205000</v>
      </c>
      <c r="P14713" t="s">
        <v>138</v>
      </c>
      <c r="Q14713" t="s">
        <v>545</v>
      </c>
      <c r="R14713" t="s">
        <v>44066</v>
      </c>
    </row>
    <row r="14714" spans="1:18" x14ac:dyDescent="0.35">
      <c r="A14714" t="s">
        <v>16</v>
      </c>
      <c r="B14714" t="s">
        <v>16</v>
      </c>
      <c r="C14714" t="s">
        <v>326</v>
      </c>
      <c r="D14714" t="s">
        <v>40</v>
      </c>
      <c r="E14714" t="s">
        <v>157</v>
      </c>
      <c r="F14714" t="b">
        <v>0</v>
      </c>
      <c r="G14714" t="s">
        <v>88</v>
      </c>
      <c r="H14714" s="1">
        <v>45083.627615740741</v>
      </c>
      <c r="I14714" t="b">
        <v>0</v>
      </c>
      <c r="J14714" t="b">
        <v>1</v>
      </c>
      <c r="K14714" t="s">
        <v>22</v>
      </c>
      <c r="L14714" t="s">
        <v>29</v>
      </c>
      <c r="M14714">
        <v>129500</v>
      </c>
      <c r="P14714" t="s">
        <v>15519</v>
      </c>
      <c r="R14714" t="s">
        <v>44068</v>
      </c>
    </row>
    <row r="14715" spans="1:18" x14ac:dyDescent="0.35">
      <c r="A14715" t="s">
        <v>37</v>
      </c>
      <c r="B14715" t="s">
        <v>14580</v>
      </c>
      <c r="C14715" t="s">
        <v>95</v>
      </c>
      <c r="D14715" t="s">
        <v>57</v>
      </c>
      <c r="E14715" t="s">
        <v>28</v>
      </c>
      <c r="F14715" t="b">
        <v>1</v>
      </c>
      <c r="G14715" t="s">
        <v>71</v>
      </c>
      <c r="H14715" s="1">
        <v>45100.894768518519</v>
      </c>
      <c r="I14715" t="b">
        <v>0</v>
      </c>
      <c r="J14715" t="b">
        <v>1</v>
      </c>
      <c r="K14715" t="s">
        <v>22</v>
      </c>
      <c r="L14715" t="s">
        <v>29</v>
      </c>
      <c r="M14715">
        <v>125000</v>
      </c>
      <c r="P14715" t="s">
        <v>5377</v>
      </c>
      <c r="Q14715" t="s">
        <v>6469</v>
      </c>
      <c r="R14715" t="s">
        <v>44070</v>
      </c>
    </row>
    <row r="14716" spans="1:18" x14ac:dyDescent="0.35">
      <c r="A14716" t="s">
        <v>162</v>
      </c>
      <c r="B14716" t="s">
        <v>14376</v>
      </c>
      <c r="C14716" t="s">
        <v>45</v>
      </c>
      <c r="D14716" t="s">
        <v>4609</v>
      </c>
      <c r="E14716" t="s">
        <v>28</v>
      </c>
      <c r="F14716" t="b">
        <v>0</v>
      </c>
      <c r="G14716" t="s">
        <v>71</v>
      </c>
      <c r="H14716" s="1">
        <v>45086.459918981483</v>
      </c>
      <c r="I14716" t="b">
        <v>0</v>
      </c>
      <c r="J14716" t="b">
        <v>0</v>
      </c>
      <c r="K14716" t="s">
        <v>22</v>
      </c>
      <c r="L14716" t="s">
        <v>29</v>
      </c>
      <c r="M14716">
        <v>121840</v>
      </c>
      <c r="P14716" t="s">
        <v>1363</v>
      </c>
      <c r="Q14716" t="s">
        <v>14378</v>
      </c>
      <c r="R14716" t="s">
        <v>44067</v>
      </c>
    </row>
    <row r="14717" spans="1:18" x14ac:dyDescent="0.35">
      <c r="A14717" t="s">
        <v>16</v>
      </c>
      <c r="B14717" t="s">
        <v>16</v>
      </c>
      <c r="C14717" t="s">
        <v>95</v>
      </c>
      <c r="D14717" t="s">
        <v>40</v>
      </c>
      <c r="E14717" t="s">
        <v>28</v>
      </c>
      <c r="F14717" t="b">
        <v>1</v>
      </c>
      <c r="G14717" t="s">
        <v>92</v>
      </c>
      <c r="H14717" s="1">
        <v>45099.836168981485</v>
      </c>
      <c r="I14717" t="b">
        <v>0</v>
      </c>
      <c r="J14717" t="b">
        <v>1</v>
      </c>
      <c r="K14717" t="s">
        <v>22</v>
      </c>
      <c r="L14717" t="s">
        <v>29</v>
      </c>
      <c r="M14717">
        <v>107800</v>
      </c>
      <c r="P14717" t="s">
        <v>15520</v>
      </c>
      <c r="Q14717" t="s">
        <v>15521</v>
      </c>
      <c r="R14717" t="s">
        <v>44106</v>
      </c>
    </row>
    <row r="14718" spans="1:18" x14ac:dyDescent="0.35">
      <c r="A14718" t="s">
        <v>37</v>
      </c>
      <c r="B14718" t="s">
        <v>15522</v>
      </c>
      <c r="C14718" t="s">
        <v>15523</v>
      </c>
      <c r="D14718" t="s">
        <v>27</v>
      </c>
      <c r="E14718" t="s">
        <v>28</v>
      </c>
      <c r="F14718" t="b">
        <v>0</v>
      </c>
      <c r="G14718" t="s">
        <v>7651</v>
      </c>
      <c r="H14718" s="1">
        <v>45098.698946759258</v>
      </c>
      <c r="I14718" t="b">
        <v>0</v>
      </c>
      <c r="J14718" t="b">
        <v>0</v>
      </c>
      <c r="K14718" t="s">
        <v>7651</v>
      </c>
      <c r="L14718" t="s">
        <v>29</v>
      </c>
      <c r="M14718">
        <v>147500</v>
      </c>
      <c r="P14718" t="s">
        <v>2362</v>
      </c>
      <c r="Q14718" t="s">
        <v>15524</v>
      </c>
      <c r="R14718" t="s">
        <v>44066</v>
      </c>
    </row>
    <row r="14719" spans="1:18" x14ac:dyDescent="0.35">
      <c r="A14719" t="s">
        <v>43</v>
      </c>
      <c r="B14719" t="s">
        <v>43</v>
      </c>
      <c r="C14719" t="s">
        <v>3243</v>
      </c>
      <c r="D14719" t="s">
        <v>100</v>
      </c>
      <c r="E14719" t="s">
        <v>28</v>
      </c>
      <c r="F14719" t="b">
        <v>0</v>
      </c>
      <c r="G14719" t="s">
        <v>92</v>
      </c>
      <c r="H14719" s="1">
        <v>45101.506111111114</v>
      </c>
      <c r="I14719" t="b">
        <v>0</v>
      </c>
      <c r="J14719" t="b">
        <v>0</v>
      </c>
      <c r="K14719" t="s">
        <v>22</v>
      </c>
      <c r="L14719" t="s">
        <v>29</v>
      </c>
      <c r="M14719">
        <v>100000</v>
      </c>
      <c r="P14719" t="s">
        <v>2628</v>
      </c>
      <c r="Q14719" t="s">
        <v>15525</v>
      </c>
      <c r="R14719" t="s">
        <v>44066</v>
      </c>
    </row>
    <row r="14720" spans="1:18" x14ac:dyDescent="0.35">
      <c r="A14720" t="s">
        <v>1150</v>
      </c>
      <c r="B14720" t="s">
        <v>4238</v>
      </c>
      <c r="C14720" t="s">
        <v>1573</v>
      </c>
      <c r="D14720" t="s">
        <v>27</v>
      </c>
      <c r="E14720" t="s">
        <v>28</v>
      </c>
      <c r="F14720" t="b">
        <v>0</v>
      </c>
      <c r="G14720" t="s">
        <v>1536</v>
      </c>
      <c r="H14720" s="1">
        <v>45079.564328703702</v>
      </c>
      <c r="I14720" t="b">
        <v>0</v>
      </c>
      <c r="J14720" t="b">
        <v>0</v>
      </c>
      <c r="K14720" t="s">
        <v>1536</v>
      </c>
      <c r="L14720" t="s">
        <v>29</v>
      </c>
      <c r="M14720">
        <v>166000</v>
      </c>
      <c r="P14720" t="s">
        <v>15526</v>
      </c>
      <c r="Q14720" t="s">
        <v>15527</v>
      </c>
      <c r="R14720" t="s">
        <v>44066</v>
      </c>
    </row>
    <row r="14721" spans="1:18" x14ac:dyDescent="0.35">
      <c r="A14721" t="s">
        <v>49</v>
      </c>
      <c r="B14721" t="s">
        <v>49</v>
      </c>
      <c r="C14721" t="s">
        <v>1957</v>
      </c>
      <c r="D14721" t="s">
        <v>57</v>
      </c>
      <c r="E14721" t="s">
        <v>28</v>
      </c>
      <c r="F14721" t="b">
        <v>0</v>
      </c>
      <c r="G14721" t="s">
        <v>71</v>
      </c>
      <c r="H14721" s="1">
        <v>45079.626759259256</v>
      </c>
      <c r="I14721" t="b">
        <v>1</v>
      </c>
      <c r="J14721" t="b">
        <v>0</v>
      </c>
      <c r="K14721" t="s">
        <v>22</v>
      </c>
      <c r="L14721" t="s">
        <v>29</v>
      </c>
      <c r="M14721">
        <v>42500</v>
      </c>
      <c r="P14721" t="s">
        <v>15528</v>
      </c>
      <c r="Q14721" t="s">
        <v>5570</v>
      </c>
      <c r="R14721" t="s">
        <v>44095</v>
      </c>
    </row>
    <row r="14722" spans="1:18" x14ac:dyDescent="0.35">
      <c r="A14722" t="s">
        <v>16</v>
      </c>
      <c r="B14722" t="s">
        <v>4624</v>
      </c>
      <c r="C14722" t="s">
        <v>3148</v>
      </c>
      <c r="D14722" t="s">
        <v>57</v>
      </c>
      <c r="E14722" t="s">
        <v>28</v>
      </c>
      <c r="F14722" t="b">
        <v>0</v>
      </c>
      <c r="G14722" t="s">
        <v>21</v>
      </c>
      <c r="H14722" s="1">
        <v>45083.293576388889</v>
      </c>
      <c r="I14722" t="b">
        <v>0</v>
      </c>
      <c r="J14722" t="b">
        <v>0</v>
      </c>
      <c r="K14722" t="s">
        <v>22</v>
      </c>
      <c r="L14722" t="s">
        <v>29</v>
      </c>
      <c r="M14722">
        <v>82830</v>
      </c>
      <c r="P14722" t="s">
        <v>15529</v>
      </c>
      <c r="R14722" t="s">
        <v>44068</v>
      </c>
    </row>
    <row r="14723" spans="1:18" x14ac:dyDescent="0.35">
      <c r="A14723" t="s">
        <v>49</v>
      </c>
      <c r="B14723" t="s">
        <v>49</v>
      </c>
      <c r="C14723" t="s">
        <v>8859</v>
      </c>
      <c r="D14723" t="s">
        <v>65</v>
      </c>
      <c r="E14723" t="s">
        <v>157</v>
      </c>
      <c r="F14723" t="b">
        <v>0</v>
      </c>
      <c r="G14723" t="s">
        <v>21</v>
      </c>
      <c r="H14723" s="1">
        <v>45090.583310185182</v>
      </c>
      <c r="I14723" t="b">
        <v>0</v>
      </c>
      <c r="J14723" t="b">
        <v>0</v>
      </c>
      <c r="K14723" t="s">
        <v>22</v>
      </c>
      <c r="L14723" t="s">
        <v>23</v>
      </c>
      <c r="N14723">
        <v>20.75</v>
      </c>
      <c r="O14723">
        <v>43160</v>
      </c>
      <c r="P14723" t="s">
        <v>9312</v>
      </c>
      <c r="Q14723" t="s">
        <v>15530</v>
      </c>
      <c r="R14723" t="s">
        <v>44066</v>
      </c>
    </row>
    <row r="14724" spans="1:18" x14ac:dyDescent="0.35">
      <c r="A14724" t="s">
        <v>790</v>
      </c>
      <c r="B14724" t="s">
        <v>15531</v>
      </c>
      <c r="C14724" t="s">
        <v>15532</v>
      </c>
      <c r="D14724" t="s">
        <v>65</v>
      </c>
      <c r="E14724" t="s">
        <v>28</v>
      </c>
      <c r="F14724" t="b">
        <v>0</v>
      </c>
      <c r="G14724" t="s">
        <v>21</v>
      </c>
      <c r="H14724" s="1">
        <v>45078.791932870372</v>
      </c>
      <c r="I14724" t="b">
        <v>1</v>
      </c>
      <c r="J14724" t="b">
        <v>0</v>
      </c>
      <c r="K14724" t="s">
        <v>22</v>
      </c>
      <c r="L14724" t="s">
        <v>29</v>
      </c>
      <c r="M14724">
        <v>105000</v>
      </c>
      <c r="P14724" t="s">
        <v>2095</v>
      </c>
      <c r="Q14724" t="s">
        <v>15533</v>
      </c>
      <c r="R14724" t="s">
        <v>44107</v>
      </c>
    </row>
    <row r="14725" spans="1:18" x14ac:dyDescent="0.35">
      <c r="A14725" t="s">
        <v>49</v>
      </c>
      <c r="B14725" t="s">
        <v>15534</v>
      </c>
      <c r="C14725" t="s">
        <v>2361</v>
      </c>
      <c r="D14725" t="s">
        <v>27</v>
      </c>
      <c r="E14725" t="s">
        <v>28</v>
      </c>
      <c r="F14725" t="b">
        <v>0</v>
      </c>
      <c r="G14725" t="s">
        <v>185</v>
      </c>
      <c r="H14725" s="1">
        <v>45097.934155092589</v>
      </c>
      <c r="I14725" t="b">
        <v>0</v>
      </c>
      <c r="J14725" t="b">
        <v>0</v>
      </c>
      <c r="K14725" t="s">
        <v>185</v>
      </c>
      <c r="L14725" t="s">
        <v>29</v>
      </c>
      <c r="M14725">
        <v>105000</v>
      </c>
      <c r="P14725" t="s">
        <v>15063</v>
      </c>
      <c r="Q14725" t="s">
        <v>15535</v>
      </c>
      <c r="R14725" t="s">
        <v>44067</v>
      </c>
    </row>
    <row r="14726" spans="1:18" x14ac:dyDescent="0.35">
      <c r="A14726" t="s">
        <v>162</v>
      </c>
      <c r="B14726" t="s">
        <v>15536</v>
      </c>
      <c r="C14726" t="s">
        <v>2361</v>
      </c>
      <c r="D14726" t="s">
        <v>27</v>
      </c>
      <c r="E14726" t="s">
        <v>28</v>
      </c>
      <c r="F14726" t="b">
        <v>0</v>
      </c>
      <c r="G14726" t="s">
        <v>185</v>
      </c>
      <c r="H14726" s="1">
        <v>45099.472337962965</v>
      </c>
      <c r="I14726" t="b">
        <v>0</v>
      </c>
      <c r="J14726" t="b">
        <v>0</v>
      </c>
      <c r="K14726" t="s">
        <v>185</v>
      </c>
      <c r="L14726" t="s">
        <v>29</v>
      </c>
      <c r="M14726">
        <v>157500</v>
      </c>
      <c r="P14726" t="s">
        <v>15537</v>
      </c>
      <c r="Q14726" t="s">
        <v>15538</v>
      </c>
      <c r="R14726" t="s">
        <v>44067</v>
      </c>
    </row>
    <row r="14727" spans="1:18" x14ac:dyDescent="0.35">
      <c r="A14727" t="s">
        <v>43</v>
      </c>
      <c r="B14727" t="s">
        <v>15539</v>
      </c>
      <c r="C14727" t="s">
        <v>5555</v>
      </c>
      <c r="D14727" t="s">
        <v>14198</v>
      </c>
      <c r="E14727" t="s">
        <v>28</v>
      </c>
      <c r="F14727" t="b">
        <v>0</v>
      </c>
      <c r="G14727" t="s">
        <v>2432</v>
      </c>
      <c r="H14727" s="1">
        <v>45096.985393518517</v>
      </c>
      <c r="I14727" t="b">
        <v>1</v>
      </c>
      <c r="J14727" t="b">
        <v>0</v>
      </c>
      <c r="K14727" t="s">
        <v>2432</v>
      </c>
      <c r="L14727" t="s">
        <v>23</v>
      </c>
      <c r="N14727">
        <v>20</v>
      </c>
      <c r="O14727">
        <v>41600</v>
      </c>
      <c r="P14727" t="s">
        <v>15540</v>
      </c>
      <c r="R14727" t="s">
        <v>44068</v>
      </c>
    </row>
    <row r="14728" spans="1:18" x14ac:dyDescent="0.35">
      <c r="A14728" t="s">
        <v>16</v>
      </c>
      <c r="B14728" t="s">
        <v>1611</v>
      </c>
      <c r="C14728" t="s">
        <v>2869</v>
      </c>
      <c r="D14728" t="s">
        <v>207</v>
      </c>
      <c r="E14728" t="s">
        <v>157</v>
      </c>
      <c r="F14728" t="b">
        <v>0</v>
      </c>
      <c r="G14728" t="s">
        <v>21</v>
      </c>
      <c r="H14728" s="1">
        <v>45103.585162037038</v>
      </c>
      <c r="I14728" t="b">
        <v>0</v>
      </c>
      <c r="J14728" t="b">
        <v>0</v>
      </c>
      <c r="K14728" t="s">
        <v>22</v>
      </c>
      <c r="L14728" t="s">
        <v>23</v>
      </c>
      <c r="N14728">
        <v>42.5</v>
      </c>
      <c r="O14728">
        <v>88400</v>
      </c>
      <c r="P14728" t="s">
        <v>209</v>
      </c>
      <c r="Q14728" t="s">
        <v>15231</v>
      </c>
      <c r="R14728" t="s">
        <v>44077</v>
      </c>
    </row>
    <row r="14729" spans="1:18" x14ac:dyDescent="0.35">
      <c r="A14729" t="s">
        <v>49</v>
      </c>
      <c r="B14729" t="s">
        <v>596</v>
      </c>
      <c r="C14729" t="s">
        <v>390</v>
      </c>
      <c r="D14729" t="s">
        <v>117</v>
      </c>
      <c r="E14729" t="s">
        <v>28</v>
      </c>
      <c r="F14729" t="b">
        <v>0</v>
      </c>
      <c r="G14729" t="s">
        <v>21</v>
      </c>
      <c r="H14729" s="1">
        <v>45101.29184027778</v>
      </c>
      <c r="I14729" t="b">
        <v>0</v>
      </c>
      <c r="J14729" t="b">
        <v>1</v>
      </c>
      <c r="K14729" t="s">
        <v>22</v>
      </c>
      <c r="L14729" t="s">
        <v>29</v>
      </c>
      <c r="M14729">
        <v>115000</v>
      </c>
      <c r="P14729" t="s">
        <v>525</v>
      </c>
      <c r="Q14729" t="s">
        <v>15541</v>
      </c>
      <c r="R14729" t="s">
        <v>44067</v>
      </c>
    </row>
    <row r="14730" spans="1:18" x14ac:dyDescent="0.35">
      <c r="A14730" t="s">
        <v>43</v>
      </c>
      <c r="B14730" t="s">
        <v>15542</v>
      </c>
      <c r="C14730" t="s">
        <v>710</v>
      </c>
      <c r="D14730" t="s">
        <v>65</v>
      </c>
      <c r="E14730" t="s">
        <v>157</v>
      </c>
      <c r="F14730" t="b">
        <v>0</v>
      </c>
      <c r="G14730" t="s">
        <v>34</v>
      </c>
      <c r="H14730" s="1">
        <v>45106.548483796294</v>
      </c>
      <c r="I14730" t="b">
        <v>0</v>
      </c>
      <c r="J14730" t="b">
        <v>0</v>
      </c>
      <c r="K14730" t="s">
        <v>22</v>
      </c>
      <c r="L14730" t="s">
        <v>23</v>
      </c>
      <c r="N14730">
        <v>82.5</v>
      </c>
      <c r="O14730">
        <v>171600</v>
      </c>
      <c r="P14730" t="s">
        <v>377</v>
      </c>
      <c r="Q14730" t="s">
        <v>442</v>
      </c>
      <c r="R14730" t="s">
        <v>44066</v>
      </c>
    </row>
    <row r="14731" spans="1:18" x14ac:dyDescent="0.35">
      <c r="A14731" t="s">
        <v>37</v>
      </c>
      <c r="B14731" t="s">
        <v>37</v>
      </c>
      <c r="C14731" t="s">
        <v>448</v>
      </c>
      <c r="D14731" t="s">
        <v>117</v>
      </c>
      <c r="E14731" t="s">
        <v>28</v>
      </c>
      <c r="F14731" t="b">
        <v>0</v>
      </c>
      <c r="G14731" t="s">
        <v>88</v>
      </c>
      <c r="H14731" s="1">
        <v>45080.421041666668</v>
      </c>
      <c r="I14731" t="b">
        <v>0</v>
      </c>
      <c r="J14731" t="b">
        <v>0</v>
      </c>
      <c r="K14731" t="s">
        <v>22</v>
      </c>
      <c r="L14731" t="s">
        <v>29</v>
      </c>
      <c r="M14731">
        <v>90000</v>
      </c>
      <c r="P14731" t="s">
        <v>15543</v>
      </c>
      <c r="Q14731" t="s">
        <v>15544</v>
      </c>
      <c r="R14731" t="s">
        <v>44067</v>
      </c>
    </row>
    <row r="14732" spans="1:18" x14ac:dyDescent="0.35">
      <c r="A14732" t="s">
        <v>43</v>
      </c>
      <c r="B14732" t="s">
        <v>531</v>
      </c>
      <c r="C14732" t="s">
        <v>4820</v>
      </c>
      <c r="D14732" t="s">
        <v>117</v>
      </c>
      <c r="E14732" t="s">
        <v>28</v>
      </c>
      <c r="F14732" t="b">
        <v>0</v>
      </c>
      <c r="G14732" t="s">
        <v>92</v>
      </c>
      <c r="H14732" s="1">
        <v>45080.378807870373</v>
      </c>
      <c r="I14732" t="b">
        <v>0</v>
      </c>
      <c r="J14732" t="b">
        <v>1</v>
      </c>
      <c r="K14732" t="s">
        <v>22</v>
      </c>
      <c r="L14732" t="s">
        <v>29</v>
      </c>
      <c r="M14732">
        <v>90000</v>
      </c>
      <c r="P14732" t="s">
        <v>1181</v>
      </c>
      <c r="Q14732" t="s">
        <v>15545</v>
      </c>
      <c r="R14732" t="s">
        <v>44067</v>
      </c>
    </row>
    <row r="14733" spans="1:18" x14ac:dyDescent="0.35">
      <c r="A14733" t="s">
        <v>167</v>
      </c>
      <c r="B14733" t="s">
        <v>15546</v>
      </c>
      <c r="C14733" t="s">
        <v>15023</v>
      </c>
      <c r="D14733" t="s">
        <v>27</v>
      </c>
      <c r="E14733" t="s">
        <v>28</v>
      </c>
      <c r="F14733" t="b">
        <v>0</v>
      </c>
      <c r="G14733" t="s">
        <v>66</v>
      </c>
      <c r="H14733" s="1">
        <v>45106.942002314812</v>
      </c>
      <c r="I14733" t="b">
        <v>0</v>
      </c>
      <c r="J14733" t="b">
        <v>0</v>
      </c>
      <c r="K14733" t="s">
        <v>66</v>
      </c>
      <c r="L14733" t="s">
        <v>29</v>
      </c>
      <c r="M14733">
        <v>88500</v>
      </c>
      <c r="P14733" t="s">
        <v>1651</v>
      </c>
      <c r="Q14733" t="s">
        <v>15547</v>
      </c>
      <c r="R14733" t="s">
        <v>44067</v>
      </c>
    </row>
    <row r="14734" spans="1:18" x14ac:dyDescent="0.35">
      <c r="A14734" t="s">
        <v>49</v>
      </c>
      <c r="B14734" t="s">
        <v>15548</v>
      </c>
      <c r="C14734" t="s">
        <v>6548</v>
      </c>
      <c r="D14734" t="s">
        <v>5768</v>
      </c>
      <c r="E14734" t="s">
        <v>28</v>
      </c>
      <c r="F14734" t="b">
        <v>0</v>
      </c>
      <c r="G14734" t="s">
        <v>34</v>
      </c>
      <c r="H14734" s="1">
        <v>45098.667986111112</v>
      </c>
      <c r="I14734" t="b">
        <v>0</v>
      </c>
      <c r="J14734" t="b">
        <v>0</v>
      </c>
      <c r="K14734" t="s">
        <v>22</v>
      </c>
      <c r="L14734" t="s">
        <v>29</v>
      </c>
      <c r="M14734">
        <v>138615</v>
      </c>
      <c r="P14734" t="s">
        <v>1363</v>
      </c>
      <c r="Q14734" t="s">
        <v>2255</v>
      </c>
      <c r="R14734" t="s">
        <v>44095</v>
      </c>
    </row>
    <row r="14735" spans="1:18" x14ac:dyDescent="0.35">
      <c r="A14735" t="s">
        <v>43</v>
      </c>
      <c r="B14735" t="s">
        <v>15549</v>
      </c>
      <c r="C14735" t="s">
        <v>4071</v>
      </c>
      <c r="D14735" t="s">
        <v>27</v>
      </c>
      <c r="E14735" t="s">
        <v>28</v>
      </c>
      <c r="F14735" t="b">
        <v>0</v>
      </c>
      <c r="G14735" t="s">
        <v>66</v>
      </c>
      <c r="H14735" s="1">
        <v>45107.461863425924</v>
      </c>
      <c r="I14735" t="b">
        <v>0</v>
      </c>
      <c r="J14735" t="b">
        <v>0</v>
      </c>
      <c r="K14735" t="s">
        <v>66</v>
      </c>
      <c r="L14735" t="s">
        <v>29</v>
      </c>
      <c r="M14735">
        <v>86500</v>
      </c>
      <c r="P14735" t="s">
        <v>10666</v>
      </c>
      <c r="Q14735" t="s">
        <v>15550</v>
      </c>
      <c r="R14735" t="s">
        <v>44066</v>
      </c>
    </row>
    <row r="14736" spans="1:18" x14ac:dyDescent="0.35">
      <c r="A14736" t="s">
        <v>167</v>
      </c>
      <c r="B14736" t="s">
        <v>15551</v>
      </c>
      <c r="C14736" t="s">
        <v>273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86.292407407411</v>
      </c>
      <c r="I14736" t="b">
        <v>0</v>
      </c>
      <c r="J14736" t="b">
        <v>1</v>
      </c>
      <c r="K14736" t="s">
        <v>22</v>
      </c>
      <c r="L14736" t="s">
        <v>29</v>
      </c>
      <c r="M14736">
        <v>150000</v>
      </c>
      <c r="P14736" t="s">
        <v>15552</v>
      </c>
      <c r="Q14736" t="s">
        <v>8837</v>
      </c>
      <c r="R14736" t="s">
        <v>44162</v>
      </c>
    </row>
    <row r="14737" spans="1:18" x14ac:dyDescent="0.35">
      <c r="A14737" t="s">
        <v>16</v>
      </c>
      <c r="B14737" t="s">
        <v>15553</v>
      </c>
      <c r="C14737" t="s">
        <v>15554</v>
      </c>
      <c r="D14737" t="s">
        <v>100</v>
      </c>
      <c r="E14737" t="s">
        <v>157</v>
      </c>
      <c r="F14737" t="b">
        <v>0</v>
      </c>
      <c r="G14737" t="s">
        <v>34</v>
      </c>
      <c r="H14737" s="1">
        <v>45084.684074074074</v>
      </c>
      <c r="I14737" t="b">
        <v>0</v>
      </c>
      <c r="J14737" t="b">
        <v>0</v>
      </c>
      <c r="K14737" t="s">
        <v>22</v>
      </c>
      <c r="L14737" t="s">
        <v>23</v>
      </c>
      <c r="N14737">
        <v>67.5</v>
      </c>
      <c r="O14737">
        <v>140400</v>
      </c>
      <c r="P14737" t="s">
        <v>15555</v>
      </c>
      <c r="Q14737" t="s">
        <v>15556</v>
      </c>
      <c r="R14737" t="s">
        <v>44069</v>
      </c>
    </row>
    <row r="14738" spans="1:18" x14ac:dyDescent="0.35">
      <c r="A14738" t="s">
        <v>624</v>
      </c>
      <c r="B14738" t="s">
        <v>10730</v>
      </c>
      <c r="C14738" t="s">
        <v>80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79.291932870372</v>
      </c>
      <c r="I14738" t="b">
        <v>0</v>
      </c>
      <c r="J14738" t="b">
        <v>0</v>
      </c>
      <c r="K14738" t="s">
        <v>22</v>
      </c>
      <c r="L14738" t="s">
        <v>29</v>
      </c>
      <c r="M14738">
        <v>112015</v>
      </c>
      <c r="P14738" t="s">
        <v>8528</v>
      </c>
      <c r="R14738" t="s">
        <v>44068</v>
      </c>
    </row>
    <row r="14739" spans="1:18" x14ac:dyDescent="0.35">
      <c r="A14739" t="s">
        <v>49</v>
      </c>
      <c r="B14739" t="s">
        <v>15557</v>
      </c>
      <c r="C14739" t="s">
        <v>1929</v>
      </c>
      <c r="D14739" t="s">
        <v>2071</v>
      </c>
      <c r="E14739" t="s">
        <v>28</v>
      </c>
      <c r="F14739" t="b">
        <v>0</v>
      </c>
      <c r="G14739" t="s">
        <v>34</v>
      </c>
      <c r="H14739" s="1">
        <v>45083.29278935185</v>
      </c>
      <c r="I14739" t="b">
        <v>0</v>
      </c>
      <c r="J14739" t="b">
        <v>1</v>
      </c>
      <c r="K14739" t="s">
        <v>22</v>
      </c>
      <c r="L14739" t="s">
        <v>29</v>
      </c>
      <c r="M14739">
        <v>106080</v>
      </c>
      <c r="P14739" t="s">
        <v>15558</v>
      </c>
      <c r="Q14739" t="s">
        <v>15559</v>
      </c>
      <c r="R14739" t="s">
        <v>44066</v>
      </c>
    </row>
    <row r="14740" spans="1:18" x14ac:dyDescent="0.35">
      <c r="A14740" t="s">
        <v>790</v>
      </c>
      <c r="B14740" t="s">
        <v>15560</v>
      </c>
      <c r="C14740" t="s">
        <v>812</v>
      </c>
      <c r="D14740" t="s">
        <v>5921</v>
      </c>
      <c r="E14740" t="s">
        <v>28</v>
      </c>
      <c r="F14740" t="b">
        <v>0</v>
      </c>
      <c r="G14740" t="s">
        <v>88</v>
      </c>
      <c r="H14740" s="1">
        <v>45100.304537037038</v>
      </c>
      <c r="I14740" t="b">
        <v>0</v>
      </c>
      <c r="J14740" t="b">
        <v>1</v>
      </c>
      <c r="K14740" t="s">
        <v>22</v>
      </c>
      <c r="L14740" t="s">
        <v>29</v>
      </c>
      <c r="M14740">
        <v>85000</v>
      </c>
      <c r="P14740" t="s">
        <v>15561</v>
      </c>
      <c r="Q14740" t="s">
        <v>1538</v>
      </c>
      <c r="R14740" t="s">
        <v>44067</v>
      </c>
    </row>
    <row r="14741" spans="1:18" x14ac:dyDescent="0.35">
      <c r="A14741" t="s">
        <v>49</v>
      </c>
      <c r="B14741" t="s">
        <v>49</v>
      </c>
      <c r="C14741" t="s">
        <v>3430</v>
      </c>
      <c r="D14741" t="s">
        <v>100</v>
      </c>
      <c r="E14741" t="s">
        <v>157</v>
      </c>
      <c r="F14741" t="b">
        <v>0</v>
      </c>
      <c r="G14741" t="s">
        <v>92</v>
      </c>
      <c r="H14741" s="1">
        <v>45103.500740740739</v>
      </c>
      <c r="I14741" t="b">
        <v>0</v>
      </c>
      <c r="J14741" t="b">
        <v>1</v>
      </c>
      <c r="K14741" t="s">
        <v>22</v>
      </c>
      <c r="L14741" t="s">
        <v>23</v>
      </c>
      <c r="N14741">
        <v>35</v>
      </c>
      <c r="O14741">
        <v>72800</v>
      </c>
      <c r="P14741" t="s">
        <v>15562</v>
      </c>
      <c r="Q14741" t="s">
        <v>4892</v>
      </c>
      <c r="R14741" t="s">
        <v>44067</v>
      </c>
    </row>
    <row r="14742" spans="1:18" x14ac:dyDescent="0.35">
      <c r="A14742" t="s">
        <v>37</v>
      </c>
      <c r="B14742" t="s">
        <v>15563</v>
      </c>
      <c r="C14742" t="s">
        <v>5711</v>
      </c>
      <c r="D14742" t="s">
        <v>40</v>
      </c>
      <c r="E14742" t="s">
        <v>28</v>
      </c>
      <c r="F14742" t="b">
        <v>0</v>
      </c>
      <c r="G14742" t="s">
        <v>71</v>
      </c>
      <c r="H14742" s="1">
        <v>45087.630173611113</v>
      </c>
      <c r="I14742" t="b">
        <v>1</v>
      </c>
      <c r="J14742" t="b">
        <v>1</v>
      </c>
      <c r="K14742" t="s">
        <v>22</v>
      </c>
      <c r="L14742" t="s">
        <v>29</v>
      </c>
      <c r="M14742">
        <v>120000</v>
      </c>
      <c r="P14742" t="s">
        <v>15564</v>
      </c>
      <c r="Q14742" t="s">
        <v>1668</v>
      </c>
      <c r="R14742" t="s">
        <v>44107</v>
      </c>
    </row>
    <row r="14743" spans="1:18" x14ac:dyDescent="0.35">
      <c r="A14743" t="s">
        <v>16</v>
      </c>
      <c r="B14743" t="s">
        <v>15565</v>
      </c>
      <c r="C14743" t="s">
        <v>95</v>
      </c>
      <c r="D14743" t="s">
        <v>303</v>
      </c>
      <c r="E14743" t="s">
        <v>157</v>
      </c>
      <c r="F14743" t="b">
        <v>1</v>
      </c>
      <c r="G14743" t="s">
        <v>88</v>
      </c>
      <c r="H14743" s="1">
        <v>45084.641944444447</v>
      </c>
      <c r="I14743" t="b">
        <v>0</v>
      </c>
      <c r="J14743" t="b">
        <v>0</v>
      </c>
      <c r="K14743" t="s">
        <v>22</v>
      </c>
      <c r="L14743" t="s">
        <v>23</v>
      </c>
      <c r="N14743">
        <v>27.5</v>
      </c>
      <c r="O14743">
        <v>57200</v>
      </c>
      <c r="P14743" t="s">
        <v>305</v>
      </c>
      <c r="R14743" t="s">
        <v>44068</v>
      </c>
    </row>
    <row r="14744" spans="1:18" x14ac:dyDescent="0.35">
      <c r="A14744" t="s">
        <v>16</v>
      </c>
      <c r="B14744" t="s">
        <v>16</v>
      </c>
      <c r="C14744" t="s">
        <v>2869</v>
      </c>
      <c r="D14744" t="s">
        <v>65</v>
      </c>
      <c r="E14744" t="s">
        <v>157</v>
      </c>
      <c r="F14744" t="b">
        <v>0</v>
      </c>
      <c r="G14744" t="s">
        <v>46</v>
      </c>
      <c r="H14744" s="1">
        <v>45098.828553240739</v>
      </c>
      <c r="I14744" t="b">
        <v>0</v>
      </c>
      <c r="J14744" t="b">
        <v>0</v>
      </c>
      <c r="K14744" t="s">
        <v>22</v>
      </c>
      <c r="L14744" t="s">
        <v>23</v>
      </c>
      <c r="N14744">
        <v>45</v>
      </c>
      <c r="O14744">
        <v>93600</v>
      </c>
      <c r="P14744" t="s">
        <v>7362</v>
      </c>
      <c r="Q14744" t="s">
        <v>575</v>
      </c>
      <c r="R14744" t="s">
        <v>44067</v>
      </c>
    </row>
    <row r="14745" spans="1:18" x14ac:dyDescent="0.35">
      <c r="A14745" t="s">
        <v>790</v>
      </c>
      <c r="B14745" t="s">
        <v>15566</v>
      </c>
      <c r="C14745" t="s">
        <v>15154</v>
      </c>
      <c r="D14745" t="s">
        <v>27</v>
      </c>
      <c r="E14745" t="s">
        <v>28</v>
      </c>
      <c r="F14745" t="b">
        <v>0</v>
      </c>
      <c r="G14745" t="s">
        <v>129</v>
      </c>
      <c r="H14745" s="1">
        <v>45100.663645833331</v>
      </c>
      <c r="I14745" t="b">
        <v>0</v>
      </c>
      <c r="J14745" t="b">
        <v>0</v>
      </c>
      <c r="K14745" t="s">
        <v>129</v>
      </c>
      <c r="L14745" t="s">
        <v>29</v>
      </c>
      <c r="M14745">
        <v>63000</v>
      </c>
      <c r="P14745" t="s">
        <v>15567</v>
      </c>
      <c r="Q14745" t="s">
        <v>15568</v>
      </c>
      <c r="R14745" t="s">
        <v>44094</v>
      </c>
    </row>
    <row r="14746" spans="1:18" x14ac:dyDescent="0.35">
      <c r="A14746" t="s">
        <v>16</v>
      </c>
      <c r="B14746" t="s">
        <v>15569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82.87877314815</v>
      </c>
      <c r="I14746" t="b">
        <v>0</v>
      </c>
      <c r="J14746" t="b">
        <v>0</v>
      </c>
      <c r="K14746" t="s">
        <v>22</v>
      </c>
      <c r="L14746" t="s">
        <v>23</v>
      </c>
      <c r="N14746">
        <v>85</v>
      </c>
      <c r="O14746">
        <v>176800</v>
      </c>
      <c r="P14746" t="s">
        <v>6263</v>
      </c>
      <c r="Q14746" t="s">
        <v>2555</v>
      </c>
      <c r="R14746" t="s">
        <v>44066</v>
      </c>
    </row>
    <row r="14747" spans="1:18" x14ac:dyDescent="0.35">
      <c r="A14747" t="s">
        <v>16</v>
      </c>
      <c r="B14747" t="s">
        <v>15570</v>
      </c>
      <c r="C14747" t="s">
        <v>75</v>
      </c>
      <c r="D14747" t="s">
        <v>65</v>
      </c>
      <c r="E14747" t="s">
        <v>28</v>
      </c>
      <c r="F14747" t="b">
        <v>0</v>
      </c>
      <c r="G14747" t="s">
        <v>21</v>
      </c>
      <c r="H14747" s="1">
        <v>45099.418807870374</v>
      </c>
      <c r="I14747" t="b">
        <v>0</v>
      </c>
      <c r="J14747" t="b">
        <v>0</v>
      </c>
      <c r="K14747" t="s">
        <v>22</v>
      </c>
      <c r="L14747" t="s">
        <v>29</v>
      </c>
      <c r="M14747">
        <v>225000</v>
      </c>
      <c r="P14747" t="s">
        <v>15419</v>
      </c>
      <c r="Q14747" t="s">
        <v>440</v>
      </c>
      <c r="R14747" t="s">
        <v>44066</v>
      </c>
    </row>
    <row r="14748" spans="1:18" x14ac:dyDescent="0.35">
      <c r="A14748" t="s">
        <v>43</v>
      </c>
      <c r="B14748" t="s">
        <v>15571</v>
      </c>
      <c r="C14748" t="s">
        <v>75</v>
      </c>
      <c r="D14748" t="s">
        <v>117</v>
      </c>
      <c r="E14748" t="s">
        <v>28</v>
      </c>
      <c r="F14748" t="b">
        <v>0</v>
      </c>
      <c r="G14748" t="s">
        <v>34</v>
      </c>
      <c r="H14748" s="1">
        <v>45104.521284722221</v>
      </c>
      <c r="I14748" t="b">
        <v>1</v>
      </c>
      <c r="J14748" t="b">
        <v>1</v>
      </c>
      <c r="K14748" t="s">
        <v>22</v>
      </c>
      <c r="L14748" t="s">
        <v>29</v>
      </c>
      <c r="M14748">
        <v>150000</v>
      </c>
      <c r="P14748" t="s">
        <v>15572</v>
      </c>
      <c r="Q14748" t="s">
        <v>15573</v>
      </c>
      <c r="R14748" t="s">
        <v>44066</v>
      </c>
    </row>
    <row r="14749" spans="1:18" x14ac:dyDescent="0.35">
      <c r="A14749" t="s">
        <v>16</v>
      </c>
      <c r="B14749" t="s">
        <v>15574</v>
      </c>
      <c r="C14749" t="s">
        <v>75</v>
      </c>
      <c r="D14749" t="s">
        <v>117</v>
      </c>
      <c r="E14749" t="s">
        <v>28</v>
      </c>
      <c r="F14749" t="b">
        <v>0</v>
      </c>
      <c r="G14749" t="s">
        <v>21</v>
      </c>
      <c r="H14749" s="1">
        <v>45103.460081018522</v>
      </c>
      <c r="I14749" t="b">
        <v>0</v>
      </c>
      <c r="J14749" t="b">
        <v>1</v>
      </c>
      <c r="K14749" t="s">
        <v>22</v>
      </c>
      <c r="L14749" t="s">
        <v>29</v>
      </c>
      <c r="M14749">
        <v>200000</v>
      </c>
      <c r="P14749" t="s">
        <v>5886</v>
      </c>
      <c r="Q14749" t="s">
        <v>440</v>
      </c>
      <c r="R14749" t="s">
        <v>44066</v>
      </c>
    </row>
    <row r="14750" spans="1:18" x14ac:dyDescent="0.35">
      <c r="A14750" t="s">
        <v>16</v>
      </c>
      <c r="B14750" t="s">
        <v>15575</v>
      </c>
      <c r="C14750" t="s">
        <v>4805</v>
      </c>
      <c r="D14750" t="s">
        <v>117</v>
      </c>
      <c r="E14750" t="s">
        <v>28</v>
      </c>
      <c r="F14750" t="b">
        <v>0</v>
      </c>
      <c r="G14750" t="s">
        <v>46</v>
      </c>
      <c r="H14750" s="1">
        <v>45107.092349537037</v>
      </c>
      <c r="I14750" t="b">
        <v>0</v>
      </c>
      <c r="J14750" t="b">
        <v>1</v>
      </c>
      <c r="K14750" t="s">
        <v>22</v>
      </c>
      <c r="L14750" t="s">
        <v>29</v>
      </c>
      <c r="M14750">
        <v>115000</v>
      </c>
      <c r="P14750" t="s">
        <v>105</v>
      </c>
      <c r="Q14750" t="s">
        <v>5383</v>
      </c>
      <c r="R14750" t="s">
        <v>44069</v>
      </c>
    </row>
    <row r="14751" spans="1:18" x14ac:dyDescent="0.35">
      <c r="A14751" t="s">
        <v>43</v>
      </c>
      <c r="B14751" t="s">
        <v>4889</v>
      </c>
      <c r="C14751" t="s">
        <v>3779</v>
      </c>
      <c r="D14751" t="s">
        <v>27</v>
      </c>
      <c r="E14751" t="s">
        <v>28</v>
      </c>
      <c r="F14751" t="b">
        <v>0</v>
      </c>
      <c r="G14751" t="s">
        <v>1145</v>
      </c>
      <c r="H14751" s="1">
        <v>45100.344074074077</v>
      </c>
      <c r="I14751" t="b">
        <v>1</v>
      </c>
      <c r="J14751" t="b">
        <v>0</v>
      </c>
      <c r="K14751" t="s">
        <v>1145</v>
      </c>
      <c r="L14751" t="s">
        <v>29</v>
      </c>
      <c r="M14751">
        <v>96773</v>
      </c>
      <c r="P14751" t="s">
        <v>1651</v>
      </c>
      <c r="Q14751" t="s">
        <v>4890</v>
      </c>
      <c r="R14751" t="s">
        <v>44083</v>
      </c>
    </row>
    <row r="14752" spans="1:18" x14ac:dyDescent="0.35">
      <c r="A14752" t="s">
        <v>16</v>
      </c>
      <c r="B14752" t="s">
        <v>15576</v>
      </c>
      <c r="C14752" t="s">
        <v>95</v>
      </c>
      <c r="D14752" t="s">
        <v>40</v>
      </c>
      <c r="E14752" t="s">
        <v>28</v>
      </c>
      <c r="F14752" t="b">
        <v>1</v>
      </c>
      <c r="G14752" t="s">
        <v>46</v>
      </c>
      <c r="H14752" s="1">
        <v>45082.784837962965</v>
      </c>
      <c r="I14752" t="b">
        <v>0</v>
      </c>
      <c r="J14752" t="b">
        <v>1</v>
      </c>
      <c r="K14752" t="s">
        <v>22</v>
      </c>
      <c r="L14752" t="s">
        <v>29</v>
      </c>
      <c r="M14752">
        <v>80000</v>
      </c>
      <c r="P14752" t="s">
        <v>10120</v>
      </c>
      <c r="Q14752" t="s">
        <v>15577</v>
      </c>
      <c r="R14752" t="s">
        <v>44066</v>
      </c>
    </row>
    <row r="14753" spans="1:18" x14ac:dyDescent="0.35">
      <c r="A14753" t="s">
        <v>43</v>
      </c>
      <c r="B14753" t="s">
        <v>15578</v>
      </c>
      <c r="C14753" t="s">
        <v>3267</v>
      </c>
      <c r="D14753" t="s">
        <v>27</v>
      </c>
      <c r="E14753" t="s">
        <v>28</v>
      </c>
      <c r="F14753" t="b">
        <v>0</v>
      </c>
      <c r="G14753" t="s">
        <v>3267</v>
      </c>
      <c r="H14753" s="1">
        <v>45104.321527777778</v>
      </c>
      <c r="I14753" t="b">
        <v>0</v>
      </c>
      <c r="J14753" t="b">
        <v>0</v>
      </c>
      <c r="K14753" t="s">
        <v>3267</v>
      </c>
      <c r="L14753" t="s">
        <v>29</v>
      </c>
      <c r="M14753">
        <v>79200</v>
      </c>
      <c r="P14753" t="s">
        <v>794</v>
      </c>
      <c r="Q14753" t="s">
        <v>15415</v>
      </c>
      <c r="R14753" t="s">
        <v>44070</v>
      </c>
    </row>
    <row r="14754" spans="1:18" x14ac:dyDescent="0.35">
      <c r="A14754" t="s">
        <v>37</v>
      </c>
      <c r="B14754" t="s">
        <v>7648</v>
      </c>
      <c r="C14754" t="s">
        <v>1582</v>
      </c>
      <c r="D14754" t="s">
        <v>40</v>
      </c>
      <c r="E14754" t="s">
        <v>28</v>
      </c>
      <c r="F14754" t="b">
        <v>0</v>
      </c>
      <c r="G14754" t="s">
        <v>21</v>
      </c>
      <c r="H14754" s="1">
        <v>45101.546724537038</v>
      </c>
      <c r="I14754" t="b">
        <v>0</v>
      </c>
      <c r="J14754" t="b">
        <v>1</v>
      </c>
      <c r="K14754" t="s">
        <v>22</v>
      </c>
      <c r="L14754" t="s">
        <v>29</v>
      </c>
      <c r="M14754">
        <v>122560</v>
      </c>
      <c r="P14754" t="s">
        <v>1583</v>
      </c>
      <c r="Q14754" t="s">
        <v>7649</v>
      </c>
      <c r="R14754" t="s">
        <v>44080</v>
      </c>
    </row>
    <row r="14755" spans="1:18" x14ac:dyDescent="0.35">
      <c r="A14755" t="s">
        <v>43</v>
      </c>
      <c r="B14755" t="s">
        <v>1412</v>
      </c>
      <c r="C14755" t="s">
        <v>13281</v>
      </c>
      <c r="D14755" t="s">
        <v>117</v>
      </c>
      <c r="E14755" t="s">
        <v>28</v>
      </c>
      <c r="F14755" t="b">
        <v>0</v>
      </c>
      <c r="G14755" t="s">
        <v>71</v>
      </c>
      <c r="H14755" s="1">
        <v>45079.395810185182</v>
      </c>
      <c r="I14755" t="b">
        <v>0</v>
      </c>
      <c r="J14755" t="b">
        <v>0</v>
      </c>
      <c r="K14755" t="s">
        <v>22</v>
      </c>
      <c r="L14755" t="s">
        <v>29</v>
      </c>
      <c r="M14755">
        <v>90000</v>
      </c>
      <c r="P14755" t="s">
        <v>15579</v>
      </c>
      <c r="Q14755" t="s">
        <v>15580</v>
      </c>
      <c r="R14755" t="s">
        <v>44107</v>
      </c>
    </row>
    <row r="14756" spans="1:18" x14ac:dyDescent="0.35">
      <c r="A14756" t="s">
        <v>162</v>
      </c>
      <c r="B14756" t="s">
        <v>162</v>
      </c>
      <c r="C14756" t="s">
        <v>1929</v>
      </c>
      <c r="D14756" t="s">
        <v>1257</v>
      </c>
      <c r="E14756" t="s">
        <v>28</v>
      </c>
      <c r="F14756" t="b">
        <v>0</v>
      </c>
      <c r="G14756" t="s">
        <v>34</v>
      </c>
      <c r="H14756" s="1">
        <v>45105.018148148149</v>
      </c>
      <c r="I14756" t="b">
        <v>0</v>
      </c>
      <c r="J14756" t="b">
        <v>1</v>
      </c>
      <c r="K14756" t="s">
        <v>22</v>
      </c>
      <c r="L14756" t="s">
        <v>23</v>
      </c>
      <c r="N14756">
        <v>85</v>
      </c>
      <c r="O14756">
        <v>176800</v>
      </c>
      <c r="P14756" t="s">
        <v>15581</v>
      </c>
      <c r="Q14756" t="s">
        <v>15582</v>
      </c>
      <c r="R14756" t="s">
        <v>44066</v>
      </c>
    </row>
    <row r="14757" spans="1:18" x14ac:dyDescent="0.35">
      <c r="A14757" t="s">
        <v>16</v>
      </c>
      <c r="B14757" t="s">
        <v>15583</v>
      </c>
      <c r="C14757" t="s">
        <v>1881</v>
      </c>
      <c r="D14757" t="s">
        <v>117</v>
      </c>
      <c r="E14757" t="s">
        <v>28</v>
      </c>
      <c r="F14757" t="b">
        <v>0</v>
      </c>
      <c r="G14757" t="s">
        <v>66</v>
      </c>
      <c r="H14757" s="1">
        <v>45105.476701388892</v>
      </c>
      <c r="I14757" t="b">
        <v>0</v>
      </c>
      <c r="J14757" t="b">
        <v>1</v>
      </c>
      <c r="K14757" t="s">
        <v>66</v>
      </c>
      <c r="L14757" t="s">
        <v>29</v>
      </c>
      <c r="M14757">
        <v>125000</v>
      </c>
      <c r="P14757" t="s">
        <v>15584</v>
      </c>
      <c r="Q14757" t="s">
        <v>15585</v>
      </c>
      <c r="R14757" t="s">
        <v>44066</v>
      </c>
    </row>
    <row r="14758" spans="1:18" x14ac:dyDescent="0.35">
      <c r="A14758" t="s">
        <v>16</v>
      </c>
      <c r="B14758" t="s">
        <v>15586</v>
      </c>
      <c r="C14758" t="s">
        <v>95</v>
      </c>
      <c r="D14758" t="s">
        <v>65</v>
      </c>
      <c r="E14758" t="s">
        <v>28</v>
      </c>
      <c r="F14758" t="b">
        <v>1</v>
      </c>
      <c r="G14758" t="s">
        <v>46</v>
      </c>
      <c r="H14758" s="1">
        <v>45082.95144675926</v>
      </c>
      <c r="I14758" t="b">
        <v>0</v>
      </c>
      <c r="J14758" t="b">
        <v>0</v>
      </c>
      <c r="K14758" t="s">
        <v>22</v>
      </c>
      <c r="L14758" t="s">
        <v>23</v>
      </c>
      <c r="N14758">
        <v>70</v>
      </c>
      <c r="O14758">
        <v>145600</v>
      </c>
      <c r="P14758" t="s">
        <v>15587</v>
      </c>
      <c r="Q14758" t="s">
        <v>14325</v>
      </c>
      <c r="R14758" t="s">
        <v>44067</v>
      </c>
    </row>
    <row r="14759" spans="1:18" x14ac:dyDescent="0.35">
      <c r="A14759" t="s">
        <v>16</v>
      </c>
      <c r="B14759" t="s">
        <v>15588</v>
      </c>
      <c r="C14759" t="s">
        <v>75</v>
      </c>
      <c r="D14759" t="s">
        <v>980</v>
      </c>
      <c r="E14759" t="s">
        <v>28</v>
      </c>
      <c r="F14759" t="b">
        <v>0</v>
      </c>
      <c r="G14759" t="s">
        <v>21</v>
      </c>
      <c r="H14759" s="1">
        <v>45104.960497685184</v>
      </c>
      <c r="I14759" t="b">
        <v>0</v>
      </c>
      <c r="J14759" t="b">
        <v>1</v>
      </c>
      <c r="K14759" t="s">
        <v>22</v>
      </c>
      <c r="L14759" t="s">
        <v>29</v>
      </c>
      <c r="M14759">
        <v>162000</v>
      </c>
      <c r="P14759" t="s">
        <v>7374</v>
      </c>
      <c r="Q14759" t="s">
        <v>15589</v>
      </c>
      <c r="R14759" t="s">
        <v>44070</v>
      </c>
    </row>
    <row r="14760" spans="1:18" x14ac:dyDescent="0.35">
      <c r="A14760" t="s">
        <v>16</v>
      </c>
      <c r="B14760" t="s">
        <v>16</v>
      </c>
      <c r="C14760" t="s">
        <v>6453</v>
      </c>
      <c r="D14760" t="s">
        <v>65</v>
      </c>
      <c r="E14760" t="s">
        <v>157</v>
      </c>
      <c r="F14760" t="b">
        <v>0</v>
      </c>
      <c r="G14760" t="s">
        <v>46</v>
      </c>
      <c r="H14760" s="1">
        <v>45090.044374999998</v>
      </c>
      <c r="I14760" t="b">
        <v>0</v>
      </c>
      <c r="J14760" t="b">
        <v>1</v>
      </c>
      <c r="K14760" t="s">
        <v>22</v>
      </c>
      <c r="L14760" t="s">
        <v>23</v>
      </c>
      <c r="N14760">
        <v>77</v>
      </c>
      <c r="O14760">
        <v>160160</v>
      </c>
      <c r="P14760" t="s">
        <v>209</v>
      </c>
      <c r="Q14760" t="s">
        <v>15590</v>
      </c>
      <c r="R14760" t="s">
        <v>44069</v>
      </c>
    </row>
    <row r="14761" spans="1:18" x14ac:dyDescent="0.35">
      <c r="A14761" t="s">
        <v>43</v>
      </c>
      <c r="B14761" t="s">
        <v>43</v>
      </c>
      <c r="C14761" t="s">
        <v>434</v>
      </c>
      <c r="D14761" t="s">
        <v>100</v>
      </c>
      <c r="E14761" t="s">
        <v>157</v>
      </c>
      <c r="F14761" t="b">
        <v>0</v>
      </c>
      <c r="G14761" t="s">
        <v>34</v>
      </c>
      <c r="H14761" s="1">
        <v>45079.56212962963</v>
      </c>
      <c r="I14761" t="b">
        <v>1</v>
      </c>
      <c r="J14761" t="b">
        <v>0</v>
      </c>
      <c r="K14761" t="s">
        <v>22</v>
      </c>
      <c r="L14761" t="s">
        <v>23</v>
      </c>
      <c r="N14761">
        <v>90</v>
      </c>
      <c r="O14761">
        <v>187200</v>
      </c>
      <c r="P14761" t="s">
        <v>15591</v>
      </c>
      <c r="R14761" t="s">
        <v>44068</v>
      </c>
    </row>
    <row r="14762" spans="1:18" x14ac:dyDescent="0.35">
      <c r="A14762" t="s">
        <v>16</v>
      </c>
      <c r="B14762" t="s">
        <v>15592</v>
      </c>
      <c r="C14762" t="s">
        <v>2499</v>
      </c>
      <c r="D14762" t="s">
        <v>27</v>
      </c>
      <c r="E14762" t="s">
        <v>28</v>
      </c>
      <c r="F14762" t="b">
        <v>0</v>
      </c>
      <c r="G14762" t="s">
        <v>2499</v>
      </c>
      <c r="H14762" s="1">
        <v>45103.301006944443</v>
      </c>
      <c r="I14762" t="b">
        <v>0</v>
      </c>
      <c r="J14762" t="b">
        <v>0</v>
      </c>
      <c r="K14762" t="s">
        <v>2499</v>
      </c>
      <c r="L14762" t="s">
        <v>29</v>
      </c>
      <c r="M14762">
        <v>166419.5</v>
      </c>
      <c r="P14762" t="s">
        <v>5971</v>
      </c>
      <c r="Q14762" t="s">
        <v>172</v>
      </c>
      <c r="R14762" t="s">
        <v>44066</v>
      </c>
    </row>
    <row r="14763" spans="1:18" x14ac:dyDescent="0.35">
      <c r="A14763" t="s">
        <v>49</v>
      </c>
      <c r="B14763" t="s">
        <v>15593</v>
      </c>
      <c r="C14763" t="s">
        <v>1110</v>
      </c>
      <c r="D14763" t="s">
        <v>4737</v>
      </c>
      <c r="E14763" t="s">
        <v>28</v>
      </c>
      <c r="F14763" t="b">
        <v>0</v>
      </c>
      <c r="G14763" t="s">
        <v>88</v>
      </c>
      <c r="H14763" s="1">
        <v>45096.959074074075</v>
      </c>
      <c r="I14763" t="b">
        <v>0</v>
      </c>
      <c r="J14763" t="b">
        <v>1</v>
      </c>
      <c r="K14763" t="s">
        <v>22</v>
      </c>
      <c r="L14763" t="s">
        <v>23</v>
      </c>
      <c r="N14763">
        <v>40</v>
      </c>
      <c r="O14763">
        <v>83200</v>
      </c>
      <c r="P14763" t="s">
        <v>257</v>
      </c>
      <c r="Q14763" t="s">
        <v>15594</v>
      </c>
      <c r="R14763" t="s">
        <v>44067</v>
      </c>
    </row>
    <row r="14764" spans="1:18" x14ac:dyDescent="0.35">
      <c r="A14764" t="s">
        <v>16</v>
      </c>
      <c r="B14764" t="s">
        <v>16</v>
      </c>
      <c r="C14764" t="s">
        <v>9306</v>
      </c>
      <c r="D14764" t="s">
        <v>27</v>
      </c>
      <c r="E14764" t="s">
        <v>28</v>
      </c>
      <c r="F14764" t="b">
        <v>0</v>
      </c>
      <c r="G14764" t="s">
        <v>9307</v>
      </c>
      <c r="H14764" s="1">
        <v>45097.74658564815</v>
      </c>
      <c r="I14764" t="b">
        <v>0</v>
      </c>
      <c r="J14764" t="b">
        <v>0</v>
      </c>
      <c r="K14764" t="s">
        <v>9307</v>
      </c>
      <c r="L14764" t="s">
        <v>29</v>
      </c>
      <c r="M14764">
        <v>132500</v>
      </c>
      <c r="P14764" t="s">
        <v>15595</v>
      </c>
      <c r="Q14764" t="s">
        <v>15596</v>
      </c>
      <c r="R14764" t="s">
        <v>44066</v>
      </c>
    </row>
    <row r="14765" spans="1:18" x14ac:dyDescent="0.35">
      <c r="A14765" t="s">
        <v>49</v>
      </c>
      <c r="B14765" t="s">
        <v>15597</v>
      </c>
      <c r="C14765" t="s">
        <v>15598</v>
      </c>
      <c r="D14765" t="s">
        <v>2071</v>
      </c>
      <c r="E14765" t="s">
        <v>28</v>
      </c>
      <c r="F14765" t="b">
        <v>0</v>
      </c>
      <c r="G14765" t="s">
        <v>71</v>
      </c>
      <c r="H14765" s="1">
        <v>45096.668043981481</v>
      </c>
      <c r="I14765" t="b">
        <v>0</v>
      </c>
      <c r="J14765" t="b">
        <v>1</v>
      </c>
      <c r="K14765" t="s">
        <v>22</v>
      </c>
      <c r="L14765" t="s">
        <v>23</v>
      </c>
      <c r="N14765">
        <v>20.364999999999998</v>
      </c>
      <c r="O14765">
        <v>42359.199999999997</v>
      </c>
      <c r="P14765" t="s">
        <v>15599</v>
      </c>
      <c r="Q14765" t="s">
        <v>9902</v>
      </c>
      <c r="R14765" t="s">
        <v>44072</v>
      </c>
    </row>
    <row r="14766" spans="1:18" x14ac:dyDescent="0.35">
      <c r="A14766" t="s">
        <v>16</v>
      </c>
      <c r="B14766" t="s">
        <v>15600</v>
      </c>
      <c r="C14766" t="s">
        <v>326</v>
      </c>
      <c r="D14766" t="s">
        <v>27</v>
      </c>
      <c r="E14766" t="s">
        <v>28</v>
      </c>
      <c r="F14766" t="b">
        <v>0</v>
      </c>
      <c r="G14766" t="s">
        <v>66</v>
      </c>
      <c r="H14766" s="1">
        <v>45094.147581018522</v>
      </c>
      <c r="I14766" t="b">
        <v>0</v>
      </c>
      <c r="J14766" t="b">
        <v>0</v>
      </c>
      <c r="K14766" t="s">
        <v>66</v>
      </c>
      <c r="L14766" t="s">
        <v>29</v>
      </c>
      <c r="M14766">
        <v>70000</v>
      </c>
      <c r="P14766" t="s">
        <v>14283</v>
      </c>
      <c r="Q14766" t="s">
        <v>15601</v>
      </c>
      <c r="R14766" t="s">
        <v>44066</v>
      </c>
    </row>
    <row r="14767" spans="1:18" x14ac:dyDescent="0.35">
      <c r="A14767" t="s">
        <v>167</v>
      </c>
      <c r="B14767" t="s">
        <v>15602</v>
      </c>
      <c r="C14767" t="s">
        <v>80</v>
      </c>
      <c r="D14767" t="s">
        <v>65</v>
      </c>
      <c r="E14767" t="s">
        <v>28</v>
      </c>
      <c r="F14767" t="b">
        <v>0</v>
      </c>
      <c r="G14767" t="s">
        <v>21</v>
      </c>
      <c r="H14767" s="1">
        <v>45094.583437499998</v>
      </c>
      <c r="I14767" t="b">
        <v>0</v>
      </c>
      <c r="J14767" t="b">
        <v>1</v>
      </c>
      <c r="K14767" t="s">
        <v>22</v>
      </c>
      <c r="L14767" t="s">
        <v>29</v>
      </c>
      <c r="M14767">
        <v>145000</v>
      </c>
      <c r="P14767" t="s">
        <v>15603</v>
      </c>
      <c r="Q14767" t="s">
        <v>15604</v>
      </c>
      <c r="R14767" t="s">
        <v>44102</v>
      </c>
    </row>
    <row r="14768" spans="1:18" x14ac:dyDescent="0.35">
      <c r="A14768" t="s">
        <v>43</v>
      </c>
      <c r="B14768" t="s">
        <v>15605</v>
      </c>
      <c r="C14768" t="s">
        <v>418</v>
      </c>
      <c r="D14768" t="s">
        <v>117</v>
      </c>
      <c r="E14768" t="s">
        <v>28</v>
      </c>
      <c r="F14768" t="b">
        <v>0</v>
      </c>
      <c r="G14768" t="s">
        <v>66</v>
      </c>
      <c r="H14768" s="1">
        <v>45090.44332175926</v>
      </c>
      <c r="I14768" t="b">
        <v>1</v>
      </c>
      <c r="J14768" t="b">
        <v>0</v>
      </c>
      <c r="K14768" t="s">
        <v>66</v>
      </c>
      <c r="L14768" t="s">
        <v>29</v>
      </c>
      <c r="M14768">
        <v>90000</v>
      </c>
      <c r="P14768" t="s">
        <v>797</v>
      </c>
      <c r="Q14768" t="s">
        <v>14177</v>
      </c>
      <c r="R14768" t="s">
        <v>44067</v>
      </c>
    </row>
    <row r="14769" spans="1:18" x14ac:dyDescent="0.35">
      <c r="A14769" t="s">
        <v>43</v>
      </c>
      <c r="B14769" t="s">
        <v>15606</v>
      </c>
      <c r="C14769" t="s">
        <v>15023</v>
      </c>
      <c r="D14769" t="s">
        <v>117</v>
      </c>
      <c r="E14769" t="s">
        <v>28</v>
      </c>
      <c r="F14769" t="b">
        <v>0</v>
      </c>
      <c r="G14769" t="s">
        <v>34</v>
      </c>
      <c r="H14769" s="1">
        <v>45093.323125000003</v>
      </c>
      <c r="I14769" t="b">
        <v>0</v>
      </c>
      <c r="J14769" t="b">
        <v>1</v>
      </c>
      <c r="K14769" t="s">
        <v>22</v>
      </c>
      <c r="L14769" t="s">
        <v>29</v>
      </c>
      <c r="M14769">
        <v>115000</v>
      </c>
      <c r="P14769" t="s">
        <v>4826</v>
      </c>
      <c r="Q14769" t="s">
        <v>15607</v>
      </c>
      <c r="R14769" t="s">
        <v>44070</v>
      </c>
    </row>
    <row r="14770" spans="1:18" x14ac:dyDescent="0.35">
      <c r="A14770" t="s">
        <v>16</v>
      </c>
      <c r="B14770" t="s">
        <v>15608</v>
      </c>
      <c r="C14770" t="s">
        <v>15609</v>
      </c>
      <c r="D14770" t="s">
        <v>57</v>
      </c>
      <c r="E14770" t="s">
        <v>28</v>
      </c>
      <c r="F14770" t="b">
        <v>0</v>
      </c>
      <c r="G14770" t="s">
        <v>92</v>
      </c>
      <c r="H14770" s="1">
        <v>45080.293530092589</v>
      </c>
      <c r="I14770" t="b">
        <v>0</v>
      </c>
      <c r="J14770" t="b">
        <v>1</v>
      </c>
      <c r="K14770" t="s">
        <v>22</v>
      </c>
      <c r="L14770" t="s">
        <v>29</v>
      </c>
      <c r="M14770">
        <v>175000</v>
      </c>
      <c r="P14770" t="s">
        <v>15610</v>
      </c>
      <c r="Q14770" t="s">
        <v>15611</v>
      </c>
      <c r="R14770" t="s">
        <v>44066</v>
      </c>
    </row>
    <row r="14771" spans="1:18" x14ac:dyDescent="0.35">
      <c r="A14771" t="s">
        <v>43</v>
      </c>
      <c r="B14771" t="s">
        <v>43</v>
      </c>
      <c r="C14771" t="s">
        <v>216</v>
      </c>
      <c r="D14771" t="s">
        <v>207</v>
      </c>
      <c r="E14771" t="s">
        <v>157</v>
      </c>
      <c r="F14771" t="b">
        <v>0</v>
      </c>
      <c r="G14771" t="s">
        <v>46</v>
      </c>
      <c r="H14771" s="1">
        <v>45105.596759259257</v>
      </c>
      <c r="I14771" t="b">
        <v>0</v>
      </c>
      <c r="J14771" t="b">
        <v>0</v>
      </c>
      <c r="K14771" t="s">
        <v>22</v>
      </c>
      <c r="L14771" t="s">
        <v>23</v>
      </c>
      <c r="N14771">
        <v>51.5</v>
      </c>
      <c r="O14771">
        <v>107120</v>
      </c>
      <c r="P14771" t="s">
        <v>209</v>
      </c>
      <c r="Q14771" t="s">
        <v>15612</v>
      </c>
      <c r="R14771" t="s">
        <v>44067</v>
      </c>
    </row>
    <row r="14772" spans="1:18" x14ac:dyDescent="0.35">
      <c r="A14772" t="s">
        <v>49</v>
      </c>
      <c r="B14772" t="s">
        <v>15613</v>
      </c>
      <c r="C14772" t="s">
        <v>95</v>
      </c>
      <c r="D14772" t="s">
        <v>100</v>
      </c>
      <c r="E14772" t="s">
        <v>28</v>
      </c>
      <c r="F14772" t="b">
        <v>1</v>
      </c>
      <c r="G14772" t="s">
        <v>21</v>
      </c>
      <c r="H14772" s="1">
        <v>45105.833414351851</v>
      </c>
      <c r="I14772" t="b">
        <v>1</v>
      </c>
      <c r="J14772" t="b">
        <v>0</v>
      </c>
      <c r="K14772" t="s">
        <v>22</v>
      </c>
      <c r="L14772" t="s">
        <v>23</v>
      </c>
      <c r="N14772">
        <v>60</v>
      </c>
      <c r="O14772">
        <v>124800</v>
      </c>
      <c r="P14772" t="s">
        <v>15614</v>
      </c>
      <c r="Q14772" t="s">
        <v>15615</v>
      </c>
      <c r="R14772" t="s">
        <v>44066</v>
      </c>
    </row>
    <row r="14773" spans="1:18" x14ac:dyDescent="0.35">
      <c r="A14773" t="s">
        <v>37</v>
      </c>
      <c r="B14773" t="s">
        <v>37</v>
      </c>
      <c r="C14773" t="s">
        <v>839</v>
      </c>
      <c r="D14773" t="s">
        <v>65</v>
      </c>
      <c r="E14773" t="s">
        <v>28</v>
      </c>
      <c r="F14773" t="b">
        <v>0</v>
      </c>
      <c r="G14773" t="s">
        <v>66</v>
      </c>
      <c r="H14773" s="1">
        <v>45085.541701388887</v>
      </c>
      <c r="I14773" t="b">
        <v>0</v>
      </c>
      <c r="J14773" t="b">
        <v>1</v>
      </c>
      <c r="K14773" t="s">
        <v>66</v>
      </c>
      <c r="L14773" t="s">
        <v>29</v>
      </c>
      <c r="M14773">
        <v>160000</v>
      </c>
      <c r="P14773" t="s">
        <v>11254</v>
      </c>
      <c r="Q14773" t="s">
        <v>15616</v>
      </c>
      <c r="R14773" t="s">
        <v>44070</v>
      </c>
    </row>
    <row r="14774" spans="1:18" x14ac:dyDescent="0.35">
      <c r="A14774" t="s">
        <v>49</v>
      </c>
      <c r="B14774" t="s">
        <v>49</v>
      </c>
      <c r="C14774" t="s">
        <v>5135</v>
      </c>
      <c r="D14774" t="s">
        <v>40</v>
      </c>
      <c r="E14774" t="s">
        <v>157</v>
      </c>
      <c r="F14774" t="b">
        <v>0</v>
      </c>
      <c r="G14774" t="s">
        <v>92</v>
      </c>
      <c r="H14774" s="1">
        <v>45099.62568287037</v>
      </c>
      <c r="I14774" t="b">
        <v>1</v>
      </c>
      <c r="J14774" t="b">
        <v>0</v>
      </c>
      <c r="K14774" t="s">
        <v>22</v>
      </c>
      <c r="L14774" t="s">
        <v>23</v>
      </c>
      <c r="N14774">
        <v>37.5</v>
      </c>
      <c r="O14774">
        <v>78000</v>
      </c>
      <c r="P14774" t="s">
        <v>15617</v>
      </c>
      <c r="R14774" t="s">
        <v>44068</v>
      </c>
    </row>
    <row r="14775" spans="1:18" x14ac:dyDescent="0.35">
      <c r="A14775" t="s">
        <v>43</v>
      </c>
      <c r="B14775" t="s">
        <v>15618</v>
      </c>
      <c r="C14775" t="s">
        <v>6443</v>
      </c>
      <c r="D14775" t="s">
        <v>27</v>
      </c>
      <c r="E14775" t="s">
        <v>157</v>
      </c>
      <c r="F14775" t="b">
        <v>0</v>
      </c>
      <c r="G14775" t="s">
        <v>6444</v>
      </c>
      <c r="H14775" s="1">
        <v>45083.308645833335</v>
      </c>
      <c r="I14775" t="b">
        <v>0</v>
      </c>
      <c r="J14775" t="b">
        <v>0</v>
      </c>
      <c r="K14775" t="s">
        <v>6444</v>
      </c>
      <c r="L14775" t="s">
        <v>29</v>
      </c>
      <c r="M14775">
        <v>45000</v>
      </c>
      <c r="P14775" t="s">
        <v>15619</v>
      </c>
      <c r="Q14775" t="s">
        <v>15620</v>
      </c>
      <c r="R14775" t="s">
        <v>44080</v>
      </c>
    </row>
    <row r="14776" spans="1:18" x14ac:dyDescent="0.35">
      <c r="A14776" t="s">
        <v>162</v>
      </c>
      <c r="B14776" t="s">
        <v>15621</v>
      </c>
      <c r="C14776" t="s">
        <v>273</v>
      </c>
      <c r="D14776" t="s">
        <v>117</v>
      </c>
      <c r="E14776" t="s">
        <v>28</v>
      </c>
      <c r="F14776" t="b">
        <v>0</v>
      </c>
      <c r="G14776" t="s">
        <v>92</v>
      </c>
      <c r="H14776" s="1">
        <v>45092.555138888885</v>
      </c>
      <c r="I14776" t="b">
        <v>0</v>
      </c>
      <c r="J14776" t="b">
        <v>1</v>
      </c>
      <c r="K14776" t="s">
        <v>22</v>
      </c>
      <c r="L14776" t="s">
        <v>29</v>
      </c>
      <c r="M14776">
        <v>350000</v>
      </c>
      <c r="P14776" t="s">
        <v>882</v>
      </c>
      <c r="Q14776" t="s">
        <v>15622</v>
      </c>
      <c r="R14776" t="s">
        <v>44066</v>
      </c>
    </row>
    <row r="14777" spans="1:18" x14ac:dyDescent="0.35">
      <c r="A14777" t="s">
        <v>37</v>
      </c>
      <c r="B14777" t="s">
        <v>37</v>
      </c>
      <c r="C14777" t="s">
        <v>95</v>
      </c>
      <c r="D14777" t="s">
        <v>57</v>
      </c>
      <c r="E14777" t="s">
        <v>28</v>
      </c>
      <c r="F14777" t="b">
        <v>1</v>
      </c>
      <c r="G14777" t="s">
        <v>34</v>
      </c>
      <c r="H14777" s="1">
        <v>45089.727870370371</v>
      </c>
      <c r="I14777" t="b">
        <v>0</v>
      </c>
      <c r="J14777" t="b">
        <v>1</v>
      </c>
      <c r="K14777" t="s">
        <v>22</v>
      </c>
      <c r="L14777" t="s">
        <v>29</v>
      </c>
      <c r="M14777">
        <v>145000</v>
      </c>
      <c r="P14777" t="s">
        <v>15623</v>
      </c>
      <c r="Q14777" t="s">
        <v>15624</v>
      </c>
      <c r="R14777" t="s">
        <v>44067</v>
      </c>
    </row>
    <row r="14778" spans="1:18" x14ac:dyDescent="0.35">
      <c r="A14778" t="s">
        <v>49</v>
      </c>
      <c r="B14778" t="s">
        <v>49</v>
      </c>
      <c r="C14778" t="s">
        <v>273</v>
      </c>
      <c r="D14778" t="s">
        <v>40</v>
      </c>
      <c r="E14778" t="s">
        <v>28</v>
      </c>
      <c r="F14778" t="b">
        <v>0</v>
      </c>
      <c r="G14778" t="s">
        <v>92</v>
      </c>
      <c r="H14778" s="1">
        <v>45104.04241898148</v>
      </c>
      <c r="I14778" t="b">
        <v>1</v>
      </c>
      <c r="J14778" t="b">
        <v>1</v>
      </c>
      <c r="K14778" t="s">
        <v>22</v>
      </c>
      <c r="L14778" t="s">
        <v>29</v>
      </c>
      <c r="M14778">
        <v>137000</v>
      </c>
      <c r="P14778" t="s">
        <v>15625</v>
      </c>
      <c r="Q14778" t="s">
        <v>15626</v>
      </c>
      <c r="R14778" t="s">
        <v>44067</v>
      </c>
    </row>
    <row r="14779" spans="1:18" x14ac:dyDescent="0.35">
      <c r="A14779" t="s">
        <v>49</v>
      </c>
      <c r="B14779" t="s">
        <v>49</v>
      </c>
      <c r="C14779" t="s">
        <v>169</v>
      </c>
      <c r="D14779" t="s">
        <v>65</v>
      </c>
      <c r="E14779" t="s">
        <v>157</v>
      </c>
      <c r="F14779" t="b">
        <v>0</v>
      </c>
      <c r="G14779" t="s">
        <v>46</v>
      </c>
      <c r="H14779" s="1">
        <v>45092.696921296294</v>
      </c>
      <c r="I14779" t="b">
        <v>0</v>
      </c>
      <c r="J14779" t="b">
        <v>0</v>
      </c>
      <c r="K14779" t="s">
        <v>22</v>
      </c>
      <c r="L14779" t="s">
        <v>23</v>
      </c>
      <c r="N14779">
        <v>36.5</v>
      </c>
      <c r="O14779">
        <v>75920</v>
      </c>
      <c r="P14779" t="s">
        <v>14817</v>
      </c>
      <c r="Q14779" t="s">
        <v>4474</v>
      </c>
      <c r="R14779" t="s">
        <v>44086</v>
      </c>
    </row>
    <row r="14780" spans="1:18" x14ac:dyDescent="0.35">
      <c r="A14780" t="s">
        <v>43</v>
      </c>
      <c r="B14780" t="s">
        <v>43</v>
      </c>
      <c r="C14780" t="s">
        <v>637</v>
      </c>
      <c r="D14780" t="s">
        <v>40</v>
      </c>
      <c r="E14780" t="s">
        <v>28</v>
      </c>
      <c r="F14780" t="b">
        <v>0</v>
      </c>
      <c r="G14780" t="s">
        <v>46</v>
      </c>
      <c r="H14780" s="1">
        <v>45091.824131944442</v>
      </c>
      <c r="I14780" t="b">
        <v>0</v>
      </c>
      <c r="J14780" t="b">
        <v>1</v>
      </c>
      <c r="K14780" t="s">
        <v>22</v>
      </c>
      <c r="L14780" t="s">
        <v>29</v>
      </c>
      <c r="M14780">
        <v>167500</v>
      </c>
      <c r="P14780" t="s">
        <v>10105</v>
      </c>
      <c r="Q14780" t="s">
        <v>10106</v>
      </c>
      <c r="R14780" t="s">
        <v>44066</v>
      </c>
    </row>
    <row r="14781" spans="1:18" x14ac:dyDescent="0.35">
      <c r="A14781" t="s">
        <v>37</v>
      </c>
      <c r="B14781" t="s">
        <v>37</v>
      </c>
      <c r="C14781" t="s">
        <v>278</v>
      </c>
      <c r="D14781" t="s">
        <v>117</v>
      </c>
      <c r="E14781" t="s">
        <v>28</v>
      </c>
      <c r="F14781" t="b">
        <v>0</v>
      </c>
      <c r="G14781" t="s">
        <v>71</v>
      </c>
      <c r="H14781" s="1">
        <v>45104.438391203701</v>
      </c>
      <c r="I14781" t="b">
        <v>0</v>
      </c>
      <c r="J14781" t="b">
        <v>0</v>
      </c>
      <c r="K14781" t="s">
        <v>22</v>
      </c>
      <c r="L14781" t="s">
        <v>29</v>
      </c>
      <c r="M14781">
        <v>125000</v>
      </c>
      <c r="P14781" t="s">
        <v>279</v>
      </c>
      <c r="Q14781" t="s">
        <v>15627</v>
      </c>
      <c r="R14781" t="s">
        <v>44086</v>
      </c>
    </row>
    <row r="14782" spans="1:18" x14ac:dyDescent="0.35">
      <c r="A14782" t="s">
        <v>49</v>
      </c>
      <c r="B14782" t="s">
        <v>15628</v>
      </c>
      <c r="C14782" t="s">
        <v>908</v>
      </c>
      <c r="D14782" t="s">
        <v>4609</v>
      </c>
      <c r="E14782" t="s">
        <v>28</v>
      </c>
      <c r="F14782" t="b">
        <v>0</v>
      </c>
      <c r="G14782" t="s">
        <v>46</v>
      </c>
      <c r="H14782" s="1">
        <v>45102.337743055556</v>
      </c>
      <c r="I14782" t="b">
        <v>0</v>
      </c>
      <c r="J14782" t="b">
        <v>1</v>
      </c>
      <c r="K14782" t="s">
        <v>22</v>
      </c>
      <c r="L14782" t="s">
        <v>29</v>
      </c>
      <c r="M14782">
        <v>70000</v>
      </c>
      <c r="P14782" t="s">
        <v>15629</v>
      </c>
      <c r="Q14782" t="s">
        <v>15630</v>
      </c>
      <c r="R14782" t="s">
        <v>44067</v>
      </c>
    </row>
    <row r="14783" spans="1:18" x14ac:dyDescent="0.35">
      <c r="A14783" t="s">
        <v>43</v>
      </c>
      <c r="B14783" t="s">
        <v>15631</v>
      </c>
      <c r="C14783" t="s">
        <v>95</v>
      </c>
      <c r="D14783" t="s">
        <v>303</v>
      </c>
      <c r="E14783" t="s">
        <v>157</v>
      </c>
      <c r="F14783" t="b">
        <v>1</v>
      </c>
      <c r="G14783" t="s">
        <v>71</v>
      </c>
      <c r="H14783" s="1">
        <v>45097.715300925927</v>
      </c>
      <c r="I14783" t="b">
        <v>1</v>
      </c>
      <c r="J14783" t="b">
        <v>0</v>
      </c>
      <c r="K14783" t="s">
        <v>22</v>
      </c>
      <c r="L14783" t="s">
        <v>23</v>
      </c>
      <c r="N14783">
        <v>50</v>
      </c>
      <c r="O14783">
        <v>104000</v>
      </c>
      <c r="P14783" t="s">
        <v>305</v>
      </c>
      <c r="Q14783" t="s">
        <v>54</v>
      </c>
      <c r="R14783" t="s">
        <v>44067</v>
      </c>
    </row>
    <row r="14784" spans="1:18" x14ac:dyDescent="0.35">
      <c r="A14784" t="s">
        <v>43</v>
      </c>
      <c r="B14784" t="s">
        <v>15632</v>
      </c>
      <c r="C14784" t="s">
        <v>379</v>
      </c>
      <c r="D14784" t="s">
        <v>19</v>
      </c>
      <c r="E14784" t="s">
        <v>28</v>
      </c>
      <c r="F14784" t="b">
        <v>0</v>
      </c>
      <c r="G14784" t="s">
        <v>66</v>
      </c>
      <c r="H14784" s="1">
        <v>45099.624780092592</v>
      </c>
      <c r="I14784" t="b">
        <v>1</v>
      </c>
      <c r="J14784" t="b">
        <v>0</v>
      </c>
      <c r="K14784" t="s">
        <v>66</v>
      </c>
      <c r="L14784" t="s">
        <v>23</v>
      </c>
      <c r="N14784">
        <v>90</v>
      </c>
      <c r="O14784">
        <v>187200</v>
      </c>
      <c r="P14784" t="s">
        <v>9114</v>
      </c>
      <c r="Q14784" t="s">
        <v>14159</v>
      </c>
      <c r="R14784" t="s">
        <v>44066</v>
      </c>
    </row>
    <row r="14785" spans="1:18" x14ac:dyDescent="0.35">
      <c r="A14785" t="s">
        <v>49</v>
      </c>
      <c r="B14785" t="s">
        <v>15633</v>
      </c>
      <c r="C14785" t="s">
        <v>633</v>
      </c>
      <c r="D14785" t="s">
        <v>2071</v>
      </c>
      <c r="E14785" t="s">
        <v>28</v>
      </c>
      <c r="F14785" t="b">
        <v>0</v>
      </c>
      <c r="G14785" t="s">
        <v>92</v>
      </c>
      <c r="H14785" s="1">
        <v>45086.292245370372</v>
      </c>
      <c r="I14785" t="b">
        <v>0</v>
      </c>
      <c r="J14785" t="b">
        <v>1</v>
      </c>
      <c r="K14785" t="s">
        <v>22</v>
      </c>
      <c r="L14785" t="s">
        <v>23</v>
      </c>
      <c r="N14785">
        <v>42.25</v>
      </c>
      <c r="O14785">
        <v>87880</v>
      </c>
      <c r="P14785" t="s">
        <v>15634</v>
      </c>
      <c r="R14785" t="s">
        <v>44068</v>
      </c>
    </row>
    <row r="14786" spans="1:18" x14ac:dyDescent="0.35">
      <c r="A14786" t="s">
        <v>16</v>
      </c>
      <c r="B14786" t="s">
        <v>15635</v>
      </c>
      <c r="C14786" t="s">
        <v>95</v>
      </c>
      <c r="D14786" t="s">
        <v>40</v>
      </c>
      <c r="E14786" t="s">
        <v>28</v>
      </c>
      <c r="F14786" t="b">
        <v>1</v>
      </c>
      <c r="G14786" t="s">
        <v>92</v>
      </c>
      <c r="H14786" s="1">
        <v>45092.888449074075</v>
      </c>
      <c r="I14786" t="b">
        <v>0</v>
      </c>
      <c r="J14786" t="b">
        <v>0</v>
      </c>
      <c r="K14786" t="s">
        <v>22</v>
      </c>
      <c r="L14786" t="s">
        <v>23</v>
      </c>
      <c r="N14786">
        <v>75</v>
      </c>
      <c r="O14786">
        <v>156000</v>
      </c>
      <c r="P14786" t="s">
        <v>11359</v>
      </c>
      <c r="Q14786" t="s">
        <v>7631</v>
      </c>
      <c r="R14786" t="s">
        <v>44066</v>
      </c>
    </row>
    <row r="14787" spans="1:18" x14ac:dyDescent="0.35">
      <c r="A14787" t="s">
        <v>16</v>
      </c>
      <c r="B14787" t="s">
        <v>543</v>
      </c>
      <c r="C14787" t="s">
        <v>1943</v>
      </c>
      <c r="D14787" t="s">
        <v>65</v>
      </c>
      <c r="E14787" t="s">
        <v>28</v>
      </c>
      <c r="F14787" t="b">
        <v>0</v>
      </c>
      <c r="G14787" t="s">
        <v>21</v>
      </c>
      <c r="H14787" s="1">
        <v>45093.846516203703</v>
      </c>
      <c r="I14787" t="b">
        <v>0</v>
      </c>
      <c r="J14787" t="b">
        <v>1</v>
      </c>
      <c r="K14787" t="s">
        <v>22</v>
      </c>
      <c r="L14787" t="s">
        <v>29</v>
      </c>
      <c r="M14787">
        <v>180000</v>
      </c>
      <c r="P14787" t="s">
        <v>595</v>
      </c>
      <c r="Q14787" t="s">
        <v>2145</v>
      </c>
      <c r="R14787" t="s">
        <v>44066</v>
      </c>
    </row>
    <row r="14788" spans="1:18" x14ac:dyDescent="0.35">
      <c r="A14788" t="s">
        <v>49</v>
      </c>
      <c r="B14788" t="s">
        <v>15636</v>
      </c>
      <c r="C14788" t="s">
        <v>5623</v>
      </c>
      <c r="D14788" t="s">
        <v>27</v>
      </c>
      <c r="E14788" t="s">
        <v>28</v>
      </c>
      <c r="F14788" t="b">
        <v>0</v>
      </c>
      <c r="G14788" t="s">
        <v>5623</v>
      </c>
      <c r="H14788" s="1">
        <v>45099.593923611108</v>
      </c>
      <c r="I14788" t="b">
        <v>1</v>
      </c>
      <c r="J14788" t="b">
        <v>0</v>
      </c>
      <c r="K14788" t="s">
        <v>5623</v>
      </c>
      <c r="L14788" t="s">
        <v>29</v>
      </c>
      <c r="M14788">
        <v>44100</v>
      </c>
      <c r="P14788" t="s">
        <v>5624</v>
      </c>
      <c r="R14788" t="s">
        <v>44068</v>
      </c>
    </row>
    <row r="14789" spans="1:18" x14ac:dyDescent="0.35">
      <c r="A14789" t="s">
        <v>16</v>
      </c>
      <c r="B14789" t="s">
        <v>15637</v>
      </c>
      <c r="C14789" t="s">
        <v>288</v>
      </c>
      <c r="D14789" t="s">
        <v>289</v>
      </c>
      <c r="E14789" t="s">
        <v>28</v>
      </c>
      <c r="F14789" t="b">
        <v>0</v>
      </c>
      <c r="G14789" t="s">
        <v>21</v>
      </c>
      <c r="H14789" s="1">
        <v>45094.29346064815</v>
      </c>
      <c r="I14789" t="b">
        <v>0</v>
      </c>
      <c r="J14789" t="b">
        <v>1</v>
      </c>
      <c r="K14789" t="s">
        <v>22</v>
      </c>
      <c r="L14789" t="s">
        <v>29</v>
      </c>
      <c r="M14789">
        <v>218500</v>
      </c>
      <c r="P14789" t="s">
        <v>15638</v>
      </c>
      <c r="R14789" t="s">
        <v>44068</v>
      </c>
    </row>
    <row r="14790" spans="1:18" x14ac:dyDescent="0.35">
      <c r="A14790" t="s">
        <v>43</v>
      </c>
      <c r="B14790" t="s">
        <v>43</v>
      </c>
      <c r="C14790" t="s">
        <v>1366</v>
      </c>
      <c r="D14790" t="s">
        <v>65</v>
      </c>
      <c r="E14790" t="s">
        <v>28</v>
      </c>
      <c r="F14790" t="b">
        <v>0</v>
      </c>
      <c r="G14790" t="s">
        <v>92</v>
      </c>
      <c r="H14790" s="1">
        <v>45083.462604166663</v>
      </c>
      <c r="I14790" t="b">
        <v>1</v>
      </c>
      <c r="J14790" t="b">
        <v>1</v>
      </c>
      <c r="K14790" t="s">
        <v>22</v>
      </c>
      <c r="L14790" t="s">
        <v>29</v>
      </c>
      <c r="M14790">
        <v>105500</v>
      </c>
      <c r="P14790" t="s">
        <v>6528</v>
      </c>
      <c r="Q14790" t="s">
        <v>15516</v>
      </c>
      <c r="R14790" t="s">
        <v>44067</v>
      </c>
    </row>
    <row r="14791" spans="1:18" x14ac:dyDescent="0.35">
      <c r="A14791" t="s">
        <v>16</v>
      </c>
      <c r="B14791" t="s">
        <v>15639</v>
      </c>
      <c r="C14791" t="s">
        <v>95</v>
      </c>
      <c r="D14791" t="s">
        <v>303</v>
      </c>
      <c r="E14791" t="s">
        <v>157</v>
      </c>
      <c r="F14791" t="b">
        <v>1</v>
      </c>
      <c r="G14791" t="s">
        <v>34</v>
      </c>
      <c r="H14791" s="1">
        <v>45096.62939814815</v>
      </c>
      <c r="I14791" t="b">
        <v>1</v>
      </c>
      <c r="J14791" t="b">
        <v>0</v>
      </c>
      <c r="K14791" t="s">
        <v>22</v>
      </c>
      <c r="L14791" t="s">
        <v>23</v>
      </c>
      <c r="N14791">
        <v>34</v>
      </c>
      <c r="O14791">
        <v>70720</v>
      </c>
      <c r="P14791" t="s">
        <v>305</v>
      </c>
      <c r="R14791" t="s">
        <v>44068</v>
      </c>
    </row>
    <row r="14792" spans="1:18" x14ac:dyDescent="0.35">
      <c r="A14792" t="s">
        <v>43</v>
      </c>
      <c r="B14792" t="s">
        <v>43</v>
      </c>
      <c r="C14792" t="s">
        <v>80</v>
      </c>
      <c r="D14792" t="s">
        <v>57</v>
      </c>
      <c r="E14792" t="s">
        <v>28</v>
      </c>
      <c r="F14792" t="b">
        <v>0</v>
      </c>
      <c r="G14792" t="s">
        <v>88</v>
      </c>
      <c r="H14792" s="1">
        <v>45093.489131944443</v>
      </c>
      <c r="I14792" t="b">
        <v>1</v>
      </c>
      <c r="J14792" t="b">
        <v>1</v>
      </c>
      <c r="K14792" t="s">
        <v>22</v>
      </c>
      <c r="L14792" t="s">
        <v>29</v>
      </c>
      <c r="M14792">
        <v>140000</v>
      </c>
      <c r="P14792" t="s">
        <v>773</v>
      </c>
      <c r="Q14792" t="s">
        <v>15640</v>
      </c>
      <c r="R14792" t="s">
        <v>44066</v>
      </c>
    </row>
    <row r="14793" spans="1:18" x14ac:dyDescent="0.35">
      <c r="A14793" t="s">
        <v>43</v>
      </c>
      <c r="B14793" t="s">
        <v>15641</v>
      </c>
      <c r="C14793" t="s">
        <v>95</v>
      </c>
      <c r="D14793" t="s">
        <v>3262</v>
      </c>
      <c r="E14793" t="s">
        <v>28</v>
      </c>
      <c r="F14793" t="b">
        <v>1</v>
      </c>
      <c r="G14793" t="s">
        <v>4267</v>
      </c>
      <c r="H14793" s="1">
        <v>45079.945509259262</v>
      </c>
      <c r="I14793" t="b">
        <v>1</v>
      </c>
      <c r="J14793" t="b">
        <v>0</v>
      </c>
      <c r="K14793" t="s">
        <v>4267</v>
      </c>
      <c r="L14793" t="s">
        <v>23</v>
      </c>
      <c r="N14793">
        <v>80</v>
      </c>
      <c r="O14793">
        <v>166400</v>
      </c>
      <c r="P14793" t="s">
        <v>11359</v>
      </c>
      <c r="Q14793" t="s">
        <v>14367</v>
      </c>
      <c r="R14793" t="s">
        <v>44066</v>
      </c>
    </row>
    <row r="14794" spans="1:18" x14ac:dyDescent="0.35">
      <c r="A14794" t="s">
        <v>49</v>
      </c>
      <c r="B14794" t="s">
        <v>2520</v>
      </c>
      <c r="C14794" t="s">
        <v>15642</v>
      </c>
      <c r="D14794" t="s">
        <v>40</v>
      </c>
      <c r="E14794" t="s">
        <v>1250</v>
      </c>
      <c r="F14794" t="b">
        <v>0</v>
      </c>
      <c r="G14794" t="s">
        <v>34</v>
      </c>
      <c r="H14794" s="1">
        <v>45085.792824074073</v>
      </c>
      <c r="I14794" t="b">
        <v>0</v>
      </c>
      <c r="J14794" t="b">
        <v>0</v>
      </c>
      <c r="K14794" t="s">
        <v>22</v>
      </c>
      <c r="L14794" t="s">
        <v>23</v>
      </c>
      <c r="N14794">
        <v>14.5</v>
      </c>
      <c r="O14794">
        <v>30160</v>
      </c>
      <c r="P14794" t="s">
        <v>15643</v>
      </c>
      <c r="Q14794" t="s">
        <v>15644</v>
      </c>
      <c r="R14794" t="s">
        <v>44067</v>
      </c>
    </row>
    <row r="14795" spans="1:18" x14ac:dyDescent="0.35">
      <c r="A14795" t="s">
        <v>49</v>
      </c>
      <c r="B14795" t="s">
        <v>15645</v>
      </c>
      <c r="C14795" t="s">
        <v>15646</v>
      </c>
      <c r="D14795" t="s">
        <v>19</v>
      </c>
      <c r="E14795" t="s">
        <v>28</v>
      </c>
      <c r="F14795" t="b">
        <v>0</v>
      </c>
      <c r="G14795" t="s">
        <v>21</v>
      </c>
      <c r="H14795" s="1">
        <v>45083.458472222221</v>
      </c>
      <c r="I14795" t="b">
        <v>1</v>
      </c>
      <c r="J14795" t="b">
        <v>0</v>
      </c>
      <c r="K14795" t="s">
        <v>22</v>
      </c>
      <c r="L14795" t="s">
        <v>23</v>
      </c>
      <c r="N14795">
        <v>47.5</v>
      </c>
      <c r="O14795">
        <v>98800</v>
      </c>
      <c r="P14795" t="s">
        <v>6502</v>
      </c>
      <c r="Q14795" t="s">
        <v>54</v>
      </c>
      <c r="R14795" t="s">
        <v>44067</v>
      </c>
    </row>
    <row r="14796" spans="1:18" x14ac:dyDescent="0.35">
      <c r="A14796" t="s">
        <v>43</v>
      </c>
      <c r="B14796" t="s">
        <v>43</v>
      </c>
      <c r="C14796" t="s">
        <v>15284</v>
      </c>
      <c r="D14796" t="s">
        <v>33</v>
      </c>
      <c r="E14796" t="s">
        <v>28</v>
      </c>
      <c r="F14796" t="b">
        <v>0</v>
      </c>
      <c r="G14796" t="s">
        <v>34</v>
      </c>
      <c r="H14796" s="1">
        <v>45083.880520833336</v>
      </c>
      <c r="I14796" t="b">
        <v>0</v>
      </c>
      <c r="J14796" t="b">
        <v>1</v>
      </c>
      <c r="K14796" t="s">
        <v>22</v>
      </c>
      <c r="L14796" t="s">
        <v>29</v>
      </c>
      <c r="M14796">
        <v>58926</v>
      </c>
      <c r="P14796" t="s">
        <v>85</v>
      </c>
      <c r="Q14796" t="s">
        <v>15647</v>
      </c>
      <c r="R14796" t="s">
        <v>44083</v>
      </c>
    </row>
    <row r="14797" spans="1:18" x14ac:dyDescent="0.35">
      <c r="A14797" t="s">
        <v>43</v>
      </c>
      <c r="B14797" t="s">
        <v>15648</v>
      </c>
      <c r="C14797" t="s">
        <v>2146</v>
      </c>
      <c r="D14797" t="s">
        <v>57</v>
      </c>
      <c r="E14797" t="s">
        <v>157</v>
      </c>
      <c r="F14797" t="b">
        <v>0</v>
      </c>
      <c r="G14797" t="s">
        <v>92</v>
      </c>
      <c r="H14797" s="1">
        <v>45091.713761574072</v>
      </c>
      <c r="I14797" t="b">
        <v>0</v>
      </c>
      <c r="J14797" t="b">
        <v>0</v>
      </c>
      <c r="K14797" t="s">
        <v>22</v>
      </c>
      <c r="L14797" t="s">
        <v>23</v>
      </c>
      <c r="N14797">
        <v>42.5</v>
      </c>
      <c r="O14797">
        <v>88400</v>
      </c>
      <c r="P14797" t="s">
        <v>15243</v>
      </c>
      <c r="Q14797" t="s">
        <v>15649</v>
      </c>
      <c r="R14797" t="s">
        <v>44066</v>
      </c>
    </row>
    <row r="14798" spans="1:18" x14ac:dyDescent="0.35">
      <c r="A14798" t="s">
        <v>49</v>
      </c>
      <c r="B14798" t="s">
        <v>49</v>
      </c>
      <c r="C14798" t="s">
        <v>95</v>
      </c>
      <c r="D14798" t="s">
        <v>147</v>
      </c>
      <c r="E14798" t="s">
        <v>157</v>
      </c>
      <c r="F14798" t="b">
        <v>1</v>
      </c>
      <c r="G14798" t="s">
        <v>34</v>
      </c>
      <c r="H14798" s="1">
        <v>45083.41783564815</v>
      </c>
      <c r="I14798" t="b">
        <v>0</v>
      </c>
      <c r="J14798" t="b">
        <v>1</v>
      </c>
      <c r="K14798" t="s">
        <v>22</v>
      </c>
      <c r="L14798" t="s">
        <v>29</v>
      </c>
      <c r="M14798">
        <v>81000</v>
      </c>
      <c r="P14798" t="s">
        <v>148</v>
      </c>
      <c r="Q14798" t="s">
        <v>1294</v>
      </c>
      <c r="R14798" t="s">
        <v>44067</v>
      </c>
    </row>
    <row r="14799" spans="1:18" x14ac:dyDescent="0.35">
      <c r="A14799" t="s">
        <v>43</v>
      </c>
      <c r="B14799" t="s">
        <v>15650</v>
      </c>
      <c r="C14799" t="s">
        <v>75</v>
      </c>
      <c r="D14799" t="s">
        <v>980</v>
      </c>
      <c r="E14799" t="s">
        <v>28</v>
      </c>
      <c r="F14799" t="b">
        <v>0</v>
      </c>
      <c r="G14799" t="s">
        <v>46</v>
      </c>
      <c r="H14799" s="1">
        <v>45100.963807870372</v>
      </c>
      <c r="I14799" t="b">
        <v>0</v>
      </c>
      <c r="J14799" t="b">
        <v>1</v>
      </c>
      <c r="K14799" t="s">
        <v>22</v>
      </c>
      <c r="L14799" t="s">
        <v>29</v>
      </c>
      <c r="M14799">
        <v>173500</v>
      </c>
      <c r="P14799" t="s">
        <v>85</v>
      </c>
      <c r="Q14799" t="s">
        <v>14196</v>
      </c>
      <c r="R14799" t="s">
        <v>44066</v>
      </c>
    </row>
    <row r="14800" spans="1:18" x14ac:dyDescent="0.35">
      <c r="A14800" t="s">
        <v>16</v>
      </c>
      <c r="B14800" t="s">
        <v>16</v>
      </c>
      <c r="C14800" t="s">
        <v>891</v>
      </c>
      <c r="D14800" t="s">
        <v>65</v>
      </c>
      <c r="E14800" t="s">
        <v>157</v>
      </c>
      <c r="F14800" t="b">
        <v>0</v>
      </c>
      <c r="G14800" t="s">
        <v>21</v>
      </c>
      <c r="H14800" s="1">
        <v>45089.668043981481</v>
      </c>
      <c r="I14800" t="b">
        <v>0</v>
      </c>
      <c r="J14800" t="b">
        <v>0</v>
      </c>
      <c r="K14800" t="s">
        <v>22</v>
      </c>
      <c r="L14800" t="s">
        <v>23</v>
      </c>
      <c r="N14800">
        <v>87.5</v>
      </c>
      <c r="O14800">
        <v>182000</v>
      </c>
      <c r="P14800" t="s">
        <v>15651</v>
      </c>
      <c r="Q14800" t="s">
        <v>15652</v>
      </c>
      <c r="R14800" t="s">
        <v>44066</v>
      </c>
    </row>
    <row r="14801" spans="1:18" x14ac:dyDescent="0.35">
      <c r="A14801" t="s">
        <v>43</v>
      </c>
      <c r="B14801" t="s">
        <v>43</v>
      </c>
      <c r="C14801" t="s">
        <v>691</v>
      </c>
      <c r="D14801" t="s">
        <v>40</v>
      </c>
      <c r="E14801" t="s">
        <v>28</v>
      </c>
      <c r="F14801" t="b">
        <v>0</v>
      </c>
      <c r="G14801" t="s">
        <v>66</v>
      </c>
      <c r="H14801" s="1">
        <v>45099.833229166667</v>
      </c>
      <c r="I14801" t="b">
        <v>0</v>
      </c>
      <c r="J14801" t="b">
        <v>1</v>
      </c>
      <c r="K14801" t="s">
        <v>66</v>
      </c>
      <c r="L14801" t="s">
        <v>29</v>
      </c>
      <c r="M14801">
        <v>75000</v>
      </c>
      <c r="P14801" t="s">
        <v>753</v>
      </c>
      <c r="Q14801" t="s">
        <v>14461</v>
      </c>
      <c r="R14801" t="s">
        <v>44067</v>
      </c>
    </row>
    <row r="14802" spans="1:18" x14ac:dyDescent="0.35">
      <c r="A14802" t="s">
        <v>49</v>
      </c>
      <c r="B14802" t="s">
        <v>49</v>
      </c>
      <c r="C14802" t="s">
        <v>15653</v>
      </c>
      <c r="D14802" t="s">
        <v>3714</v>
      </c>
      <c r="E14802" t="s">
        <v>28</v>
      </c>
      <c r="F14802" t="b">
        <v>0</v>
      </c>
      <c r="G14802" t="s">
        <v>21</v>
      </c>
      <c r="H14802" s="1">
        <v>45091.375208333331</v>
      </c>
      <c r="I14802" t="b">
        <v>0</v>
      </c>
      <c r="J14802" t="b">
        <v>0</v>
      </c>
      <c r="K14802" t="s">
        <v>22</v>
      </c>
      <c r="L14802" t="s">
        <v>29</v>
      </c>
      <c r="M14802">
        <v>83679</v>
      </c>
      <c r="P14802" t="s">
        <v>15654</v>
      </c>
      <c r="Q14802" t="s">
        <v>15655</v>
      </c>
      <c r="R14802" t="s">
        <v>44066</v>
      </c>
    </row>
    <row r="14803" spans="1:18" x14ac:dyDescent="0.35">
      <c r="A14803" t="s">
        <v>49</v>
      </c>
      <c r="B14803" t="s">
        <v>49</v>
      </c>
      <c r="C14803" t="s">
        <v>224</v>
      </c>
      <c r="D14803" t="s">
        <v>100</v>
      </c>
      <c r="E14803" t="s">
        <v>28</v>
      </c>
      <c r="F14803" t="b">
        <v>0</v>
      </c>
      <c r="G14803" t="s">
        <v>34</v>
      </c>
      <c r="H14803" s="1">
        <v>45107.709907407407</v>
      </c>
      <c r="I14803" t="b">
        <v>0</v>
      </c>
      <c r="J14803" t="b">
        <v>0</v>
      </c>
      <c r="K14803" t="s">
        <v>22</v>
      </c>
      <c r="L14803" t="s">
        <v>29</v>
      </c>
      <c r="M14803">
        <v>130000</v>
      </c>
      <c r="P14803" t="s">
        <v>1436</v>
      </c>
      <c r="Q14803" t="s">
        <v>4549</v>
      </c>
      <c r="R14803" t="s">
        <v>44067</v>
      </c>
    </row>
    <row r="14804" spans="1:18" x14ac:dyDescent="0.35">
      <c r="A14804" t="s">
        <v>49</v>
      </c>
      <c r="B14804" t="s">
        <v>15656</v>
      </c>
      <c r="C14804" t="s">
        <v>1462</v>
      </c>
      <c r="D14804" t="s">
        <v>19</v>
      </c>
      <c r="E14804" t="s">
        <v>28</v>
      </c>
      <c r="F14804" t="b">
        <v>0</v>
      </c>
      <c r="G14804" t="s">
        <v>92</v>
      </c>
      <c r="H14804" s="1">
        <v>45079.292372685188</v>
      </c>
      <c r="I14804" t="b">
        <v>0</v>
      </c>
      <c r="J14804" t="b">
        <v>0</v>
      </c>
      <c r="K14804" t="s">
        <v>22</v>
      </c>
      <c r="L14804" t="s">
        <v>23</v>
      </c>
      <c r="N14804">
        <v>28.215</v>
      </c>
      <c r="O14804">
        <v>58687.199999999997</v>
      </c>
      <c r="P14804" t="s">
        <v>1919</v>
      </c>
      <c r="Q14804" t="s">
        <v>7747</v>
      </c>
      <c r="R14804" t="s">
        <v>44087</v>
      </c>
    </row>
    <row r="14805" spans="1:18" x14ac:dyDescent="0.35">
      <c r="A14805" t="s">
        <v>43</v>
      </c>
      <c r="B14805" t="s">
        <v>15657</v>
      </c>
      <c r="C14805" t="s">
        <v>976</v>
      </c>
      <c r="D14805" t="s">
        <v>27</v>
      </c>
      <c r="E14805" t="s">
        <v>28</v>
      </c>
      <c r="F14805" t="b">
        <v>0</v>
      </c>
      <c r="G14805" t="s">
        <v>977</v>
      </c>
      <c r="H14805" s="1">
        <v>45091.992222222223</v>
      </c>
      <c r="I14805" t="b">
        <v>0</v>
      </c>
      <c r="J14805" t="b">
        <v>0</v>
      </c>
      <c r="K14805" t="s">
        <v>977</v>
      </c>
      <c r="L14805" t="s">
        <v>29</v>
      </c>
      <c r="M14805">
        <v>97444</v>
      </c>
      <c r="P14805" t="s">
        <v>978</v>
      </c>
      <c r="Q14805" t="s">
        <v>15658</v>
      </c>
      <c r="R14805" t="s">
        <v>44066</v>
      </c>
    </row>
    <row r="14806" spans="1:18" x14ac:dyDescent="0.35">
      <c r="A14806" t="s">
        <v>167</v>
      </c>
      <c r="B14806" t="s">
        <v>5684</v>
      </c>
      <c r="C14806" t="s">
        <v>706</v>
      </c>
      <c r="D14806" t="s">
        <v>117</v>
      </c>
      <c r="E14806" t="s">
        <v>28</v>
      </c>
      <c r="F14806" t="b">
        <v>0</v>
      </c>
      <c r="G14806" t="s">
        <v>21</v>
      </c>
      <c r="H14806" s="1">
        <v>45100.500185185185</v>
      </c>
      <c r="I14806" t="b">
        <v>0</v>
      </c>
      <c r="J14806" t="b">
        <v>1</v>
      </c>
      <c r="K14806" t="s">
        <v>22</v>
      </c>
      <c r="L14806" t="s">
        <v>29</v>
      </c>
      <c r="M14806">
        <v>90000</v>
      </c>
      <c r="P14806" t="s">
        <v>4403</v>
      </c>
      <c r="Q14806" t="s">
        <v>5686</v>
      </c>
      <c r="R14806" t="s">
        <v>44067</v>
      </c>
    </row>
    <row r="14807" spans="1:18" x14ac:dyDescent="0.35">
      <c r="A14807" t="s">
        <v>43</v>
      </c>
      <c r="B14807" t="s">
        <v>43</v>
      </c>
      <c r="C14807" t="s">
        <v>1706</v>
      </c>
      <c r="D14807" t="s">
        <v>117</v>
      </c>
      <c r="E14807" t="s">
        <v>28</v>
      </c>
      <c r="F14807" t="b">
        <v>0</v>
      </c>
      <c r="G14807" t="s">
        <v>46</v>
      </c>
      <c r="H14807" s="1">
        <v>45087.318159722221</v>
      </c>
      <c r="I14807" t="b">
        <v>0</v>
      </c>
      <c r="J14807" t="b">
        <v>1</v>
      </c>
      <c r="K14807" t="s">
        <v>22</v>
      </c>
      <c r="L14807" t="s">
        <v>29</v>
      </c>
      <c r="M14807">
        <v>90000</v>
      </c>
      <c r="P14807" t="s">
        <v>15659</v>
      </c>
      <c r="Q14807" t="s">
        <v>1427</v>
      </c>
      <c r="R14807" t="s">
        <v>44067</v>
      </c>
    </row>
    <row r="14808" spans="1:18" x14ac:dyDescent="0.35">
      <c r="A14808" t="s">
        <v>37</v>
      </c>
      <c r="B14808" t="s">
        <v>15660</v>
      </c>
      <c r="C14808" t="s">
        <v>6125</v>
      </c>
      <c r="D14808" t="s">
        <v>501</v>
      </c>
      <c r="E14808" t="s">
        <v>28</v>
      </c>
      <c r="F14808" t="b">
        <v>0</v>
      </c>
      <c r="G14808" t="s">
        <v>92</v>
      </c>
      <c r="H14808" s="1">
        <v>45092.349178240744</v>
      </c>
      <c r="I14808" t="b">
        <v>0</v>
      </c>
      <c r="J14808" t="b">
        <v>1</v>
      </c>
      <c r="K14808" t="s">
        <v>22</v>
      </c>
      <c r="L14808" t="s">
        <v>29</v>
      </c>
      <c r="M14808">
        <v>173500</v>
      </c>
      <c r="P14808" t="s">
        <v>85</v>
      </c>
      <c r="Q14808" t="s">
        <v>15661</v>
      </c>
      <c r="R14808" t="s">
        <v>44066</v>
      </c>
    </row>
    <row r="14809" spans="1:18" x14ac:dyDescent="0.35">
      <c r="A14809" t="s">
        <v>162</v>
      </c>
      <c r="B14809" t="s">
        <v>162</v>
      </c>
      <c r="C14809" t="s">
        <v>95</v>
      </c>
      <c r="D14809" t="s">
        <v>40</v>
      </c>
      <c r="E14809" t="s">
        <v>28</v>
      </c>
      <c r="F14809" t="b">
        <v>1</v>
      </c>
      <c r="G14809" t="s">
        <v>92</v>
      </c>
      <c r="H14809" s="1">
        <v>45083.377453703702</v>
      </c>
      <c r="I14809" t="b">
        <v>0</v>
      </c>
      <c r="J14809" t="b">
        <v>1</v>
      </c>
      <c r="K14809" t="s">
        <v>22</v>
      </c>
      <c r="L14809" t="s">
        <v>29</v>
      </c>
      <c r="M14809">
        <v>128500</v>
      </c>
      <c r="P14809" t="s">
        <v>4883</v>
      </c>
      <c r="Q14809" t="s">
        <v>15662</v>
      </c>
      <c r="R14809" t="s">
        <v>44067</v>
      </c>
    </row>
    <row r="14810" spans="1:18" x14ac:dyDescent="0.35">
      <c r="A14810" t="s">
        <v>49</v>
      </c>
      <c r="B14810" t="s">
        <v>5109</v>
      </c>
      <c r="C14810" t="s">
        <v>75</v>
      </c>
      <c r="D14810" t="s">
        <v>14653</v>
      </c>
      <c r="E14810" t="s">
        <v>28</v>
      </c>
      <c r="F14810" t="b">
        <v>0</v>
      </c>
      <c r="G14810" t="s">
        <v>21</v>
      </c>
      <c r="H14810" s="1">
        <v>45095.250011574077</v>
      </c>
      <c r="I14810" t="b">
        <v>0</v>
      </c>
      <c r="J14810" t="b">
        <v>1</v>
      </c>
      <c r="K14810" t="s">
        <v>22</v>
      </c>
      <c r="L14810" t="s">
        <v>29</v>
      </c>
      <c r="M14810">
        <v>135000</v>
      </c>
      <c r="P14810" t="s">
        <v>14614</v>
      </c>
      <c r="Q14810" t="s">
        <v>15663</v>
      </c>
      <c r="R14810" t="s">
        <v>44067</v>
      </c>
    </row>
    <row r="14811" spans="1:18" x14ac:dyDescent="0.35">
      <c r="A14811" t="s">
        <v>43</v>
      </c>
      <c r="B14811" t="s">
        <v>15664</v>
      </c>
      <c r="C14811" t="s">
        <v>95</v>
      </c>
      <c r="D14811" t="s">
        <v>303</v>
      </c>
      <c r="E14811" t="s">
        <v>157</v>
      </c>
      <c r="F14811" t="b">
        <v>1</v>
      </c>
      <c r="G14811" t="s">
        <v>88</v>
      </c>
      <c r="H14811" s="1">
        <v>45085.18613425926</v>
      </c>
      <c r="I14811" t="b">
        <v>0</v>
      </c>
      <c r="J14811" t="b">
        <v>0</v>
      </c>
      <c r="K14811" t="s">
        <v>22</v>
      </c>
      <c r="L14811" t="s">
        <v>23</v>
      </c>
      <c r="N14811">
        <v>10</v>
      </c>
      <c r="O14811">
        <v>20800</v>
      </c>
      <c r="P14811" t="s">
        <v>305</v>
      </c>
      <c r="Q14811" t="s">
        <v>7065</v>
      </c>
      <c r="R14811" t="s">
        <v>44066</v>
      </c>
    </row>
    <row r="14812" spans="1:18" x14ac:dyDescent="0.35">
      <c r="A14812" t="s">
        <v>16</v>
      </c>
      <c r="B14812" t="s">
        <v>15665</v>
      </c>
      <c r="C14812" t="s">
        <v>176</v>
      </c>
      <c r="D14812" t="s">
        <v>40</v>
      </c>
      <c r="E14812" t="s">
        <v>28</v>
      </c>
      <c r="F14812" t="b">
        <v>0</v>
      </c>
      <c r="G14812" t="s">
        <v>92</v>
      </c>
      <c r="H14812" s="1">
        <v>45098.836226851854</v>
      </c>
      <c r="I14812" t="b">
        <v>0</v>
      </c>
      <c r="J14812" t="b">
        <v>1</v>
      </c>
      <c r="K14812" t="s">
        <v>22</v>
      </c>
      <c r="L14812" t="s">
        <v>29</v>
      </c>
      <c r="M14812">
        <v>209500</v>
      </c>
      <c r="P14812" t="s">
        <v>1934</v>
      </c>
      <c r="R14812" t="s">
        <v>44068</v>
      </c>
    </row>
    <row r="14813" spans="1:18" x14ac:dyDescent="0.35">
      <c r="A14813" t="s">
        <v>43</v>
      </c>
      <c r="B14813" t="s">
        <v>15666</v>
      </c>
      <c r="C14813" t="s">
        <v>15667</v>
      </c>
      <c r="D14813" t="s">
        <v>27</v>
      </c>
      <c r="E14813" t="s">
        <v>28</v>
      </c>
      <c r="F14813" t="b">
        <v>0</v>
      </c>
      <c r="G14813" t="s">
        <v>15668</v>
      </c>
      <c r="H14813" s="1">
        <v>45085.910902777781</v>
      </c>
      <c r="I14813" t="b">
        <v>0</v>
      </c>
      <c r="J14813" t="b">
        <v>0</v>
      </c>
      <c r="K14813" t="s">
        <v>15668</v>
      </c>
      <c r="L14813" t="s">
        <v>29</v>
      </c>
      <c r="M14813">
        <v>72900</v>
      </c>
      <c r="P14813" t="s">
        <v>15669</v>
      </c>
      <c r="Q14813" t="s">
        <v>15670</v>
      </c>
      <c r="R14813" t="s">
        <v>44067</v>
      </c>
    </row>
    <row r="14814" spans="1:18" x14ac:dyDescent="0.35">
      <c r="A14814" t="s">
        <v>162</v>
      </c>
      <c r="B14814" t="s">
        <v>15671</v>
      </c>
      <c r="C14814" t="s">
        <v>1110</v>
      </c>
      <c r="D14814" t="s">
        <v>40</v>
      </c>
      <c r="E14814" t="s">
        <v>157</v>
      </c>
      <c r="F14814" t="b">
        <v>0</v>
      </c>
      <c r="G14814" t="s">
        <v>88</v>
      </c>
      <c r="H14814" s="1">
        <v>45099.919594907406</v>
      </c>
      <c r="I14814" t="b">
        <v>0</v>
      </c>
      <c r="J14814" t="b">
        <v>1</v>
      </c>
      <c r="K14814" t="s">
        <v>22</v>
      </c>
      <c r="L14814" t="s">
        <v>23</v>
      </c>
      <c r="N14814">
        <v>67.5</v>
      </c>
      <c r="O14814">
        <v>140400</v>
      </c>
      <c r="P14814" t="s">
        <v>8387</v>
      </c>
      <c r="Q14814" t="s">
        <v>15672</v>
      </c>
      <c r="R14814" t="s">
        <v>44066</v>
      </c>
    </row>
    <row r="14815" spans="1:18" x14ac:dyDescent="0.35">
      <c r="A14815" t="s">
        <v>43</v>
      </c>
      <c r="B14815" t="s">
        <v>43</v>
      </c>
      <c r="C14815" t="s">
        <v>1729</v>
      </c>
      <c r="D14815" t="s">
        <v>27</v>
      </c>
      <c r="E14815" t="s">
        <v>28</v>
      </c>
      <c r="F14815" t="b">
        <v>0</v>
      </c>
      <c r="G14815" t="s">
        <v>66</v>
      </c>
      <c r="H14815" s="1">
        <v>45089.357812499999</v>
      </c>
      <c r="I14815" t="b">
        <v>0</v>
      </c>
      <c r="J14815" t="b">
        <v>0</v>
      </c>
      <c r="K14815" t="s">
        <v>66</v>
      </c>
      <c r="L14815" t="s">
        <v>29</v>
      </c>
      <c r="M14815">
        <v>96773</v>
      </c>
      <c r="P14815" t="s">
        <v>15673</v>
      </c>
      <c r="Q14815" t="s">
        <v>15674</v>
      </c>
      <c r="R14815" t="s">
        <v>44066</v>
      </c>
    </row>
    <row r="14816" spans="1:18" x14ac:dyDescent="0.35">
      <c r="A14816" t="s">
        <v>1150</v>
      </c>
      <c r="B14816" t="s">
        <v>15675</v>
      </c>
      <c r="C14816" t="s">
        <v>320</v>
      </c>
      <c r="D14816" t="s">
        <v>7607</v>
      </c>
      <c r="E14816" t="s">
        <v>28</v>
      </c>
      <c r="F14816" t="b">
        <v>0</v>
      </c>
      <c r="G14816" t="s">
        <v>92</v>
      </c>
      <c r="H14816" s="1">
        <v>45104.586400462962</v>
      </c>
      <c r="I14816" t="b">
        <v>0</v>
      </c>
      <c r="J14816" t="b">
        <v>1</v>
      </c>
      <c r="K14816" t="s">
        <v>22</v>
      </c>
      <c r="L14816" t="s">
        <v>29</v>
      </c>
      <c r="M14816">
        <v>213000</v>
      </c>
      <c r="P14816" t="s">
        <v>12366</v>
      </c>
      <c r="Q14816" t="s">
        <v>15676</v>
      </c>
      <c r="R14816" t="s">
        <v>44066</v>
      </c>
    </row>
    <row r="14817" spans="1:18" x14ac:dyDescent="0.35">
      <c r="A14817" t="s">
        <v>624</v>
      </c>
      <c r="B14817" t="s">
        <v>15677</v>
      </c>
      <c r="C14817" t="s">
        <v>273</v>
      </c>
      <c r="D14817" t="s">
        <v>27</v>
      </c>
      <c r="E14817" t="s">
        <v>28</v>
      </c>
      <c r="F14817" t="b">
        <v>0</v>
      </c>
      <c r="G14817" t="s">
        <v>92</v>
      </c>
      <c r="H14817" s="1">
        <v>45105.292673611111</v>
      </c>
      <c r="I14817" t="b">
        <v>0</v>
      </c>
      <c r="J14817" t="b">
        <v>1</v>
      </c>
      <c r="K14817" t="s">
        <v>22</v>
      </c>
      <c r="L14817" t="s">
        <v>29</v>
      </c>
      <c r="M14817">
        <v>174500</v>
      </c>
      <c r="P14817" t="s">
        <v>2039</v>
      </c>
      <c r="Q14817" t="s">
        <v>15678</v>
      </c>
      <c r="R14817" t="s">
        <v>44066</v>
      </c>
    </row>
    <row r="14818" spans="1:18" x14ac:dyDescent="0.35">
      <c r="A14818" t="s">
        <v>624</v>
      </c>
      <c r="B14818" t="s">
        <v>15679</v>
      </c>
      <c r="C14818" t="s">
        <v>8914</v>
      </c>
      <c r="D14818" t="s">
        <v>27</v>
      </c>
      <c r="E14818" t="s">
        <v>28</v>
      </c>
      <c r="F14818" t="b">
        <v>0</v>
      </c>
      <c r="G14818" t="s">
        <v>8915</v>
      </c>
      <c r="H14818" s="1">
        <v>45091.788055555553</v>
      </c>
      <c r="I14818" t="b">
        <v>1</v>
      </c>
      <c r="J14818" t="b">
        <v>0</v>
      </c>
      <c r="K14818" t="s">
        <v>8915</v>
      </c>
      <c r="L14818" t="s">
        <v>29</v>
      </c>
      <c r="M14818">
        <v>89100</v>
      </c>
      <c r="P14818" t="s">
        <v>15680</v>
      </c>
      <c r="Q14818" t="s">
        <v>15681</v>
      </c>
      <c r="R14818" t="s">
        <v>44066</v>
      </c>
    </row>
    <row r="14819" spans="1:18" x14ac:dyDescent="0.35">
      <c r="A14819" t="s">
        <v>16</v>
      </c>
      <c r="B14819" t="s">
        <v>15682</v>
      </c>
      <c r="C14819" t="s">
        <v>95</v>
      </c>
      <c r="D14819" t="s">
        <v>303</v>
      </c>
      <c r="E14819" t="s">
        <v>157</v>
      </c>
      <c r="F14819" t="b">
        <v>1</v>
      </c>
      <c r="G14819" t="s">
        <v>34</v>
      </c>
      <c r="H14819" s="1">
        <v>45088.91909722222</v>
      </c>
      <c r="I14819" t="b">
        <v>0</v>
      </c>
      <c r="J14819" t="b">
        <v>0</v>
      </c>
      <c r="K14819" t="s">
        <v>22</v>
      </c>
      <c r="L14819" t="s">
        <v>23</v>
      </c>
      <c r="N14819">
        <v>30</v>
      </c>
      <c r="O14819">
        <v>62400</v>
      </c>
      <c r="P14819" t="s">
        <v>305</v>
      </c>
      <c r="Q14819" t="s">
        <v>15683</v>
      </c>
      <c r="R14819" t="s">
        <v>44066</v>
      </c>
    </row>
    <row r="14820" spans="1:18" x14ac:dyDescent="0.35">
      <c r="A14820" t="s">
        <v>167</v>
      </c>
      <c r="B14820" t="s">
        <v>167</v>
      </c>
      <c r="C14820" t="s">
        <v>14427</v>
      </c>
      <c r="D14820" t="s">
        <v>40</v>
      </c>
      <c r="E14820" t="s">
        <v>157</v>
      </c>
      <c r="F14820" t="b">
        <v>0</v>
      </c>
      <c r="G14820" t="s">
        <v>34</v>
      </c>
      <c r="H14820" s="1">
        <v>45091.834826388891</v>
      </c>
      <c r="I14820" t="b">
        <v>0</v>
      </c>
      <c r="J14820" t="b">
        <v>0</v>
      </c>
      <c r="K14820" t="s">
        <v>22</v>
      </c>
      <c r="L14820" t="s">
        <v>23</v>
      </c>
      <c r="N14820">
        <v>25.5</v>
      </c>
      <c r="O14820">
        <v>53040</v>
      </c>
      <c r="P14820" t="s">
        <v>15684</v>
      </c>
      <c r="Q14820" t="s">
        <v>14429</v>
      </c>
      <c r="R14820" t="s">
        <v>44067</v>
      </c>
    </row>
    <row r="14821" spans="1:18" x14ac:dyDescent="0.35">
      <c r="A14821" t="s">
        <v>43</v>
      </c>
      <c r="B14821" t="s">
        <v>43</v>
      </c>
      <c r="C14821" t="s">
        <v>15685</v>
      </c>
      <c r="D14821" t="s">
        <v>40</v>
      </c>
      <c r="E14821" t="s">
        <v>28</v>
      </c>
      <c r="F14821" t="b">
        <v>0</v>
      </c>
      <c r="G14821" t="s">
        <v>46</v>
      </c>
      <c r="H14821" s="1">
        <v>45082.535509259258</v>
      </c>
      <c r="I14821" t="b">
        <v>1</v>
      </c>
      <c r="J14821" t="b">
        <v>0</v>
      </c>
      <c r="K14821" t="s">
        <v>22</v>
      </c>
      <c r="L14821" t="s">
        <v>23</v>
      </c>
      <c r="N14821">
        <v>65.5</v>
      </c>
      <c r="O14821">
        <v>136240</v>
      </c>
      <c r="P14821" t="s">
        <v>15686</v>
      </c>
      <c r="Q14821" t="s">
        <v>15687</v>
      </c>
      <c r="R14821" t="s">
        <v>44066</v>
      </c>
    </row>
    <row r="14822" spans="1:18" x14ac:dyDescent="0.35">
      <c r="A14822" t="s">
        <v>37</v>
      </c>
      <c r="B14822" t="s">
        <v>37</v>
      </c>
      <c r="C14822" t="s">
        <v>1110</v>
      </c>
      <c r="D14822" t="s">
        <v>65</v>
      </c>
      <c r="E14822" t="s">
        <v>28</v>
      </c>
      <c r="F14822" t="b">
        <v>0</v>
      </c>
      <c r="G14822" t="s">
        <v>21</v>
      </c>
      <c r="H14822" s="1">
        <v>45100.600219907406</v>
      </c>
      <c r="I14822" t="b">
        <v>0</v>
      </c>
      <c r="J14822" t="b">
        <v>0</v>
      </c>
      <c r="K14822" t="s">
        <v>22</v>
      </c>
      <c r="L14822" t="s">
        <v>29</v>
      </c>
      <c r="M14822">
        <v>140000</v>
      </c>
      <c r="P14822" t="s">
        <v>15688</v>
      </c>
      <c r="Q14822" t="s">
        <v>15689</v>
      </c>
      <c r="R14822" t="s">
        <v>44066</v>
      </c>
    </row>
    <row r="14823" spans="1:18" x14ac:dyDescent="0.35">
      <c r="A14823" t="s">
        <v>43</v>
      </c>
      <c r="B14823" t="s">
        <v>15690</v>
      </c>
      <c r="C14823" t="s">
        <v>5682</v>
      </c>
      <c r="D14823" t="s">
        <v>27</v>
      </c>
      <c r="E14823" t="s">
        <v>28</v>
      </c>
      <c r="F14823" t="b">
        <v>0</v>
      </c>
      <c r="G14823" t="s">
        <v>977</v>
      </c>
      <c r="H14823" s="1">
        <v>45097.872662037036</v>
      </c>
      <c r="I14823" t="b">
        <v>0</v>
      </c>
      <c r="J14823" t="b">
        <v>0</v>
      </c>
      <c r="K14823" t="s">
        <v>977</v>
      </c>
      <c r="L14823" t="s">
        <v>29</v>
      </c>
      <c r="M14823">
        <v>147500</v>
      </c>
      <c r="P14823" t="s">
        <v>4268</v>
      </c>
      <c r="Q14823" t="s">
        <v>7999</v>
      </c>
      <c r="R14823" t="s">
        <v>44066</v>
      </c>
    </row>
    <row r="14824" spans="1:18" x14ac:dyDescent="0.35">
      <c r="A14824" t="s">
        <v>16</v>
      </c>
      <c r="B14824" t="s">
        <v>15691</v>
      </c>
      <c r="C14824" t="s">
        <v>95</v>
      </c>
      <c r="D14824" t="s">
        <v>65</v>
      </c>
      <c r="E14824" t="s">
        <v>28</v>
      </c>
      <c r="F14824" t="b">
        <v>1</v>
      </c>
      <c r="G14824" t="s">
        <v>88</v>
      </c>
      <c r="H14824" s="1">
        <v>45086.627696759257</v>
      </c>
      <c r="I14824" t="b">
        <v>0</v>
      </c>
      <c r="J14824" t="b">
        <v>0</v>
      </c>
      <c r="K14824" t="s">
        <v>22</v>
      </c>
      <c r="L14824" t="s">
        <v>29</v>
      </c>
      <c r="M14824">
        <v>225000</v>
      </c>
      <c r="P14824" t="s">
        <v>3582</v>
      </c>
      <c r="Q14824" t="s">
        <v>1550</v>
      </c>
      <c r="R14824" t="s">
        <v>44066</v>
      </c>
    </row>
    <row r="14825" spans="1:18" x14ac:dyDescent="0.35">
      <c r="A14825" t="s">
        <v>49</v>
      </c>
      <c r="B14825" t="s">
        <v>15692</v>
      </c>
      <c r="C14825" t="s">
        <v>4868</v>
      </c>
      <c r="D14825" t="s">
        <v>117</v>
      </c>
      <c r="E14825" t="s">
        <v>28</v>
      </c>
      <c r="F14825" t="b">
        <v>0</v>
      </c>
      <c r="G14825" t="s">
        <v>92</v>
      </c>
      <c r="H14825" s="1">
        <v>45079.292175925926</v>
      </c>
      <c r="I14825" t="b">
        <v>0</v>
      </c>
      <c r="J14825" t="b">
        <v>1</v>
      </c>
      <c r="K14825" t="s">
        <v>22</v>
      </c>
      <c r="L14825" t="s">
        <v>29</v>
      </c>
      <c r="M14825">
        <v>125000</v>
      </c>
      <c r="P14825" t="s">
        <v>14780</v>
      </c>
      <c r="Q14825" t="s">
        <v>15693</v>
      </c>
      <c r="R14825" t="s">
        <v>44067</v>
      </c>
    </row>
    <row r="14826" spans="1:18" x14ac:dyDescent="0.35">
      <c r="A14826" t="s">
        <v>16</v>
      </c>
      <c r="B14826" t="s">
        <v>10462</v>
      </c>
      <c r="C14826" t="s">
        <v>75</v>
      </c>
      <c r="D14826" t="s">
        <v>289</v>
      </c>
      <c r="E14826" t="s">
        <v>28</v>
      </c>
      <c r="F14826" t="b">
        <v>0</v>
      </c>
      <c r="G14826" t="s">
        <v>21</v>
      </c>
      <c r="H14826" s="1">
        <v>45094.293333333335</v>
      </c>
      <c r="I14826" t="b">
        <v>0</v>
      </c>
      <c r="J14826" t="b">
        <v>1</v>
      </c>
      <c r="K14826" t="s">
        <v>22</v>
      </c>
      <c r="L14826" t="s">
        <v>29</v>
      </c>
      <c r="M14826">
        <v>232000</v>
      </c>
      <c r="P14826" t="s">
        <v>10463</v>
      </c>
      <c r="Q14826" t="s">
        <v>218</v>
      </c>
      <c r="R14826" t="s">
        <v>44066</v>
      </c>
    </row>
    <row r="14827" spans="1:18" x14ac:dyDescent="0.35">
      <c r="A14827" t="s">
        <v>43</v>
      </c>
      <c r="B14827" t="s">
        <v>1412</v>
      </c>
      <c r="C14827" t="s">
        <v>1316</v>
      </c>
      <c r="D14827" t="s">
        <v>15694</v>
      </c>
      <c r="E14827" t="s">
        <v>28</v>
      </c>
      <c r="F14827" t="b">
        <v>0</v>
      </c>
      <c r="G14827" t="s">
        <v>88</v>
      </c>
      <c r="H14827" s="1">
        <v>45080.420983796299</v>
      </c>
      <c r="I14827" t="b">
        <v>1</v>
      </c>
      <c r="J14827" t="b">
        <v>0</v>
      </c>
      <c r="K14827" t="s">
        <v>22</v>
      </c>
      <c r="L14827" t="s">
        <v>29</v>
      </c>
      <c r="M14827">
        <v>125000</v>
      </c>
      <c r="P14827" t="s">
        <v>13981</v>
      </c>
      <c r="Q14827" t="s">
        <v>15695</v>
      </c>
      <c r="R14827" t="s">
        <v>44067</v>
      </c>
    </row>
    <row r="14828" spans="1:18" x14ac:dyDescent="0.35">
      <c r="A14828" t="s">
        <v>49</v>
      </c>
      <c r="B14828" t="s">
        <v>447</v>
      </c>
      <c r="C14828" t="s">
        <v>7595</v>
      </c>
      <c r="D14828" t="s">
        <v>65</v>
      </c>
      <c r="E14828" t="s">
        <v>28</v>
      </c>
      <c r="F14828" t="b">
        <v>0</v>
      </c>
      <c r="G14828" t="s">
        <v>92</v>
      </c>
      <c r="H14828" s="1">
        <v>45078.750740740739</v>
      </c>
      <c r="I14828" t="b">
        <v>1</v>
      </c>
      <c r="J14828" t="b">
        <v>0</v>
      </c>
      <c r="K14828" t="s">
        <v>22</v>
      </c>
      <c r="L14828" t="s">
        <v>23</v>
      </c>
      <c r="N14828">
        <v>22</v>
      </c>
      <c r="O14828">
        <v>45760</v>
      </c>
      <c r="P14828" t="s">
        <v>15696</v>
      </c>
      <c r="Q14828" t="s">
        <v>5010</v>
      </c>
      <c r="R14828" t="s">
        <v>44098</v>
      </c>
    </row>
    <row r="14829" spans="1:18" x14ac:dyDescent="0.35">
      <c r="A14829" t="s">
        <v>16</v>
      </c>
      <c r="B14829" t="s">
        <v>15697</v>
      </c>
      <c r="C14829" t="s">
        <v>448</v>
      </c>
      <c r="D14829" t="s">
        <v>40</v>
      </c>
      <c r="E14829" t="s">
        <v>157</v>
      </c>
      <c r="F14829" t="b">
        <v>0</v>
      </c>
      <c r="G14829" t="s">
        <v>34</v>
      </c>
      <c r="H14829" s="1">
        <v>45079.559421296297</v>
      </c>
      <c r="I14829" t="b">
        <v>0</v>
      </c>
      <c r="J14829" t="b">
        <v>0</v>
      </c>
      <c r="K14829" t="s">
        <v>22</v>
      </c>
      <c r="L14829" t="s">
        <v>23</v>
      </c>
      <c r="N14829">
        <v>43.35</v>
      </c>
      <c r="O14829">
        <v>90168</v>
      </c>
      <c r="P14829" t="s">
        <v>15698</v>
      </c>
      <c r="Q14829" t="s">
        <v>1251</v>
      </c>
      <c r="R14829" t="s">
        <v>44102</v>
      </c>
    </row>
    <row r="14830" spans="1:18" x14ac:dyDescent="0.35">
      <c r="A14830" t="s">
        <v>43</v>
      </c>
      <c r="B14830" t="s">
        <v>1464</v>
      </c>
      <c r="C14830" t="s">
        <v>95</v>
      </c>
      <c r="D14830" t="s">
        <v>65</v>
      </c>
      <c r="E14830" t="s">
        <v>28</v>
      </c>
      <c r="F14830" t="b">
        <v>1</v>
      </c>
      <c r="G14830" t="s">
        <v>71</v>
      </c>
      <c r="H14830" s="1">
        <v>45098.715879629628</v>
      </c>
      <c r="I14830" t="b">
        <v>1</v>
      </c>
      <c r="J14830" t="b">
        <v>1</v>
      </c>
      <c r="K14830" t="s">
        <v>22</v>
      </c>
      <c r="L14830" t="s">
        <v>29</v>
      </c>
      <c r="M14830">
        <v>125000</v>
      </c>
      <c r="P14830" t="s">
        <v>15699</v>
      </c>
      <c r="Q14830" t="s">
        <v>1466</v>
      </c>
      <c r="R14830" t="s">
        <v>44066</v>
      </c>
    </row>
    <row r="14831" spans="1:18" x14ac:dyDescent="0.35">
      <c r="A14831" t="s">
        <v>37</v>
      </c>
      <c r="B14831" t="s">
        <v>15700</v>
      </c>
      <c r="C14831" t="s">
        <v>2673</v>
      </c>
      <c r="D14831" t="s">
        <v>117</v>
      </c>
      <c r="E14831" t="s">
        <v>28</v>
      </c>
      <c r="F14831" t="b">
        <v>0</v>
      </c>
      <c r="G14831" t="s">
        <v>1536</v>
      </c>
      <c r="H14831" s="1">
        <v>45082.427523148152</v>
      </c>
      <c r="I14831" t="b">
        <v>0</v>
      </c>
      <c r="J14831" t="b">
        <v>0</v>
      </c>
      <c r="K14831" t="s">
        <v>1536</v>
      </c>
      <c r="L14831" t="s">
        <v>29</v>
      </c>
      <c r="M14831">
        <v>90000</v>
      </c>
      <c r="P14831" t="s">
        <v>15701</v>
      </c>
      <c r="Q14831" t="s">
        <v>15702</v>
      </c>
      <c r="R14831" t="s">
        <v>44140</v>
      </c>
    </row>
    <row r="14832" spans="1:18" x14ac:dyDescent="0.35">
      <c r="A14832" t="s">
        <v>37</v>
      </c>
      <c r="B14832" t="s">
        <v>15703</v>
      </c>
      <c r="C14832" t="s">
        <v>6372</v>
      </c>
      <c r="D14832" t="s">
        <v>27</v>
      </c>
      <c r="E14832" t="s">
        <v>28</v>
      </c>
      <c r="F14832" t="b">
        <v>0</v>
      </c>
      <c r="G14832" t="s">
        <v>820</v>
      </c>
      <c r="H14832" s="1">
        <v>45078.902881944443</v>
      </c>
      <c r="I14832" t="b">
        <v>1</v>
      </c>
      <c r="J14832" t="b">
        <v>0</v>
      </c>
      <c r="K14832" t="s">
        <v>820</v>
      </c>
      <c r="L14832" t="s">
        <v>29</v>
      </c>
      <c r="M14832">
        <v>166419.5</v>
      </c>
      <c r="P14832" t="s">
        <v>15704</v>
      </c>
      <c r="Q14832" t="s">
        <v>15705</v>
      </c>
      <c r="R14832" t="s">
        <v>44066</v>
      </c>
    </row>
    <row r="14833" spans="1:18" x14ac:dyDescent="0.35">
      <c r="A14833" t="s">
        <v>43</v>
      </c>
      <c r="B14833" t="s">
        <v>15706</v>
      </c>
      <c r="C14833" t="s">
        <v>1922</v>
      </c>
      <c r="D14833" t="s">
        <v>100</v>
      </c>
      <c r="E14833" t="s">
        <v>28</v>
      </c>
      <c r="F14833" t="b">
        <v>0</v>
      </c>
      <c r="G14833" t="s">
        <v>46</v>
      </c>
      <c r="H14833" s="1">
        <v>45101.352650462963</v>
      </c>
      <c r="I14833" t="b">
        <v>0</v>
      </c>
      <c r="J14833" t="b">
        <v>1</v>
      </c>
      <c r="K14833" t="s">
        <v>22</v>
      </c>
      <c r="L14833" t="s">
        <v>29</v>
      </c>
      <c r="M14833">
        <v>58300</v>
      </c>
      <c r="P14833" t="s">
        <v>105</v>
      </c>
      <c r="Q14833" t="s">
        <v>12327</v>
      </c>
      <c r="R14833" t="s">
        <v>44066</v>
      </c>
    </row>
    <row r="14834" spans="1:18" x14ac:dyDescent="0.35">
      <c r="A14834" t="s">
        <v>43</v>
      </c>
      <c r="B14834" t="s">
        <v>43</v>
      </c>
      <c r="C14834" t="s">
        <v>95</v>
      </c>
      <c r="D14834" t="s">
        <v>57</v>
      </c>
      <c r="E14834" t="s">
        <v>28</v>
      </c>
      <c r="F14834" t="b">
        <v>1</v>
      </c>
      <c r="G14834" t="s">
        <v>21</v>
      </c>
      <c r="H14834" s="1">
        <v>45100.599872685183</v>
      </c>
      <c r="I14834" t="b">
        <v>0</v>
      </c>
      <c r="J14834" t="b">
        <v>0</v>
      </c>
      <c r="K14834" t="s">
        <v>22</v>
      </c>
      <c r="L14834" t="s">
        <v>29</v>
      </c>
      <c r="M14834">
        <v>132000</v>
      </c>
      <c r="P14834" t="s">
        <v>15707</v>
      </c>
      <c r="Q14834" t="s">
        <v>9657</v>
      </c>
      <c r="R14834" t="s">
        <v>44067</v>
      </c>
    </row>
    <row r="14835" spans="1:18" x14ac:dyDescent="0.35">
      <c r="A14835" t="s">
        <v>1150</v>
      </c>
      <c r="B14835" t="s">
        <v>15708</v>
      </c>
      <c r="C14835" t="s">
        <v>3267</v>
      </c>
      <c r="D14835" t="s">
        <v>27</v>
      </c>
      <c r="E14835" t="s">
        <v>28</v>
      </c>
      <c r="F14835" t="b">
        <v>0</v>
      </c>
      <c r="G14835" t="s">
        <v>3267</v>
      </c>
      <c r="H14835" s="1">
        <v>45083.470046296294</v>
      </c>
      <c r="I14835" t="b">
        <v>0</v>
      </c>
      <c r="J14835" t="b">
        <v>0</v>
      </c>
      <c r="K14835" t="s">
        <v>3267</v>
      </c>
      <c r="L14835" t="s">
        <v>29</v>
      </c>
      <c r="M14835">
        <v>50400</v>
      </c>
      <c r="P14835" t="s">
        <v>794</v>
      </c>
      <c r="Q14835" t="s">
        <v>15709</v>
      </c>
      <c r="R14835" t="s">
        <v>44070</v>
      </c>
    </row>
    <row r="14836" spans="1:18" x14ac:dyDescent="0.35">
      <c r="A14836" t="s">
        <v>43</v>
      </c>
      <c r="B14836" t="s">
        <v>9275</v>
      </c>
      <c r="C14836" t="s">
        <v>15710</v>
      </c>
      <c r="D14836" t="s">
        <v>27</v>
      </c>
      <c r="E14836" t="s">
        <v>28</v>
      </c>
      <c r="F14836" t="b">
        <v>0</v>
      </c>
      <c r="G14836" t="s">
        <v>1536</v>
      </c>
      <c r="H14836" s="1">
        <v>45089.271631944444</v>
      </c>
      <c r="I14836" t="b">
        <v>0</v>
      </c>
      <c r="J14836" t="b">
        <v>0</v>
      </c>
      <c r="K14836" t="s">
        <v>1536</v>
      </c>
      <c r="L14836" t="s">
        <v>29</v>
      </c>
      <c r="M14836">
        <v>147500</v>
      </c>
      <c r="P14836" t="s">
        <v>2127</v>
      </c>
      <c r="Q14836" t="s">
        <v>15711</v>
      </c>
      <c r="R14836" t="s">
        <v>44078</v>
      </c>
    </row>
    <row r="14837" spans="1:18" x14ac:dyDescent="0.35">
      <c r="A14837" t="s">
        <v>49</v>
      </c>
      <c r="B14837" t="s">
        <v>15712</v>
      </c>
      <c r="C14837" t="s">
        <v>75</v>
      </c>
      <c r="D14837" t="s">
        <v>57</v>
      </c>
      <c r="E14837" t="s">
        <v>28</v>
      </c>
      <c r="F14837" t="b">
        <v>0</v>
      </c>
      <c r="G14837" t="s">
        <v>21</v>
      </c>
      <c r="H14837" s="1">
        <v>45079.833310185182</v>
      </c>
      <c r="I14837" t="b">
        <v>0</v>
      </c>
      <c r="J14837" t="b">
        <v>1</v>
      </c>
      <c r="K14837" t="s">
        <v>22</v>
      </c>
      <c r="L14837" t="s">
        <v>29</v>
      </c>
      <c r="M14837">
        <v>85000</v>
      </c>
      <c r="P14837" t="s">
        <v>3966</v>
      </c>
      <c r="Q14837" t="s">
        <v>15713</v>
      </c>
      <c r="R14837" t="s">
        <v>44072</v>
      </c>
    </row>
    <row r="14838" spans="1:18" x14ac:dyDescent="0.35">
      <c r="A14838" t="s">
        <v>43</v>
      </c>
      <c r="B14838" t="s">
        <v>206</v>
      </c>
      <c r="C14838" t="s">
        <v>5603</v>
      </c>
      <c r="D14838" t="s">
        <v>40</v>
      </c>
      <c r="E14838" t="s">
        <v>28</v>
      </c>
      <c r="F14838" t="b">
        <v>0</v>
      </c>
      <c r="G14838" t="s">
        <v>88</v>
      </c>
      <c r="H14838" s="1">
        <v>45092.725115740737</v>
      </c>
      <c r="I14838" t="b">
        <v>1</v>
      </c>
      <c r="J14838" t="b">
        <v>0</v>
      </c>
      <c r="K14838" t="s">
        <v>22</v>
      </c>
      <c r="L14838" t="s">
        <v>23</v>
      </c>
      <c r="N14838">
        <v>45</v>
      </c>
      <c r="O14838">
        <v>93600</v>
      </c>
      <c r="P14838" t="s">
        <v>15440</v>
      </c>
      <c r="Q14838" t="s">
        <v>15714</v>
      </c>
      <c r="R14838" t="s">
        <v>44080</v>
      </c>
    </row>
    <row r="14839" spans="1:18" x14ac:dyDescent="0.35">
      <c r="A14839" t="s">
        <v>43</v>
      </c>
      <c r="B14839" t="s">
        <v>15715</v>
      </c>
      <c r="C14839" t="s">
        <v>385</v>
      </c>
      <c r="D14839" t="s">
        <v>65</v>
      </c>
      <c r="E14839" t="s">
        <v>28</v>
      </c>
      <c r="F14839" t="b">
        <v>0</v>
      </c>
      <c r="G14839" t="s">
        <v>21</v>
      </c>
      <c r="H14839" s="1">
        <v>45100.641782407409</v>
      </c>
      <c r="I14839" t="b">
        <v>1</v>
      </c>
      <c r="J14839" t="b">
        <v>0</v>
      </c>
      <c r="K14839" t="s">
        <v>22</v>
      </c>
      <c r="L14839" t="s">
        <v>29</v>
      </c>
      <c r="M14839">
        <v>124500</v>
      </c>
      <c r="P14839" t="s">
        <v>9297</v>
      </c>
      <c r="Q14839" t="s">
        <v>155</v>
      </c>
      <c r="R14839" t="s">
        <v>44073</v>
      </c>
    </row>
    <row r="14840" spans="1:18" x14ac:dyDescent="0.35">
      <c r="A14840" t="s">
        <v>49</v>
      </c>
      <c r="B14840" t="s">
        <v>15716</v>
      </c>
      <c r="C14840" t="s">
        <v>75</v>
      </c>
      <c r="D14840" t="s">
        <v>40</v>
      </c>
      <c r="E14840" t="s">
        <v>157</v>
      </c>
      <c r="F14840" t="b">
        <v>0</v>
      </c>
      <c r="G14840" t="s">
        <v>21</v>
      </c>
      <c r="H14840" s="1">
        <v>45079.749942129631</v>
      </c>
      <c r="I14840" t="b">
        <v>0</v>
      </c>
      <c r="J14840" t="b">
        <v>1</v>
      </c>
      <c r="K14840" t="s">
        <v>22</v>
      </c>
      <c r="L14840" t="s">
        <v>23</v>
      </c>
      <c r="N14840">
        <v>50</v>
      </c>
      <c r="O14840">
        <v>104000</v>
      </c>
      <c r="P14840" t="s">
        <v>5886</v>
      </c>
      <c r="Q14840" t="s">
        <v>15717</v>
      </c>
      <c r="R14840" t="s">
        <v>44086</v>
      </c>
    </row>
    <row r="14841" spans="1:18" x14ac:dyDescent="0.35">
      <c r="A14841" t="s">
        <v>49</v>
      </c>
      <c r="B14841" t="s">
        <v>15718</v>
      </c>
      <c r="C14841" t="s">
        <v>169</v>
      </c>
      <c r="D14841" t="s">
        <v>170</v>
      </c>
      <c r="E14841" t="s">
        <v>28</v>
      </c>
      <c r="F14841" t="b">
        <v>0</v>
      </c>
      <c r="G14841" t="s">
        <v>46</v>
      </c>
      <c r="H14841" s="1">
        <v>45092.988680555558</v>
      </c>
      <c r="I14841" t="b">
        <v>0</v>
      </c>
      <c r="J14841" t="b">
        <v>0</v>
      </c>
      <c r="K14841" t="s">
        <v>22</v>
      </c>
      <c r="L14841" t="s">
        <v>23</v>
      </c>
      <c r="N14841">
        <v>24</v>
      </c>
      <c r="O14841">
        <v>49920</v>
      </c>
      <c r="P14841" t="s">
        <v>15719</v>
      </c>
      <c r="Q14841" t="s">
        <v>1435</v>
      </c>
      <c r="R14841" t="s">
        <v>44067</v>
      </c>
    </row>
    <row r="14842" spans="1:18" x14ac:dyDescent="0.35">
      <c r="A14842" t="s">
        <v>43</v>
      </c>
      <c r="B14842" t="s">
        <v>43</v>
      </c>
      <c r="C14842" t="s">
        <v>323</v>
      </c>
      <c r="D14842" t="s">
        <v>40</v>
      </c>
      <c r="E14842" t="s">
        <v>28</v>
      </c>
      <c r="F14842" t="b">
        <v>0</v>
      </c>
      <c r="G14842" t="s">
        <v>46</v>
      </c>
      <c r="H14842" s="1">
        <v>45106.842650462961</v>
      </c>
      <c r="I14842" t="b">
        <v>0</v>
      </c>
      <c r="J14842" t="b">
        <v>1</v>
      </c>
      <c r="K14842" t="s">
        <v>22</v>
      </c>
      <c r="L14842" t="s">
        <v>29</v>
      </c>
      <c r="M14842">
        <v>119500</v>
      </c>
      <c r="P14842" t="s">
        <v>105</v>
      </c>
      <c r="Q14842" t="s">
        <v>15720</v>
      </c>
      <c r="R14842" t="s">
        <v>44083</v>
      </c>
    </row>
    <row r="14843" spans="1:18" x14ac:dyDescent="0.35">
      <c r="A14843" t="s">
        <v>16</v>
      </c>
      <c r="B14843" t="s">
        <v>15721</v>
      </c>
      <c r="C14843" t="s">
        <v>95</v>
      </c>
      <c r="D14843" t="s">
        <v>100</v>
      </c>
      <c r="E14843" t="s">
        <v>28</v>
      </c>
      <c r="F14843" t="b">
        <v>1</v>
      </c>
      <c r="G14843" t="s">
        <v>92</v>
      </c>
      <c r="H14843" s="1">
        <v>45086.835462962961</v>
      </c>
      <c r="I14843" t="b">
        <v>0</v>
      </c>
      <c r="J14843" t="b">
        <v>1</v>
      </c>
      <c r="K14843" t="s">
        <v>22</v>
      </c>
      <c r="L14843" t="s">
        <v>29</v>
      </c>
      <c r="M14843">
        <v>160000</v>
      </c>
      <c r="P14843" t="s">
        <v>2346</v>
      </c>
      <c r="Q14843" t="s">
        <v>15722</v>
      </c>
      <c r="R14843" t="s">
        <v>44066</v>
      </c>
    </row>
    <row r="14844" spans="1:18" x14ac:dyDescent="0.35">
      <c r="A14844" t="s">
        <v>43</v>
      </c>
      <c r="B14844" t="s">
        <v>15723</v>
      </c>
      <c r="C14844" t="s">
        <v>95</v>
      </c>
      <c r="D14844" t="s">
        <v>65</v>
      </c>
      <c r="E14844" t="s">
        <v>28</v>
      </c>
      <c r="F14844" t="b">
        <v>1</v>
      </c>
      <c r="G14844" t="s">
        <v>34</v>
      </c>
      <c r="H14844" s="1">
        <v>45091.673541666663</v>
      </c>
      <c r="I14844" t="b">
        <v>0</v>
      </c>
      <c r="J14844" t="b">
        <v>0</v>
      </c>
      <c r="K14844" t="s">
        <v>22</v>
      </c>
      <c r="L14844" t="s">
        <v>29</v>
      </c>
      <c r="M14844">
        <v>122500</v>
      </c>
      <c r="P14844" t="s">
        <v>1016</v>
      </c>
      <c r="Q14844" t="s">
        <v>15724</v>
      </c>
      <c r="R14844" t="s">
        <v>44066</v>
      </c>
    </row>
    <row r="14845" spans="1:18" x14ac:dyDescent="0.35">
      <c r="A14845" t="s">
        <v>43</v>
      </c>
      <c r="B14845" t="s">
        <v>43</v>
      </c>
      <c r="C14845" t="s">
        <v>379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90.504502314812</v>
      </c>
      <c r="I14845" t="b">
        <v>0</v>
      </c>
      <c r="J14845" t="b">
        <v>0</v>
      </c>
      <c r="K14845" t="s">
        <v>22</v>
      </c>
      <c r="L14845" t="s">
        <v>29</v>
      </c>
      <c r="M14845">
        <v>90000</v>
      </c>
      <c r="P14845" t="s">
        <v>15725</v>
      </c>
      <c r="Q14845" t="s">
        <v>54</v>
      </c>
      <c r="R14845" t="s">
        <v>44067</v>
      </c>
    </row>
    <row r="14846" spans="1:18" x14ac:dyDescent="0.35">
      <c r="A14846" t="s">
        <v>43</v>
      </c>
      <c r="B14846" t="s">
        <v>14946</v>
      </c>
      <c r="C14846" t="s">
        <v>95</v>
      </c>
      <c r="D14846" t="s">
        <v>65</v>
      </c>
      <c r="E14846" t="s">
        <v>28</v>
      </c>
      <c r="F14846" t="b">
        <v>1</v>
      </c>
      <c r="G14846" t="s">
        <v>46</v>
      </c>
      <c r="H14846" s="1">
        <v>45099.810196759259</v>
      </c>
      <c r="I14846" t="b">
        <v>0</v>
      </c>
      <c r="J14846" t="b">
        <v>1</v>
      </c>
      <c r="K14846" t="s">
        <v>22</v>
      </c>
      <c r="L14846" t="s">
        <v>29</v>
      </c>
      <c r="M14846">
        <v>120000</v>
      </c>
      <c r="P14846" t="s">
        <v>14947</v>
      </c>
      <c r="Q14846" t="s">
        <v>14948</v>
      </c>
      <c r="R14846" t="s">
        <v>44067</v>
      </c>
    </row>
    <row r="14847" spans="1:18" x14ac:dyDescent="0.35">
      <c r="A14847" t="s">
        <v>43</v>
      </c>
      <c r="B14847" t="s">
        <v>43</v>
      </c>
      <c r="C14847" t="s">
        <v>5856</v>
      </c>
      <c r="D14847" t="s">
        <v>2071</v>
      </c>
      <c r="E14847" t="s">
        <v>157</v>
      </c>
      <c r="F14847" t="b">
        <v>0</v>
      </c>
      <c r="G14847" t="s">
        <v>21</v>
      </c>
      <c r="H14847" s="1">
        <v>45098.296087962961</v>
      </c>
      <c r="I14847" t="b">
        <v>0</v>
      </c>
      <c r="J14847" t="b">
        <v>0</v>
      </c>
      <c r="K14847" t="s">
        <v>22</v>
      </c>
      <c r="L14847" t="s">
        <v>23</v>
      </c>
      <c r="N14847">
        <v>50</v>
      </c>
      <c r="O14847">
        <v>104000</v>
      </c>
      <c r="P14847" t="s">
        <v>15304</v>
      </c>
      <c r="Q14847" t="s">
        <v>14617</v>
      </c>
      <c r="R14847" t="s">
        <v>44067</v>
      </c>
    </row>
    <row r="14848" spans="1:18" x14ac:dyDescent="0.35">
      <c r="A14848" t="s">
        <v>37</v>
      </c>
      <c r="B14848" t="s">
        <v>37</v>
      </c>
      <c r="C14848" t="s">
        <v>5991</v>
      </c>
      <c r="D14848" t="s">
        <v>40</v>
      </c>
      <c r="E14848" t="s">
        <v>157</v>
      </c>
      <c r="F14848" t="b">
        <v>0</v>
      </c>
      <c r="G14848" t="s">
        <v>88</v>
      </c>
      <c r="H14848" s="1">
        <v>45097.67119212963</v>
      </c>
      <c r="I14848" t="b">
        <v>1</v>
      </c>
      <c r="J14848" t="b">
        <v>0</v>
      </c>
      <c r="K14848" t="s">
        <v>22</v>
      </c>
      <c r="L14848" t="s">
        <v>23</v>
      </c>
      <c r="N14848">
        <v>85</v>
      </c>
      <c r="O14848">
        <v>176800</v>
      </c>
      <c r="P14848" t="s">
        <v>15726</v>
      </c>
      <c r="Q14848" t="s">
        <v>54</v>
      </c>
      <c r="R14848" t="s">
        <v>44067</v>
      </c>
    </row>
    <row r="14849" spans="1:18" x14ac:dyDescent="0.35">
      <c r="A14849" t="s">
        <v>49</v>
      </c>
      <c r="B14849" t="s">
        <v>1131</v>
      </c>
      <c r="C14849" t="s">
        <v>4684</v>
      </c>
      <c r="D14849" t="s">
        <v>65</v>
      </c>
      <c r="E14849" t="s">
        <v>28</v>
      </c>
      <c r="F14849" t="b">
        <v>0</v>
      </c>
      <c r="G14849" t="s">
        <v>71</v>
      </c>
      <c r="H14849" s="1">
        <v>45093.929513888892</v>
      </c>
      <c r="I14849" t="b">
        <v>1</v>
      </c>
      <c r="J14849" t="b">
        <v>1</v>
      </c>
      <c r="K14849" t="s">
        <v>22</v>
      </c>
      <c r="L14849" t="s">
        <v>23</v>
      </c>
      <c r="N14849">
        <v>41</v>
      </c>
      <c r="O14849">
        <v>85280</v>
      </c>
      <c r="P14849" t="s">
        <v>209</v>
      </c>
      <c r="Q14849" t="s">
        <v>8114</v>
      </c>
      <c r="R14849" t="s">
        <v>44086</v>
      </c>
    </row>
    <row r="14850" spans="1:18" x14ac:dyDescent="0.35">
      <c r="A14850" t="s">
        <v>43</v>
      </c>
      <c r="B14850" t="s">
        <v>8689</v>
      </c>
      <c r="C14850" t="s">
        <v>422</v>
      </c>
      <c r="D14850" t="s">
        <v>65</v>
      </c>
      <c r="E14850" t="s">
        <v>28</v>
      </c>
      <c r="F14850" t="b">
        <v>0</v>
      </c>
      <c r="G14850" t="s">
        <v>21</v>
      </c>
      <c r="H14850" s="1">
        <v>45092.682337962964</v>
      </c>
      <c r="I14850" t="b">
        <v>0</v>
      </c>
      <c r="J14850" t="b">
        <v>1</v>
      </c>
      <c r="K14850" t="s">
        <v>22</v>
      </c>
      <c r="L14850" t="s">
        <v>29</v>
      </c>
      <c r="M14850">
        <v>75000</v>
      </c>
      <c r="P14850" t="s">
        <v>753</v>
      </c>
      <c r="Q14850" t="s">
        <v>15727</v>
      </c>
      <c r="R14850" t="s">
        <v>44067</v>
      </c>
    </row>
    <row r="14851" spans="1:18" x14ac:dyDescent="0.35">
      <c r="A14851" t="s">
        <v>16</v>
      </c>
      <c r="B14851" t="s">
        <v>16</v>
      </c>
      <c r="C14851" t="s">
        <v>14760</v>
      </c>
      <c r="D14851" t="s">
        <v>57</v>
      </c>
      <c r="E14851" t="s">
        <v>735</v>
      </c>
      <c r="F14851" t="b">
        <v>0</v>
      </c>
      <c r="G14851" t="s">
        <v>46</v>
      </c>
      <c r="H14851" s="1">
        <v>45078.683831018519</v>
      </c>
      <c r="I14851" t="b">
        <v>0</v>
      </c>
      <c r="J14851" t="b">
        <v>0</v>
      </c>
      <c r="K14851" t="s">
        <v>22</v>
      </c>
      <c r="L14851" t="s">
        <v>23</v>
      </c>
      <c r="N14851">
        <v>55</v>
      </c>
      <c r="O14851">
        <v>114400</v>
      </c>
      <c r="P14851" t="s">
        <v>15728</v>
      </c>
      <c r="Q14851" t="s">
        <v>313</v>
      </c>
      <c r="R14851" t="s">
        <v>44067</v>
      </c>
    </row>
    <row r="14852" spans="1:18" x14ac:dyDescent="0.35">
      <c r="A14852" t="s">
        <v>49</v>
      </c>
      <c r="B14852" t="s">
        <v>15729</v>
      </c>
      <c r="C14852" t="s">
        <v>3956</v>
      </c>
      <c r="D14852" t="s">
        <v>501</v>
      </c>
      <c r="E14852" t="s">
        <v>28</v>
      </c>
      <c r="F14852" t="b">
        <v>0</v>
      </c>
      <c r="G14852" t="s">
        <v>34</v>
      </c>
      <c r="H14852" s="1">
        <v>45104.501620370371</v>
      </c>
      <c r="I14852" t="b">
        <v>0</v>
      </c>
      <c r="J14852" t="b">
        <v>0</v>
      </c>
      <c r="K14852" t="s">
        <v>22</v>
      </c>
      <c r="L14852" t="s">
        <v>29</v>
      </c>
      <c r="M14852">
        <v>129465</v>
      </c>
      <c r="P14852" t="s">
        <v>1363</v>
      </c>
      <c r="Q14852" t="s">
        <v>15730</v>
      </c>
      <c r="R14852" t="s">
        <v>44067</v>
      </c>
    </row>
    <row r="14853" spans="1:18" x14ac:dyDescent="0.35">
      <c r="A14853" t="s">
        <v>16</v>
      </c>
      <c r="B14853" t="s">
        <v>15731</v>
      </c>
      <c r="C14853" t="s">
        <v>364</v>
      </c>
      <c r="D14853" t="s">
        <v>117</v>
      </c>
      <c r="E14853" t="s">
        <v>28</v>
      </c>
      <c r="F14853" t="b">
        <v>0</v>
      </c>
      <c r="G14853" t="s">
        <v>34</v>
      </c>
      <c r="H14853" s="1">
        <v>45105.295439814814</v>
      </c>
      <c r="I14853" t="b">
        <v>0</v>
      </c>
      <c r="J14853" t="b">
        <v>1</v>
      </c>
      <c r="K14853" t="s">
        <v>22</v>
      </c>
      <c r="L14853" t="s">
        <v>29</v>
      </c>
      <c r="M14853">
        <v>90000</v>
      </c>
      <c r="P14853" t="s">
        <v>15732</v>
      </c>
      <c r="Q14853" t="s">
        <v>15733</v>
      </c>
      <c r="R14853" t="s">
        <v>44066</v>
      </c>
    </row>
    <row r="14854" spans="1:18" x14ac:dyDescent="0.35">
      <c r="A14854" t="s">
        <v>162</v>
      </c>
      <c r="B14854" t="s">
        <v>14234</v>
      </c>
      <c r="C14854" t="s">
        <v>288</v>
      </c>
      <c r="D14854" t="s">
        <v>289</v>
      </c>
      <c r="E14854" t="s">
        <v>28</v>
      </c>
      <c r="F14854" t="b">
        <v>0</v>
      </c>
      <c r="G14854" t="s">
        <v>21</v>
      </c>
      <c r="H14854" s="1">
        <v>45091.335405092592</v>
      </c>
      <c r="I14854" t="b">
        <v>0</v>
      </c>
      <c r="J14854" t="b">
        <v>1</v>
      </c>
      <c r="K14854" t="s">
        <v>22</v>
      </c>
      <c r="L14854" t="s">
        <v>29</v>
      </c>
      <c r="M14854">
        <v>177500</v>
      </c>
      <c r="P14854" t="s">
        <v>15734</v>
      </c>
      <c r="R14854" t="s">
        <v>44068</v>
      </c>
    </row>
    <row r="14855" spans="1:18" x14ac:dyDescent="0.35">
      <c r="A14855" t="s">
        <v>43</v>
      </c>
      <c r="B14855" t="s">
        <v>1905</v>
      </c>
      <c r="C14855" t="s">
        <v>45</v>
      </c>
      <c r="D14855" t="s">
        <v>117</v>
      </c>
      <c r="E14855" t="s">
        <v>28</v>
      </c>
      <c r="F14855" t="b">
        <v>0</v>
      </c>
      <c r="G14855" t="s">
        <v>71</v>
      </c>
      <c r="H14855" s="1">
        <v>45105.340613425928</v>
      </c>
      <c r="I14855" t="b">
        <v>0</v>
      </c>
      <c r="J14855" t="b">
        <v>0</v>
      </c>
      <c r="K14855" t="s">
        <v>22</v>
      </c>
      <c r="L14855" t="s">
        <v>29</v>
      </c>
      <c r="M14855">
        <v>139000</v>
      </c>
      <c r="P14855" t="s">
        <v>797</v>
      </c>
      <c r="Q14855" t="s">
        <v>14536</v>
      </c>
      <c r="R14855" t="s">
        <v>44067</v>
      </c>
    </row>
    <row r="14856" spans="1:18" x14ac:dyDescent="0.35">
      <c r="A14856" t="s">
        <v>49</v>
      </c>
      <c r="B14856" t="s">
        <v>15735</v>
      </c>
      <c r="C14856" t="s">
        <v>648</v>
      </c>
      <c r="D14856" t="s">
        <v>65</v>
      </c>
      <c r="E14856" t="s">
        <v>28</v>
      </c>
      <c r="F14856" t="b">
        <v>0</v>
      </c>
      <c r="G14856" t="s">
        <v>21</v>
      </c>
      <c r="H14856" s="1">
        <v>45079.458622685182</v>
      </c>
      <c r="I14856" t="b">
        <v>0</v>
      </c>
      <c r="J14856" t="b">
        <v>0</v>
      </c>
      <c r="K14856" t="s">
        <v>22</v>
      </c>
      <c r="L14856" t="s">
        <v>29</v>
      </c>
      <c r="M14856">
        <v>145000</v>
      </c>
      <c r="P14856" t="s">
        <v>15736</v>
      </c>
      <c r="Q14856" t="s">
        <v>1216</v>
      </c>
      <c r="R14856" t="s">
        <v>44067</v>
      </c>
    </row>
    <row r="14857" spans="1:18" x14ac:dyDescent="0.35">
      <c r="A14857" t="s">
        <v>16</v>
      </c>
      <c r="B14857" t="s">
        <v>14238</v>
      </c>
      <c r="C14857" t="s">
        <v>95</v>
      </c>
      <c r="D14857" t="s">
        <v>40</v>
      </c>
      <c r="E14857" t="s">
        <v>28</v>
      </c>
      <c r="F14857" t="b">
        <v>1</v>
      </c>
      <c r="G14857" t="s">
        <v>46</v>
      </c>
      <c r="H14857" s="1">
        <v>45084.930937500001</v>
      </c>
      <c r="I14857" t="b">
        <v>0</v>
      </c>
      <c r="J14857" t="b">
        <v>0</v>
      </c>
      <c r="K14857" t="s">
        <v>22</v>
      </c>
      <c r="L14857" t="s">
        <v>23</v>
      </c>
      <c r="N14857">
        <v>62.5</v>
      </c>
      <c r="O14857">
        <v>130000</v>
      </c>
      <c r="P14857" t="s">
        <v>15737</v>
      </c>
      <c r="Q14857" t="s">
        <v>14240</v>
      </c>
      <c r="R14857" t="s">
        <v>44067</v>
      </c>
    </row>
    <row r="14858" spans="1:18" x14ac:dyDescent="0.35">
      <c r="A14858" t="s">
        <v>43</v>
      </c>
      <c r="B14858" t="s">
        <v>1330</v>
      </c>
      <c r="C14858" t="s">
        <v>1325</v>
      </c>
      <c r="D14858" t="s">
        <v>65</v>
      </c>
      <c r="E14858" t="s">
        <v>28</v>
      </c>
      <c r="F14858" t="b">
        <v>0</v>
      </c>
      <c r="G14858" t="s">
        <v>71</v>
      </c>
      <c r="H14858" s="1">
        <v>45086.714560185188</v>
      </c>
      <c r="I14858" t="b">
        <v>0</v>
      </c>
      <c r="J14858" t="b">
        <v>0</v>
      </c>
      <c r="K14858" t="s">
        <v>22</v>
      </c>
      <c r="L14858" t="s">
        <v>29</v>
      </c>
      <c r="M14858">
        <v>117500</v>
      </c>
      <c r="P14858" t="s">
        <v>1121</v>
      </c>
      <c r="Q14858" t="s">
        <v>14147</v>
      </c>
      <c r="R14858" t="s">
        <v>44080</v>
      </c>
    </row>
    <row r="14859" spans="1:18" x14ac:dyDescent="0.35">
      <c r="A14859" t="s">
        <v>16</v>
      </c>
      <c r="B14859" t="s">
        <v>1709</v>
      </c>
      <c r="C14859" t="s">
        <v>95</v>
      </c>
      <c r="D14859" t="s">
        <v>65</v>
      </c>
      <c r="E14859" t="s">
        <v>28</v>
      </c>
      <c r="F14859" t="b">
        <v>1</v>
      </c>
      <c r="G14859" t="s">
        <v>66</v>
      </c>
      <c r="H14859" s="1">
        <v>45083.653229166666</v>
      </c>
      <c r="I14859" t="b">
        <v>0</v>
      </c>
      <c r="J14859" t="b">
        <v>0</v>
      </c>
      <c r="K14859" t="s">
        <v>66</v>
      </c>
      <c r="L14859" t="s">
        <v>29</v>
      </c>
      <c r="M14859">
        <v>147500</v>
      </c>
      <c r="P14859" t="s">
        <v>2115</v>
      </c>
      <c r="R14859" t="s">
        <v>44068</v>
      </c>
    </row>
    <row r="14860" spans="1:18" x14ac:dyDescent="0.35">
      <c r="A14860" t="s">
        <v>16</v>
      </c>
      <c r="B14860" t="s">
        <v>15738</v>
      </c>
      <c r="C14860" t="s">
        <v>2361</v>
      </c>
      <c r="D14860" t="s">
        <v>27</v>
      </c>
      <c r="E14860" t="s">
        <v>28</v>
      </c>
      <c r="F14860" t="b">
        <v>0</v>
      </c>
      <c r="G14860" t="s">
        <v>185</v>
      </c>
      <c r="H14860" s="1">
        <v>45091.682071759256</v>
      </c>
      <c r="I14860" t="b">
        <v>0</v>
      </c>
      <c r="J14860" t="b">
        <v>0</v>
      </c>
      <c r="K14860" t="s">
        <v>185</v>
      </c>
      <c r="L14860" t="s">
        <v>29</v>
      </c>
      <c r="M14860">
        <v>70000</v>
      </c>
      <c r="P14860" t="s">
        <v>15739</v>
      </c>
      <c r="Q14860" t="s">
        <v>15740</v>
      </c>
      <c r="R14860" t="s">
        <v>44067</v>
      </c>
    </row>
    <row r="14861" spans="1:18" x14ac:dyDescent="0.35">
      <c r="A14861" t="s">
        <v>43</v>
      </c>
      <c r="B14861" t="s">
        <v>354</v>
      </c>
      <c r="C14861" t="s">
        <v>95</v>
      </c>
      <c r="D14861" t="s">
        <v>40</v>
      </c>
      <c r="E14861" t="s">
        <v>28</v>
      </c>
      <c r="F14861" t="b">
        <v>1</v>
      </c>
      <c r="G14861" t="s">
        <v>71</v>
      </c>
      <c r="H14861" s="1">
        <v>45094.547638888886</v>
      </c>
      <c r="I14861" t="b">
        <v>0</v>
      </c>
      <c r="J14861" t="b">
        <v>1</v>
      </c>
      <c r="K14861" t="s">
        <v>22</v>
      </c>
      <c r="L14861" t="s">
        <v>29</v>
      </c>
      <c r="M14861">
        <v>150000</v>
      </c>
      <c r="P14861" t="s">
        <v>753</v>
      </c>
      <c r="Q14861" t="s">
        <v>15345</v>
      </c>
      <c r="R14861" t="s">
        <v>44067</v>
      </c>
    </row>
    <row r="14862" spans="1:18" x14ac:dyDescent="0.35">
      <c r="A14862" t="s">
        <v>49</v>
      </c>
      <c r="B14862" t="s">
        <v>49</v>
      </c>
      <c r="C14862" t="s">
        <v>6844</v>
      </c>
      <c r="D14862" t="s">
        <v>40</v>
      </c>
      <c r="E14862" t="s">
        <v>28</v>
      </c>
      <c r="F14862" t="b">
        <v>0</v>
      </c>
      <c r="G14862" t="s">
        <v>92</v>
      </c>
      <c r="H14862" s="1">
        <v>45091.584039351852</v>
      </c>
      <c r="I14862" t="b">
        <v>0</v>
      </c>
      <c r="J14862" t="b">
        <v>0</v>
      </c>
      <c r="K14862" t="s">
        <v>22</v>
      </c>
      <c r="L14862" t="s">
        <v>29</v>
      </c>
      <c r="M14862">
        <v>95000</v>
      </c>
      <c r="P14862" t="s">
        <v>15741</v>
      </c>
      <c r="Q14862" t="s">
        <v>15742</v>
      </c>
      <c r="R14862" t="s">
        <v>44067</v>
      </c>
    </row>
    <row r="14863" spans="1:18" x14ac:dyDescent="0.35">
      <c r="A14863" t="s">
        <v>16</v>
      </c>
      <c r="B14863" t="s">
        <v>16</v>
      </c>
      <c r="C14863" t="s">
        <v>95</v>
      </c>
      <c r="D14863" t="s">
        <v>65</v>
      </c>
      <c r="E14863" t="s">
        <v>28</v>
      </c>
      <c r="F14863" t="b">
        <v>1</v>
      </c>
      <c r="G14863" t="s">
        <v>92</v>
      </c>
      <c r="H14863" s="1">
        <v>45105.669490740744</v>
      </c>
      <c r="I14863" t="b">
        <v>0</v>
      </c>
      <c r="J14863" t="b">
        <v>0</v>
      </c>
      <c r="K14863" t="s">
        <v>22</v>
      </c>
      <c r="L14863" t="s">
        <v>29</v>
      </c>
      <c r="M14863">
        <v>195000</v>
      </c>
      <c r="P14863" t="s">
        <v>11254</v>
      </c>
      <c r="Q14863" t="s">
        <v>440</v>
      </c>
      <c r="R14863" t="s">
        <v>44066</v>
      </c>
    </row>
    <row r="14864" spans="1:18" x14ac:dyDescent="0.35">
      <c r="A14864" t="s">
        <v>37</v>
      </c>
      <c r="B14864" t="s">
        <v>37</v>
      </c>
      <c r="C14864" t="s">
        <v>169</v>
      </c>
      <c r="D14864" t="s">
        <v>65</v>
      </c>
      <c r="E14864" t="s">
        <v>28</v>
      </c>
      <c r="F14864" t="b">
        <v>0</v>
      </c>
      <c r="G14864" t="s">
        <v>34</v>
      </c>
      <c r="H14864" s="1">
        <v>45090.504884259259</v>
      </c>
      <c r="I14864" t="b">
        <v>1</v>
      </c>
      <c r="J14864" t="b">
        <v>0</v>
      </c>
      <c r="K14864" t="s">
        <v>22</v>
      </c>
      <c r="L14864" t="s">
        <v>29</v>
      </c>
      <c r="M14864">
        <v>165000</v>
      </c>
      <c r="P14864" t="s">
        <v>15743</v>
      </c>
      <c r="Q14864" t="s">
        <v>15744</v>
      </c>
      <c r="R14864" t="s">
        <v>44066</v>
      </c>
    </row>
    <row r="14865" spans="1:18" x14ac:dyDescent="0.35">
      <c r="A14865" t="s">
        <v>49</v>
      </c>
      <c r="B14865" t="s">
        <v>49</v>
      </c>
      <c r="C14865" t="s">
        <v>75</v>
      </c>
      <c r="D14865" t="s">
        <v>57</v>
      </c>
      <c r="E14865" t="s">
        <v>28</v>
      </c>
      <c r="F14865" t="b">
        <v>0</v>
      </c>
      <c r="G14865" t="s">
        <v>21</v>
      </c>
      <c r="H14865" s="1">
        <v>45092.624942129631</v>
      </c>
      <c r="I14865" t="b">
        <v>0</v>
      </c>
      <c r="J14865" t="b">
        <v>0</v>
      </c>
      <c r="K14865" t="s">
        <v>22</v>
      </c>
      <c r="L14865" t="s">
        <v>23</v>
      </c>
      <c r="N14865">
        <v>57.5</v>
      </c>
      <c r="O14865">
        <v>119600</v>
      </c>
      <c r="P14865" t="s">
        <v>5577</v>
      </c>
      <c r="Q14865" t="s">
        <v>6423</v>
      </c>
      <c r="R14865" t="s">
        <v>44066</v>
      </c>
    </row>
    <row r="14866" spans="1:18" x14ac:dyDescent="0.35">
      <c r="A14866" t="s">
        <v>49</v>
      </c>
      <c r="B14866" t="s">
        <v>1289</v>
      </c>
      <c r="C14866" t="s">
        <v>15745</v>
      </c>
      <c r="D14866" t="s">
        <v>40</v>
      </c>
      <c r="E14866" t="s">
        <v>28</v>
      </c>
      <c r="F14866" t="b">
        <v>0</v>
      </c>
      <c r="G14866" t="s">
        <v>92</v>
      </c>
      <c r="H14866" s="1">
        <v>45084.500462962962</v>
      </c>
      <c r="I14866" t="b">
        <v>0</v>
      </c>
      <c r="J14866" t="b">
        <v>0</v>
      </c>
      <c r="K14866" t="s">
        <v>22</v>
      </c>
      <c r="L14866" t="s">
        <v>29</v>
      </c>
      <c r="M14866">
        <v>82735</v>
      </c>
      <c r="P14866" t="s">
        <v>15746</v>
      </c>
      <c r="Q14866" t="s">
        <v>1245</v>
      </c>
      <c r="R14866" t="s">
        <v>44072</v>
      </c>
    </row>
    <row r="14867" spans="1:18" x14ac:dyDescent="0.35">
      <c r="A14867" t="s">
        <v>16</v>
      </c>
      <c r="B14867" t="s">
        <v>16</v>
      </c>
      <c r="C14867" t="s">
        <v>320</v>
      </c>
      <c r="D14867" t="s">
        <v>40</v>
      </c>
      <c r="E14867" t="s">
        <v>28</v>
      </c>
      <c r="F14867" t="b">
        <v>0</v>
      </c>
      <c r="G14867" t="s">
        <v>92</v>
      </c>
      <c r="H14867" s="1">
        <v>45092.346747685187</v>
      </c>
      <c r="I14867" t="b">
        <v>0</v>
      </c>
      <c r="J14867" t="b">
        <v>1</v>
      </c>
      <c r="K14867" t="s">
        <v>22</v>
      </c>
      <c r="L14867" t="s">
        <v>29</v>
      </c>
      <c r="M14867">
        <v>102000</v>
      </c>
      <c r="P14867" t="s">
        <v>15747</v>
      </c>
      <c r="Q14867" t="s">
        <v>218</v>
      </c>
      <c r="R14867" t="s">
        <v>44066</v>
      </c>
    </row>
    <row r="14868" spans="1:18" x14ac:dyDescent="0.35">
      <c r="A14868" t="s">
        <v>43</v>
      </c>
      <c r="B14868" t="s">
        <v>15748</v>
      </c>
      <c r="C14868" t="s">
        <v>95</v>
      </c>
      <c r="D14868" t="s">
        <v>65</v>
      </c>
      <c r="E14868" t="s">
        <v>28</v>
      </c>
      <c r="F14868" t="b">
        <v>1</v>
      </c>
      <c r="G14868" t="s">
        <v>66</v>
      </c>
      <c r="H14868" s="1">
        <v>45104.907557870371</v>
      </c>
      <c r="I14868" t="b">
        <v>1</v>
      </c>
      <c r="J14868" t="b">
        <v>0</v>
      </c>
      <c r="K14868" t="s">
        <v>66</v>
      </c>
      <c r="L14868" t="s">
        <v>29</v>
      </c>
      <c r="M14868">
        <v>115000</v>
      </c>
      <c r="P14868" t="s">
        <v>158</v>
      </c>
      <c r="R14868" t="s">
        <v>44068</v>
      </c>
    </row>
    <row r="14869" spans="1:18" x14ac:dyDescent="0.35">
      <c r="A14869" t="s">
        <v>167</v>
      </c>
      <c r="B14869" t="s">
        <v>15749</v>
      </c>
      <c r="C14869" t="s">
        <v>15750</v>
      </c>
      <c r="D14869" t="s">
        <v>27</v>
      </c>
      <c r="E14869" t="s">
        <v>28</v>
      </c>
      <c r="F14869" t="b">
        <v>0</v>
      </c>
      <c r="G14869" t="s">
        <v>793</v>
      </c>
      <c r="H14869" s="1">
        <v>45092.566006944442</v>
      </c>
      <c r="I14869" t="b">
        <v>0</v>
      </c>
      <c r="J14869" t="b">
        <v>0</v>
      </c>
      <c r="K14869" t="s">
        <v>793</v>
      </c>
      <c r="L14869" t="s">
        <v>29</v>
      </c>
      <c r="M14869">
        <v>72900</v>
      </c>
      <c r="P14869" t="s">
        <v>1651</v>
      </c>
      <c r="R14869" t="s">
        <v>44068</v>
      </c>
    </row>
    <row r="14870" spans="1:18" x14ac:dyDescent="0.35">
      <c r="A14870" t="s">
        <v>16</v>
      </c>
      <c r="B14870" t="s">
        <v>543</v>
      </c>
      <c r="C14870" t="s">
        <v>95</v>
      </c>
      <c r="D14870" t="s">
        <v>65</v>
      </c>
      <c r="E14870" t="s">
        <v>28</v>
      </c>
      <c r="F14870" t="b">
        <v>1</v>
      </c>
      <c r="G14870" t="s">
        <v>34</v>
      </c>
      <c r="H14870" s="1">
        <v>45096.462847222225</v>
      </c>
      <c r="I14870" t="b">
        <v>0</v>
      </c>
      <c r="J14870" t="b">
        <v>1</v>
      </c>
      <c r="K14870" t="s">
        <v>22</v>
      </c>
      <c r="L14870" t="s">
        <v>29</v>
      </c>
      <c r="M14870">
        <v>200000</v>
      </c>
      <c r="P14870" t="s">
        <v>1805</v>
      </c>
      <c r="Q14870" t="s">
        <v>1104</v>
      </c>
      <c r="R14870" t="s">
        <v>44066</v>
      </c>
    </row>
    <row r="14871" spans="1:18" x14ac:dyDescent="0.35">
      <c r="A14871" t="s">
        <v>16</v>
      </c>
      <c r="B14871" t="s">
        <v>543</v>
      </c>
      <c r="C14871" t="s">
        <v>273</v>
      </c>
      <c r="D14871" t="s">
        <v>65</v>
      </c>
      <c r="E14871" t="s">
        <v>28</v>
      </c>
      <c r="F14871" t="b">
        <v>0</v>
      </c>
      <c r="G14871" t="s">
        <v>92</v>
      </c>
      <c r="H14871" s="1">
        <v>45079.058749999997</v>
      </c>
      <c r="I14871" t="b">
        <v>0</v>
      </c>
      <c r="J14871" t="b">
        <v>0</v>
      </c>
      <c r="K14871" t="s">
        <v>22</v>
      </c>
      <c r="L14871" t="s">
        <v>29</v>
      </c>
      <c r="M14871">
        <v>216000</v>
      </c>
      <c r="P14871" t="s">
        <v>8226</v>
      </c>
      <c r="Q14871" t="s">
        <v>863</v>
      </c>
      <c r="R14871" t="s">
        <v>44066</v>
      </c>
    </row>
    <row r="14872" spans="1:18" x14ac:dyDescent="0.35">
      <c r="A14872" t="s">
        <v>16</v>
      </c>
      <c r="B14872" t="s">
        <v>15751</v>
      </c>
      <c r="C14872" t="s">
        <v>15752</v>
      </c>
      <c r="D14872" t="s">
        <v>117</v>
      </c>
      <c r="E14872" t="s">
        <v>28</v>
      </c>
      <c r="F14872" t="b">
        <v>0</v>
      </c>
      <c r="G14872" t="s">
        <v>71</v>
      </c>
      <c r="H14872" s="1">
        <v>45098.420787037037</v>
      </c>
      <c r="I14872" t="b">
        <v>0</v>
      </c>
      <c r="J14872" t="b">
        <v>1</v>
      </c>
      <c r="K14872" t="s">
        <v>22</v>
      </c>
      <c r="L14872" t="s">
        <v>29</v>
      </c>
      <c r="M14872">
        <v>90000</v>
      </c>
      <c r="P14872" t="s">
        <v>15753</v>
      </c>
      <c r="Q14872" t="s">
        <v>15754</v>
      </c>
      <c r="R14872" t="s">
        <v>44067</v>
      </c>
    </row>
    <row r="14873" spans="1:18" x14ac:dyDescent="0.35">
      <c r="A14873" t="s">
        <v>16</v>
      </c>
      <c r="B14873" t="s">
        <v>4856</v>
      </c>
      <c r="C14873" t="s">
        <v>9029</v>
      </c>
      <c r="D14873" t="s">
        <v>27</v>
      </c>
      <c r="E14873" t="s">
        <v>28</v>
      </c>
      <c r="F14873" t="b">
        <v>0</v>
      </c>
      <c r="G14873" t="s">
        <v>129</v>
      </c>
      <c r="H14873" s="1">
        <v>45100.330416666664</v>
      </c>
      <c r="I14873" t="b">
        <v>0</v>
      </c>
      <c r="J14873" t="b">
        <v>0</v>
      </c>
      <c r="K14873" t="s">
        <v>129</v>
      </c>
      <c r="L14873" t="s">
        <v>29</v>
      </c>
      <c r="M14873">
        <v>79200</v>
      </c>
      <c r="P14873" t="s">
        <v>2669</v>
      </c>
      <c r="Q14873" t="s">
        <v>15755</v>
      </c>
      <c r="R14873" t="s">
        <v>44066</v>
      </c>
    </row>
    <row r="14874" spans="1:18" x14ac:dyDescent="0.35">
      <c r="A14874" t="s">
        <v>49</v>
      </c>
      <c r="B14874" t="s">
        <v>49</v>
      </c>
      <c r="C14874" t="s">
        <v>891</v>
      </c>
      <c r="D14874" t="s">
        <v>65</v>
      </c>
      <c r="E14874" t="s">
        <v>157</v>
      </c>
      <c r="F14874" t="b">
        <v>0</v>
      </c>
      <c r="G14874" t="s">
        <v>21</v>
      </c>
      <c r="H14874" s="1">
        <v>45090.500289351854</v>
      </c>
      <c r="I14874" t="b">
        <v>0</v>
      </c>
      <c r="J14874" t="b">
        <v>0</v>
      </c>
      <c r="K14874" t="s">
        <v>22</v>
      </c>
      <c r="L14874" t="s">
        <v>23</v>
      </c>
      <c r="N14874">
        <v>64</v>
      </c>
      <c r="O14874">
        <v>133120</v>
      </c>
      <c r="P14874" t="s">
        <v>15651</v>
      </c>
      <c r="Q14874" t="s">
        <v>15756</v>
      </c>
      <c r="R14874" t="s">
        <v>44069</v>
      </c>
    </row>
    <row r="14875" spans="1:18" x14ac:dyDescent="0.35">
      <c r="A14875" t="s">
        <v>37</v>
      </c>
      <c r="B14875" t="s">
        <v>37</v>
      </c>
      <c r="C14875" t="s">
        <v>75</v>
      </c>
      <c r="D14875" t="s">
        <v>100</v>
      </c>
      <c r="E14875" t="s">
        <v>157</v>
      </c>
      <c r="F14875" t="b">
        <v>0</v>
      </c>
      <c r="G14875" t="s">
        <v>92</v>
      </c>
      <c r="H14875" s="1">
        <v>45106.630335648151</v>
      </c>
      <c r="I14875" t="b">
        <v>1</v>
      </c>
      <c r="J14875" t="b">
        <v>0</v>
      </c>
      <c r="K14875" t="s">
        <v>22</v>
      </c>
      <c r="L14875" t="s">
        <v>23</v>
      </c>
      <c r="N14875">
        <v>55</v>
      </c>
      <c r="O14875">
        <v>114400</v>
      </c>
      <c r="P14875" t="s">
        <v>2806</v>
      </c>
      <c r="Q14875" t="s">
        <v>15757</v>
      </c>
      <c r="R14875" t="s">
        <v>44066</v>
      </c>
    </row>
    <row r="14876" spans="1:18" x14ac:dyDescent="0.35">
      <c r="A14876" t="s">
        <v>49</v>
      </c>
      <c r="B14876" t="s">
        <v>49</v>
      </c>
      <c r="C14876" t="s">
        <v>714</v>
      </c>
      <c r="D14876" t="s">
        <v>40</v>
      </c>
      <c r="E14876" t="s">
        <v>28</v>
      </c>
      <c r="F14876" t="b">
        <v>0</v>
      </c>
      <c r="G14876" t="s">
        <v>21</v>
      </c>
      <c r="H14876" s="1">
        <v>45085.500115740739</v>
      </c>
      <c r="I14876" t="b">
        <v>1</v>
      </c>
      <c r="J14876" t="b">
        <v>0</v>
      </c>
      <c r="K14876" t="s">
        <v>22</v>
      </c>
      <c r="L14876" t="s">
        <v>29</v>
      </c>
      <c r="M14876">
        <v>50000</v>
      </c>
      <c r="P14876" t="s">
        <v>15758</v>
      </c>
      <c r="Q14876" t="s">
        <v>15759</v>
      </c>
      <c r="R14876" t="s">
        <v>44066</v>
      </c>
    </row>
    <row r="14877" spans="1:18" x14ac:dyDescent="0.35">
      <c r="A14877" t="s">
        <v>43</v>
      </c>
      <c r="B14877" t="s">
        <v>90</v>
      </c>
      <c r="C14877" t="s">
        <v>95</v>
      </c>
      <c r="D14877" t="s">
        <v>65</v>
      </c>
      <c r="E14877" t="s">
        <v>28</v>
      </c>
      <c r="F14877" t="b">
        <v>1</v>
      </c>
      <c r="G14877" t="s">
        <v>88</v>
      </c>
      <c r="H14877" s="1">
        <v>45103.671898148146</v>
      </c>
      <c r="I14877" t="b">
        <v>0</v>
      </c>
      <c r="J14877" t="b">
        <v>1</v>
      </c>
      <c r="K14877" t="s">
        <v>22</v>
      </c>
      <c r="L14877" t="s">
        <v>29</v>
      </c>
      <c r="M14877">
        <v>175000</v>
      </c>
      <c r="P14877" t="s">
        <v>1805</v>
      </c>
      <c r="Q14877" t="s">
        <v>15760</v>
      </c>
      <c r="R14877" t="s">
        <v>44066</v>
      </c>
    </row>
    <row r="14878" spans="1:18" x14ac:dyDescent="0.35">
      <c r="A14878" t="s">
        <v>43</v>
      </c>
      <c r="B14878" t="s">
        <v>902</v>
      </c>
      <c r="C14878" t="s">
        <v>95</v>
      </c>
      <c r="D14878" t="s">
        <v>65</v>
      </c>
      <c r="E14878" t="s">
        <v>157</v>
      </c>
      <c r="F14878" t="b">
        <v>1</v>
      </c>
      <c r="G14878" t="s">
        <v>66</v>
      </c>
      <c r="H14878" s="1">
        <v>45104.782638888886</v>
      </c>
      <c r="I14878" t="b">
        <v>0</v>
      </c>
      <c r="J14878" t="b">
        <v>0</v>
      </c>
      <c r="K14878" t="s">
        <v>66</v>
      </c>
      <c r="L14878" t="s">
        <v>23</v>
      </c>
      <c r="N14878">
        <v>38.5</v>
      </c>
      <c r="O14878">
        <v>80080</v>
      </c>
      <c r="P14878" t="s">
        <v>158</v>
      </c>
      <c r="Q14878" t="s">
        <v>15761</v>
      </c>
      <c r="R14878" t="s">
        <v>44067</v>
      </c>
    </row>
    <row r="14879" spans="1:18" x14ac:dyDescent="0.35">
      <c r="A14879" t="s">
        <v>167</v>
      </c>
      <c r="B14879" t="s">
        <v>15762</v>
      </c>
      <c r="C14879" t="s">
        <v>812</v>
      </c>
      <c r="D14879" t="s">
        <v>57</v>
      </c>
      <c r="F14879" t="b">
        <v>0</v>
      </c>
      <c r="G14879" t="s">
        <v>88</v>
      </c>
      <c r="H14879" s="1">
        <v>45091.751319444447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09</v>
      </c>
      <c r="Q14879" t="s">
        <v>1126</v>
      </c>
      <c r="R14879" t="s">
        <v>44099</v>
      </c>
    </row>
    <row r="14880" spans="1:18" x14ac:dyDescent="0.35">
      <c r="A14880" t="s">
        <v>49</v>
      </c>
      <c r="B14880" t="s">
        <v>2351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78.791701388887</v>
      </c>
      <c r="I14880" t="b">
        <v>1</v>
      </c>
      <c r="J14880" t="b">
        <v>1</v>
      </c>
      <c r="K14880" t="s">
        <v>22</v>
      </c>
      <c r="L14880" t="s">
        <v>29</v>
      </c>
      <c r="M14880">
        <v>157500</v>
      </c>
      <c r="P14880" t="s">
        <v>753</v>
      </c>
      <c r="Q14880" t="s">
        <v>15763</v>
      </c>
      <c r="R14880" t="s">
        <v>44067</v>
      </c>
    </row>
    <row r="14881" spans="1:18" x14ac:dyDescent="0.35">
      <c r="A14881" t="s">
        <v>16</v>
      </c>
      <c r="B14881" t="s">
        <v>16</v>
      </c>
      <c r="C14881" t="s">
        <v>6639</v>
      </c>
      <c r="D14881" t="s">
        <v>532</v>
      </c>
      <c r="E14881" t="s">
        <v>28</v>
      </c>
      <c r="F14881" t="b">
        <v>0</v>
      </c>
      <c r="G14881" t="s">
        <v>34</v>
      </c>
      <c r="H14881" s="1">
        <v>45092.347754629627</v>
      </c>
      <c r="I14881" t="b">
        <v>0</v>
      </c>
      <c r="J14881" t="b">
        <v>0</v>
      </c>
      <c r="K14881" t="s">
        <v>22</v>
      </c>
      <c r="L14881" t="s">
        <v>29</v>
      </c>
      <c r="M14881">
        <v>105000</v>
      </c>
      <c r="P14881" t="s">
        <v>3330</v>
      </c>
      <c r="Q14881" t="s">
        <v>272</v>
      </c>
      <c r="R14881" t="s">
        <v>44069</v>
      </c>
    </row>
    <row r="14882" spans="1:18" x14ac:dyDescent="0.35">
      <c r="A14882" t="s">
        <v>43</v>
      </c>
      <c r="B14882" t="s">
        <v>43</v>
      </c>
      <c r="C14882" t="s">
        <v>1306</v>
      </c>
      <c r="D14882" t="s">
        <v>65</v>
      </c>
      <c r="E14882" t="s">
        <v>28</v>
      </c>
      <c r="F14882" t="b">
        <v>0</v>
      </c>
      <c r="G14882" t="s">
        <v>66</v>
      </c>
      <c r="H14882" s="1">
        <v>45086.986574074072</v>
      </c>
      <c r="I14882" t="b">
        <v>0</v>
      </c>
      <c r="J14882" t="b">
        <v>0</v>
      </c>
      <c r="K14882" t="s">
        <v>66</v>
      </c>
      <c r="L14882" t="s">
        <v>29</v>
      </c>
      <c r="M14882">
        <v>133500</v>
      </c>
      <c r="P14882" t="s">
        <v>209</v>
      </c>
      <c r="Q14882" t="s">
        <v>15764</v>
      </c>
      <c r="R14882" t="s">
        <v>44067</v>
      </c>
    </row>
    <row r="14883" spans="1:18" x14ac:dyDescent="0.35">
      <c r="A14883" t="s">
        <v>162</v>
      </c>
      <c r="B14883" t="s">
        <v>4243</v>
      </c>
      <c r="C14883" t="s">
        <v>3475</v>
      </c>
      <c r="D14883" t="s">
        <v>27</v>
      </c>
      <c r="E14883" t="s">
        <v>28</v>
      </c>
      <c r="F14883" t="b">
        <v>0</v>
      </c>
      <c r="G14883" t="s">
        <v>3476</v>
      </c>
      <c r="H14883" s="1">
        <v>45078.993819444448</v>
      </c>
      <c r="I14883" t="b">
        <v>0</v>
      </c>
      <c r="J14883" t="b">
        <v>0</v>
      </c>
      <c r="K14883" t="s">
        <v>3476</v>
      </c>
      <c r="L14883" t="s">
        <v>29</v>
      </c>
      <c r="M14883">
        <v>79200</v>
      </c>
      <c r="P14883" t="s">
        <v>2669</v>
      </c>
      <c r="Q14883" t="s">
        <v>6770</v>
      </c>
      <c r="R14883" t="s">
        <v>44066</v>
      </c>
    </row>
    <row r="14884" spans="1:18" x14ac:dyDescent="0.35">
      <c r="A14884" t="s">
        <v>37</v>
      </c>
      <c r="B14884" t="s">
        <v>37</v>
      </c>
      <c r="C14884" t="s">
        <v>286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103.547418981485</v>
      </c>
      <c r="I14884" t="b">
        <v>0</v>
      </c>
      <c r="J14884" t="b">
        <v>1</v>
      </c>
      <c r="K14884" t="s">
        <v>22</v>
      </c>
      <c r="L14884" t="s">
        <v>29</v>
      </c>
      <c r="M14884">
        <v>90000</v>
      </c>
      <c r="P14884" t="s">
        <v>15765</v>
      </c>
      <c r="Q14884" t="s">
        <v>15766</v>
      </c>
      <c r="R14884" t="s">
        <v>44066</v>
      </c>
    </row>
    <row r="14885" spans="1:18" x14ac:dyDescent="0.35">
      <c r="A14885" t="s">
        <v>49</v>
      </c>
      <c r="B14885" t="s">
        <v>15767</v>
      </c>
      <c r="C14885" t="s">
        <v>1110</v>
      </c>
      <c r="D14885" t="s">
        <v>40</v>
      </c>
      <c r="E14885" t="s">
        <v>28</v>
      </c>
      <c r="F14885" t="b">
        <v>0</v>
      </c>
      <c r="G14885" t="s">
        <v>88</v>
      </c>
      <c r="H14885" s="1">
        <v>45103.834432870368</v>
      </c>
      <c r="I14885" t="b">
        <v>0</v>
      </c>
      <c r="J14885" t="b">
        <v>1</v>
      </c>
      <c r="K14885" t="s">
        <v>22</v>
      </c>
      <c r="L14885" t="s">
        <v>29</v>
      </c>
      <c r="M14885">
        <v>65000</v>
      </c>
      <c r="P14885" t="s">
        <v>15768</v>
      </c>
      <c r="Q14885" t="s">
        <v>824</v>
      </c>
      <c r="R14885" t="s">
        <v>44072</v>
      </c>
    </row>
    <row r="14886" spans="1:18" x14ac:dyDescent="0.35">
      <c r="A14886" t="s">
        <v>49</v>
      </c>
      <c r="B14886" t="s">
        <v>15769</v>
      </c>
      <c r="C14886" t="s">
        <v>3430</v>
      </c>
      <c r="D14886" t="s">
        <v>57</v>
      </c>
      <c r="E14886" t="s">
        <v>28</v>
      </c>
      <c r="F14886" t="b">
        <v>0</v>
      </c>
      <c r="G14886" t="s">
        <v>92</v>
      </c>
      <c r="H14886" s="1">
        <v>45092.29215277778</v>
      </c>
      <c r="I14886" t="b">
        <v>0</v>
      </c>
      <c r="J14886" t="b">
        <v>0</v>
      </c>
      <c r="K14886" t="s">
        <v>22</v>
      </c>
      <c r="L14886" t="s">
        <v>23</v>
      </c>
      <c r="N14886">
        <v>72.5</v>
      </c>
      <c r="O14886">
        <v>150800</v>
      </c>
      <c r="P14886" t="s">
        <v>8976</v>
      </c>
      <c r="Q14886" t="s">
        <v>15770</v>
      </c>
      <c r="R14886" t="s">
        <v>44067</v>
      </c>
    </row>
    <row r="14887" spans="1:18" x14ac:dyDescent="0.35">
      <c r="A14887" t="s">
        <v>16</v>
      </c>
      <c r="B14887" t="s">
        <v>972</v>
      </c>
      <c r="C14887" t="s">
        <v>326</v>
      </c>
      <c r="D14887" t="s">
        <v>33</v>
      </c>
      <c r="E14887" t="s">
        <v>28</v>
      </c>
      <c r="F14887" t="b">
        <v>0</v>
      </c>
      <c r="G14887" t="s">
        <v>88</v>
      </c>
      <c r="H14887" s="1">
        <v>45096.628912037035</v>
      </c>
      <c r="I14887" t="b">
        <v>0</v>
      </c>
      <c r="J14887" t="b">
        <v>1</v>
      </c>
      <c r="K14887" t="s">
        <v>22</v>
      </c>
      <c r="L14887" t="s">
        <v>29</v>
      </c>
      <c r="M14887">
        <v>75000</v>
      </c>
      <c r="P14887" t="s">
        <v>6019</v>
      </c>
      <c r="Q14887" t="s">
        <v>8628</v>
      </c>
      <c r="R14887" t="s">
        <v>44066</v>
      </c>
    </row>
    <row r="14888" spans="1:18" x14ac:dyDescent="0.35">
      <c r="A14888" t="s">
        <v>43</v>
      </c>
      <c r="B14888" t="s">
        <v>43</v>
      </c>
      <c r="C14888" t="s">
        <v>196</v>
      </c>
      <c r="D14888" t="s">
        <v>65</v>
      </c>
      <c r="E14888" t="s">
        <v>28</v>
      </c>
      <c r="F14888" t="b">
        <v>0</v>
      </c>
      <c r="G14888" t="s">
        <v>71</v>
      </c>
      <c r="H14888" s="1">
        <v>45103.756863425922</v>
      </c>
      <c r="I14888" t="b">
        <v>0</v>
      </c>
      <c r="J14888" t="b">
        <v>0</v>
      </c>
      <c r="K14888" t="s">
        <v>22</v>
      </c>
      <c r="L14888" t="s">
        <v>29</v>
      </c>
      <c r="M14888">
        <v>125000</v>
      </c>
      <c r="P14888" t="s">
        <v>15771</v>
      </c>
      <c r="Q14888" t="s">
        <v>15772</v>
      </c>
      <c r="R14888" t="s">
        <v>44067</v>
      </c>
    </row>
    <row r="14889" spans="1:18" x14ac:dyDescent="0.35">
      <c r="A14889" t="s">
        <v>49</v>
      </c>
      <c r="B14889" t="s">
        <v>15773</v>
      </c>
      <c r="C14889" t="s">
        <v>1402</v>
      </c>
      <c r="D14889" t="s">
        <v>40</v>
      </c>
      <c r="E14889" t="s">
        <v>28</v>
      </c>
      <c r="F14889" t="b">
        <v>0</v>
      </c>
      <c r="G14889" t="s">
        <v>71</v>
      </c>
      <c r="H14889" s="1">
        <v>45087.001493055555</v>
      </c>
      <c r="I14889" t="b">
        <v>0</v>
      </c>
      <c r="J14889" t="b">
        <v>1</v>
      </c>
      <c r="K14889" t="s">
        <v>22</v>
      </c>
      <c r="L14889" t="s">
        <v>29</v>
      </c>
      <c r="M14889">
        <v>47500</v>
      </c>
      <c r="P14889" t="s">
        <v>15774</v>
      </c>
      <c r="R14889" t="s">
        <v>44068</v>
      </c>
    </row>
    <row r="14890" spans="1:18" x14ac:dyDescent="0.35">
      <c r="A14890" t="s">
        <v>624</v>
      </c>
      <c r="B14890" t="s">
        <v>15775</v>
      </c>
      <c r="C14890" t="s">
        <v>75</v>
      </c>
      <c r="D14890" t="s">
        <v>27</v>
      </c>
      <c r="E14890" t="s">
        <v>28</v>
      </c>
      <c r="F14890" t="b">
        <v>0</v>
      </c>
      <c r="G14890" t="s">
        <v>21</v>
      </c>
      <c r="H14890" s="1">
        <v>45105.085497685184</v>
      </c>
      <c r="I14890" t="b">
        <v>0</v>
      </c>
      <c r="J14890" t="b">
        <v>0</v>
      </c>
      <c r="K14890" t="s">
        <v>22</v>
      </c>
      <c r="L14890" t="s">
        <v>29</v>
      </c>
      <c r="M14890">
        <v>90000</v>
      </c>
      <c r="P14890" t="s">
        <v>15776</v>
      </c>
      <c r="Q14890" t="s">
        <v>15777</v>
      </c>
      <c r="R14890" t="s">
        <v>44070</v>
      </c>
    </row>
    <row r="14891" spans="1:18" x14ac:dyDescent="0.35">
      <c r="A14891" t="s">
        <v>49</v>
      </c>
      <c r="B14891" t="s">
        <v>49</v>
      </c>
      <c r="C14891" t="s">
        <v>7939</v>
      </c>
      <c r="D14891" t="s">
        <v>27</v>
      </c>
      <c r="E14891" t="s">
        <v>28</v>
      </c>
      <c r="F14891" t="b">
        <v>0</v>
      </c>
      <c r="G14891" t="s">
        <v>820</v>
      </c>
      <c r="H14891" s="1">
        <v>45089.603912037041</v>
      </c>
      <c r="I14891" t="b">
        <v>1</v>
      </c>
      <c r="J14891" t="b">
        <v>0</v>
      </c>
      <c r="K14891" t="s">
        <v>820</v>
      </c>
      <c r="L14891" t="s">
        <v>29</v>
      </c>
      <c r="M14891">
        <v>111175</v>
      </c>
      <c r="P14891" t="s">
        <v>15778</v>
      </c>
      <c r="Q14891" t="s">
        <v>15779</v>
      </c>
      <c r="R14891" t="s">
        <v>44067</v>
      </c>
    </row>
    <row r="14892" spans="1:18" x14ac:dyDescent="0.35">
      <c r="A14892" t="s">
        <v>16</v>
      </c>
      <c r="B14892" t="s">
        <v>15780</v>
      </c>
      <c r="C14892" t="s">
        <v>1290</v>
      </c>
      <c r="D14892" t="s">
        <v>27</v>
      </c>
      <c r="E14892" t="s">
        <v>28</v>
      </c>
      <c r="F14892" t="b">
        <v>0</v>
      </c>
      <c r="G14892" t="s">
        <v>1292</v>
      </c>
      <c r="H14892" s="1">
        <v>45079.119363425925</v>
      </c>
      <c r="I14892" t="b">
        <v>1</v>
      </c>
      <c r="J14892" t="b">
        <v>0</v>
      </c>
      <c r="K14892" t="s">
        <v>1292</v>
      </c>
      <c r="L14892" t="s">
        <v>29</v>
      </c>
      <c r="M14892">
        <v>109500</v>
      </c>
      <c r="P14892" t="s">
        <v>15781</v>
      </c>
      <c r="Q14892" t="s">
        <v>15782</v>
      </c>
      <c r="R14892" t="s">
        <v>44067</v>
      </c>
    </row>
    <row r="14893" spans="1:18" x14ac:dyDescent="0.35">
      <c r="A14893" t="s">
        <v>162</v>
      </c>
      <c r="B14893" t="s">
        <v>15783</v>
      </c>
      <c r="C14893" t="s">
        <v>15784</v>
      </c>
      <c r="D14893" t="s">
        <v>65</v>
      </c>
      <c r="E14893" t="s">
        <v>28</v>
      </c>
      <c r="F14893" t="b">
        <v>0</v>
      </c>
      <c r="G14893" t="s">
        <v>92</v>
      </c>
      <c r="H14893" s="1">
        <v>45080.876793981479</v>
      </c>
      <c r="I14893" t="b">
        <v>0</v>
      </c>
      <c r="J14893" t="b">
        <v>1</v>
      </c>
      <c r="K14893" t="s">
        <v>22</v>
      </c>
      <c r="L14893" t="s">
        <v>29</v>
      </c>
      <c r="M14893">
        <v>115000</v>
      </c>
      <c r="P14893" t="s">
        <v>15785</v>
      </c>
      <c r="R14893" t="s">
        <v>44068</v>
      </c>
    </row>
    <row r="14894" spans="1:18" x14ac:dyDescent="0.35">
      <c r="A14894" t="s">
        <v>49</v>
      </c>
      <c r="B14894" t="s">
        <v>49</v>
      </c>
      <c r="C14894" t="s">
        <v>231</v>
      </c>
      <c r="D14894" t="s">
        <v>65</v>
      </c>
      <c r="E14894" t="s">
        <v>28</v>
      </c>
      <c r="F14894" t="b">
        <v>0</v>
      </c>
      <c r="G14894" t="s">
        <v>34</v>
      </c>
      <c r="H14894" s="1">
        <v>45097.667766203704</v>
      </c>
      <c r="I14894" t="b">
        <v>0</v>
      </c>
      <c r="J14894" t="b">
        <v>0</v>
      </c>
      <c r="K14894" t="s">
        <v>22</v>
      </c>
      <c r="L14894" t="s">
        <v>23</v>
      </c>
      <c r="N14894">
        <v>23.5</v>
      </c>
      <c r="O14894">
        <v>48880</v>
      </c>
      <c r="P14894" t="s">
        <v>9312</v>
      </c>
      <c r="Q14894" t="s">
        <v>15786</v>
      </c>
      <c r="R14894" t="s">
        <v>44067</v>
      </c>
    </row>
    <row r="14895" spans="1:18" x14ac:dyDescent="0.35">
      <c r="A14895" t="s">
        <v>43</v>
      </c>
      <c r="B14895" t="s">
        <v>43</v>
      </c>
      <c r="C14895" t="s">
        <v>2823</v>
      </c>
      <c r="D14895" t="s">
        <v>27</v>
      </c>
      <c r="E14895" t="s">
        <v>28</v>
      </c>
      <c r="F14895" t="b">
        <v>0</v>
      </c>
      <c r="G14895" t="s">
        <v>820</v>
      </c>
      <c r="H14895" s="1">
        <v>45106.066342592596</v>
      </c>
      <c r="I14895" t="b">
        <v>1</v>
      </c>
      <c r="J14895" t="b">
        <v>0</v>
      </c>
      <c r="K14895" t="s">
        <v>820</v>
      </c>
      <c r="L14895" t="s">
        <v>29</v>
      </c>
      <c r="M14895">
        <v>147500</v>
      </c>
      <c r="P14895" t="s">
        <v>15787</v>
      </c>
      <c r="Q14895" t="s">
        <v>13212</v>
      </c>
      <c r="R14895" t="s">
        <v>44067</v>
      </c>
    </row>
    <row r="14896" spans="1:18" x14ac:dyDescent="0.35">
      <c r="A14896" t="s">
        <v>49</v>
      </c>
      <c r="B14896" t="s">
        <v>15788</v>
      </c>
      <c r="C14896" t="s">
        <v>45</v>
      </c>
      <c r="D14896" t="s">
        <v>117</v>
      </c>
      <c r="E14896" t="s">
        <v>28</v>
      </c>
      <c r="F14896" t="b">
        <v>0</v>
      </c>
      <c r="G14896" t="s">
        <v>71</v>
      </c>
      <c r="H14896" s="1">
        <v>45096.293078703704</v>
      </c>
      <c r="I14896" t="b">
        <v>0</v>
      </c>
      <c r="J14896" t="b">
        <v>0</v>
      </c>
      <c r="K14896" t="s">
        <v>22</v>
      </c>
      <c r="L14896" t="s">
        <v>29</v>
      </c>
      <c r="M14896">
        <v>125000</v>
      </c>
      <c r="P14896" t="s">
        <v>7305</v>
      </c>
      <c r="R14896" t="s">
        <v>44068</v>
      </c>
    </row>
    <row r="14897" spans="1:18" x14ac:dyDescent="0.35">
      <c r="A14897" t="s">
        <v>16</v>
      </c>
      <c r="B14897" t="s">
        <v>15789</v>
      </c>
      <c r="C14897" t="s">
        <v>95</v>
      </c>
      <c r="D14897" t="s">
        <v>40</v>
      </c>
      <c r="E14897" t="s">
        <v>28</v>
      </c>
      <c r="F14897" t="b">
        <v>1</v>
      </c>
      <c r="G14897" t="s">
        <v>92</v>
      </c>
      <c r="H14897" s="1">
        <v>45079.01730324074</v>
      </c>
      <c r="I14897" t="b">
        <v>0</v>
      </c>
      <c r="J14897" t="b">
        <v>1</v>
      </c>
      <c r="K14897" t="s">
        <v>22</v>
      </c>
      <c r="L14897" t="s">
        <v>29</v>
      </c>
      <c r="M14897">
        <v>135500</v>
      </c>
      <c r="P14897" t="s">
        <v>15790</v>
      </c>
      <c r="Q14897" t="s">
        <v>1294</v>
      </c>
      <c r="R14897" t="s">
        <v>44067</v>
      </c>
    </row>
    <row r="14898" spans="1:18" x14ac:dyDescent="0.35">
      <c r="A14898" t="s">
        <v>16</v>
      </c>
      <c r="B14898" t="s">
        <v>16</v>
      </c>
      <c r="C14898" t="s">
        <v>1402</v>
      </c>
      <c r="D14898" t="s">
        <v>532</v>
      </c>
      <c r="E14898" t="s">
        <v>28</v>
      </c>
      <c r="F14898" t="b">
        <v>0</v>
      </c>
      <c r="G14898" t="s">
        <v>71</v>
      </c>
      <c r="H14898" s="1">
        <v>45092.306342592594</v>
      </c>
      <c r="I14898" t="b">
        <v>0</v>
      </c>
      <c r="J14898" t="b">
        <v>0</v>
      </c>
      <c r="K14898" t="s">
        <v>22</v>
      </c>
      <c r="L14898" t="s">
        <v>29</v>
      </c>
      <c r="M14898">
        <v>85721.5</v>
      </c>
      <c r="P14898" t="s">
        <v>3330</v>
      </c>
      <c r="Q14898" t="s">
        <v>54</v>
      </c>
      <c r="R14898" t="s">
        <v>44067</v>
      </c>
    </row>
    <row r="14899" spans="1:18" x14ac:dyDescent="0.35">
      <c r="A14899" t="s">
        <v>162</v>
      </c>
      <c r="B14899" t="s">
        <v>15791</v>
      </c>
      <c r="C14899" t="s">
        <v>156</v>
      </c>
      <c r="D14899" t="s">
        <v>934</v>
      </c>
      <c r="E14899" t="s">
        <v>28</v>
      </c>
      <c r="F14899" t="b">
        <v>0</v>
      </c>
      <c r="G14899" t="s">
        <v>88</v>
      </c>
      <c r="H14899" s="1">
        <v>45086.18340277778</v>
      </c>
      <c r="I14899" t="b">
        <v>0</v>
      </c>
      <c r="J14899" t="b">
        <v>1</v>
      </c>
      <c r="K14899" t="s">
        <v>22</v>
      </c>
      <c r="L14899" t="s">
        <v>29</v>
      </c>
      <c r="M14899">
        <v>165500</v>
      </c>
      <c r="P14899" t="s">
        <v>570</v>
      </c>
      <c r="Q14899" t="s">
        <v>54</v>
      </c>
      <c r="R14899" t="s">
        <v>44067</v>
      </c>
    </row>
    <row r="14900" spans="1:18" x14ac:dyDescent="0.35">
      <c r="A14900" t="s">
        <v>16</v>
      </c>
      <c r="B14900" t="s">
        <v>543</v>
      </c>
      <c r="C14900" t="s">
        <v>75</v>
      </c>
      <c r="D14900" t="s">
        <v>65</v>
      </c>
      <c r="E14900" t="s">
        <v>28</v>
      </c>
      <c r="F14900" t="b">
        <v>0</v>
      </c>
      <c r="G14900" t="s">
        <v>21</v>
      </c>
      <c r="H14900" s="1">
        <v>45084.334618055553</v>
      </c>
      <c r="I14900" t="b">
        <v>0</v>
      </c>
      <c r="J14900" t="b">
        <v>0</v>
      </c>
      <c r="K14900" t="s">
        <v>22</v>
      </c>
      <c r="L14900" t="s">
        <v>29</v>
      </c>
      <c r="M14900">
        <v>154500</v>
      </c>
      <c r="P14900" t="s">
        <v>15792</v>
      </c>
      <c r="Q14900" t="s">
        <v>15793</v>
      </c>
      <c r="R14900" t="s">
        <v>44066</v>
      </c>
    </row>
    <row r="14901" spans="1:18" x14ac:dyDescent="0.35">
      <c r="A14901" t="s">
        <v>162</v>
      </c>
      <c r="B14901" t="s">
        <v>15794</v>
      </c>
      <c r="C14901" t="s">
        <v>1536</v>
      </c>
      <c r="D14901" t="s">
        <v>27</v>
      </c>
      <c r="E14901" t="s">
        <v>28</v>
      </c>
      <c r="F14901" t="b">
        <v>0</v>
      </c>
      <c r="G14901" t="s">
        <v>1536</v>
      </c>
      <c r="H14901" s="1">
        <v>45098.383125</v>
      </c>
      <c r="I14901" t="b">
        <v>0</v>
      </c>
      <c r="J14901" t="b">
        <v>0</v>
      </c>
      <c r="K14901" t="s">
        <v>1536</v>
      </c>
      <c r="L14901" t="s">
        <v>29</v>
      </c>
      <c r="M14901">
        <v>157500</v>
      </c>
      <c r="P14901" t="s">
        <v>3247</v>
      </c>
      <c r="Q14901" t="s">
        <v>15795</v>
      </c>
      <c r="R14901" t="s">
        <v>44067</v>
      </c>
    </row>
    <row r="14902" spans="1:18" x14ac:dyDescent="0.35">
      <c r="A14902" t="s">
        <v>1150</v>
      </c>
      <c r="B14902" t="s">
        <v>15796</v>
      </c>
      <c r="C14902" t="s">
        <v>11221</v>
      </c>
      <c r="D14902" t="s">
        <v>27</v>
      </c>
      <c r="E14902" t="s">
        <v>28</v>
      </c>
      <c r="F14902" t="b">
        <v>0</v>
      </c>
      <c r="G14902" t="s">
        <v>11221</v>
      </c>
      <c r="H14902" s="1">
        <v>45100.433993055558</v>
      </c>
      <c r="I14902" t="b">
        <v>0</v>
      </c>
      <c r="J14902" t="b">
        <v>0</v>
      </c>
      <c r="K14902" t="s">
        <v>11221</v>
      </c>
      <c r="L14902" t="s">
        <v>29</v>
      </c>
      <c r="M14902">
        <v>71280</v>
      </c>
      <c r="P14902" t="s">
        <v>852</v>
      </c>
      <c r="Q14902" t="s">
        <v>15797</v>
      </c>
      <c r="R14902" t="s">
        <v>44073</v>
      </c>
    </row>
    <row r="14903" spans="1:18" x14ac:dyDescent="0.35">
      <c r="A14903" t="s">
        <v>49</v>
      </c>
      <c r="B14903" t="s">
        <v>15798</v>
      </c>
      <c r="D14903" t="s">
        <v>65</v>
      </c>
      <c r="E14903" t="s">
        <v>28</v>
      </c>
      <c r="F14903" t="b">
        <v>0</v>
      </c>
      <c r="G14903" t="s">
        <v>21</v>
      </c>
      <c r="H14903" s="1">
        <v>45097.708414351851</v>
      </c>
      <c r="I14903" t="b">
        <v>0</v>
      </c>
      <c r="J14903" t="b">
        <v>0</v>
      </c>
      <c r="K14903" t="s">
        <v>22</v>
      </c>
      <c r="L14903" t="s">
        <v>29</v>
      </c>
      <c r="M14903">
        <v>80000</v>
      </c>
      <c r="P14903" t="s">
        <v>15799</v>
      </c>
      <c r="Q14903" t="s">
        <v>15800</v>
      </c>
      <c r="R14903" t="s">
        <v>44067</v>
      </c>
    </row>
    <row r="14904" spans="1:18" x14ac:dyDescent="0.35">
      <c r="A14904" t="s">
        <v>43</v>
      </c>
      <c r="B14904" t="s">
        <v>15801</v>
      </c>
      <c r="C14904" t="s">
        <v>95</v>
      </c>
      <c r="D14904" t="s">
        <v>40</v>
      </c>
      <c r="E14904" t="s">
        <v>28</v>
      </c>
      <c r="F14904" t="b">
        <v>1</v>
      </c>
      <c r="G14904" t="s">
        <v>66</v>
      </c>
      <c r="H14904" s="1">
        <v>45078.879247685189</v>
      </c>
      <c r="I14904" t="b">
        <v>0</v>
      </c>
      <c r="J14904" t="b">
        <v>1</v>
      </c>
      <c r="K14904" t="s">
        <v>66</v>
      </c>
      <c r="L14904" t="s">
        <v>29</v>
      </c>
      <c r="M14904">
        <v>190500</v>
      </c>
      <c r="P14904" t="s">
        <v>2622</v>
      </c>
      <c r="R14904" t="s">
        <v>44068</v>
      </c>
    </row>
    <row r="14905" spans="1:18" x14ac:dyDescent="0.35">
      <c r="A14905" t="s">
        <v>16</v>
      </c>
      <c r="B14905" t="s">
        <v>7817</v>
      </c>
      <c r="C14905" t="s">
        <v>80</v>
      </c>
      <c r="D14905" t="s">
        <v>501</v>
      </c>
      <c r="E14905" t="s">
        <v>28</v>
      </c>
      <c r="F14905" t="b">
        <v>0</v>
      </c>
      <c r="G14905" t="s">
        <v>46</v>
      </c>
      <c r="H14905" s="1">
        <v>45102.37972222222</v>
      </c>
      <c r="I14905" t="b">
        <v>0</v>
      </c>
      <c r="J14905" t="b">
        <v>0</v>
      </c>
      <c r="K14905" t="s">
        <v>22</v>
      </c>
      <c r="L14905" t="s">
        <v>29</v>
      </c>
      <c r="M14905">
        <v>160000</v>
      </c>
      <c r="P14905" t="s">
        <v>101</v>
      </c>
      <c r="R14905" t="s">
        <v>44068</v>
      </c>
    </row>
    <row r="14906" spans="1:18" x14ac:dyDescent="0.35">
      <c r="A14906" t="s">
        <v>43</v>
      </c>
      <c r="B14906" t="s">
        <v>43</v>
      </c>
      <c r="C14906" t="s">
        <v>224</v>
      </c>
      <c r="D14906" t="s">
        <v>117</v>
      </c>
      <c r="E14906" t="s">
        <v>28</v>
      </c>
      <c r="F14906" t="b">
        <v>0</v>
      </c>
      <c r="G14906" t="s">
        <v>21</v>
      </c>
      <c r="H14906" s="1">
        <v>45101.505520833336</v>
      </c>
      <c r="I14906" t="b">
        <v>0</v>
      </c>
      <c r="J14906" t="b">
        <v>1</v>
      </c>
      <c r="K14906" t="s">
        <v>22</v>
      </c>
      <c r="L14906" t="s">
        <v>29</v>
      </c>
      <c r="M14906">
        <v>90000</v>
      </c>
      <c r="P14906" t="s">
        <v>15802</v>
      </c>
      <c r="Q14906" t="s">
        <v>13897</v>
      </c>
      <c r="R14906" t="s">
        <v>44066</v>
      </c>
    </row>
    <row r="14907" spans="1:18" x14ac:dyDescent="0.35">
      <c r="A14907" t="s">
        <v>43</v>
      </c>
      <c r="B14907" t="s">
        <v>2840</v>
      </c>
      <c r="C14907" t="s">
        <v>691</v>
      </c>
      <c r="D14907" t="s">
        <v>117</v>
      </c>
      <c r="E14907" t="s">
        <v>28</v>
      </c>
      <c r="F14907" t="b">
        <v>0</v>
      </c>
      <c r="G14907" t="s">
        <v>71</v>
      </c>
      <c r="H14907" s="1">
        <v>45106.298981481479</v>
      </c>
      <c r="I14907" t="b">
        <v>0</v>
      </c>
      <c r="J14907" t="b">
        <v>1</v>
      </c>
      <c r="K14907" t="s">
        <v>22</v>
      </c>
      <c r="L14907" t="s">
        <v>29</v>
      </c>
      <c r="M14907">
        <v>225000</v>
      </c>
      <c r="P14907" t="s">
        <v>371</v>
      </c>
      <c r="Q14907" t="s">
        <v>15803</v>
      </c>
      <c r="R14907" t="s">
        <v>44067</v>
      </c>
    </row>
    <row r="14908" spans="1:18" x14ac:dyDescent="0.35">
      <c r="A14908" t="s">
        <v>790</v>
      </c>
      <c r="B14908" t="s">
        <v>790</v>
      </c>
      <c r="C14908" t="s">
        <v>95</v>
      </c>
      <c r="D14908" t="s">
        <v>65</v>
      </c>
      <c r="E14908" t="s">
        <v>28</v>
      </c>
      <c r="F14908" t="b">
        <v>1</v>
      </c>
      <c r="G14908" t="s">
        <v>88</v>
      </c>
      <c r="H14908" s="1">
        <v>45082.751226851855</v>
      </c>
      <c r="I14908" t="b">
        <v>0</v>
      </c>
      <c r="J14908" t="b">
        <v>1</v>
      </c>
      <c r="K14908" t="s">
        <v>22</v>
      </c>
      <c r="L14908" t="s">
        <v>29</v>
      </c>
      <c r="M14908">
        <v>62500</v>
      </c>
      <c r="P14908" t="s">
        <v>14994</v>
      </c>
      <c r="Q14908" t="s">
        <v>14995</v>
      </c>
      <c r="R14908" t="s">
        <v>44067</v>
      </c>
    </row>
    <row r="14909" spans="1:18" x14ac:dyDescent="0.35">
      <c r="A14909" t="s">
        <v>16</v>
      </c>
      <c r="B14909" t="s">
        <v>16</v>
      </c>
      <c r="C14909" t="s">
        <v>273</v>
      </c>
      <c r="D14909" t="s">
        <v>117</v>
      </c>
      <c r="E14909" t="s">
        <v>28</v>
      </c>
      <c r="F14909" t="b">
        <v>0</v>
      </c>
      <c r="G14909" t="s">
        <v>92</v>
      </c>
      <c r="H14909" s="1">
        <v>45084.501828703702</v>
      </c>
      <c r="I14909" t="b">
        <v>0</v>
      </c>
      <c r="J14909" t="b">
        <v>1</v>
      </c>
      <c r="K14909" t="s">
        <v>22</v>
      </c>
      <c r="L14909" t="s">
        <v>29</v>
      </c>
      <c r="M14909">
        <v>115000</v>
      </c>
      <c r="P14909" t="s">
        <v>15804</v>
      </c>
      <c r="R14909" t="s">
        <v>44068</v>
      </c>
    </row>
    <row r="14910" spans="1:18" x14ac:dyDescent="0.35">
      <c r="A14910" t="s">
        <v>43</v>
      </c>
      <c r="B14910" t="s">
        <v>90</v>
      </c>
      <c r="C14910" t="s">
        <v>224</v>
      </c>
      <c r="D14910" t="s">
        <v>65</v>
      </c>
      <c r="E14910" t="s">
        <v>157</v>
      </c>
      <c r="F14910" t="b">
        <v>0</v>
      </c>
      <c r="G14910" t="s">
        <v>71</v>
      </c>
      <c r="H14910" s="1">
        <v>45104.605439814812</v>
      </c>
      <c r="I14910" t="b">
        <v>0</v>
      </c>
      <c r="J14910" t="b">
        <v>0</v>
      </c>
      <c r="K14910" t="s">
        <v>22</v>
      </c>
      <c r="L14910" t="s">
        <v>29</v>
      </c>
      <c r="M14910">
        <v>145000</v>
      </c>
      <c r="P14910" t="s">
        <v>15805</v>
      </c>
      <c r="Q14910" t="s">
        <v>15806</v>
      </c>
      <c r="R14910" t="s">
        <v>44067</v>
      </c>
    </row>
    <row r="14911" spans="1:18" x14ac:dyDescent="0.35">
      <c r="A14911" t="s">
        <v>16</v>
      </c>
      <c r="B14911" t="s">
        <v>15807</v>
      </c>
      <c r="C14911" t="s">
        <v>75</v>
      </c>
      <c r="D14911" t="s">
        <v>65</v>
      </c>
      <c r="E14911" t="s">
        <v>28</v>
      </c>
      <c r="F14911" t="b">
        <v>0</v>
      </c>
      <c r="G14911" t="s">
        <v>21</v>
      </c>
      <c r="H14911" s="1">
        <v>45093.471516203703</v>
      </c>
      <c r="I14911" t="b">
        <v>0</v>
      </c>
      <c r="J14911" t="b">
        <v>0</v>
      </c>
      <c r="K14911" t="s">
        <v>22</v>
      </c>
      <c r="L14911" t="s">
        <v>29</v>
      </c>
      <c r="M14911">
        <v>157500</v>
      </c>
      <c r="P14911" t="s">
        <v>8782</v>
      </c>
      <c r="Q14911" t="s">
        <v>1427</v>
      </c>
      <c r="R14911" t="s">
        <v>44067</v>
      </c>
    </row>
    <row r="14912" spans="1:18" x14ac:dyDescent="0.35">
      <c r="A14912" t="s">
        <v>43</v>
      </c>
      <c r="B14912" t="s">
        <v>43</v>
      </c>
      <c r="C14912" t="s">
        <v>244</v>
      </c>
      <c r="D14912" t="s">
        <v>40</v>
      </c>
      <c r="E14912" t="s">
        <v>28</v>
      </c>
      <c r="F14912" t="b">
        <v>0</v>
      </c>
      <c r="G14912" t="s">
        <v>88</v>
      </c>
      <c r="H14912" s="1">
        <v>45084.478078703702</v>
      </c>
      <c r="I14912" t="b">
        <v>1</v>
      </c>
      <c r="J14912" t="b">
        <v>0</v>
      </c>
      <c r="K14912" t="s">
        <v>22</v>
      </c>
      <c r="L14912" t="s">
        <v>29</v>
      </c>
      <c r="M14912">
        <v>140629.20310000001</v>
      </c>
      <c r="P14912" t="s">
        <v>15808</v>
      </c>
      <c r="Q14912" t="s">
        <v>15809</v>
      </c>
      <c r="R14912" t="s">
        <v>44070</v>
      </c>
    </row>
    <row r="14913" spans="1:18" x14ac:dyDescent="0.35">
      <c r="A14913" t="s">
        <v>16</v>
      </c>
      <c r="B14913" t="s">
        <v>16</v>
      </c>
      <c r="C14913" t="s">
        <v>700</v>
      </c>
      <c r="D14913" t="s">
        <v>100</v>
      </c>
      <c r="E14913" t="s">
        <v>157</v>
      </c>
      <c r="F14913" t="b">
        <v>0</v>
      </c>
      <c r="G14913" t="s">
        <v>34</v>
      </c>
      <c r="H14913" s="1">
        <v>45099.836701388886</v>
      </c>
      <c r="I14913" t="b">
        <v>0</v>
      </c>
      <c r="J14913" t="b">
        <v>1</v>
      </c>
      <c r="K14913" t="s">
        <v>22</v>
      </c>
      <c r="L14913" t="s">
        <v>23</v>
      </c>
      <c r="N14913">
        <v>60</v>
      </c>
      <c r="O14913">
        <v>124800</v>
      </c>
      <c r="P14913" t="s">
        <v>9155</v>
      </c>
      <c r="Q14913" t="s">
        <v>1420</v>
      </c>
      <c r="R14913" t="s">
        <v>44086</v>
      </c>
    </row>
    <row r="14914" spans="1:18" x14ac:dyDescent="0.35">
      <c r="A14914" t="s">
        <v>43</v>
      </c>
      <c r="B14914" t="s">
        <v>43</v>
      </c>
      <c r="C14914" t="s">
        <v>7982</v>
      </c>
      <c r="D14914" t="s">
        <v>5049</v>
      </c>
      <c r="E14914" t="s">
        <v>28</v>
      </c>
      <c r="F14914" t="b">
        <v>0</v>
      </c>
      <c r="G14914" t="s">
        <v>92</v>
      </c>
      <c r="H14914" s="1">
        <v>45079.977685185186</v>
      </c>
      <c r="I14914" t="b">
        <v>0</v>
      </c>
      <c r="J14914" t="b">
        <v>1</v>
      </c>
      <c r="K14914" t="s">
        <v>22</v>
      </c>
      <c r="L14914" t="s">
        <v>29</v>
      </c>
      <c r="M14914">
        <v>132500</v>
      </c>
      <c r="P14914" t="s">
        <v>5826</v>
      </c>
      <c r="Q14914" t="s">
        <v>5825</v>
      </c>
      <c r="R14914" t="s">
        <v>44067</v>
      </c>
    </row>
    <row r="14915" spans="1:18" x14ac:dyDescent="0.35">
      <c r="A14915" t="s">
        <v>37</v>
      </c>
      <c r="B14915" t="s">
        <v>15810</v>
      </c>
      <c r="C14915" t="s">
        <v>169</v>
      </c>
      <c r="D14915" t="s">
        <v>117</v>
      </c>
      <c r="E14915" t="s">
        <v>28</v>
      </c>
      <c r="F14915" t="b">
        <v>0</v>
      </c>
      <c r="G14915" t="s">
        <v>92</v>
      </c>
      <c r="H14915" s="1">
        <v>45083.504328703704</v>
      </c>
      <c r="I14915" t="b">
        <v>0</v>
      </c>
      <c r="J14915" t="b">
        <v>1</v>
      </c>
      <c r="K14915" t="s">
        <v>22</v>
      </c>
      <c r="L14915" t="s">
        <v>29</v>
      </c>
      <c r="M14915">
        <v>90000</v>
      </c>
      <c r="P14915" t="s">
        <v>15811</v>
      </c>
      <c r="Q14915" t="s">
        <v>15812</v>
      </c>
      <c r="R14915" t="s">
        <v>44067</v>
      </c>
    </row>
    <row r="14916" spans="1:18" x14ac:dyDescent="0.35">
      <c r="A14916" t="s">
        <v>16</v>
      </c>
      <c r="B14916" t="s">
        <v>15813</v>
      </c>
      <c r="C14916" t="s">
        <v>4785</v>
      </c>
      <c r="D14916" t="s">
        <v>40</v>
      </c>
      <c r="E14916" t="s">
        <v>28</v>
      </c>
      <c r="F14916" t="b">
        <v>0</v>
      </c>
      <c r="G14916" t="s">
        <v>34</v>
      </c>
      <c r="H14916" s="1">
        <v>45100.682280092595</v>
      </c>
      <c r="I14916" t="b">
        <v>0</v>
      </c>
      <c r="J14916" t="b">
        <v>1</v>
      </c>
      <c r="K14916" t="s">
        <v>22</v>
      </c>
      <c r="L14916" t="s">
        <v>29</v>
      </c>
      <c r="M14916">
        <v>93049.5</v>
      </c>
      <c r="P14916" t="s">
        <v>2874</v>
      </c>
      <c r="R14916" t="s">
        <v>44068</v>
      </c>
    </row>
    <row r="14917" spans="1:18" x14ac:dyDescent="0.35">
      <c r="A14917" t="s">
        <v>49</v>
      </c>
      <c r="B14917" t="s">
        <v>6781</v>
      </c>
      <c r="C14917" t="s">
        <v>3602</v>
      </c>
      <c r="D14917" t="s">
        <v>40</v>
      </c>
      <c r="E14917" t="s">
        <v>28</v>
      </c>
      <c r="F14917" t="b">
        <v>0</v>
      </c>
      <c r="G14917" t="s">
        <v>21</v>
      </c>
      <c r="H14917" s="1">
        <v>45093.79184027778</v>
      </c>
      <c r="I14917" t="b">
        <v>0</v>
      </c>
      <c r="J14917" t="b">
        <v>1</v>
      </c>
      <c r="K14917" t="s">
        <v>22</v>
      </c>
      <c r="L14917" t="s">
        <v>23</v>
      </c>
      <c r="N14917">
        <v>31.5</v>
      </c>
      <c r="O14917">
        <v>65520</v>
      </c>
      <c r="P14917" t="s">
        <v>4903</v>
      </c>
      <c r="Q14917" t="s">
        <v>6782</v>
      </c>
      <c r="R14917" t="s">
        <v>44067</v>
      </c>
    </row>
    <row r="14918" spans="1:18" x14ac:dyDescent="0.35">
      <c r="A14918" t="s">
        <v>43</v>
      </c>
      <c r="B14918" t="s">
        <v>15814</v>
      </c>
      <c r="C14918" t="s">
        <v>95</v>
      </c>
      <c r="D14918" t="s">
        <v>3262</v>
      </c>
      <c r="E14918" t="s">
        <v>28</v>
      </c>
      <c r="F14918" t="b">
        <v>1</v>
      </c>
      <c r="G14918" t="s">
        <v>15815</v>
      </c>
      <c r="H14918" s="1">
        <v>45079.922013888892</v>
      </c>
      <c r="I14918" t="b">
        <v>1</v>
      </c>
      <c r="J14918" t="b">
        <v>0</v>
      </c>
      <c r="K14918" t="s">
        <v>15815</v>
      </c>
      <c r="L14918" t="s">
        <v>23</v>
      </c>
      <c r="N14918">
        <v>80</v>
      </c>
      <c r="O14918">
        <v>166400</v>
      </c>
      <c r="P14918" t="s">
        <v>11359</v>
      </c>
      <c r="Q14918" t="s">
        <v>14367</v>
      </c>
      <c r="R14918" t="s">
        <v>44066</v>
      </c>
    </row>
    <row r="14919" spans="1:18" x14ac:dyDescent="0.35">
      <c r="A14919" t="s">
        <v>1150</v>
      </c>
      <c r="B14919" t="s">
        <v>8541</v>
      </c>
      <c r="C14919" t="s">
        <v>5682</v>
      </c>
      <c r="D14919" t="s">
        <v>27</v>
      </c>
      <c r="E14919" t="s">
        <v>28</v>
      </c>
      <c r="F14919" t="b">
        <v>0</v>
      </c>
      <c r="G14919" t="s">
        <v>977</v>
      </c>
      <c r="H14919" s="1">
        <v>45105.675856481481</v>
      </c>
      <c r="I14919" t="b">
        <v>0</v>
      </c>
      <c r="J14919" t="b">
        <v>0</v>
      </c>
      <c r="K14919" t="s">
        <v>977</v>
      </c>
      <c r="L14919" t="s">
        <v>29</v>
      </c>
      <c r="M14919">
        <v>89100</v>
      </c>
      <c r="P14919" t="s">
        <v>10802</v>
      </c>
      <c r="Q14919" t="s">
        <v>15816</v>
      </c>
      <c r="R14919" t="s">
        <v>44066</v>
      </c>
    </row>
    <row r="14920" spans="1:18" x14ac:dyDescent="0.35">
      <c r="A14920" t="s">
        <v>162</v>
      </c>
      <c r="B14920" t="s">
        <v>15817</v>
      </c>
      <c r="C14920" t="s">
        <v>95</v>
      </c>
      <c r="D14920" t="s">
        <v>65</v>
      </c>
      <c r="E14920" t="s">
        <v>28</v>
      </c>
      <c r="F14920" t="b">
        <v>1</v>
      </c>
      <c r="G14920" t="s">
        <v>88</v>
      </c>
      <c r="H14920" s="1">
        <v>45087.418946759259</v>
      </c>
      <c r="I14920" t="b">
        <v>0</v>
      </c>
      <c r="J14920" t="b">
        <v>1</v>
      </c>
      <c r="K14920" t="s">
        <v>22</v>
      </c>
      <c r="L14920" t="s">
        <v>29</v>
      </c>
      <c r="M14920">
        <v>230625</v>
      </c>
      <c r="P14920" t="s">
        <v>9350</v>
      </c>
      <c r="Q14920" t="s">
        <v>110</v>
      </c>
      <c r="R14920" t="s">
        <v>44071</v>
      </c>
    </row>
    <row r="14921" spans="1:18" x14ac:dyDescent="0.35">
      <c r="A14921" t="s">
        <v>16</v>
      </c>
      <c r="B14921" t="s">
        <v>15818</v>
      </c>
      <c r="C14921" t="s">
        <v>22</v>
      </c>
      <c r="D14921" t="s">
        <v>40</v>
      </c>
      <c r="E14921" t="s">
        <v>28</v>
      </c>
      <c r="F14921" t="b">
        <v>0</v>
      </c>
      <c r="G14921" t="s">
        <v>34</v>
      </c>
      <c r="H14921" s="1">
        <v>45105.37877314815</v>
      </c>
      <c r="I14921" t="b">
        <v>0</v>
      </c>
      <c r="J14921" t="b">
        <v>1</v>
      </c>
      <c r="K14921" t="s">
        <v>22</v>
      </c>
      <c r="L14921" t="s">
        <v>29</v>
      </c>
      <c r="M14921">
        <v>225000</v>
      </c>
      <c r="P14921" t="s">
        <v>15819</v>
      </c>
      <c r="R14921" t="s">
        <v>44068</v>
      </c>
    </row>
    <row r="14922" spans="1:18" x14ac:dyDescent="0.35">
      <c r="A14922" t="s">
        <v>49</v>
      </c>
      <c r="B14922" t="s">
        <v>15820</v>
      </c>
      <c r="C14922" t="s">
        <v>1110</v>
      </c>
      <c r="D14922" t="s">
        <v>501</v>
      </c>
      <c r="E14922" t="s">
        <v>28</v>
      </c>
      <c r="F14922" t="b">
        <v>0</v>
      </c>
      <c r="G14922" t="s">
        <v>88</v>
      </c>
      <c r="H14922" s="1">
        <v>45090.417731481481</v>
      </c>
      <c r="I14922" t="b">
        <v>0</v>
      </c>
      <c r="J14922" t="b">
        <v>0</v>
      </c>
      <c r="K14922" t="s">
        <v>22</v>
      </c>
      <c r="L14922" t="s">
        <v>29</v>
      </c>
      <c r="M14922">
        <v>151950</v>
      </c>
      <c r="P14922" t="s">
        <v>1363</v>
      </c>
      <c r="Q14922" t="s">
        <v>15821</v>
      </c>
      <c r="R14922" t="s">
        <v>44067</v>
      </c>
    </row>
    <row r="14923" spans="1:18" x14ac:dyDescent="0.35">
      <c r="A14923" t="s">
        <v>43</v>
      </c>
      <c r="B14923" t="s">
        <v>15822</v>
      </c>
      <c r="C14923" t="s">
        <v>95</v>
      </c>
      <c r="D14923" t="s">
        <v>65</v>
      </c>
      <c r="E14923" t="s">
        <v>28</v>
      </c>
      <c r="F14923" t="b">
        <v>1</v>
      </c>
      <c r="G14923" t="s">
        <v>66</v>
      </c>
      <c r="H14923" s="1">
        <v>45104.699571759258</v>
      </c>
      <c r="I14923" t="b">
        <v>0</v>
      </c>
      <c r="J14923" t="b">
        <v>0</v>
      </c>
      <c r="K14923" t="s">
        <v>66</v>
      </c>
      <c r="L14923" t="s">
        <v>29</v>
      </c>
      <c r="M14923">
        <v>142500</v>
      </c>
      <c r="P14923" t="s">
        <v>158</v>
      </c>
      <c r="Q14923" t="s">
        <v>15823</v>
      </c>
      <c r="R14923" t="s">
        <v>44067</v>
      </c>
    </row>
    <row r="14924" spans="1:18" x14ac:dyDescent="0.35">
      <c r="A14924" t="s">
        <v>43</v>
      </c>
      <c r="B14924" t="s">
        <v>43</v>
      </c>
      <c r="C14924" t="s">
        <v>418</v>
      </c>
      <c r="D14924" t="s">
        <v>65</v>
      </c>
      <c r="E14924" t="s">
        <v>28</v>
      </c>
      <c r="F14924" t="b">
        <v>0</v>
      </c>
      <c r="G14924" t="s">
        <v>66</v>
      </c>
      <c r="H14924" s="1">
        <v>45100.723958333336</v>
      </c>
      <c r="I14924" t="b">
        <v>0</v>
      </c>
      <c r="J14924" t="b">
        <v>1</v>
      </c>
      <c r="K14924" t="s">
        <v>66</v>
      </c>
      <c r="L14924" t="s">
        <v>29</v>
      </c>
      <c r="M14924">
        <v>145000</v>
      </c>
      <c r="P14924" t="s">
        <v>15824</v>
      </c>
      <c r="Q14924" t="s">
        <v>15825</v>
      </c>
      <c r="R14924" t="s">
        <v>44066</v>
      </c>
    </row>
    <row r="14925" spans="1:18" x14ac:dyDescent="0.35">
      <c r="A14925" t="s">
        <v>43</v>
      </c>
      <c r="B14925" t="s">
        <v>43</v>
      </c>
      <c r="C14925" t="s">
        <v>273</v>
      </c>
      <c r="D14925" t="s">
        <v>65</v>
      </c>
      <c r="E14925" t="s">
        <v>157</v>
      </c>
      <c r="F14925" t="b">
        <v>0</v>
      </c>
      <c r="G14925" t="s">
        <v>71</v>
      </c>
      <c r="H14925" s="1">
        <v>45100.728067129632</v>
      </c>
      <c r="I14925" t="b">
        <v>0</v>
      </c>
      <c r="J14925" t="b">
        <v>1</v>
      </c>
      <c r="K14925" t="s">
        <v>22</v>
      </c>
      <c r="L14925" t="s">
        <v>23</v>
      </c>
      <c r="N14925">
        <v>65.98</v>
      </c>
      <c r="O14925">
        <v>137238.39999999999</v>
      </c>
      <c r="P14925" t="s">
        <v>4216</v>
      </c>
      <c r="Q14925" t="s">
        <v>14886</v>
      </c>
      <c r="R14925" t="s">
        <v>44066</v>
      </c>
    </row>
    <row r="14926" spans="1:18" x14ac:dyDescent="0.35">
      <c r="A14926" t="s">
        <v>49</v>
      </c>
      <c r="B14926" t="s">
        <v>49</v>
      </c>
      <c r="C14926" t="s">
        <v>4517</v>
      </c>
      <c r="D14926" t="s">
        <v>100</v>
      </c>
      <c r="E14926" t="s">
        <v>28</v>
      </c>
      <c r="F14926" t="b">
        <v>0</v>
      </c>
      <c r="G14926" t="s">
        <v>71</v>
      </c>
      <c r="H14926" s="1">
        <v>45089.501076388886</v>
      </c>
      <c r="I14926" t="b">
        <v>0</v>
      </c>
      <c r="J14926" t="b">
        <v>0</v>
      </c>
      <c r="K14926" t="s">
        <v>22</v>
      </c>
      <c r="L14926" t="s">
        <v>29</v>
      </c>
      <c r="M14926">
        <v>87500</v>
      </c>
      <c r="P14926" t="s">
        <v>101</v>
      </c>
      <c r="Q14926" t="s">
        <v>15826</v>
      </c>
      <c r="R14926" t="s">
        <v>44110</v>
      </c>
    </row>
    <row r="14927" spans="1:18" x14ac:dyDescent="0.35">
      <c r="A14927" t="s">
        <v>49</v>
      </c>
      <c r="B14927" t="s">
        <v>15827</v>
      </c>
      <c r="C14927" t="s">
        <v>3969</v>
      </c>
      <c r="D14927" t="s">
        <v>40</v>
      </c>
      <c r="E14927" t="s">
        <v>28</v>
      </c>
      <c r="F14927" t="b">
        <v>0</v>
      </c>
      <c r="G14927" t="s">
        <v>92</v>
      </c>
      <c r="H14927" s="1">
        <v>45107.79247685185</v>
      </c>
      <c r="I14927" t="b">
        <v>0</v>
      </c>
      <c r="J14927" t="b">
        <v>0</v>
      </c>
      <c r="K14927" t="s">
        <v>22</v>
      </c>
      <c r="L14927" t="s">
        <v>23</v>
      </c>
      <c r="N14927">
        <v>37.555</v>
      </c>
      <c r="O14927">
        <v>78114.399999999994</v>
      </c>
      <c r="P14927" t="s">
        <v>15828</v>
      </c>
      <c r="Q14927" t="s">
        <v>15829</v>
      </c>
      <c r="R14927" t="s">
        <v>44067</v>
      </c>
    </row>
    <row r="14928" spans="1:18" x14ac:dyDescent="0.35">
      <c r="A14928" t="s">
        <v>49</v>
      </c>
      <c r="B14928" t="s">
        <v>15830</v>
      </c>
      <c r="C14928" t="s">
        <v>10182</v>
      </c>
      <c r="D14928" t="s">
        <v>57</v>
      </c>
      <c r="E14928" t="s">
        <v>28</v>
      </c>
      <c r="F14928" t="b">
        <v>0</v>
      </c>
      <c r="G14928" t="s">
        <v>71</v>
      </c>
      <c r="H14928" s="1">
        <v>45098.67082175926</v>
      </c>
      <c r="I14928" t="b">
        <v>0</v>
      </c>
      <c r="J14928" t="b">
        <v>0</v>
      </c>
      <c r="K14928" t="s">
        <v>22</v>
      </c>
      <c r="L14928" t="s">
        <v>29</v>
      </c>
      <c r="M14928">
        <v>110000</v>
      </c>
      <c r="P14928" t="s">
        <v>209</v>
      </c>
      <c r="Q14928" t="s">
        <v>15831</v>
      </c>
      <c r="R14928" t="s">
        <v>44066</v>
      </c>
    </row>
    <row r="14929" spans="1:18" x14ac:dyDescent="0.35">
      <c r="A14929" t="s">
        <v>43</v>
      </c>
      <c r="B14929" t="s">
        <v>107</v>
      </c>
      <c r="C14929" t="s">
        <v>15832</v>
      </c>
      <c r="D14929" t="s">
        <v>19</v>
      </c>
      <c r="E14929" t="s">
        <v>28</v>
      </c>
      <c r="F14929" t="b">
        <v>0</v>
      </c>
      <c r="G14929" t="s">
        <v>66</v>
      </c>
      <c r="H14929" s="1">
        <v>45090.191261574073</v>
      </c>
      <c r="I14929" t="b">
        <v>1</v>
      </c>
      <c r="J14929" t="b">
        <v>1</v>
      </c>
      <c r="K14929" t="s">
        <v>66</v>
      </c>
      <c r="L14929" t="s">
        <v>23</v>
      </c>
      <c r="N14929">
        <v>28.5</v>
      </c>
      <c r="O14929">
        <v>59280</v>
      </c>
      <c r="P14929" t="s">
        <v>14243</v>
      </c>
      <c r="R14929" t="s">
        <v>44068</v>
      </c>
    </row>
    <row r="14930" spans="1:18" x14ac:dyDescent="0.35">
      <c r="A14930" t="s">
        <v>37</v>
      </c>
      <c r="B14930" t="s">
        <v>37</v>
      </c>
      <c r="C14930" t="s">
        <v>95</v>
      </c>
      <c r="D14930" t="s">
        <v>40</v>
      </c>
      <c r="E14930" t="s">
        <v>28</v>
      </c>
      <c r="F14930" t="b">
        <v>1</v>
      </c>
      <c r="G14930" t="s">
        <v>92</v>
      </c>
      <c r="H14930" s="1">
        <v>45089.976423611108</v>
      </c>
      <c r="I14930" t="b">
        <v>1</v>
      </c>
      <c r="J14930" t="b">
        <v>0</v>
      </c>
      <c r="K14930" t="s">
        <v>22</v>
      </c>
      <c r="L14930" t="s">
        <v>29</v>
      </c>
      <c r="M14930">
        <v>137500</v>
      </c>
      <c r="P14930" t="s">
        <v>15833</v>
      </c>
      <c r="Q14930" t="s">
        <v>15834</v>
      </c>
      <c r="R14930" t="s">
        <v>44083</v>
      </c>
    </row>
    <row r="14931" spans="1:18" x14ac:dyDescent="0.35">
      <c r="A14931" t="s">
        <v>16</v>
      </c>
      <c r="B14931" t="s">
        <v>15835</v>
      </c>
      <c r="C14931" t="s">
        <v>95</v>
      </c>
      <c r="D14931" t="s">
        <v>303</v>
      </c>
      <c r="E14931" t="s">
        <v>157</v>
      </c>
      <c r="F14931" t="b">
        <v>1</v>
      </c>
      <c r="G14931" t="s">
        <v>88</v>
      </c>
      <c r="H14931" s="1">
        <v>45079.767465277779</v>
      </c>
      <c r="I14931" t="b">
        <v>0</v>
      </c>
      <c r="J14931" t="b">
        <v>0</v>
      </c>
      <c r="K14931" t="s">
        <v>22</v>
      </c>
      <c r="L14931" t="s">
        <v>23</v>
      </c>
      <c r="N14931">
        <v>57.5</v>
      </c>
      <c r="O14931">
        <v>119600</v>
      </c>
      <c r="P14931" t="s">
        <v>305</v>
      </c>
      <c r="Q14931" t="s">
        <v>8466</v>
      </c>
      <c r="R14931" t="s">
        <v>44067</v>
      </c>
    </row>
    <row r="14932" spans="1:18" x14ac:dyDescent="0.35">
      <c r="A14932" t="s">
        <v>43</v>
      </c>
      <c r="B14932" t="s">
        <v>90</v>
      </c>
      <c r="C14932" t="s">
        <v>14481</v>
      </c>
      <c r="D14932" t="s">
        <v>40</v>
      </c>
      <c r="E14932" t="s">
        <v>28</v>
      </c>
      <c r="F14932" t="b">
        <v>0</v>
      </c>
      <c r="G14932" t="s">
        <v>46</v>
      </c>
      <c r="H14932" s="1">
        <v>45079.823391203703</v>
      </c>
      <c r="I14932" t="b">
        <v>1</v>
      </c>
      <c r="J14932" t="b">
        <v>0</v>
      </c>
      <c r="K14932" t="s">
        <v>22</v>
      </c>
      <c r="L14932" t="s">
        <v>29</v>
      </c>
      <c r="M14932">
        <v>115000</v>
      </c>
      <c r="P14932" t="s">
        <v>15836</v>
      </c>
      <c r="Q14932" t="s">
        <v>15837</v>
      </c>
      <c r="R14932" t="s">
        <v>44066</v>
      </c>
    </row>
    <row r="14933" spans="1:18" x14ac:dyDescent="0.35">
      <c r="A14933" t="s">
        <v>43</v>
      </c>
      <c r="B14933" t="s">
        <v>1302</v>
      </c>
      <c r="C14933" t="s">
        <v>216</v>
      </c>
      <c r="D14933" t="s">
        <v>40</v>
      </c>
      <c r="E14933" t="s">
        <v>157</v>
      </c>
      <c r="F14933" t="b">
        <v>0</v>
      </c>
      <c r="G14933" t="s">
        <v>71</v>
      </c>
      <c r="H14933" s="1">
        <v>45084.854270833333</v>
      </c>
      <c r="I14933" t="b">
        <v>1</v>
      </c>
      <c r="J14933" t="b">
        <v>0</v>
      </c>
      <c r="K14933" t="s">
        <v>22</v>
      </c>
      <c r="L14933" t="s">
        <v>23</v>
      </c>
      <c r="N14933">
        <v>45</v>
      </c>
      <c r="O14933">
        <v>93600</v>
      </c>
      <c r="P14933" t="s">
        <v>15838</v>
      </c>
      <c r="Q14933" t="s">
        <v>15839</v>
      </c>
      <c r="R14933" t="s">
        <v>44066</v>
      </c>
    </row>
    <row r="14934" spans="1:18" x14ac:dyDescent="0.35">
      <c r="A14934" t="s">
        <v>16</v>
      </c>
      <c r="B14934" t="s">
        <v>1148</v>
      </c>
      <c r="C14934" t="s">
        <v>839</v>
      </c>
      <c r="D14934" t="s">
        <v>877</v>
      </c>
      <c r="E14934" t="s">
        <v>28</v>
      </c>
      <c r="F14934" t="b">
        <v>0</v>
      </c>
      <c r="G14934" t="s">
        <v>92</v>
      </c>
      <c r="H14934" s="1">
        <v>45089.585196759261</v>
      </c>
      <c r="I14934" t="b">
        <v>0</v>
      </c>
      <c r="J14934" t="b">
        <v>1</v>
      </c>
      <c r="K14934" t="s">
        <v>22</v>
      </c>
      <c r="L14934" t="s">
        <v>29</v>
      </c>
      <c r="M14934">
        <v>195000</v>
      </c>
      <c r="P14934" t="s">
        <v>15840</v>
      </c>
      <c r="Q14934" t="s">
        <v>15199</v>
      </c>
      <c r="R14934" t="s">
        <v>44066</v>
      </c>
    </row>
    <row r="14935" spans="1:18" x14ac:dyDescent="0.35">
      <c r="A14935" t="s">
        <v>43</v>
      </c>
      <c r="B14935" t="s">
        <v>14648</v>
      </c>
      <c r="C14935" t="s">
        <v>14339</v>
      </c>
      <c r="D14935" t="s">
        <v>14296</v>
      </c>
      <c r="E14935" t="s">
        <v>28</v>
      </c>
      <c r="F14935" t="b">
        <v>0</v>
      </c>
      <c r="G14935" t="s">
        <v>2706</v>
      </c>
      <c r="H14935" s="1">
        <v>45096.828842592593</v>
      </c>
      <c r="I14935" t="b">
        <v>0</v>
      </c>
      <c r="J14935" t="b">
        <v>0</v>
      </c>
      <c r="K14935" t="s">
        <v>2706</v>
      </c>
      <c r="L14935" t="s">
        <v>29</v>
      </c>
      <c r="M14935">
        <v>211000</v>
      </c>
      <c r="P14935" t="s">
        <v>85</v>
      </c>
      <c r="Q14935" t="s">
        <v>14649</v>
      </c>
      <c r="R14935" t="s">
        <v>44083</v>
      </c>
    </row>
    <row r="14936" spans="1:18" x14ac:dyDescent="0.35">
      <c r="A14936" t="s">
        <v>16</v>
      </c>
      <c r="B14936" t="s">
        <v>15841</v>
      </c>
      <c r="C14936" t="s">
        <v>4215</v>
      </c>
      <c r="D14936" t="s">
        <v>65</v>
      </c>
      <c r="E14936" t="s">
        <v>157</v>
      </c>
      <c r="F14936" t="b">
        <v>0</v>
      </c>
      <c r="G14936" t="s">
        <v>92</v>
      </c>
      <c r="H14936" s="1">
        <v>45097.668900462966</v>
      </c>
      <c r="I14936" t="b">
        <v>0</v>
      </c>
      <c r="J14936" t="b">
        <v>0</v>
      </c>
      <c r="K14936" t="s">
        <v>22</v>
      </c>
      <c r="L14936" t="s">
        <v>23</v>
      </c>
      <c r="N14936">
        <v>52.5</v>
      </c>
      <c r="O14936">
        <v>109200</v>
      </c>
      <c r="P14936" t="s">
        <v>158</v>
      </c>
      <c r="Q14936" t="s">
        <v>8624</v>
      </c>
      <c r="R14936" t="s">
        <v>44087</v>
      </c>
    </row>
    <row r="14937" spans="1:18" x14ac:dyDescent="0.35">
      <c r="A14937" t="s">
        <v>167</v>
      </c>
      <c r="B14937" t="s">
        <v>15842</v>
      </c>
      <c r="C14937" t="s">
        <v>8241</v>
      </c>
      <c r="D14937" t="s">
        <v>40</v>
      </c>
      <c r="E14937" t="s">
        <v>28</v>
      </c>
      <c r="F14937" t="b">
        <v>0</v>
      </c>
      <c r="G14937" t="s">
        <v>66</v>
      </c>
      <c r="H14937" s="1">
        <v>45104.69871527778</v>
      </c>
      <c r="I14937" t="b">
        <v>0</v>
      </c>
      <c r="J14937" t="b">
        <v>1</v>
      </c>
      <c r="K14937" t="s">
        <v>66</v>
      </c>
      <c r="L14937" t="s">
        <v>29</v>
      </c>
      <c r="M14937">
        <v>65000</v>
      </c>
      <c r="P14937" t="s">
        <v>15843</v>
      </c>
      <c r="Q14937" t="s">
        <v>8258</v>
      </c>
      <c r="R14937" t="s">
        <v>44072</v>
      </c>
    </row>
    <row r="14938" spans="1:18" x14ac:dyDescent="0.35">
      <c r="A14938" t="s">
        <v>49</v>
      </c>
      <c r="B14938" t="s">
        <v>2318</v>
      </c>
      <c r="C14938" t="s">
        <v>15844</v>
      </c>
      <c r="D14938" t="s">
        <v>40</v>
      </c>
      <c r="E14938" t="s">
        <v>28</v>
      </c>
      <c r="F14938" t="b">
        <v>0</v>
      </c>
      <c r="G14938" t="s">
        <v>21</v>
      </c>
      <c r="H14938" s="1">
        <v>45103.458368055559</v>
      </c>
      <c r="I14938" t="b">
        <v>1</v>
      </c>
      <c r="J14938" t="b">
        <v>1</v>
      </c>
      <c r="K14938" t="s">
        <v>22</v>
      </c>
      <c r="L14938" t="s">
        <v>29</v>
      </c>
      <c r="M14938">
        <v>138750</v>
      </c>
      <c r="P14938" t="s">
        <v>2321</v>
      </c>
      <c r="R14938" t="s">
        <v>44068</v>
      </c>
    </row>
    <row r="14939" spans="1:18" x14ac:dyDescent="0.35">
      <c r="A14939" t="s">
        <v>162</v>
      </c>
      <c r="B14939" t="s">
        <v>15845</v>
      </c>
      <c r="C14939" t="s">
        <v>156</v>
      </c>
      <c r="D14939" t="s">
        <v>117</v>
      </c>
      <c r="E14939" t="s">
        <v>28</v>
      </c>
      <c r="F14939" t="b">
        <v>0</v>
      </c>
      <c r="G14939" t="s">
        <v>88</v>
      </c>
      <c r="H14939" s="1">
        <v>45091.336365740739</v>
      </c>
      <c r="I14939" t="b">
        <v>0</v>
      </c>
      <c r="J14939" t="b">
        <v>0</v>
      </c>
      <c r="K14939" t="s">
        <v>22</v>
      </c>
      <c r="L14939" t="s">
        <v>29</v>
      </c>
      <c r="M14939">
        <v>90000</v>
      </c>
      <c r="P14939" t="s">
        <v>797</v>
      </c>
      <c r="Q14939" t="s">
        <v>3383</v>
      </c>
      <c r="R14939" t="s">
        <v>44066</v>
      </c>
    </row>
    <row r="14940" spans="1:18" x14ac:dyDescent="0.35">
      <c r="A14940" t="s">
        <v>790</v>
      </c>
      <c r="B14940" t="s">
        <v>13497</v>
      </c>
      <c r="C14940" t="s">
        <v>1957</v>
      </c>
      <c r="D14940" t="s">
        <v>5768</v>
      </c>
      <c r="E14940" t="s">
        <v>28</v>
      </c>
      <c r="F14940" t="b">
        <v>0</v>
      </c>
      <c r="G14940" t="s">
        <v>71</v>
      </c>
      <c r="H14940" s="1">
        <v>45105.62699074074</v>
      </c>
      <c r="I14940" t="b">
        <v>0</v>
      </c>
      <c r="J14940" t="b">
        <v>1</v>
      </c>
      <c r="K14940" t="s">
        <v>22</v>
      </c>
      <c r="L14940" t="s">
        <v>29</v>
      </c>
      <c r="M14940">
        <v>87555</v>
      </c>
      <c r="P14940" t="s">
        <v>15846</v>
      </c>
      <c r="Q14940" t="s">
        <v>15847</v>
      </c>
      <c r="R14940" t="s">
        <v>44067</v>
      </c>
    </row>
    <row r="14941" spans="1:18" x14ac:dyDescent="0.35">
      <c r="A14941" t="s">
        <v>16</v>
      </c>
      <c r="B14941" t="s">
        <v>2190</v>
      </c>
      <c r="C14941" t="s">
        <v>22</v>
      </c>
      <c r="D14941" t="s">
        <v>27</v>
      </c>
      <c r="E14941" t="s">
        <v>28</v>
      </c>
      <c r="F14941" t="b">
        <v>0</v>
      </c>
      <c r="G14941" t="s">
        <v>34</v>
      </c>
      <c r="H14941" s="1">
        <v>45078.392893518518</v>
      </c>
      <c r="I14941" t="b">
        <v>0</v>
      </c>
      <c r="J14941" t="b">
        <v>1</v>
      </c>
      <c r="K14941" t="s">
        <v>22</v>
      </c>
      <c r="L14941" t="s">
        <v>29</v>
      </c>
      <c r="M14941">
        <v>233500</v>
      </c>
      <c r="P14941" t="s">
        <v>15848</v>
      </c>
      <c r="Q14941" t="s">
        <v>15849</v>
      </c>
      <c r="R14941" t="s">
        <v>44067</v>
      </c>
    </row>
    <row r="14942" spans="1:18" x14ac:dyDescent="0.35">
      <c r="A14942" t="s">
        <v>49</v>
      </c>
      <c r="B14942" t="s">
        <v>15850</v>
      </c>
      <c r="C14942" t="s">
        <v>169</v>
      </c>
      <c r="D14942" t="s">
        <v>19</v>
      </c>
      <c r="E14942" t="s">
        <v>28</v>
      </c>
      <c r="F14942" t="b">
        <v>0</v>
      </c>
      <c r="G14942" t="s">
        <v>46</v>
      </c>
      <c r="H14942" s="1">
        <v>45098.494849537034</v>
      </c>
      <c r="I14942" t="b">
        <v>1</v>
      </c>
      <c r="J14942" t="b">
        <v>1</v>
      </c>
      <c r="K14942" t="s">
        <v>22</v>
      </c>
      <c r="L14942" t="s">
        <v>23</v>
      </c>
      <c r="N14942">
        <v>30</v>
      </c>
      <c r="O14942">
        <v>62400</v>
      </c>
      <c r="P14942" t="s">
        <v>1678</v>
      </c>
      <c r="R14942" t="s">
        <v>44068</v>
      </c>
    </row>
    <row r="14943" spans="1:18" x14ac:dyDescent="0.35">
      <c r="A14943" t="s">
        <v>49</v>
      </c>
      <c r="B14943" t="s">
        <v>49</v>
      </c>
      <c r="C14943" t="s">
        <v>1897</v>
      </c>
      <c r="D14943" t="s">
        <v>100</v>
      </c>
      <c r="E14943" t="s">
        <v>157</v>
      </c>
      <c r="F14943" t="b">
        <v>0</v>
      </c>
      <c r="G14943" t="s">
        <v>88</v>
      </c>
      <c r="H14943" s="1">
        <v>45104.792881944442</v>
      </c>
      <c r="I14943" t="b">
        <v>0</v>
      </c>
      <c r="J14943" t="b">
        <v>0</v>
      </c>
      <c r="K14943" t="s">
        <v>22</v>
      </c>
      <c r="L14943" t="s">
        <v>23</v>
      </c>
      <c r="N14943">
        <v>57.5</v>
      </c>
      <c r="O14943">
        <v>119600</v>
      </c>
      <c r="P14943" t="s">
        <v>1549</v>
      </c>
      <c r="Q14943" t="s">
        <v>15095</v>
      </c>
      <c r="R14943" t="s">
        <v>44067</v>
      </c>
    </row>
    <row r="14944" spans="1:18" x14ac:dyDescent="0.35">
      <c r="A14944" t="s">
        <v>43</v>
      </c>
      <c r="B14944" t="s">
        <v>43</v>
      </c>
      <c r="C14944" t="s">
        <v>99</v>
      </c>
      <c r="D14944" t="s">
        <v>65</v>
      </c>
      <c r="E14944" t="s">
        <v>157</v>
      </c>
      <c r="F14944" t="b">
        <v>0</v>
      </c>
      <c r="G14944" t="s">
        <v>46</v>
      </c>
      <c r="H14944" s="1">
        <v>45084.890231481484</v>
      </c>
      <c r="I14944" t="b">
        <v>0</v>
      </c>
      <c r="J14944" t="b">
        <v>0</v>
      </c>
      <c r="K14944" t="s">
        <v>22</v>
      </c>
      <c r="L14944" t="s">
        <v>23</v>
      </c>
      <c r="N14944">
        <v>60</v>
      </c>
      <c r="O14944">
        <v>124800</v>
      </c>
      <c r="P14944" t="s">
        <v>158</v>
      </c>
      <c r="Q14944" t="s">
        <v>102</v>
      </c>
      <c r="R14944" t="s">
        <v>44067</v>
      </c>
    </row>
    <row r="14945" spans="1:18" x14ac:dyDescent="0.35">
      <c r="A14945" t="s">
        <v>49</v>
      </c>
      <c r="B14945" t="s">
        <v>15851</v>
      </c>
      <c r="C14945" t="s">
        <v>1536</v>
      </c>
      <c r="D14945" t="s">
        <v>15852</v>
      </c>
      <c r="E14945" t="s">
        <v>28</v>
      </c>
      <c r="F14945" t="b">
        <v>0</v>
      </c>
      <c r="G14945" t="s">
        <v>1536</v>
      </c>
      <c r="H14945" s="1">
        <v>45078.446712962963</v>
      </c>
      <c r="I14945" t="b">
        <v>0</v>
      </c>
      <c r="J14945" t="b">
        <v>0</v>
      </c>
      <c r="K14945" t="s">
        <v>1536</v>
      </c>
      <c r="L14945" t="s">
        <v>23</v>
      </c>
      <c r="N14945">
        <v>64</v>
      </c>
      <c r="O14945">
        <v>133120</v>
      </c>
      <c r="P14945" t="s">
        <v>11571</v>
      </c>
      <c r="Q14945" t="s">
        <v>15853</v>
      </c>
      <c r="R14945" t="s">
        <v>44067</v>
      </c>
    </row>
    <row r="14946" spans="1:18" x14ac:dyDescent="0.35">
      <c r="A14946" t="s">
        <v>16</v>
      </c>
      <c r="B14946" t="s">
        <v>15854</v>
      </c>
      <c r="C14946" t="s">
        <v>9919</v>
      </c>
      <c r="D14946" t="s">
        <v>27</v>
      </c>
      <c r="E14946" t="s">
        <v>28</v>
      </c>
      <c r="F14946" t="b">
        <v>0</v>
      </c>
      <c r="G14946" t="s">
        <v>977</v>
      </c>
      <c r="H14946" s="1">
        <v>45085.575937499998</v>
      </c>
      <c r="I14946" t="b">
        <v>0</v>
      </c>
      <c r="J14946" t="b">
        <v>0</v>
      </c>
      <c r="K14946" t="s">
        <v>977</v>
      </c>
      <c r="L14946" t="s">
        <v>29</v>
      </c>
      <c r="M14946">
        <v>132500</v>
      </c>
      <c r="P14946" t="s">
        <v>794</v>
      </c>
      <c r="Q14946" t="s">
        <v>15855</v>
      </c>
      <c r="R14946" t="s">
        <v>44066</v>
      </c>
    </row>
    <row r="14947" spans="1:18" x14ac:dyDescent="0.35">
      <c r="A14947" t="s">
        <v>43</v>
      </c>
      <c r="B14947" t="s">
        <v>1302</v>
      </c>
      <c r="C14947" t="s">
        <v>1729</v>
      </c>
      <c r="D14947" t="s">
        <v>40</v>
      </c>
      <c r="E14947" t="s">
        <v>28</v>
      </c>
      <c r="F14947" t="b">
        <v>0</v>
      </c>
      <c r="G14947" t="s">
        <v>71</v>
      </c>
      <c r="H14947" s="1">
        <v>45085.603368055556</v>
      </c>
      <c r="I14947" t="b">
        <v>0</v>
      </c>
      <c r="J14947" t="b">
        <v>0</v>
      </c>
      <c r="K14947" t="s">
        <v>22</v>
      </c>
      <c r="L14947" t="s">
        <v>29</v>
      </c>
      <c r="M14947">
        <v>102000</v>
      </c>
      <c r="P14947" t="s">
        <v>1225</v>
      </c>
      <c r="Q14947" t="s">
        <v>15856</v>
      </c>
      <c r="R14947" t="s">
        <v>44066</v>
      </c>
    </row>
    <row r="14948" spans="1:18" x14ac:dyDescent="0.35">
      <c r="A14948" t="s">
        <v>43</v>
      </c>
      <c r="B14948" t="s">
        <v>15857</v>
      </c>
      <c r="C14948" t="s">
        <v>95</v>
      </c>
      <c r="D14948" t="s">
        <v>65</v>
      </c>
      <c r="E14948" t="s">
        <v>28</v>
      </c>
      <c r="F14948" t="b">
        <v>1</v>
      </c>
      <c r="G14948" t="s">
        <v>66</v>
      </c>
      <c r="H14948" s="1">
        <v>45082.878287037034</v>
      </c>
      <c r="I14948" t="b">
        <v>0</v>
      </c>
      <c r="J14948" t="b">
        <v>0</v>
      </c>
      <c r="K14948" t="s">
        <v>66</v>
      </c>
      <c r="L14948" t="s">
        <v>29</v>
      </c>
      <c r="M14948">
        <v>135000</v>
      </c>
      <c r="P14948" t="s">
        <v>158</v>
      </c>
      <c r="Q14948" t="s">
        <v>14414</v>
      </c>
      <c r="R14948" t="s">
        <v>44067</v>
      </c>
    </row>
    <row r="14949" spans="1:18" x14ac:dyDescent="0.35">
      <c r="A14949" t="s">
        <v>49</v>
      </c>
      <c r="B14949" t="s">
        <v>15858</v>
      </c>
      <c r="C14949" t="s">
        <v>9334</v>
      </c>
      <c r="D14949" t="s">
        <v>15859</v>
      </c>
      <c r="E14949" t="s">
        <v>28</v>
      </c>
      <c r="F14949" t="b">
        <v>0</v>
      </c>
      <c r="G14949" t="s">
        <v>92</v>
      </c>
      <c r="H14949" s="1">
        <v>45087.292118055557</v>
      </c>
      <c r="I14949" t="b">
        <v>0</v>
      </c>
      <c r="J14949" t="b">
        <v>0</v>
      </c>
      <c r="K14949" t="s">
        <v>22</v>
      </c>
      <c r="L14949" t="s">
        <v>29</v>
      </c>
      <c r="M14949">
        <v>87500</v>
      </c>
      <c r="P14949" t="s">
        <v>1836</v>
      </c>
      <c r="Q14949" t="s">
        <v>4549</v>
      </c>
      <c r="R14949" t="s">
        <v>44067</v>
      </c>
    </row>
    <row r="14950" spans="1:18" x14ac:dyDescent="0.35">
      <c r="A14950" t="s">
        <v>49</v>
      </c>
      <c r="B14950" t="s">
        <v>49</v>
      </c>
      <c r="C14950" t="s">
        <v>4733</v>
      </c>
      <c r="D14950" t="s">
        <v>117</v>
      </c>
      <c r="E14950" t="s">
        <v>28</v>
      </c>
      <c r="F14950" t="b">
        <v>0</v>
      </c>
      <c r="G14950" t="s">
        <v>21</v>
      </c>
      <c r="H14950" s="1">
        <v>45087.374942129631</v>
      </c>
      <c r="I14950" t="b">
        <v>0</v>
      </c>
      <c r="J14950" t="b">
        <v>0</v>
      </c>
      <c r="K14950" t="s">
        <v>22</v>
      </c>
      <c r="L14950" t="s">
        <v>29</v>
      </c>
      <c r="M14950">
        <v>125000</v>
      </c>
      <c r="P14950" t="s">
        <v>158</v>
      </c>
      <c r="Q14950" t="s">
        <v>15860</v>
      </c>
      <c r="R14950" t="s">
        <v>44067</v>
      </c>
    </row>
    <row r="14951" spans="1:18" x14ac:dyDescent="0.35">
      <c r="A14951" t="s">
        <v>16</v>
      </c>
      <c r="B14951" t="s">
        <v>15861</v>
      </c>
      <c r="C14951" t="s">
        <v>3150</v>
      </c>
      <c r="D14951" t="s">
        <v>100</v>
      </c>
      <c r="E14951" t="s">
        <v>157</v>
      </c>
      <c r="F14951" t="b">
        <v>0</v>
      </c>
      <c r="G14951" t="s">
        <v>46</v>
      </c>
      <c r="H14951" s="1">
        <v>45104.664097222223</v>
      </c>
      <c r="I14951" t="b">
        <v>0</v>
      </c>
      <c r="J14951" t="b">
        <v>0</v>
      </c>
      <c r="K14951" t="s">
        <v>22</v>
      </c>
      <c r="L14951" t="s">
        <v>23</v>
      </c>
      <c r="N14951">
        <v>67.5</v>
      </c>
      <c r="O14951">
        <v>140400</v>
      </c>
      <c r="P14951" t="s">
        <v>11136</v>
      </c>
      <c r="Q14951" t="s">
        <v>4112</v>
      </c>
      <c r="R14951" t="s">
        <v>44134</v>
      </c>
    </row>
    <row r="14952" spans="1:18" x14ac:dyDescent="0.35">
      <c r="A14952" t="s">
        <v>43</v>
      </c>
      <c r="B14952" t="s">
        <v>15862</v>
      </c>
      <c r="C14952" t="s">
        <v>95</v>
      </c>
      <c r="D14952" t="s">
        <v>303</v>
      </c>
      <c r="E14952" t="s">
        <v>735</v>
      </c>
      <c r="F14952" t="b">
        <v>1</v>
      </c>
      <c r="G14952" t="s">
        <v>34</v>
      </c>
      <c r="H14952" s="1">
        <v>45094.419861111113</v>
      </c>
      <c r="I14952" t="b">
        <v>0</v>
      </c>
      <c r="J14952" t="b">
        <v>0</v>
      </c>
      <c r="K14952" t="s">
        <v>22</v>
      </c>
      <c r="L14952" t="s">
        <v>23</v>
      </c>
      <c r="N14952">
        <v>55</v>
      </c>
      <c r="O14952">
        <v>114400</v>
      </c>
      <c r="P14952" t="s">
        <v>305</v>
      </c>
      <c r="Q14952" t="s">
        <v>15863</v>
      </c>
      <c r="R14952" t="s">
        <v>44067</v>
      </c>
    </row>
    <row r="14953" spans="1:18" x14ac:dyDescent="0.35">
      <c r="A14953" t="s">
        <v>43</v>
      </c>
      <c r="B14953" t="s">
        <v>43</v>
      </c>
      <c r="C14953" t="s">
        <v>5603</v>
      </c>
      <c r="D14953" t="s">
        <v>40</v>
      </c>
      <c r="E14953" t="s">
        <v>28</v>
      </c>
      <c r="F14953" t="b">
        <v>0</v>
      </c>
      <c r="G14953" t="s">
        <v>92</v>
      </c>
      <c r="H14953" s="1">
        <v>45086.754004629627</v>
      </c>
      <c r="I14953" t="b">
        <v>0</v>
      </c>
      <c r="J14953" t="b">
        <v>0</v>
      </c>
      <c r="K14953" t="s">
        <v>22</v>
      </c>
      <c r="L14953" t="s">
        <v>23</v>
      </c>
      <c r="N14953">
        <v>45</v>
      </c>
      <c r="O14953">
        <v>93600</v>
      </c>
      <c r="P14953" t="s">
        <v>15440</v>
      </c>
      <c r="Q14953" t="s">
        <v>15864</v>
      </c>
      <c r="R14953" t="s">
        <v>44066</v>
      </c>
    </row>
    <row r="14954" spans="1:18" x14ac:dyDescent="0.35">
      <c r="A14954" t="s">
        <v>162</v>
      </c>
      <c r="B14954" t="s">
        <v>162</v>
      </c>
      <c r="C14954" t="s">
        <v>95</v>
      </c>
      <c r="D14954" t="s">
        <v>65</v>
      </c>
      <c r="E14954" t="s">
        <v>28</v>
      </c>
      <c r="F14954" t="b">
        <v>1</v>
      </c>
      <c r="G14954" t="s">
        <v>1848</v>
      </c>
      <c r="H14954" s="1">
        <v>45089.751967592594</v>
      </c>
      <c r="I14954" t="b">
        <v>0</v>
      </c>
      <c r="J14954" t="b">
        <v>0</v>
      </c>
      <c r="K14954" t="s">
        <v>1848</v>
      </c>
      <c r="L14954" t="s">
        <v>29</v>
      </c>
      <c r="M14954">
        <v>166000</v>
      </c>
      <c r="P14954" t="s">
        <v>15865</v>
      </c>
      <c r="Q14954" t="s">
        <v>15866</v>
      </c>
      <c r="R14954" t="s">
        <v>44066</v>
      </c>
    </row>
    <row r="14955" spans="1:18" x14ac:dyDescent="0.35">
      <c r="A14955" t="s">
        <v>1150</v>
      </c>
      <c r="B14955" t="s">
        <v>15867</v>
      </c>
      <c r="C14955" t="s">
        <v>1153</v>
      </c>
      <c r="D14955" t="s">
        <v>27</v>
      </c>
      <c r="E14955" t="s">
        <v>28</v>
      </c>
      <c r="F14955" t="b">
        <v>0</v>
      </c>
      <c r="G14955" t="s">
        <v>1153</v>
      </c>
      <c r="H14955" s="1">
        <v>45098.767256944448</v>
      </c>
      <c r="I14955" t="b">
        <v>1</v>
      </c>
      <c r="J14955" t="b">
        <v>0</v>
      </c>
      <c r="K14955" t="s">
        <v>1153</v>
      </c>
      <c r="L14955" t="s">
        <v>29</v>
      </c>
      <c r="M14955">
        <v>89100</v>
      </c>
      <c r="P14955" t="s">
        <v>15868</v>
      </c>
      <c r="Q14955" t="s">
        <v>15869</v>
      </c>
      <c r="R14955" t="s">
        <v>44079</v>
      </c>
    </row>
    <row r="14956" spans="1:18" x14ac:dyDescent="0.35">
      <c r="A14956" t="s">
        <v>162</v>
      </c>
      <c r="B14956" t="s">
        <v>162</v>
      </c>
      <c r="C14956" t="s">
        <v>610</v>
      </c>
      <c r="D14956" t="s">
        <v>40</v>
      </c>
      <c r="E14956" t="s">
        <v>28</v>
      </c>
      <c r="F14956" t="b">
        <v>0</v>
      </c>
      <c r="G14956" t="s">
        <v>34</v>
      </c>
      <c r="H14956" s="1">
        <v>45080.294259259259</v>
      </c>
      <c r="I14956" t="b">
        <v>0</v>
      </c>
      <c r="J14956" t="b">
        <v>1</v>
      </c>
      <c r="K14956" t="s">
        <v>22</v>
      </c>
      <c r="L14956" t="s">
        <v>29</v>
      </c>
      <c r="M14956">
        <v>122500</v>
      </c>
      <c r="P14956" t="s">
        <v>760</v>
      </c>
      <c r="Q14956" t="s">
        <v>15870</v>
      </c>
      <c r="R14956" t="s">
        <v>44066</v>
      </c>
    </row>
    <row r="14957" spans="1:18" x14ac:dyDescent="0.35">
      <c r="A14957" t="s">
        <v>43</v>
      </c>
      <c r="B14957" t="s">
        <v>43</v>
      </c>
      <c r="C14957" t="s">
        <v>95</v>
      </c>
      <c r="D14957" t="s">
        <v>65</v>
      </c>
      <c r="E14957" t="s">
        <v>28</v>
      </c>
      <c r="F14957" t="b">
        <v>1</v>
      </c>
      <c r="G14957" t="s">
        <v>66</v>
      </c>
      <c r="H14957" s="1">
        <v>45091.682939814818</v>
      </c>
      <c r="I14957" t="b">
        <v>0</v>
      </c>
      <c r="J14957" t="b">
        <v>0</v>
      </c>
      <c r="K14957" t="s">
        <v>66</v>
      </c>
      <c r="L14957" t="s">
        <v>29</v>
      </c>
      <c r="M14957">
        <v>95000</v>
      </c>
      <c r="P14957" t="s">
        <v>4290</v>
      </c>
      <c r="Q14957" t="s">
        <v>15871</v>
      </c>
      <c r="R14957" t="s">
        <v>44067</v>
      </c>
    </row>
    <row r="14958" spans="1:18" x14ac:dyDescent="0.35">
      <c r="A14958" t="s">
        <v>16</v>
      </c>
      <c r="B14958" t="s">
        <v>16</v>
      </c>
      <c r="C14958" t="s">
        <v>1712</v>
      </c>
      <c r="D14958" t="s">
        <v>40</v>
      </c>
      <c r="E14958" t="s">
        <v>28</v>
      </c>
      <c r="F14958" t="b">
        <v>0</v>
      </c>
      <c r="G14958" t="s">
        <v>21</v>
      </c>
      <c r="H14958" s="1">
        <v>45082.877187500002</v>
      </c>
      <c r="I14958" t="b">
        <v>0</v>
      </c>
      <c r="J14958" t="b">
        <v>1</v>
      </c>
      <c r="K14958" t="s">
        <v>22</v>
      </c>
      <c r="L14958" t="s">
        <v>29</v>
      </c>
      <c r="M14958">
        <v>112250</v>
      </c>
      <c r="P14958" t="s">
        <v>15872</v>
      </c>
      <c r="Q14958" t="s">
        <v>440</v>
      </c>
      <c r="R14958" t="s">
        <v>44066</v>
      </c>
    </row>
    <row r="14959" spans="1:18" x14ac:dyDescent="0.35">
      <c r="A14959" t="s">
        <v>43</v>
      </c>
      <c r="B14959" t="s">
        <v>15873</v>
      </c>
      <c r="C14959" t="s">
        <v>95</v>
      </c>
      <c r="D14959" t="s">
        <v>40</v>
      </c>
      <c r="E14959" t="s">
        <v>28</v>
      </c>
      <c r="F14959" t="b">
        <v>1</v>
      </c>
      <c r="G14959" t="s">
        <v>92</v>
      </c>
      <c r="H14959" s="1">
        <v>45082.880752314813</v>
      </c>
      <c r="I14959" t="b">
        <v>0</v>
      </c>
      <c r="J14959" t="b">
        <v>0</v>
      </c>
      <c r="K14959" t="s">
        <v>22</v>
      </c>
      <c r="L14959" t="s">
        <v>29</v>
      </c>
      <c r="M14959">
        <v>135000</v>
      </c>
      <c r="P14959" t="s">
        <v>14659</v>
      </c>
      <c r="Q14959" t="s">
        <v>15874</v>
      </c>
      <c r="R14959" t="s">
        <v>44067</v>
      </c>
    </row>
    <row r="14960" spans="1:18" x14ac:dyDescent="0.35">
      <c r="A14960" t="s">
        <v>16</v>
      </c>
      <c r="B14960" t="s">
        <v>16</v>
      </c>
      <c r="C14960" t="s">
        <v>95</v>
      </c>
      <c r="D14960" t="s">
        <v>65</v>
      </c>
      <c r="E14960" t="s">
        <v>157</v>
      </c>
      <c r="F14960" t="b">
        <v>1</v>
      </c>
      <c r="G14960" t="s">
        <v>34</v>
      </c>
      <c r="H14960" s="1">
        <v>45084.76734953704</v>
      </c>
      <c r="I14960" t="b">
        <v>0</v>
      </c>
      <c r="J14960" t="b">
        <v>0</v>
      </c>
      <c r="K14960" t="s">
        <v>22</v>
      </c>
      <c r="L14960" t="s">
        <v>23</v>
      </c>
      <c r="N14960">
        <v>80</v>
      </c>
      <c r="O14960">
        <v>166400</v>
      </c>
      <c r="P14960" t="s">
        <v>144</v>
      </c>
      <c r="Q14960" t="s">
        <v>15875</v>
      </c>
      <c r="R14960" t="s">
        <v>44067</v>
      </c>
    </row>
    <row r="14961" spans="1:18" x14ac:dyDescent="0.35">
      <c r="A14961" t="s">
        <v>43</v>
      </c>
      <c r="B14961" t="s">
        <v>14865</v>
      </c>
      <c r="C14961" t="s">
        <v>706</v>
      </c>
      <c r="D14961" t="s">
        <v>65</v>
      </c>
      <c r="E14961" t="s">
        <v>28</v>
      </c>
      <c r="F14961" t="b">
        <v>0</v>
      </c>
      <c r="G14961" t="s">
        <v>46</v>
      </c>
      <c r="H14961" s="1">
        <v>45093.419930555552</v>
      </c>
      <c r="I14961" t="b">
        <v>0</v>
      </c>
      <c r="J14961" t="b">
        <v>0</v>
      </c>
      <c r="K14961" t="s">
        <v>22</v>
      </c>
      <c r="L14961" t="s">
        <v>29</v>
      </c>
      <c r="M14961">
        <v>180000</v>
      </c>
      <c r="P14961" t="s">
        <v>7372</v>
      </c>
      <c r="R14961" t="s">
        <v>44068</v>
      </c>
    </row>
    <row r="14962" spans="1:18" x14ac:dyDescent="0.35">
      <c r="A14962" t="s">
        <v>49</v>
      </c>
      <c r="B14962" t="s">
        <v>49</v>
      </c>
      <c r="C14962" t="s">
        <v>95</v>
      </c>
      <c r="D14962" t="s">
        <v>57</v>
      </c>
      <c r="E14962" t="s">
        <v>28</v>
      </c>
      <c r="F14962" t="b">
        <v>1</v>
      </c>
      <c r="G14962" t="s">
        <v>21</v>
      </c>
      <c r="H14962" s="1">
        <v>45078.999965277777</v>
      </c>
      <c r="I14962" t="b">
        <v>0</v>
      </c>
      <c r="J14962" t="b">
        <v>0</v>
      </c>
      <c r="K14962" t="s">
        <v>22</v>
      </c>
      <c r="L14962" t="s">
        <v>23</v>
      </c>
      <c r="N14962">
        <v>54</v>
      </c>
      <c r="O14962">
        <v>112320</v>
      </c>
      <c r="P14962" t="s">
        <v>15876</v>
      </c>
      <c r="Q14962" t="s">
        <v>15877</v>
      </c>
      <c r="R14962" t="s">
        <v>44082</v>
      </c>
    </row>
    <row r="14963" spans="1:18" x14ac:dyDescent="0.35">
      <c r="A14963" t="s">
        <v>37</v>
      </c>
      <c r="B14963" t="s">
        <v>15878</v>
      </c>
      <c r="C14963" t="s">
        <v>22</v>
      </c>
      <c r="D14963" t="s">
        <v>27</v>
      </c>
      <c r="E14963" t="s">
        <v>28</v>
      </c>
      <c r="F14963" t="b">
        <v>0</v>
      </c>
      <c r="G14963" t="s">
        <v>46</v>
      </c>
      <c r="H14963" s="1">
        <v>45082.285358796296</v>
      </c>
      <c r="I14963" t="b">
        <v>0</v>
      </c>
      <c r="J14963" t="b">
        <v>1</v>
      </c>
      <c r="K14963" t="s">
        <v>22</v>
      </c>
      <c r="L14963" t="s">
        <v>29</v>
      </c>
      <c r="M14963">
        <v>200000</v>
      </c>
      <c r="P14963" t="s">
        <v>882</v>
      </c>
      <c r="Q14963" t="s">
        <v>15879</v>
      </c>
      <c r="R14963" t="s">
        <v>44067</v>
      </c>
    </row>
    <row r="14964" spans="1:18" x14ac:dyDescent="0.35">
      <c r="A14964" t="s">
        <v>37</v>
      </c>
      <c r="B14964" t="s">
        <v>37</v>
      </c>
      <c r="C14964" t="s">
        <v>75</v>
      </c>
      <c r="D14964" t="s">
        <v>117</v>
      </c>
      <c r="E14964" t="s">
        <v>28</v>
      </c>
      <c r="F14964" t="b">
        <v>0</v>
      </c>
      <c r="G14964" t="s">
        <v>34</v>
      </c>
      <c r="H14964" s="1">
        <v>45096.340624999997</v>
      </c>
      <c r="I14964" t="b">
        <v>0</v>
      </c>
      <c r="J14964" t="b">
        <v>1</v>
      </c>
      <c r="K14964" t="s">
        <v>22</v>
      </c>
      <c r="L14964" t="s">
        <v>29</v>
      </c>
      <c r="M14964">
        <v>150000</v>
      </c>
      <c r="P14964" t="s">
        <v>15880</v>
      </c>
      <c r="Q14964" t="s">
        <v>428</v>
      </c>
      <c r="R14964" t="s">
        <v>44066</v>
      </c>
    </row>
    <row r="14965" spans="1:18" x14ac:dyDescent="0.35">
      <c r="A14965" t="s">
        <v>16</v>
      </c>
      <c r="B14965" t="s">
        <v>15881</v>
      </c>
      <c r="C14965" t="s">
        <v>262</v>
      </c>
      <c r="D14965" t="s">
        <v>40</v>
      </c>
      <c r="E14965" t="s">
        <v>735</v>
      </c>
      <c r="F14965" t="b">
        <v>0</v>
      </c>
      <c r="G14965" t="s">
        <v>71</v>
      </c>
      <c r="H14965" s="1">
        <v>45083.670034722221</v>
      </c>
      <c r="I14965" t="b">
        <v>1</v>
      </c>
      <c r="J14965" t="b">
        <v>0</v>
      </c>
      <c r="K14965" t="s">
        <v>22</v>
      </c>
      <c r="L14965" t="s">
        <v>23</v>
      </c>
      <c r="N14965">
        <v>45</v>
      </c>
      <c r="O14965">
        <v>93600</v>
      </c>
      <c r="P14965" t="s">
        <v>14697</v>
      </c>
      <c r="R14965" t="s">
        <v>44068</v>
      </c>
    </row>
    <row r="14966" spans="1:18" x14ac:dyDescent="0.35">
      <c r="A14966" t="s">
        <v>49</v>
      </c>
      <c r="B14966" t="s">
        <v>49</v>
      </c>
      <c r="C14966" t="s">
        <v>1316</v>
      </c>
      <c r="D14966" t="s">
        <v>40</v>
      </c>
      <c r="E14966" t="s">
        <v>28</v>
      </c>
      <c r="F14966" t="b">
        <v>0</v>
      </c>
      <c r="G14966" t="s">
        <v>21</v>
      </c>
      <c r="H14966" s="1">
        <v>45089.875150462962</v>
      </c>
      <c r="I14966" t="b">
        <v>0</v>
      </c>
      <c r="J14966" t="b">
        <v>1</v>
      </c>
      <c r="K14966" t="s">
        <v>22</v>
      </c>
      <c r="L14966" t="s">
        <v>29</v>
      </c>
      <c r="M14966">
        <v>88602.5</v>
      </c>
      <c r="P14966" t="s">
        <v>7181</v>
      </c>
      <c r="Q14966" t="s">
        <v>692</v>
      </c>
      <c r="R14966" t="s">
        <v>44067</v>
      </c>
    </row>
    <row r="14967" spans="1:18" x14ac:dyDescent="0.35">
      <c r="A14967" t="s">
        <v>16</v>
      </c>
      <c r="B14967" t="s">
        <v>15882</v>
      </c>
      <c r="C14967" t="s">
        <v>95</v>
      </c>
      <c r="D14967" t="s">
        <v>15883</v>
      </c>
      <c r="E14967" t="s">
        <v>28</v>
      </c>
      <c r="F14967" t="b">
        <v>1</v>
      </c>
      <c r="G14967" t="s">
        <v>21</v>
      </c>
      <c r="H14967" s="1">
        <v>45107.50273148148</v>
      </c>
      <c r="I14967" t="b">
        <v>0</v>
      </c>
      <c r="J14967" t="b">
        <v>1</v>
      </c>
      <c r="K14967" t="s">
        <v>22</v>
      </c>
      <c r="L14967" t="s">
        <v>29</v>
      </c>
      <c r="M14967">
        <v>163000</v>
      </c>
      <c r="P14967" t="s">
        <v>11105</v>
      </c>
      <c r="Q14967" t="s">
        <v>11106</v>
      </c>
      <c r="R14967" t="s">
        <v>44066</v>
      </c>
    </row>
    <row r="14968" spans="1:18" x14ac:dyDescent="0.35">
      <c r="A14968" t="s">
        <v>16</v>
      </c>
      <c r="B14968" t="s">
        <v>15884</v>
      </c>
      <c r="C14968" t="s">
        <v>95</v>
      </c>
      <c r="D14968" t="s">
        <v>303</v>
      </c>
      <c r="E14968" t="s">
        <v>157</v>
      </c>
      <c r="F14968" t="b">
        <v>1</v>
      </c>
      <c r="G14968" t="s">
        <v>66</v>
      </c>
      <c r="H14968" s="1">
        <v>45099.707465277781</v>
      </c>
      <c r="I14968" t="b">
        <v>0</v>
      </c>
      <c r="J14968" t="b">
        <v>0</v>
      </c>
      <c r="K14968" t="s">
        <v>66</v>
      </c>
      <c r="L14968" t="s">
        <v>23</v>
      </c>
      <c r="N14968">
        <v>55</v>
      </c>
      <c r="O14968">
        <v>114400</v>
      </c>
      <c r="P14968" t="s">
        <v>305</v>
      </c>
      <c r="R14968" t="s">
        <v>44068</v>
      </c>
    </row>
    <row r="14969" spans="1:18" x14ac:dyDescent="0.35">
      <c r="A14969" t="s">
        <v>49</v>
      </c>
      <c r="B14969" t="s">
        <v>15885</v>
      </c>
      <c r="C14969" t="s">
        <v>4215</v>
      </c>
      <c r="D14969" t="s">
        <v>19</v>
      </c>
      <c r="E14969" t="s">
        <v>28</v>
      </c>
      <c r="F14969" t="b">
        <v>0</v>
      </c>
      <c r="G14969" t="s">
        <v>92</v>
      </c>
      <c r="H14969" s="1">
        <v>45103.750937500001</v>
      </c>
      <c r="I14969" t="b">
        <v>0</v>
      </c>
      <c r="J14969" t="b">
        <v>1</v>
      </c>
      <c r="K14969" t="s">
        <v>22</v>
      </c>
      <c r="L14969" t="s">
        <v>23</v>
      </c>
      <c r="N14969">
        <v>29</v>
      </c>
      <c r="O14969">
        <v>60320</v>
      </c>
      <c r="P14969" t="s">
        <v>15886</v>
      </c>
      <c r="Q14969" t="s">
        <v>824</v>
      </c>
      <c r="R14969" t="s">
        <v>44072</v>
      </c>
    </row>
    <row r="14970" spans="1:18" x14ac:dyDescent="0.35">
      <c r="A14970" t="s">
        <v>16</v>
      </c>
      <c r="B14970" t="s">
        <v>14695</v>
      </c>
      <c r="C14970" t="s">
        <v>7032</v>
      </c>
      <c r="D14970" t="s">
        <v>40</v>
      </c>
      <c r="E14970" t="s">
        <v>735</v>
      </c>
      <c r="F14970" t="b">
        <v>0</v>
      </c>
      <c r="G14970" t="s">
        <v>92</v>
      </c>
      <c r="H14970" s="1">
        <v>45097.668923611112</v>
      </c>
      <c r="I14970" t="b">
        <v>1</v>
      </c>
      <c r="J14970" t="b">
        <v>0</v>
      </c>
      <c r="K14970" t="s">
        <v>22</v>
      </c>
      <c r="L14970" t="s">
        <v>23</v>
      </c>
      <c r="N14970">
        <v>45</v>
      </c>
      <c r="O14970">
        <v>93600</v>
      </c>
      <c r="P14970" t="s">
        <v>14697</v>
      </c>
      <c r="R14970" t="s">
        <v>44068</v>
      </c>
    </row>
    <row r="14971" spans="1:18" x14ac:dyDescent="0.35">
      <c r="A14971" t="s">
        <v>37</v>
      </c>
      <c r="B14971" t="s">
        <v>15887</v>
      </c>
      <c r="C14971" t="s">
        <v>95</v>
      </c>
      <c r="D14971" t="s">
        <v>220</v>
      </c>
      <c r="E14971" t="s">
        <v>28</v>
      </c>
      <c r="F14971" t="b">
        <v>1</v>
      </c>
      <c r="G14971" t="s">
        <v>46</v>
      </c>
      <c r="H14971" s="1">
        <v>45103.956319444442</v>
      </c>
      <c r="I14971" t="b">
        <v>0</v>
      </c>
      <c r="J14971" t="b">
        <v>1</v>
      </c>
      <c r="K14971" t="s">
        <v>22</v>
      </c>
      <c r="L14971" t="s">
        <v>29</v>
      </c>
      <c r="M14971">
        <v>180000</v>
      </c>
      <c r="P14971" t="s">
        <v>15888</v>
      </c>
      <c r="Q14971" t="s">
        <v>110</v>
      </c>
      <c r="R14971" t="s">
        <v>44071</v>
      </c>
    </row>
    <row r="14972" spans="1:18" x14ac:dyDescent="0.35">
      <c r="A14972" t="s">
        <v>162</v>
      </c>
      <c r="B14972" t="s">
        <v>15428</v>
      </c>
      <c r="C14972" t="s">
        <v>273</v>
      </c>
      <c r="D14972" t="s">
        <v>65</v>
      </c>
      <c r="E14972" t="s">
        <v>28</v>
      </c>
      <c r="F14972" t="b">
        <v>0</v>
      </c>
      <c r="G14972" t="s">
        <v>92</v>
      </c>
      <c r="H14972" s="1">
        <v>45104.711516203701</v>
      </c>
      <c r="I14972" t="b">
        <v>0</v>
      </c>
      <c r="J14972" t="b">
        <v>0</v>
      </c>
      <c r="K14972" t="s">
        <v>22</v>
      </c>
      <c r="L14972" t="s">
        <v>29</v>
      </c>
      <c r="M14972">
        <v>315000</v>
      </c>
      <c r="P14972" t="s">
        <v>15429</v>
      </c>
      <c r="Q14972" t="s">
        <v>15430</v>
      </c>
      <c r="R14972" t="s">
        <v>44069</v>
      </c>
    </row>
    <row r="14973" spans="1:18" x14ac:dyDescent="0.35">
      <c r="A14973" t="s">
        <v>16</v>
      </c>
      <c r="B14973" t="s">
        <v>16</v>
      </c>
      <c r="C14973" t="s">
        <v>273</v>
      </c>
      <c r="D14973" t="s">
        <v>40</v>
      </c>
      <c r="E14973" t="s">
        <v>28</v>
      </c>
      <c r="F14973" t="b">
        <v>0</v>
      </c>
      <c r="G14973" t="s">
        <v>92</v>
      </c>
      <c r="H14973" s="1">
        <v>45104.044062499997</v>
      </c>
      <c r="I14973" t="b">
        <v>0</v>
      </c>
      <c r="J14973" t="b">
        <v>1</v>
      </c>
      <c r="K14973" t="s">
        <v>22</v>
      </c>
      <c r="L14973" t="s">
        <v>29</v>
      </c>
      <c r="M14973">
        <v>143000</v>
      </c>
      <c r="P14973" t="s">
        <v>15625</v>
      </c>
      <c r="Q14973" t="s">
        <v>2325</v>
      </c>
      <c r="R14973" t="s">
        <v>44066</v>
      </c>
    </row>
    <row r="14974" spans="1:18" x14ac:dyDescent="0.35">
      <c r="A14974" t="s">
        <v>49</v>
      </c>
      <c r="B14974" t="s">
        <v>596</v>
      </c>
      <c r="C14974" t="s">
        <v>407</v>
      </c>
      <c r="D14974" t="s">
        <v>117</v>
      </c>
      <c r="E14974" t="s">
        <v>28</v>
      </c>
      <c r="F14974" t="b">
        <v>0</v>
      </c>
      <c r="G14974" t="s">
        <v>88</v>
      </c>
      <c r="H14974" s="1">
        <v>45094.375613425924</v>
      </c>
      <c r="I14974" t="b">
        <v>0</v>
      </c>
      <c r="J14974" t="b">
        <v>0</v>
      </c>
      <c r="K14974" t="s">
        <v>22</v>
      </c>
      <c r="L14974" t="s">
        <v>29</v>
      </c>
      <c r="M14974">
        <v>150000</v>
      </c>
      <c r="P14974" t="s">
        <v>15889</v>
      </c>
      <c r="Q14974" t="s">
        <v>13597</v>
      </c>
      <c r="R14974" t="s">
        <v>44066</v>
      </c>
    </row>
    <row r="14975" spans="1:18" x14ac:dyDescent="0.35">
      <c r="A14975" t="s">
        <v>43</v>
      </c>
      <c r="B14975" t="s">
        <v>15890</v>
      </c>
      <c r="C14975" t="s">
        <v>10398</v>
      </c>
      <c r="D14975" t="s">
        <v>27</v>
      </c>
      <c r="E14975" t="s">
        <v>28</v>
      </c>
      <c r="F14975" t="b">
        <v>0</v>
      </c>
      <c r="G14975" t="s">
        <v>1160</v>
      </c>
      <c r="H14975" s="1">
        <v>45084.79142361111</v>
      </c>
      <c r="I14975" t="b">
        <v>0</v>
      </c>
      <c r="J14975" t="b">
        <v>0</v>
      </c>
      <c r="K14975" t="s">
        <v>1160</v>
      </c>
      <c r="L14975" t="s">
        <v>29</v>
      </c>
      <c r="M14975">
        <v>147500</v>
      </c>
      <c r="P14975" t="s">
        <v>794</v>
      </c>
      <c r="Q14975" t="s">
        <v>15891</v>
      </c>
      <c r="R14975" t="s">
        <v>44067</v>
      </c>
    </row>
    <row r="14976" spans="1:18" x14ac:dyDescent="0.35">
      <c r="A14976" t="s">
        <v>43</v>
      </c>
      <c r="B14976" t="s">
        <v>14446</v>
      </c>
      <c r="C14976" t="s">
        <v>216</v>
      </c>
      <c r="D14976" t="s">
        <v>117</v>
      </c>
      <c r="E14976" t="s">
        <v>28</v>
      </c>
      <c r="F14976" t="b">
        <v>0</v>
      </c>
      <c r="G14976" t="s">
        <v>92</v>
      </c>
      <c r="H14976" s="1">
        <v>45099.130266203705</v>
      </c>
      <c r="I14976" t="b">
        <v>0</v>
      </c>
      <c r="J14976" t="b">
        <v>0</v>
      </c>
      <c r="K14976" t="s">
        <v>22</v>
      </c>
      <c r="L14976" t="s">
        <v>29</v>
      </c>
      <c r="M14976">
        <v>125000</v>
      </c>
      <c r="P14976" t="s">
        <v>15892</v>
      </c>
      <c r="Q14976" t="s">
        <v>14447</v>
      </c>
      <c r="R14976" t="s">
        <v>44066</v>
      </c>
    </row>
    <row r="14977" spans="1:18" x14ac:dyDescent="0.35">
      <c r="A14977" t="s">
        <v>49</v>
      </c>
      <c r="B14977" t="s">
        <v>15893</v>
      </c>
      <c r="C14977" t="s">
        <v>870</v>
      </c>
      <c r="D14977" t="s">
        <v>19</v>
      </c>
      <c r="E14977" t="s">
        <v>735</v>
      </c>
      <c r="F14977" t="b">
        <v>0</v>
      </c>
      <c r="G14977" t="s">
        <v>21</v>
      </c>
      <c r="H14977" s="1">
        <v>45089.458587962959</v>
      </c>
      <c r="I14977" t="b">
        <v>1</v>
      </c>
      <c r="J14977" t="b">
        <v>0</v>
      </c>
      <c r="K14977" t="s">
        <v>22</v>
      </c>
      <c r="L14977" t="s">
        <v>23</v>
      </c>
      <c r="N14977">
        <v>18.190000000000001</v>
      </c>
      <c r="O14977">
        <v>37835.199999999997</v>
      </c>
      <c r="P14977" t="s">
        <v>209</v>
      </c>
      <c r="R14977" t="s">
        <v>44068</v>
      </c>
    </row>
    <row r="14978" spans="1:18" x14ac:dyDescent="0.35">
      <c r="A14978" t="s">
        <v>790</v>
      </c>
      <c r="B14978" t="s">
        <v>15894</v>
      </c>
      <c r="C14978" t="s">
        <v>385</v>
      </c>
      <c r="D14978" t="s">
        <v>40</v>
      </c>
      <c r="E14978" t="s">
        <v>157</v>
      </c>
      <c r="F14978" t="b">
        <v>0</v>
      </c>
      <c r="G14978" t="s">
        <v>92</v>
      </c>
      <c r="H14978" s="1">
        <v>45082.375868055555</v>
      </c>
      <c r="I14978" t="b">
        <v>0</v>
      </c>
      <c r="J14978" t="b">
        <v>0</v>
      </c>
      <c r="K14978" t="s">
        <v>22</v>
      </c>
      <c r="L14978" t="s">
        <v>23</v>
      </c>
      <c r="N14978">
        <v>20</v>
      </c>
      <c r="O14978">
        <v>41600</v>
      </c>
      <c r="P14978" t="s">
        <v>5944</v>
      </c>
      <c r="Q14978" t="s">
        <v>15895</v>
      </c>
      <c r="R14978" t="s">
        <v>44085</v>
      </c>
    </row>
    <row r="14979" spans="1:18" x14ac:dyDescent="0.35">
      <c r="A14979" t="s">
        <v>49</v>
      </c>
      <c r="B14979" t="s">
        <v>15896</v>
      </c>
      <c r="C14979" t="s">
        <v>2667</v>
      </c>
      <c r="D14979" t="s">
        <v>27</v>
      </c>
      <c r="E14979" t="s">
        <v>28</v>
      </c>
      <c r="F14979" t="b">
        <v>0</v>
      </c>
      <c r="G14979" t="s">
        <v>2668</v>
      </c>
      <c r="H14979" s="1">
        <v>45084.366759259261</v>
      </c>
      <c r="I14979" t="b">
        <v>1</v>
      </c>
      <c r="J14979" t="b">
        <v>0</v>
      </c>
      <c r="K14979" t="s">
        <v>2668</v>
      </c>
      <c r="L14979" t="s">
        <v>29</v>
      </c>
      <c r="M14979">
        <v>163782</v>
      </c>
      <c r="P14979" t="s">
        <v>15897</v>
      </c>
      <c r="R14979" t="s">
        <v>44068</v>
      </c>
    </row>
    <row r="14980" spans="1:18" x14ac:dyDescent="0.35">
      <c r="A14980" t="s">
        <v>43</v>
      </c>
      <c r="B14980" t="s">
        <v>43</v>
      </c>
      <c r="C14980" t="s">
        <v>108</v>
      </c>
      <c r="D14980" t="s">
        <v>65</v>
      </c>
      <c r="E14980" t="s">
        <v>28</v>
      </c>
      <c r="F14980" t="b">
        <v>0</v>
      </c>
      <c r="G14980" t="s">
        <v>34</v>
      </c>
      <c r="H14980" s="1">
        <v>45098.757187499999</v>
      </c>
      <c r="I14980" t="b">
        <v>0</v>
      </c>
      <c r="J14980" t="b">
        <v>0</v>
      </c>
      <c r="K14980" t="s">
        <v>22</v>
      </c>
      <c r="L14980" t="s">
        <v>29</v>
      </c>
      <c r="M14980">
        <v>225000</v>
      </c>
      <c r="P14980" t="s">
        <v>15898</v>
      </c>
      <c r="Q14980" t="s">
        <v>440</v>
      </c>
      <c r="R14980" t="s">
        <v>44066</v>
      </c>
    </row>
    <row r="14981" spans="1:18" x14ac:dyDescent="0.35">
      <c r="A14981" t="s">
        <v>1150</v>
      </c>
      <c r="B14981" t="s">
        <v>15899</v>
      </c>
      <c r="C14981" t="s">
        <v>9711</v>
      </c>
      <c r="D14981" t="s">
        <v>27</v>
      </c>
      <c r="E14981" t="s">
        <v>28</v>
      </c>
      <c r="F14981" t="b">
        <v>0</v>
      </c>
      <c r="G14981" t="s">
        <v>3047</v>
      </c>
      <c r="H14981" s="1">
        <v>45079.775543981479</v>
      </c>
      <c r="I14981" t="b">
        <v>0</v>
      </c>
      <c r="J14981" t="b">
        <v>0</v>
      </c>
      <c r="K14981" t="s">
        <v>3047</v>
      </c>
      <c r="L14981" t="s">
        <v>29</v>
      </c>
      <c r="M14981">
        <v>101029</v>
      </c>
      <c r="P14981" t="s">
        <v>1154</v>
      </c>
      <c r="Q14981" t="s">
        <v>1155</v>
      </c>
      <c r="R14981" t="s">
        <v>44066</v>
      </c>
    </row>
    <row r="14982" spans="1:18" x14ac:dyDescent="0.35">
      <c r="A14982" t="s">
        <v>43</v>
      </c>
      <c r="B14982" t="s">
        <v>15900</v>
      </c>
      <c r="C14982" t="s">
        <v>644</v>
      </c>
      <c r="D14982" t="s">
        <v>40</v>
      </c>
      <c r="E14982" t="s">
        <v>28</v>
      </c>
      <c r="F14982" t="b">
        <v>0</v>
      </c>
      <c r="G14982" t="s">
        <v>66</v>
      </c>
      <c r="H14982" s="1">
        <v>45087.534548611111</v>
      </c>
      <c r="I14982" t="b">
        <v>0</v>
      </c>
      <c r="J14982" t="b">
        <v>0</v>
      </c>
      <c r="K14982" t="s">
        <v>66</v>
      </c>
      <c r="L14982" t="s">
        <v>29</v>
      </c>
      <c r="M14982">
        <v>143000</v>
      </c>
      <c r="P14982" t="s">
        <v>24</v>
      </c>
      <c r="Q14982" t="s">
        <v>15901</v>
      </c>
      <c r="R14982" t="s">
        <v>44066</v>
      </c>
    </row>
    <row r="14983" spans="1:18" x14ac:dyDescent="0.35">
      <c r="A14983" t="s">
        <v>43</v>
      </c>
      <c r="B14983" t="s">
        <v>9816</v>
      </c>
      <c r="C14983" t="s">
        <v>2823</v>
      </c>
      <c r="D14983" t="s">
        <v>27</v>
      </c>
      <c r="E14983" t="s">
        <v>28</v>
      </c>
      <c r="F14983" t="b">
        <v>0</v>
      </c>
      <c r="G14983" t="s">
        <v>820</v>
      </c>
      <c r="H14983" s="1">
        <v>45093.866550925923</v>
      </c>
      <c r="I14983" t="b">
        <v>1</v>
      </c>
      <c r="J14983" t="b">
        <v>0</v>
      </c>
      <c r="K14983" t="s">
        <v>820</v>
      </c>
      <c r="L14983" t="s">
        <v>29</v>
      </c>
      <c r="M14983">
        <v>147500</v>
      </c>
      <c r="P14983" t="s">
        <v>2039</v>
      </c>
      <c r="Q14983" t="s">
        <v>9817</v>
      </c>
      <c r="R14983" t="s">
        <v>44067</v>
      </c>
    </row>
    <row r="14984" spans="1:18" x14ac:dyDescent="0.35">
      <c r="A14984" t="s">
        <v>43</v>
      </c>
      <c r="B14984" t="s">
        <v>15902</v>
      </c>
      <c r="C14984" t="s">
        <v>2269</v>
      </c>
      <c r="D14984" t="s">
        <v>57</v>
      </c>
      <c r="E14984" t="s">
        <v>28</v>
      </c>
      <c r="F14984" t="b">
        <v>0</v>
      </c>
      <c r="G14984" t="s">
        <v>92</v>
      </c>
      <c r="H14984" s="1">
        <v>45105.292731481481</v>
      </c>
      <c r="I14984" t="b">
        <v>0</v>
      </c>
      <c r="J14984" t="b">
        <v>1</v>
      </c>
      <c r="K14984" t="s">
        <v>22</v>
      </c>
      <c r="L14984" t="s">
        <v>29</v>
      </c>
      <c r="M14984">
        <v>139539.5</v>
      </c>
      <c r="P14984" t="s">
        <v>3154</v>
      </c>
      <c r="Q14984" t="s">
        <v>15903</v>
      </c>
      <c r="R14984" t="s">
        <v>44067</v>
      </c>
    </row>
    <row r="14985" spans="1:18" x14ac:dyDescent="0.35">
      <c r="A14985" t="s">
        <v>16</v>
      </c>
      <c r="B14985" t="s">
        <v>15904</v>
      </c>
      <c r="C14985" t="s">
        <v>95</v>
      </c>
      <c r="D14985" t="s">
        <v>303</v>
      </c>
      <c r="E14985" t="s">
        <v>157</v>
      </c>
      <c r="F14985" t="b">
        <v>1</v>
      </c>
      <c r="G14985" t="s">
        <v>88</v>
      </c>
      <c r="H14985" s="1">
        <v>45092.389039351852</v>
      </c>
      <c r="I14985" t="b">
        <v>0</v>
      </c>
      <c r="J14985" t="b">
        <v>0</v>
      </c>
      <c r="K14985" t="s">
        <v>22</v>
      </c>
      <c r="L14985" t="s">
        <v>23</v>
      </c>
      <c r="N14985">
        <v>59</v>
      </c>
      <c r="O14985">
        <v>122720</v>
      </c>
      <c r="P14985" t="s">
        <v>305</v>
      </c>
      <c r="R14985" t="s">
        <v>44068</v>
      </c>
    </row>
    <row r="14986" spans="1:18" x14ac:dyDescent="0.35">
      <c r="A14986" t="s">
        <v>43</v>
      </c>
      <c r="B14986" t="s">
        <v>15124</v>
      </c>
      <c r="C14986" t="s">
        <v>95</v>
      </c>
      <c r="D14986" t="s">
        <v>303</v>
      </c>
      <c r="E14986" t="s">
        <v>157</v>
      </c>
      <c r="F14986" t="b">
        <v>1</v>
      </c>
      <c r="G14986" t="s">
        <v>21</v>
      </c>
      <c r="H14986" s="1">
        <v>45097.586574074077</v>
      </c>
      <c r="I14986" t="b">
        <v>0</v>
      </c>
      <c r="J14986" t="b">
        <v>0</v>
      </c>
      <c r="K14986" t="s">
        <v>22</v>
      </c>
      <c r="L14986" t="s">
        <v>23</v>
      </c>
      <c r="N14986">
        <v>62.5</v>
      </c>
      <c r="O14986">
        <v>130000</v>
      </c>
      <c r="P14986" t="s">
        <v>305</v>
      </c>
      <c r="Q14986" t="s">
        <v>15905</v>
      </c>
      <c r="R14986" t="s">
        <v>44067</v>
      </c>
    </row>
    <row r="14987" spans="1:18" x14ac:dyDescent="0.35">
      <c r="A14987" t="s">
        <v>16</v>
      </c>
      <c r="B14987" t="s">
        <v>1587</v>
      </c>
      <c r="C14987" t="s">
        <v>22</v>
      </c>
      <c r="D14987" t="s">
        <v>27</v>
      </c>
      <c r="E14987" t="s">
        <v>28</v>
      </c>
      <c r="F14987" t="b">
        <v>0</v>
      </c>
      <c r="G14987" t="s">
        <v>88</v>
      </c>
      <c r="H14987" s="1">
        <v>45080.668692129628</v>
      </c>
      <c r="I14987" t="b">
        <v>0</v>
      </c>
      <c r="J14987" t="b">
        <v>1</v>
      </c>
      <c r="K14987" t="s">
        <v>22</v>
      </c>
      <c r="L14987" t="s">
        <v>29</v>
      </c>
      <c r="M14987">
        <v>120000</v>
      </c>
      <c r="P14987" t="s">
        <v>7125</v>
      </c>
      <c r="Q14987" t="s">
        <v>54</v>
      </c>
      <c r="R14987" t="s">
        <v>44067</v>
      </c>
    </row>
    <row r="14988" spans="1:18" x14ac:dyDescent="0.35">
      <c r="A14988" t="s">
        <v>43</v>
      </c>
      <c r="B14988" t="s">
        <v>90</v>
      </c>
      <c r="C14988" t="s">
        <v>812</v>
      </c>
      <c r="D14988" t="s">
        <v>100</v>
      </c>
      <c r="E14988" t="s">
        <v>157</v>
      </c>
      <c r="F14988" t="b">
        <v>0</v>
      </c>
      <c r="G14988" t="s">
        <v>46</v>
      </c>
      <c r="H14988" s="1">
        <v>45091.573900462965</v>
      </c>
      <c r="I14988" t="b">
        <v>0</v>
      </c>
      <c r="J14988" t="b">
        <v>0</v>
      </c>
      <c r="K14988" t="s">
        <v>22</v>
      </c>
      <c r="L14988" t="s">
        <v>23</v>
      </c>
      <c r="N14988">
        <v>65</v>
      </c>
      <c r="O14988">
        <v>135200</v>
      </c>
      <c r="P14988" t="s">
        <v>1620</v>
      </c>
      <c r="Q14988" t="s">
        <v>15906</v>
      </c>
      <c r="R14988" t="s">
        <v>44066</v>
      </c>
    </row>
    <row r="14989" spans="1:18" x14ac:dyDescent="0.35">
      <c r="A14989" t="s">
        <v>162</v>
      </c>
      <c r="B14989" t="s">
        <v>162</v>
      </c>
      <c r="C14989" t="s">
        <v>3080</v>
      </c>
      <c r="D14989" t="s">
        <v>65</v>
      </c>
      <c r="E14989" t="s">
        <v>28</v>
      </c>
      <c r="F14989" t="b">
        <v>0</v>
      </c>
      <c r="G14989" t="s">
        <v>71</v>
      </c>
      <c r="H14989" s="1">
        <v>45107.796979166669</v>
      </c>
      <c r="I14989" t="b">
        <v>0</v>
      </c>
      <c r="J14989" t="b">
        <v>0</v>
      </c>
      <c r="K14989" t="s">
        <v>22</v>
      </c>
      <c r="L14989" t="s">
        <v>29</v>
      </c>
      <c r="M14989">
        <v>145000</v>
      </c>
      <c r="P14989" t="s">
        <v>391</v>
      </c>
      <c r="Q14989" t="s">
        <v>15907</v>
      </c>
      <c r="R14989" t="s">
        <v>44067</v>
      </c>
    </row>
    <row r="14990" spans="1:18" x14ac:dyDescent="0.35">
      <c r="A14990" t="s">
        <v>162</v>
      </c>
      <c r="B14990" t="s">
        <v>162</v>
      </c>
      <c r="C14990" t="s">
        <v>273</v>
      </c>
      <c r="D14990" t="s">
        <v>117</v>
      </c>
      <c r="E14990" t="s">
        <v>28</v>
      </c>
      <c r="F14990" t="b">
        <v>0</v>
      </c>
      <c r="G14990" t="s">
        <v>92</v>
      </c>
      <c r="H14990" s="1">
        <v>45096.335486111115</v>
      </c>
      <c r="I14990" t="b">
        <v>0</v>
      </c>
      <c r="J14990" t="b">
        <v>1</v>
      </c>
      <c r="K14990" t="s">
        <v>22</v>
      </c>
      <c r="L14990" t="s">
        <v>29</v>
      </c>
      <c r="M14990">
        <v>125000</v>
      </c>
      <c r="P14990" t="s">
        <v>15908</v>
      </c>
      <c r="Q14990" t="s">
        <v>568</v>
      </c>
      <c r="R14990" t="s">
        <v>44067</v>
      </c>
    </row>
    <row r="14991" spans="1:18" x14ac:dyDescent="0.35">
      <c r="A14991" t="s">
        <v>162</v>
      </c>
      <c r="B14991" t="s">
        <v>15909</v>
      </c>
      <c r="C14991" t="s">
        <v>385</v>
      </c>
      <c r="D14991" t="s">
        <v>65</v>
      </c>
      <c r="E14991" t="s">
        <v>28</v>
      </c>
      <c r="F14991" t="b">
        <v>0</v>
      </c>
      <c r="G14991" t="s">
        <v>92</v>
      </c>
      <c r="H14991" s="1">
        <v>45094.585844907408</v>
      </c>
      <c r="I14991" t="b">
        <v>0</v>
      </c>
      <c r="J14991" t="b">
        <v>1</v>
      </c>
      <c r="K14991" t="s">
        <v>22</v>
      </c>
      <c r="L14991" t="s">
        <v>29</v>
      </c>
      <c r="M14991">
        <v>239777.5</v>
      </c>
      <c r="P14991" t="s">
        <v>780</v>
      </c>
      <c r="Q14991" t="s">
        <v>172</v>
      </c>
      <c r="R14991" t="s">
        <v>44066</v>
      </c>
    </row>
    <row r="14992" spans="1:18" x14ac:dyDescent="0.35">
      <c r="A14992" t="s">
        <v>43</v>
      </c>
      <c r="B14992" t="s">
        <v>15910</v>
      </c>
      <c r="C14992" t="s">
        <v>2823</v>
      </c>
      <c r="D14992" t="s">
        <v>27</v>
      </c>
      <c r="E14992" t="s">
        <v>28</v>
      </c>
      <c r="F14992" t="b">
        <v>0</v>
      </c>
      <c r="G14992" t="s">
        <v>820</v>
      </c>
      <c r="H14992" s="1">
        <v>45092.394074074073</v>
      </c>
      <c r="I14992" t="b">
        <v>0</v>
      </c>
      <c r="J14992" t="b">
        <v>0</v>
      </c>
      <c r="K14992" t="s">
        <v>820</v>
      </c>
      <c r="L14992" t="s">
        <v>29</v>
      </c>
      <c r="M14992">
        <v>147500</v>
      </c>
      <c r="P14992" t="s">
        <v>3031</v>
      </c>
      <c r="Q14992" t="s">
        <v>15911</v>
      </c>
      <c r="R14992" t="s">
        <v>44067</v>
      </c>
    </row>
    <row r="14993" spans="1:18" x14ac:dyDescent="0.35">
      <c r="A14993" t="s">
        <v>49</v>
      </c>
      <c r="B14993" t="s">
        <v>4791</v>
      </c>
      <c r="C14993" t="s">
        <v>407</v>
      </c>
      <c r="D14993" t="s">
        <v>65</v>
      </c>
      <c r="E14993" t="s">
        <v>157</v>
      </c>
      <c r="F14993" t="b">
        <v>0</v>
      </c>
      <c r="G14993" t="s">
        <v>88</v>
      </c>
      <c r="H14993" s="1">
        <v>45097.750937500001</v>
      </c>
      <c r="I14993" t="b">
        <v>1</v>
      </c>
      <c r="J14993" t="b">
        <v>1</v>
      </c>
      <c r="K14993" t="s">
        <v>22</v>
      </c>
      <c r="L14993" t="s">
        <v>23</v>
      </c>
      <c r="N14993">
        <v>52.5</v>
      </c>
      <c r="O14993">
        <v>109200</v>
      </c>
      <c r="P14993" t="s">
        <v>4148</v>
      </c>
      <c r="Q14993" t="s">
        <v>15912</v>
      </c>
      <c r="R14993" t="s">
        <v>44085</v>
      </c>
    </row>
    <row r="14994" spans="1:18" x14ac:dyDescent="0.35">
      <c r="A14994" t="s">
        <v>37</v>
      </c>
      <c r="B14994" t="s">
        <v>15913</v>
      </c>
      <c r="C14994" t="s">
        <v>224</v>
      </c>
      <c r="D14994" t="s">
        <v>100</v>
      </c>
      <c r="E14994" t="s">
        <v>157</v>
      </c>
      <c r="F14994" t="b">
        <v>0</v>
      </c>
      <c r="G14994" t="s">
        <v>21</v>
      </c>
      <c r="H14994" s="1">
        <v>45092.598437499997</v>
      </c>
      <c r="I14994" t="b">
        <v>0</v>
      </c>
      <c r="J14994" t="b">
        <v>0</v>
      </c>
      <c r="K14994" t="s">
        <v>22</v>
      </c>
      <c r="L14994" t="s">
        <v>23</v>
      </c>
      <c r="N14994">
        <v>65</v>
      </c>
      <c r="O14994">
        <v>135200</v>
      </c>
      <c r="P14994" t="s">
        <v>10414</v>
      </c>
      <c r="Q14994" t="s">
        <v>15914</v>
      </c>
      <c r="R14994" t="s">
        <v>44066</v>
      </c>
    </row>
    <row r="14995" spans="1:18" x14ac:dyDescent="0.35">
      <c r="A14995" t="s">
        <v>1150</v>
      </c>
      <c r="B14995" t="s">
        <v>15915</v>
      </c>
      <c r="C14995" t="s">
        <v>22</v>
      </c>
      <c r="D14995" t="s">
        <v>65</v>
      </c>
      <c r="E14995" t="s">
        <v>28</v>
      </c>
      <c r="F14995" t="b">
        <v>0</v>
      </c>
      <c r="G14995" t="s">
        <v>34</v>
      </c>
      <c r="H14995" s="1">
        <v>45083.66988425926</v>
      </c>
      <c r="I14995" t="b">
        <v>0</v>
      </c>
      <c r="J14995" t="b">
        <v>1</v>
      </c>
      <c r="K14995" t="s">
        <v>22</v>
      </c>
      <c r="L14995" t="s">
        <v>29</v>
      </c>
      <c r="M14995">
        <v>110000</v>
      </c>
      <c r="P14995" t="s">
        <v>15916</v>
      </c>
      <c r="Q14995" t="s">
        <v>15917</v>
      </c>
      <c r="R14995" t="s">
        <v>44066</v>
      </c>
    </row>
    <row r="14996" spans="1:18" x14ac:dyDescent="0.35">
      <c r="A14996" t="s">
        <v>49</v>
      </c>
      <c r="B14996" t="s">
        <v>15918</v>
      </c>
      <c r="C14996" t="s">
        <v>15919</v>
      </c>
      <c r="D14996" t="s">
        <v>117</v>
      </c>
      <c r="E14996" t="s">
        <v>28</v>
      </c>
      <c r="F14996" t="b">
        <v>0</v>
      </c>
      <c r="G14996" t="s">
        <v>21</v>
      </c>
      <c r="H14996" s="1">
        <v>45099.291759259257</v>
      </c>
      <c r="I14996" t="b">
        <v>0</v>
      </c>
      <c r="J14996" t="b">
        <v>0</v>
      </c>
      <c r="K14996" t="s">
        <v>22</v>
      </c>
      <c r="L14996" t="s">
        <v>29</v>
      </c>
      <c r="M14996">
        <v>115000</v>
      </c>
      <c r="P14996" t="s">
        <v>15920</v>
      </c>
      <c r="Q14996" t="s">
        <v>15921</v>
      </c>
      <c r="R14996" t="s">
        <v>44086</v>
      </c>
    </row>
    <row r="14997" spans="1:18" x14ac:dyDescent="0.35">
      <c r="A14997" t="s">
        <v>49</v>
      </c>
      <c r="B14997" t="s">
        <v>15922</v>
      </c>
      <c r="C14997" t="s">
        <v>812</v>
      </c>
      <c r="D14997" t="s">
        <v>19</v>
      </c>
      <c r="E14997" t="s">
        <v>28</v>
      </c>
      <c r="F14997" t="b">
        <v>0</v>
      </c>
      <c r="G14997" t="s">
        <v>88</v>
      </c>
      <c r="H14997" s="1">
        <v>45104.501226851855</v>
      </c>
      <c r="I14997" t="b">
        <v>0</v>
      </c>
      <c r="J14997" t="b">
        <v>1</v>
      </c>
      <c r="K14997" t="s">
        <v>22</v>
      </c>
      <c r="L14997" t="s">
        <v>23</v>
      </c>
      <c r="N14997">
        <v>57.5</v>
      </c>
      <c r="O14997">
        <v>119600</v>
      </c>
      <c r="P14997" t="s">
        <v>7378</v>
      </c>
      <c r="Q14997" t="s">
        <v>15923</v>
      </c>
      <c r="R14997" t="s">
        <v>44067</v>
      </c>
    </row>
    <row r="14998" spans="1:18" x14ac:dyDescent="0.35">
      <c r="A14998" t="s">
        <v>43</v>
      </c>
      <c r="B14998" t="s">
        <v>43</v>
      </c>
      <c r="C14998" t="s">
        <v>6910</v>
      </c>
      <c r="D14998" t="s">
        <v>117</v>
      </c>
      <c r="E14998" t="s">
        <v>28</v>
      </c>
      <c r="F14998" t="b">
        <v>0</v>
      </c>
      <c r="G14998" t="s">
        <v>21</v>
      </c>
      <c r="H14998" s="1">
        <v>45104.477349537039</v>
      </c>
      <c r="I14998" t="b">
        <v>0</v>
      </c>
      <c r="J14998" t="b">
        <v>1</v>
      </c>
      <c r="K14998" t="s">
        <v>22</v>
      </c>
      <c r="L14998" t="s">
        <v>29</v>
      </c>
      <c r="M14998">
        <v>115000</v>
      </c>
      <c r="P14998" t="s">
        <v>105</v>
      </c>
      <c r="Q14998" t="s">
        <v>646</v>
      </c>
      <c r="R14998" t="s">
        <v>44067</v>
      </c>
    </row>
    <row r="14999" spans="1:18" x14ac:dyDescent="0.35">
      <c r="A14999" t="s">
        <v>16</v>
      </c>
      <c r="B14999" t="s">
        <v>15924</v>
      </c>
      <c r="C14999" t="s">
        <v>15925</v>
      </c>
      <c r="D14999" t="s">
        <v>57</v>
      </c>
      <c r="E14999" t="s">
        <v>157</v>
      </c>
      <c r="F14999" t="b">
        <v>0</v>
      </c>
      <c r="G14999" t="s">
        <v>21</v>
      </c>
      <c r="H14999" s="1">
        <v>45089.292847222219</v>
      </c>
      <c r="I14999" t="b">
        <v>0</v>
      </c>
      <c r="J14999" t="b">
        <v>0</v>
      </c>
      <c r="K14999" t="s">
        <v>22</v>
      </c>
      <c r="L14999" t="s">
        <v>23</v>
      </c>
      <c r="N14999">
        <v>87.784999999999997</v>
      </c>
      <c r="O14999">
        <v>182592.8</v>
      </c>
      <c r="P14999" t="s">
        <v>10400</v>
      </c>
      <c r="Q14999" t="s">
        <v>15652</v>
      </c>
      <c r="R14999" t="s">
        <v>44066</v>
      </c>
    </row>
    <row r="15000" spans="1:18" x14ac:dyDescent="0.35">
      <c r="A15000" t="s">
        <v>16</v>
      </c>
      <c r="B15000" t="s">
        <v>15926</v>
      </c>
      <c r="C15000" t="s">
        <v>1929</v>
      </c>
      <c r="D15000" t="s">
        <v>15927</v>
      </c>
      <c r="E15000" t="s">
        <v>28</v>
      </c>
      <c r="F15000" t="b">
        <v>0</v>
      </c>
      <c r="G15000" t="s">
        <v>46</v>
      </c>
      <c r="H15000" s="1">
        <v>45099.642488425925</v>
      </c>
      <c r="I15000" t="b">
        <v>0</v>
      </c>
      <c r="J15000" t="b">
        <v>0</v>
      </c>
      <c r="K15000" t="s">
        <v>22</v>
      </c>
      <c r="L15000" t="s">
        <v>29</v>
      </c>
      <c r="M15000">
        <v>55806</v>
      </c>
      <c r="P15000" t="s">
        <v>15928</v>
      </c>
      <c r="Q15000" t="s">
        <v>15929</v>
      </c>
      <c r="R15000" t="s">
        <v>44069</v>
      </c>
    </row>
    <row r="15001" spans="1:18" x14ac:dyDescent="0.35">
      <c r="A15001" t="s">
        <v>16</v>
      </c>
      <c r="B15001" t="s">
        <v>15930</v>
      </c>
      <c r="C15001" t="s">
        <v>95</v>
      </c>
      <c r="D15001" t="s">
        <v>65</v>
      </c>
      <c r="E15001" t="s">
        <v>157</v>
      </c>
      <c r="F15001" t="b">
        <v>1</v>
      </c>
      <c r="G15001" t="s">
        <v>88</v>
      </c>
      <c r="H15001" s="1">
        <v>45085.643993055557</v>
      </c>
      <c r="I15001" t="b">
        <v>0</v>
      </c>
      <c r="J15001" t="b">
        <v>0</v>
      </c>
      <c r="K15001" t="s">
        <v>22</v>
      </c>
      <c r="L15001" t="s">
        <v>23</v>
      </c>
      <c r="N15001">
        <v>64</v>
      </c>
      <c r="O15001">
        <v>133120</v>
      </c>
      <c r="P15001" t="s">
        <v>1322</v>
      </c>
      <c r="Q15001" t="s">
        <v>15931</v>
      </c>
      <c r="R15001" t="s">
        <v>44067</v>
      </c>
    </row>
    <row r="15002" spans="1:18" x14ac:dyDescent="0.35">
      <c r="A15002" t="s">
        <v>49</v>
      </c>
      <c r="B15002" t="s">
        <v>49</v>
      </c>
      <c r="C15002" t="s">
        <v>448</v>
      </c>
      <c r="D15002" t="s">
        <v>57</v>
      </c>
      <c r="E15002" t="s">
        <v>28</v>
      </c>
      <c r="F15002" t="b">
        <v>0</v>
      </c>
      <c r="G15002" t="s">
        <v>34</v>
      </c>
      <c r="H15002" s="1">
        <v>45086.793009259258</v>
      </c>
      <c r="I15002" t="b">
        <v>1</v>
      </c>
      <c r="J15002" t="b">
        <v>0</v>
      </c>
      <c r="K15002" t="s">
        <v>22</v>
      </c>
      <c r="L15002" t="s">
        <v>29</v>
      </c>
      <c r="M15002">
        <v>70000</v>
      </c>
      <c r="P15002" t="s">
        <v>11401</v>
      </c>
      <c r="Q15002" t="s">
        <v>155</v>
      </c>
      <c r="R15002" t="s">
        <v>44073</v>
      </c>
    </row>
    <row r="15003" spans="1:18" x14ac:dyDescent="0.35">
      <c r="A15003" t="s">
        <v>49</v>
      </c>
      <c r="B15003" t="s">
        <v>15932</v>
      </c>
      <c r="C15003" t="s">
        <v>95</v>
      </c>
      <c r="D15003" t="s">
        <v>65</v>
      </c>
      <c r="E15003" t="s">
        <v>28</v>
      </c>
      <c r="F15003" t="b">
        <v>1</v>
      </c>
      <c r="G15003" t="s">
        <v>21</v>
      </c>
      <c r="H15003" s="1">
        <v>45104.833379629628</v>
      </c>
      <c r="I15003" t="b">
        <v>0</v>
      </c>
      <c r="J15003" t="b">
        <v>0</v>
      </c>
      <c r="K15003" t="s">
        <v>22</v>
      </c>
      <c r="L15003" t="s">
        <v>23</v>
      </c>
      <c r="N15003">
        <v>26.5</v>
      </c>
      <c r="O15003">
        <v>55120</v>
      </c>
      <c r="P15003" t="s">
        <v>4717</v>
      </c>
      <c r="Q15003" t="s">
        <v>8466</v>
      </c>
      <c r="R15003" t="s">
        <v>44067</v>
      </c>
    </row>
    <row r="15004" spans="1:18" x14ac:dyDescent="0.35">
      <c r="A15004" t="s">
        <v>43</v>
      </c>
      <c r="B15004" t="s">
        <v>15933</v>
      </c>
      <c r="C15004" t="s">
        <v>812</v>
      </c>
      <c r="D15004" t="s">
        <v>27</v>
      </c>
      <c r="E15004" t="s">
        <v>28</v>
      </c>
      <c r="F15004" t="b">
        <v>0</v>
      </c>
      <c r="G15004" t="s">
        <v>66</v>
      </c>
      <c r="H15004" s="1">
        <v>45103.598773148151</v>
      </c>
      <c r="I15004" t="b">
        <v>1</v>
      </c>
      <c r="J15004" t="b">
        <v>0</v>
      </c>
      <c r="K15004" t="s">
        <v>66</v>
      </c>
      <c r="L15004" t="s">
        <v>29</v>
      </c>
      <c r="M15004">
        <v>96773</v>
      </c>
      <c r="P15004" t="s">
        <v>3568</v>
      </c>
      <c r="Q15004" t="s">
        <v>15934</v>
      </c>
      <c r="R15004" t="s">
        <v>44066</v>
      </c>
    </row>
    <row r="15005" spans="1:18" x14ac:dyDescent="0.35">
      <c r="A15005" t="s">
        <v>43</v>
      </c>
      <c r="B15005" t="s">
        <v>2602</v>
      </c>
      <c r="C15005" t="s">
        <v>12552</v>
      </c>
      <c r="D15005" t="s">
        <v>27</v>
      </c>
      <c r="E15005" t="s">
        <v>28</v>
      </c>
      <c r="F15005" t="b">
        <v>0</v>
      </c>
      <c r="G15005" t="s">
        <v>8036</v>
      </c>
      <c r="H15005" s="1">
        <v>45096.451631944445</v>
      </c>
      <c r="I15005" t="b">
        <v>0</v>
      </c>
      <c r="J15005" t="b">
        <v>0</v>
      </c>
      <c r="K15005" t="s">
        <v>8036</v>
      </c>
      <c r="L15005" t="s">
        <v>29</v>
      </c>
      <c r="M15005">
        <v>72900</v>
      </c>
      <c r="P15005" t="s">
        <v>15935</v>
      </c>
      <c r="Q15005" t="s">
        <v>15936</v>
      </c>
      <c r="R15005" t="s">
        <v>44066</v>
      </c>
    </row>
    <row r="15006" spans="1:18" x14ac:dyDescent="0.35">
      <c r="A15006" t="s">
        <v>43</v>
      </c>
      <c r="B15006" t="s">
        <v>43</v>
      </c>
      <c r="C15006" t="s">
        <v>15937</v>
      </c>
      <c r="D15006" t="s">
        <v>40</v>
      </c>
      <c r="E15006" t="s">
        <v>28</v>
      </c>
      <c r="F15006" t="b">
        <v>0</v>
      </c>
      <c r="G15006" t="s">
        <v>46</v>
      </c>
      <c r="H15006" s="1">
        <v>45099.643310185187</v>
      </c>
      <c r="I15006" t="b">
        <v>1</v>
      </c>
      <c r="J15006" t="b">
        <v>0</v>
      </c>
      <c r="K15006" t="s">
        <v>22</v>
      </c>
      <c r="L15006" t="s">
        <v>29</v>
      </c>
      <c r="M15006">
        <v>85000</v>
      </c>
      <c r="P15006" t="s">
        <v>14750</v>
      </c>
      <c r="Q15006" t="s">
        <v>11647</v>
      </c>
      <c r="R15006" t="s">
        <v>44067</v>
      </c>
    </row>
    <row r="15007" spans="1:18" x14ac:dyDescent="0.35">
      <c r="A15007" t="s">
        <v>790</v>
      </c>
      <c r="B15007" t="s">
        <v>15938</v>
      </c>
      <c r="C15007" t="s">
        <v>8914</v>
      </c>
      <c r="D15007" t="s">
        <v>27</v>
      </c>
      <c r="E15007" t="s">
        <v>28</v>
      </c>
      <c r="F15007" t="b">
        <v>0</v>
      </c>
      <c r="G15007" t="s">
        <v>8915</v>
      </c>
      <c r="H15007" s="1">
        <v>45092.204675925925</v>
      </c>
      <c r="I15007" t="b">
        <v>0</v>
      </c>
      <c r="J15007" t="b">
        <v>0</v>
      </c>
      <c r="K15007" t="s">
        <v>8915</v>
      </c>
      <c r="L15007" t="s">
        <v>29</v>
      </c>
      <c r="M15007">
        <v>80850</v>
      </c>
      <c r="P15007" t="s">
        <v>15939</v>
      </c>
      <c r="Q15007" t="s">
        <v>7910</v>
      </c>
      <c r="R15007" t="s">
        <v>44067</v>
      </c>
    </row>
    <row r="15008" spans="1:18" x14ac:dyDescent="0.35">
      <c r="A15008" t="s">
        <v>49</v>
      </c>
      <c r="B15008" t="s">
        <v>6781</v>
      </c>
      <c r="C15008" t="s">
        <v>582</v>
      </c>
      <c r="D15008" t="s">
        <v>57</v>
      </c>
      <c r="E15008" t="s">
        <v>28</v>
      </c>
      <c r="F15008" t="b">
        <v>0</v>
      </c>
      <c r="G15008" t="s">
        <v>21</v>
      </c>
      <c r="H15008" s="1">
        <v>45103.542013888888</v>
      </c>
      <c r="I15008" t="b">
        <v>0</v>
      </c>
      <c r="J15008" t="b">
        <v>0</v>
      </c>
      <c r="K15008" t="s">
        <v>22</v>
      </c>
      <c r="L15008" t="s">
        <v>23</v>
      </c>
      <c r="N15008">
        <v>31.5</v>
      </c>
      <c r="O15008">
        <v>65520</v>
      </c>
      <c r="P15008" t="s">
        <v>7251</v>
      </c>
      <c r="Q15008" t="s">
        <v>6782</v>
      </c>
      <c r="R15008" t="s">
        <v>44067</v>
      </c>
    </row>
    <row r="15009" spans="1:18" x14ac:dyDescent="0.35">
      <c r="A15009" t="s">
        <v>49</v>
      </c>
      <c r="B15009" t="s">
        <v>15940</v>
      </c>
      <c r="C15009" t="s">
        <v>95</v>
      </c>
      <c r="D15009" t="s">
        <v>65</v>
      </c>
      <c r="E15009" t="s">
        <v>28</v>
      </c>
      <c r="F15009" t="b">
        <v>1</v>
      </c>
      <c r="G15009" t="s">
        <v>21</v>
      </c>
      <c r="H15009" s="1">
        <v>45086.333599537036</v>
      </c>
      <c r="I15009" t="b">
        <v>0</v>
      </c>
      <c r="J15009" t="b">
        <v>1</v>
      </c>
      <c r="K15009" t="s">
        <v>22</v>
      </c>
      <c r="L15009" t="s">
        <v>29</v>
      </c>
      <c r="M15009">
        <v>119200</v>
      </c>
      <c r="P15009" t="s">
        <v>1132</v>
      </c>
      <c r="Q15009" t="s">
        <v>7704</v>
      </c>
      <c r="R15009" t="s">
        <v>44067</v>
      </c>
    </row>
    <row r="15010" spans="1:18" x14ac:dyDescent="0.35">
      <c r="A15010" t="s">
        <v>1150</v>
      </c>
      <c r="B15010" t="s">
        <v>1150</v>
      </c>
      <c r="C15010" t="s">
        <v>12552</v>
      </c>
      <c r="D15010" t="s">
        <v>27</v>
      </c>
      <c r="E15010" t="s">
        <v>28</v>
      </c>
      <c r="F15010" t="b">
        <v>0</v>
      </c>
      <c r="G15010" t="s">
        <v>8036</v>
      </c>
      <c r="H15010" s="1">
        <v>45082.665023148147</v>
      </c>
      <c r="I15010" t="b">
        <v>0</v>
      </c>
      <c r="J15010" t="b">
        <v>0</v>
      </c>
      <c r="K15010" t="s">
        <v>8036</v>
      </c>
      <c r="L15010" t="s">
        <v>29</v>
      </c>
      <c r="M15010">
        <v>101029</v>
      </c>
      <c r="P15010" t="s">
        <v>15941</v>
      </c>
      <c r="Q15010" t="s">
        <v>15942</v>
      </c>
      <c r="R15010" t="s">
        <v>44103</v>
      </c>
    </row>
    <row r="15011" spans="1:18" x14ac:dyDescent="0.35">
      <c r="A15011" t="s">
        <v>49</v>
      </c>
      <c r="B15011" t="s">
        <v>15943</v>
      </c>
      <c r="C15011" t="s">
        <v>45</v>
      </c>
      <c r="D15011" t="s">
        <v>19</v>
      </c>
      <c r="E15011" t="s">
        <v>28</v>
      </c>
      <c r="F15011" t="b">
        <v>0</v>
      </c>
      <c r="G15011" t="s">
        <v>71</v>
      </c>
      <c r="H15011" s="1">
        <v>45097.834768518522</v>
      </c>
      <c r="I15011" t="b">
        <v>0</v>
      </c>
      <c r="J15011" t="b">
        <v>1</v>
      </c>
      <c r="K15011" t="s">
        <v>22</v>
      </c>
      <c r="L15011" t="s">
        <v>23</v>
      </c>
      <c r="N15011">
        <v>45</v>
      </c>
      <c r="O15011">
        <v>93600</v>
      </c>
      <c r="P15011" t="s">
        <v>948</v>
      </c>
      <c r="Q15011" t="s">
        <v>15944</v>
      </c>
      <c r="R15011" t="s">
        <v>44073</v>
      </c>
    </row>
    <row r="15012" spans="1:18" x14ac:dyDescent="0.35">
      <c r="A15012" t="s">
        <v>16</v>
      </c>
      <c r="B15012" t="s">
        <v>14695</v>
      </c>
      <c r="C15012" t="s">
        <v>15945</v>
      </c>
      <c r="D15012" t="s">
        <v>40</v>
      </c>
      <c r="E15012" t="s">
        <v>735</v>
      </c>
      <c r="F15012" t="b">
        <v>0</v>
      </c>
      <c r="G15012" t="s">
        <v>71</v>
      </c>
      <c r="H15012" s="1">
        <v>45091.67083333333</v>
      </c>
      <c r="I15012" t="b">
        <v>1</v>
      </c>
      <c r="J15012" t="b">
        <v>0</v>
      </c>
      <c r="K15012" t="s">
        <v>22</v>
      </c>
      <c r="L15012" t="s">
        <v>23</v>
      </c>
      <c r="N15012">
        <v>45</v>
      </c>
      <c r="O15012">
        <v>93600</v>
      </c>
      <c r="P15012" t="s">
        <v>14697</v>
      </c>
      <c r="Q15012" t="s">
        <v>1818</v>
      </c>
      <c r="R15012" t="s">
        <v>44086</v>
      </c>
    </row>
    <row r="15013" spans="1:18" x14ac:dyDescent="0.35">
      <c r="A15013" t="s">
        <v>49</v>
      </c>
      <c r="B15013" t="s">
        <v>5470</v>
      </c>
      <c r="C15013" t="s">
        <v>2415</v>
      </c>
      <c r="D15013" t="s">
        <v>40</v>
      </c>
      <c r="E15013" t="s">
        <v>28</v>
      </c>
      <c r="F15013" t="b">
        <v>0</v>
      </c>
      <c r="G15013" t="s">
        <v>46</v>
      </c>
      <c r="H15013" s="1">
        <v>45107.830833333333</v>
      </c>
      <c r="I15013" t="b">
        <v>1</v>
      </c>
      <c r="J15013" t="b">
        <v>0</v>
      </c>
      <c r="K15013" t="s">
        <v>22</v>
      </c>
      <c r="L15013" t="s">
        <v>29</v>
      </c>
      <c r="M15013">
        <v>49168.5</v>
      </c>
      <c r="P15013" t="s">
        <v>5471</v>
      </c>
      <c r="Q15013" t="s">
        <v>2080</v>
      </c>
      <c r="R15013" t="s">
        <v>44095</v>
      </c>
    </row>
    <row r="15014" spans="1:18" x14ac:dyDescent="0.35">
      <c r="A15014" t="s">
        <v>16</v>
      </c>
      <c r="B15014" t="s">
        <v>6122</v>
      </c>
      <c r="C15014" t="s">
        <v>1596</v>
      </c>
      <c r="D15014" t="s">
        <v>65</v>
      </c>
      <c r="E15014" t="s">
        <v>735</v>
      </c>
      <c r="F15014" t="b">
        <v>0</v>
      </c>
      <c r="G15014" t="s">
        <v>71</v>
      </c>
      <c r="H15014" s="1">
        <v>45107.547164351854</v>
      </c>
      <c r="I15014" t="b">
        <v>0</v>
      </c>
      <c r="J15014" t="b">
        <v>0</v>
      </c>
      <c r="K15014" t="s">
        <v>22</v>
      </c>
      <c r="L15014" t="s">
        <v>23</v>
      </c>
      <c r="N15014">
        <v>28.52</v>
      </c>
      <c r="O15014">
        <v>59321.599999999999</v>
      </c>
      <c r="P15014" t="s">
        <v>15946</v>
      </c>
      <c r="Q15014" t="s">
        <v>15947</v>
      </c>
      <c r="R15014" t="s">
        <v>44069</v>
      </c>
    </row>
    <row r="15015" spans="1:18" x14ac:dyDescent="0.35">
      <c r="A15015" t="s">
        <v>49</v>
      </c>
      <c r="B15015" t="s">
        <v>15948</v>
      </c>
      <c r="C15015" t="s">
        <v>95</v>
      </c>
      <c r="D15015" t="s">
        <v>65</v>
      </c>
      <c r="E15015" t="s">
        <v>157</v>
      </c>
      <c r="F15015" t="b">
        <v>1</v>
      </c>
      <c r="G15015" t="s">
        <v>21</v>
      </c>
      <c r="H15015" s="1">
        <v>45092.708715277775</v>
      </c>
      <c r="I15015" t="b">
        <v>0</v>
      </c>
      <c r="J15015" t="b">
        <v>0</v>
      </c>
      <c r="K15015" t="s">
        <v>22</v>
      </c>
      <c r="L15015" t="s">
        <v>23</v>
      </c>
      <c r="N15015">
        <v>67.5</v>
      </c>
      <c r="O15015">
        <v>140400</v>
      </c>
      <c r="P15015" t="s">
        <v>993</v>
      </c>
      <c r="Q15015" t="s">
        <v>15949</v>
      </c>
      <c r="R15015" t="s">
        <v>44067</v>
      </c>
    </row>
    <row r="15016" spans="1:18" x14ac:dyDescent="0.35">
      <c r="A15016" t="s">
        <v>49</v>
      </c>
      <c r="B15016" t="s">
        <v>15950</v>
      </c>
      <c r="C15016" t="s">
        <v>95</v>
      </c>
      <c r="D15016" t="s">
        <v>40</v>
      </c>
      <c r="E15016" t="s">
        <v>28</v>
      </c>
      <c r="F15016" t="b">
        <v>1</v>
      </c>
      <c r="G15016" t="s">
        <v>34</v>
      </c>
      <c r="H15016" s="1">
        <v>45098.66814814815</v>
      </c>
      <c r="I15016" t="b">
        <v>0</v>
      </c>
      <c r="J15016" t="b">
        <v>1</v>
      </c>
      <c r="K15016" t="s">
        <v>22</v>
      </c>
      <c r="L15016" t="s">
        <v>29</v>
      </c>
      <c r="M15016">
        <v>80000</v>
      </c>
      <c r="P15016" t="s">
        <v>13616</v>
      </c>
      <c r="Q15016" t="s">
        <v>15951</v>
      </c>
      <c r="R15016" t="s">
        <v>44072</v>
      </c>
    </row>
    <row r="15017" spans="1:18" x14ac:dyDescent="0.35">
      <c r="A15017" t="s">
        <v>49</v>
      </c>
      <c r="B15017" t="s">
        <v>15952</v>
      </c>
      <c r="C15017" t="s">
        <v>633</v>
      </c>
      <c r="D15017" t="s">
        <v>65</v>
      </c>
      <c r="E15017" t="s">
        <v>28</v>
      </c>
      <c r="F15017" t="b">
        <v>0</v>
      </c>
      <c r="G15017" t="s">
        <v>92</v>
      </c>
      <c r="H15017" s="1">
        <v>45105.000740740739</v>
      </c>
      <c r="I15017" t="b">
        <v>0</v>
      </c>
      <c r="J15017" t="b">
        <v>0</v>
      </c>
      <c r="K15017" t="s">
        <v>22</v>
      </c>
      <c r="L15017" t="s">
        <v>23</v>
      </c>
      <c r="N15017">
        <v>38.185000000000002</v>
      </c>
      <c r="O15017">
        <v>79424.800000000003</v>
      </c>
      <c r="P15017" t="s">
        <v>15953</v>
      </c>
      <c r="R15017" t="s">
        <v>44068</v>
      </c>
    </row>
    <row r="15018" spans="1:18" x14ac:dyDescent="0.35">
      <c r="A15018" t="s">
        <v>162</v>
      </c>
      <c r="B15018" t="s">
        <v>15954</v>
      </c>
      <c r="C15018" t="s">
        <v>1596</v>
      </c>
      <c r="D15018" t="s">
        <v>220</v>
      </c>
      <c r="E15018" t="s">
        <v>28</v>
      </c>
      <c r="F15018" t="b">
        <v>0</v>
      </c>
      <c r="G15018" t="s">
        <v>46</v>
      </c>
      <c r="H15018" s="1">
        <v>45105.164236111108</v>
      </c>
      <c r="I15018" t="b">
        <v>0</v>
      </c>
      <c r="J15018" t="b">
        <v>1</v>
      </c>
      <c r="K15018" t="s">
        <v>22</v>
      </c>
      <c r="L15018" t="s">
        <v>29</v>
      </c>
      <c r="M15018">
        <v>125000</v>
      </c>
      <c r="P15018" t="s">
        <v>11673</v>
      </c>
      <c r="Q15018" t="s">
        <v>15955</v>
      </c>
      <c r="R15018" t="s">
        <v>44067</v>
      </c>
    </row>
    <row r="15019" spans="1:18" x14ac:dyDescent="0.35">
      <c r="A15019" t="s">
        <v>43</v>
      </c>
      <c r="B15019" t="s">
        <v>15956</v>
      </c>
      <c r="C15019" t="s">
        <v>839</v>
      </c>
      <c r="D15019" t="s">
        <v>19</v>
      </c>
      <c r="E15019" t="s">
        <v>28</v>
      </c>
      <c r="F15019" t="b">
        <v>0</v>
      </c>
      <c r="G15019" t="s">
        <v>21</v>
      </c>
      <c r="H15019" s="1">
        <v>45099.587743055556</v>
      </c>
      <c r="I15019" t="b">
        <v>0</v>
      </c>
      <c r="J15019" t="b">
        <v>0</v>
      </c>
      <c r="K15019" t="s">
        <v>22</v>
      </c>
      <c r="L15019" t="s">
        <v>23</v>
      </c>
      <c r="N15019">
        <v>60</v>
      </c>
      <c r="O15019">
        <v>124800</v>
      </c>
      <c r="P15019" t="s">
        <v>855</v>
      </c>
      <c r="Q15019" t="s">
        <v>15957</v>
      </c>
      <c r="R15019" t="s">
        <v>44067</v>
      </c>
    </row>
    <row r="15020" spans="1:18" x14ac:dyDescent="0.35">
      <c r="A15020" t="s">
        <v>43</v>
      </c>
      <c r="B15020" t="s">
        <v>90</v>
      </c>
      <c r="C15020" t="s">
        <v>273</v>
      </c>
      <c r="D15020" t="s">
        <v>65</v>
      </c>
      <c r="E15020" t="s">
        <v>28</v>
      </c>
      <c r="F15020" t="b">
        <v>0</v>
      </c>
      <c r="G15020" t="s">
        <v>88</v>
      </c>
      <c r="H15020" s="1">
        <v>45099.547349537039</v>
      </c>
      <c r="I15020" t="b">
        <v>0</v>
      </c>
      <c r="J15020" t="b">
        <v>1</v>
      </c>
      <c r="K15020" t="s">
        <v>22</v>
      </c>
      <c r="L15020" t="s">
        <v>29</v>
      </c>
      <c r="M15020">
        <v>175000</v>
      </c>
      <c r="P15020" t="s">
        <v>15958</v>
      </c>
      <c r="Q15020" t="s">
        <v>15959</v>
      </c>
      <c r="R15020" t="s">
        <v>44066</v>
      </c>
    </row>
    <row r="15021" spans="1:18" x14ac:dyDescent="0.35">
      <c r="A15021" t="s">
        <v>16</v>
      </c>
      <c r="B15021" t="s">
        <v>2011</v>
      </c>
      <c r="C15021" t="s">
        <v>418</v>
      </c>
      <c r="D15021" t="s">
        <v>117</v>
      </c>
      <c r="E15021" t="s">
        <v>28</v>
      </c>
      <c r="F15021" t="b">
        <v>0</v>
      </c>
      <c r="G15021" t="s">
        <v>21</v>
      </c>
      <c r="H15021" s="1">
        <v>45099.293981481482</v>
      </c>
      <c r="I15021" t="b">
        <v>0</v>
      </c>
      <c r="J15021" t="b">
        <v>1</v>
      </c>
      <c r="K15021" t="s">
        <v>22</v>
      </c>
      <c r="L15021" t="s">
        <v>29</v>
      </c>
      <c r="M15021">
        <v>115000</v>
      </c>
      <c r="P15021" t="s">
        <v>105</v>
      </c>
      <c r="Q15021" t="s">
        <v>14682</v>
      </c>
      <c r="R15021" t="s">
        <v>44066</v>
      </c>
    </row>
    <row r="15022" spans="1:18" x14ac:dyDescent="0.35">
      <c r="A15022" t="s">
        <v>49</v>
      </c>
      <c r="B15022" t="s">
        <v>15960</v>
      </c>
      <c r="C15022" t="s">
        <v>448</v>
      </c>
      <c r="D15022" t="s">
        <v>65</v>
      </c>
      <c r="E15022" t="s">
        <v>28</v>
      </c>
      <c r="F15022" t="b">
        <v>0</v>
      </c>
      <c r="G15022" t="s">
        <v>34</v>
      </c>
      <c r="H15022" s="1">
        <v>45078.557766203703</v>
      </c>
      <c r="I15022" t="b">
        <v>0</v>
      </c>
      <c r="J15022" t="b">
        <v>1</v>
      </c>
      <c r="K15022" t="s">
        <v>22</v>
      </c>
      <c r="L15022" t="s">
        <v>29</v>
      </c>
      <c r="M15022">
        <v>53222</v>
      </c>
      <c r="P15022" t="s">
        <v>15961</v>
      </c>
      <c r="Q15022" t="s">
        <v>824</v>
      </c>
      <c r="R15022" t="s">
        <v>44072</v>
      </c>
    </row>
    <row r="15023" spans="1:18" x14ac:dyDescent="0.35">
      <c r="A15023" t="s">
        <v>16</v>
      </c>
      <c r="B15023" t="s">
        <v>16</v>
      </c>
      <c r="C15023" t="s">
        <v>326</v>
      </c>
      <c r="D15023" t="s">
        <v>207</v>
      </c>
      <c r="E15023" t="s">
        <v>28</v>
      </c>
      <c r="F15023" t="b">
        <v>0</v>
      </c>
      <c r="G15023" t="s">
        <v>66</v>
      </c>
      <c r="H15023" s="1">
        <v>45086.610717592594</v>
      </c>
      <c r="I15023" t="b">
        <v>0</v>
      </c>
      <c r="J15023" t="b">
        <v>0</v>
      </c>
      <c r="K15023" t="s">
        <v>66</v>
      </c>
      <c r="L15023" t="s">
        <v>29</v>
      </c>
      <c r="M15023">
        <v>147500</v>
      </c>
      <c r="P15023" t="s">
        <v>209</v>
      </c>
      <c r="Q15023" t="s">
        <v>15962</v>
      </c>
      <c r="R15023" t="s">
        <v>44067</v>
      </c>
    </row>
    <row r="15024" spans="1:18" x14ac:dyDescent="0.35">
      <c r="A15024" t="s">
        <v>37</v>
      </c>
      <c r="B15024" t="s">
        <v>37</v>
      </c>
      <c r="C15024" t="s">
        <v>4904</v>
      </c>
      <c r="D15024" t="s">
        <v>100</v>
      </c>
      <c r="E15024" t="s">
        <v>28</v>
      </c>
      <c r="F15024" t="b">
        <v>0</v>
      </c>
      <c r="G15024" t="s">
        <v>71</v>
      </c>
      <c r="H15024" s="1">
        <v>45099.007303240738</v>
      </c>
      <c r="I15024" t="b">
        <v>0</v>
      </c>
      <c r="J15024" t="b">
        <v>1</v>
      </c>
      <c r="K15024" t="s">
        <v>22</v>
      </c>
      <c r="L15024" t="s">
        <v>29</v>
      </c>
      <c r="M15024">
        <v>125000</v>
      </c>
      <c r="P15024" t="s">
        <v>6947</v>
      </c>
      <c r="Q15024" t="s">
        <v>15963</v>
      </c>
      <c r="R15024" t="s">
        <v>44067</v>
      </c>
    </row>
    <row r="15025" spans="1:18" x14ac:dyDescent="0.35">
      <c r="A15025" t="s">
        <v>624</v>
      </c>
      <c r="B15025" t="s">
        <v>15964</v>
      </c>
      <c r="C15025" t="s">
        <v>8035</v>
      </c>
      <c r="D15025" t="s">
        <v>27</v>
      </c>
      <c r="E15025" t="s">
        <v>28</v>
      </c>
      <c r="F15025" t="b">
        <v>0</v>
      </c>
      <c r="G15025" t="s">
        <v>8036</v>
      </c>
      <c r="H15025" s="1">
        <v>45106.585196759261</v>
      </c>
      <c r="I15025" t="b">
        <v>0</v>
      </c>
      <c r="J15025" t="b">
        <v>0</v>
      </c>
      <c r="K15025" t="s">
        <v>8036</v>
      </c>
      <c r="L15025" t="s">
        <v>29</v>
      </c>
      <c r="M15025">
        <v>89100</v>
      </c>
      <c r="P15025" t="s">
        <v>15965</v>
      </c>
      <c r="Q15025" t="s">
        <v>15966</v>
      </c>
      <c r="R15025" t="s">
        <v>44086</v>
      </c>
    </row>
    <row r="15026" spans="1:18" x14ac:dyDescent="0.35">
      <c r="A15026" t="s">
        <v>16</v>
      </c>
      <c r="B15026" t="s">
        <v>15967</v>
      </c>
      <c r="C15026" t="s">
        <v>95</v>
      </c>
      <c r="D15026" t="s">
        <v>303</v>
      </c>
      <c r="E15026" t="s">
        <v>157</v>
      </c>
      <c r="F15026" t="b">
        <v>1</v>
      </c>
      <c r="G15026" t="s">
        <v>66</v>
      </c>
      <c r="H15026" s="1">
        <v>45094.631921296299</v>
      </c>
      <c r="I15026" t="b">
        <v>0</v>
      </c>
      <c r="J15026" t="b">
        <v>0</v>
      </c>
      <c r="K15026" t="s">
        <v>66</v>
      </c>
      <c r="L15026" t="s">
        <v>23</v>
      </c>
      <c r="N15026">
        <v>39</v>
      </c>
      <c r="O15026">
        <v>81120</v>
      </c>
      <c r="P15026" t="s">
        <v>305</v>
      </c>
      <c r="Q15026" t="s">
        <v>12466</v>
      </c>
      <c r="R15026" t="s">
        <v>44103</v>
      </c>
    </row>
    <row r="15027" spans="1:18" x14ac:dyDescent="0.35">
      <c r="A15027" t="s">
        <v>43</v>
      </c>
      <c r="B15027" t="s">
        <v>15968</v>
      </c>
      <c r="C15027" t="s">
        <v>2000</v>
      </c>
      <c r="D15027" t="s">
        <v>57</v>
      </c>
      <c r="E15027" t="s">
        <v>28</v>
      </c>
      <c r="F15027" t="b">
        <v>0</v>
      </c>
      <c r="G15027" t="s">
        <v>66</v>
      </c>
      <c r="H15027" s="1">
        <v>45090.568240740744</v>
      </c>
      <c r="I15027" t="b">
        <v>0</v>
      </c>
      <c r="J15027" t="b">
        <v>0</v>
      </c>
      <c r="K15027" t="s">
        <v>66</v>
      </c>
      <c r="L15027" t="s">
        <v>29</v>
      </c>
      <c r="M15027">
        <v>200000</v>
      </c>
      <c r="P15027" t="s">
        <v>15243</v>
      </c>
      <c r="Q15027" t="s">
        <v>15969</v>
      </c>
      <c r="R15027" t="s">
        <v>44066</v>
      </c>
    </row>
    <row r="15028" spans="1:18" x14ac:dyDescent="0.35">
      <c r="A15028" t="s">
        <v>49</v>
      </c>
      <c r="B15028" t="s">
        <v>49</v>
      </c>
      <c r="C15028" t="s">
        <v>22</v>
      </c>
      <c r="D15028" t="s">
        <v>65</v>
      </c>
      <c r="E15028" t="s">
        <v>28</v>
      </c>
      <c r="F15028" t="b">
        <v>0</v>
      </c>
      <c r="G15028" t="s">
        <v>88</v>
      </c>
      <c r="H15028" s="1">
        <v>45103.586331018516</v>
      </c>
      <c r="I15028" t="b">
        <v>0</v>
      </c>
      <c r="J15028" t="b">
        <v>0</v>
      </c>
      <c r="K15028" t="s">
        <v>22</v>
      </c>
      <c r="L15028" t="s">
        <v>29</v>
      </c>
      <c r="M15028">
        <v>85000</v>
      </c>
      <c r="P15028" t="s">
        <v>158</v>
      </c>
      <c r="Q15028" t="s">
        <v>15970</v>
      </c>
      <c r="R15028" t="s">
        <v>44067</v>
      </c>
    </row>
    <row r="15029" spans="1:18" x14ac:dyDescent="0.35">
      <c r="A15029" t="s">
        <v>43</v>
      </c>
      <c r="B15029" t="s">
        <v>15971</v>
      </c>
      <c r="C15029" t="s">
        <v>812</v>
      </c>
      <c r="D15029" t="s">
        <v>65</v>
      </c>
      <c r="E15029" t="s">
        <v>157</v>
      </c>
      <c r="F15029" t="b">
        <v>0</v>
      </c>
      <c r="G15029" t="s">
        <v>34</v>
      </c>
      <c r="H15029" s="1">
        <v>45098.757094907407</v>
      </c>
      <c r="I15029" t="b">
        <v>0</v>
      </c>
      <c r="J15029" t="b">
        <v>0</v>
      </c>
      <c r="K15029" t="s">
        <v>22</v>
      </c>
      <c r="L15029" t="s">
        <v>29</v>
      </c>
      <c r="M15029">
        <v>110000</v>
      </c>
      <c r="P15029" t="s">
        <v>15972</v>
      </c>
      <c r="Q15029" t="s">
        <v>15973</v>
      </c>
      <c r="R15029" t="s">
        <v>44067</v>
      </c>
    </row>
    <row r="15030" spans="1:18" x14ac:dyDescent="0.35">
      <c r="A15030" t="s">
        <v>162</v>
      </c>
      <c r="B15030" t="s">
        <v>162</v>
      </c>
      <c r="C15030" t="s">
        <v>156</v>
      </c>
      <c r="D15030" t="s">
        <v>40</v>
      </c>
      <c r="E15030" t="s">
        <v>28</v>
      </c>
      <c r="F15030" t="b">
        <v>0</v>
      </c>
      <c r="G15030" t="s">
        <v>88</v>
      </c>
      <c r="H15030" s="1">
        <v>45093.680706018517</v>
      </c>
      <c r="I15030" t="b">
        <v>0</v>
      </c>
      <c r="J15030" t="b">
        <v>1</v>
      </c>
      <c r="K15030" t="s">
        <v>22</v>
      </c>
      <c r="L15030" t="s">
        <v>29</v>
      </c>
      <c r="M15030">
        <v>165500</v>
      </c>
      <c r="P15030" t="s">
        <v>15974</v>
      </c>
      <c r="Q15030" t="s">
        <v>13583</v>
      </c>
      <c r="R15030" t="s">
        <v>44067</v>
      </c>
    </row>
    <row r="15031" spans="1:18" x14ac:dyDescent="0.35">
      <c r="A15031" t="s">
        <v>16</v>
      </c>
      <c r="B15031" t="s">
        <v>15975</v>
      </c>
      <c r="C15031" t="s">
        <v>15976</v>
      </c>
      <c r="D15031" t="s">
        <v>27</v>
      </c>
      <c r="E15031" t="s">
        <v>28</v>
      </c>
      <c r="F15031" t="b">
        <v>0</v>
      </c>
      <c r="G15031" t="s">
        <v>1292</v>
      </c>
      <c r="H15031" s="1">
        <v>45078.098495370374</v>
      </c>
      <c r="I15031" t="b">
        <v>0</v>
      </c>
      <c r="J15031" t="b">
        <v>0</v>
      </c>
      <c r="K15031" t="s">
        <v>1292</v>
      </c>
      <c r="L15031" t="s">
        <v>29</v>
      </c>
      <c r="M15031">
        <v>157500</v>
      </c>
      <c r="P15031" t="s">
        <v>15977</v>
      </c>
      <c r="Q15031" t="s">
        <v>15978</v>
      </c>
      <c r="R15031" t="s">
        <v>44066</v>
      </c>
    </row>
    <row r="15032" spans="1:18" x14ac:dyDescent="0.35">
      <c r="A15032" t="s">
        <v>16</v>
      </c>
      <c r="B15032" t="s">
        <v>16</v>
      </c>
      <c r="C15032" t="s">
        <v>893</v>
      </c>
      <c r="D15032" t="s">
        <v>877</v>
      </c>
      <c r="E15032" t="s">
        <v>28</v>
      </c>
      <c r="F15032" t="b">
        <v>0</v>
      </c>
      <c r="G15032" t="s">
        <v>66</v>
      </c>
      <c r="H15032" s="1">
        <v>45079.968692129631</v>
      </c>
      <c r="I15032" t="b">
        <v>0</v>
      </c>
      <c r="J15032" t="b">
        <v>1</v>
      </c>
      <c r="K15032" t="s">
        <v>66</v>
      </c>
      <c r="L15032" t="s">
        <v>29</v>
      </c>
      <c r="M15032">
        <v>149500</v>
      </c>
      <c r="P15032" t="s">
        <v>7972</v>
      </c>
      <c r="Q15032" t="s">
        <v>15979</v>
      </c>
      <c r="R15032" t="s">
        <v>44151</v>
      </c>
    </row>
    <row r="15033" spans="1:18" x14ac:dyDescent="0.35">
      <c r="A15033" t="s">
        <v>49</v>
      </c>
      <c r="B15033" t="s">
        <v>15980</v>
      </c>
      <c r="C15033" t="s">
        <v>418</v>
      </c>
      <c r="D15033" t="s">
        <v>40</v>
      </c>
      <c r="E15033" t="s">
        <v>28</v>
      </c>
      <c r="F15033" t="b">
        <v>0</v>
      </c>
      <c r="G15033" t="s">
        <v>21</v>
      </c>
      <c r="H15033" s="1">
        <v>45093.916909722226</v>
      </c>
      <c r="I15033" t="b">
        <v>0</v>
      </c>
      <c r="J15033" t="b">
        <v>1</v>
      </c>
      <c r="K15033" t="s">
        <v>22</v>
      </c>
      <c r="L15033" t="s">
        <v>29</v>
      </c>
      <c r="M15033">
        <v>116250</v>
      </c>
      <c r="P15033" t="s">
        <v>1139</v>
      </c>
      <c r="Q15033" t="s">
        <v>172</v>
      </c>
      <c r="R15033" t="s">
        <v>44066</v>
      </c>
    </row>
    <row r="15034" spans="1:18" x14ac:dyDescent="0.35">
      <c r="A15034" t="s">
        <v>49</v>
      </c>
      <c r="B15034" t="s">
        <v>15981</v>
      </c>
      <c r="C15034" t="s">
        <v>108</v>
      </c>
      <c r="D15034" t="s">
        <v>33</v>
      </c>
      <c r="E15034" t="s">
        <v>28</v>
      </c>
      <c r="F15034" t="b">
        <v>0</v>
      </c>
      <c r="G15034" t="s">
        <v>71</v>
      </c>
      <c r="H15034" s="1">
        <v>45092.637638888889</v>
      </c>
      <c r="I15034" t="b">
        <v>0</v>
      </c>
      <c r="J15034" t="b">
        <v>1</v>
      </c>
      <c r="K15034" t="s">
        <v>22</v>
      </c>
      <c r="L15034" t="s">
        <v>29</v>
      </c>
      <c r="M15034">
        <v>75000</v>
      </c>
      <c r="P15034" t="s">
        <v>6019</v>
      </c>
      <c r="Q15034" t="s">
        <v>4804</v>
      </c>
      <c r="R15034" t="s">
        <v>44067</v>
      </c>
    </row>
    <row r="15035" spans="1:18" x14ac:dyDescent="0.35">
      <c r="A15035" t="s">
        <v>49</v>
      </c>
      <c r="B15035" t="s">
        <v>15982</v>
      </c>
      <c r="C15035" t="s">
        <v>385</v>
      </c>
      <c r="D15035" t="s">
        <v>61</v>
      </c>
      <c r="E15035" t="s">
        <v>28</v>
      </c>
      <c r="F15035" t="b">
        <v>0</v>
      </c>
      <c r="G15035" t="s">
        <v>92</v>
      </c>
      <c r="H15035" s="1">
        <v>45104.292442129627</v>
      </c>
      <c r="I15035" t="b">
        <v>1</v>
      </c>
      <c r="J15035" t="b">
        <v>1</v>
      </c>
      <c r="K15035" t="s">
        <v>22</v>
      </c>
      <c r="L15035" t="s">
        <v>29</v>
      </c>
      <c r="M15035">
        <v>125000</v>
      </c>
      <c r="P15035" t="s">
        <v>62</v>
      </c>
      <c r="Q15035" t="s">
        <v>430</v>
      </c>
      <c r="R15035" t="s">
        <v>44067</v>
      </c>
    </row>
    <row r="15036" spans="1:18" x14ac:dyDescent="0.35">
      <c r="A15036" t="s">
        <v>49</v>
      </c>
      <c r="B15036" t="s">
        <v>15983</v>
      </c>
      <c r="C15036" t="s">
        <v>385</v>
      </c>
      <c r="D15036" t="s">
        <v>5768</v>
      </c>
      <c r="E15036" t="s">
        <v>28</v>
      </c>
      <c r="F15036" t="b">
        <v>0</v>
      </c>
      <c r="G15036" t="s">
        <v>92</v>
      </c>
      <c r="H15036" s="1">
        <v>45105.334189814814</v>
      </c>
      <c r="I15036" t="b">
        <v>0</v>
      </c>
      <c r="J15036" t="b">
        <v>1</v>
      </c>
      <c r="K15036" t="s">
        <v>22</v>
      </c>
      <c r="L15036" t="s">
        <v>29</v>
      </c>
      <c r="M15036">
        <v>85000</v>
      </c>
      <c r="P15036" t="s">
        <v>15984</v>
      </c>
      <c r="Q15036" t="s">
        <v>1818</v>
      </c>
      <c r="R15036" t="s">
        <v>44086</v>
      </c>
    </row>
    <row r="15037" spans="1:18" x14ac:dyDescent="0.35">
      <c r="A15037" t="s">
        <v>43</v>
      </c>
      <c r="B15037" t="s">
        <v>43</v>
      </c>
      <c r="C15037" t="s">
        <v>364</v>
      </c>
      <c r="D15037" t="s">
        <v>117</v>
      </c>
      <c r="E15037" t="s">
        <v>28</v>
      </c>
      <c r="F15037" t="b">
        <v>0</v>
      </c>
      <c r="G15037" t="s">
        <v>21</v>
      </c>
      <c r="H15037" s="1">
        <v>45105.337754629632</v>
      </c>
      <c r="I15037" t="b">
        <v>0</v>
      </c>
      <c r="J15037" t="b">
        <v>1</v>
      </c>
      <c r="K15037" t="s">
        <v>22</v>
      </c>
      <c r="L15037" t="s">
        <v>29</v>
      </c>
      <c r="M15037">
        <v>125000</v>
      </c>
      <c r="P15037" t="s">
        <v>15732</v>
      </c>
      <c r="Q15037" t="s">
        <v>15985</v>
      </c>
      <c r="R15037" t="s">
        <v>44066</v>
      </c>
    </row>
    <row r="15038" spans="1:18" x14ac:dyDescent="0.35">
      <c r="A15038" t="s">
        <v>43</v>
      </c>
      <c r="B15038" t="s">
        <v>15986</v>
      </c>
      <c r="C15038" t="s">
        <v>2230</v>
      </c>
      <c r="D15038" t="s">
        <v>27</v>
      </c>
      <c r="E15038" t="s">
        <v>28</v>
      </c>
      <c r="F15038" t="b">
        <v>0</v>
      </c>
      <c r="G15038" t="s">
        <v>1153</v>
      </c>
      <c r="H15038" s="1">
        <v>45097.430648148147</v>
      </c>
      <c r="I15038" t="b">
        <v>0</v>
      </c>
      <c r="J15038" t="b">
        <v>0</v>
      </c>
      <c r="K15038" t="s">
        <v>1153</v>
      </c>
      <c r="L15038" t="s">
        <v>29</v>
      </c>
      <c r="M15038">
        <v>147500</v>
      </c>
      <c r="P15038" t="s">
        <v>15987</v>
      </c>
      <c r="Q15038" t="s">
        <v>1427</v>
      </c>
      <c r="R15038" t="s">
        <v>44067</v>
      </c>
    </row>
    <row r="15039" spans="1:18" x14ac:dyDescent="0.35">
      <c r="A15039" t="s">
        <v>49</v>
      </c>
      <c r="B15039" t="s">
        <v>15988</v>
      </c>
      <c r="C15039" t="s">
        <v>1022</v>
      </c>
      <c r="D15039" t="s">
        <v>117</v>
      </c>
      <c r="E15039" t="s">
        <v>28</v>
      </c>
      <c r="F15039" t="b">
        <v>0</v>
      </c>
      <c r="G15039" t="s">
        <v>92</v>
      </c>
      <c r="H15039" s="1">
        <v>45104.417511574073</v>
      </c>
      <c r="I15039" t="b">
        <v>0</v>
      </c>
      <c r="J15039" t="b">
        <v>1</v>
      </c>
      <c r="K15039" t="s">
        <v>22</v>
      </c>
      <c r="L15039" t="s">
        <v>29</v>
      </c>
      <c r="M15039">
        <v>115000</v>
      </c>
      <c r="P15039" t="s">
        <v>15989</v>
      </c>
      <c r="Q15039" t="s">
        <v>15990</v>
      </c>
      <c r="R15039" t="s">
        <v>44067</v>
      </c>
    </row>
    <row r="15040" spans="1:18" x14ac:dyDescent="0.35">
      <c r="A15040" t="s">
        <v>49</v>
      </c>
      <c r="B15040" t="s">
        <v>15991</v>
      </c>
      <c r="C15040" t="s">
        <v>320</v>
      </c>
      <c r="D15040" t="s">
        <v>65</v>
      </c>
      <c r="E15040" t="s">
        <v>28</v>
      </c>
      <c r="F15040" t="b">
        <v>0</v>
      </c>
      <c r="G15040" t="s">
        <v>92</v>
      </c>
      <c r="H15040" s="1">
        <v>45094.583773148152</v>
      </c>
      <c r="I15040" t="b">
        <v>1</v>
      </c>
      <c r="J15040" t="b">
        <v>1</v>
      </c>
      <c r="K15040" t="s">
        <v>22</v>
      </c>
      <c r="L15040" t="s">
        <v>29</v>
      </c>
      <c r="M15040">
        <v>204584.5</v>
      </c>
      <c r="P15040" t="s">
        <v>780</v>
      </c>
      <c r="Q15040" t="s">
        <v>15992</v>
      </c>
      <c r="R15040" t="s">
        <v>44067</v>
      </c>
    </row>
    <row r="15041" spans="1:18" x14ac:dyDescent="0.35">
      <c r="A15041" t="s">
        <v>43</v>
      </c>
      <c r="B15041" t="s">
        <v>15993</v>
      </c>
      <c r="C15041" t="s">
        <v>108</v>
      </c>
      <c r="D15041" t="s">
        <v>117</v>
      </c>
      <c r="E15041" t="s">
        <v>28</v>
      </c>
      <c r="F15041" t="b">
        <v>0</v>
      </c>
      <c r="G15041" t="s">
        <v>71</v>
      </c>
      <c r="H15041" s="1">
        <v>45100.430289351854</v>
      </c>
      <c r="I15041" t="b">
        <v>0</v>
      </c>
      <c r="J15041" t="b">
        <v>0</v>
      </c>
      <c r="K15041" t="s">
        <v>22</v>
      </c>
      <c r="L15041" t="s">
        <v>29</v>
      </c>
      <c r="M15041">
        <v>375000</v>
      </c>
      <c r="P15041" t="s">
        <v>109</v>
      </c>
      <c r="Q15041" t="s">
        <v>14340</v>
      </c>
      <c r="R15041" t="s">
        <v>44102</v>
      </c>
    </row>
    <row r="15042" spans="1:18" x14ac:dyDescent="0.35">
      <c r="A15042" t="s">
        <v>162</v>
      </c>
      <c r="B15042" t="s">
        <v>162</v>
      </c>
      <c r="C15042" t="s">
        <v>80</v>
      </c>
      <c r="D15042" t="s">
        <v>57</v>
      </c>
      <c r="E15042" t="s">
        <v>28</v>
      </c>
      <c r="F15042" t="b">
        <v>0</v>
      </c>
      <c r="G15042" t="s">
        <v>46</v>
      </c>
      <c r="H15042" s="1">
        <v>45091.698298611111</v>
      </c>
      <c r="I15042" t="b">
        <v>0</v>
      </c>
      <c r="J15042" t="b">
        <v>1</v>
      </c>
      <c r="K15042" t="s">
        <v>22</v>
      </c>
      <c r="L15042" t="s">
        <v>29</v>
      </c>
      <c r="M15042">
        <v>169500</v>
      </c>
      <c r="P15042" t="s">
        <v>15994</v>
      </c>
      <c r="Q15042" t="s">
        <v>824</v>
      </c>
      <c r="R15042" t="s">
        <v>44072</v>
      </c>
    </row>
    <row r="15043" spans="1:18" x14ac:dyDescent="0.35">
      <c r="A15043" t="s">
        <v>16</v>
      </c>
      <c r="B15043" t="s">
        <v>16</v>
      </c>
      <c r="C15043" t="s">
        <v>2287</v>
      </c>
      <c r="D15043" t="s">
        <v>40</v>
      </c>
      <c r="E15043" t="s">
        <v>28</v>
      </c>
      <c r="F15043" t="b">
        <v>0</v>
      </c>
      <c r="G15043" t="s">
        <v>92</v>
      </c>
      <c r="H15043" s="1">
        <v>45093.472187500003</v>
      </c>
      <c r="I15043" t="b">
        <v>0</v>
      </c>
      <c r="J15043" t="b">
        <v>1</v>
      </c>
      <c r="K15043" t="s">
        <v>22</v>
      </c>
      <c r="L15043" t="s">
        <v>29</v>
      </c>
      <c r="M15043">
        <v>87500</v>
      </c>
      <c r="P15043" t="s">
        <v>15995</v>
      </c>
      <c r="Q15043" t="s">
        <v>218</v>
      </c>
      <c r="R15043" t="s">
        <v>44066</v>
      </c>
    </row>
    <row r="15044" spans="1:18" x14ac:dyDescent="0.35">
      <c r="A15044" t="s">
        <v>43</v>
      </c>
      <c r="B15044" t="s">
        <v>15996</v>
      </c>
      <c r="C15044" t="s">
        <v>95</v>
      </c>
      <c r="D15044" t="s">
        <v>1291</v>
      </c>
      <c r="E15044" t="s">
        <v>28</v>
      </c>
      <c r="F15044" t="b">
        <v>1</v>
      </c>
      <c r="G15044" t="s">
        <v>1946</v>
      </c>
      <c r="H15044" s="1">
        <v>45086.523402777777</v>
      </c>
      <c r="I15044" t="b">
        <v>1</v>
      </c>
      <c r="J15044" t="b">
        <v>0</v>
      </c>
      <c r="K15044" t="s">
        <v>1946</v>
      </c>
      <c r="L15044" t="s">
        <v>29</v>
      </c>
      <c r="M15044">
        <v>45000</v>
      </c>
      <c r="P15044" t="s">
        <v>15997</v>
      </c>
      <c r="Q15044" t="s">
        <v>15998</v>
      </c>
      <c r="R15044" t="s">
        <v>44067</v>
      </c>
    </row>
    <row r="15045" spans="1:18" x14ac:dyDescent="0.35">
      <c r="A15045" t="s">
        <v>49</v>
      </c>
      <c r="B15045" t="s">
        <v>2114</v>
      </c>
      <c r="C15045" t="s">
        <v>1359</v>
      </c>
      <c r="D15045" t="s">
        <v>19</v>
      </c>
      <c r="E15045" t="s">
        <v>735</v>
      </c>
      <c r="F15045" t="b">
        <v>0</v>
      </c>
      <c r="G15045" t="s">
        <v>34</v>
      </c>
      <c r="H15045" s="1">
        <v>45082.835034722222</v>
      </c>
      <c r="I15045" t="b">
        <v>1</v>
      </c>
      <c r="J15045" t="b">
        <v>1</v>
      </c>
      <c r="K15045" t="s">
        <v>22</v>
      </c>
      <c r="L15045" t="s">
        <v>23</v>
      </c>
      <c r="N15045">
        <v>30</v>
      </c>
      <c r="O15045">
        <v>62400</v>
      </c>
      <c r="P15045" t="s">
        <v>3179</v>
      </c>
      <c r="Q15045" t="s">
        <v>15999</v>
      </c>
      <c r="R15045" t="s">
        <v>44067</v>
      </c>
    </row>
    <row r="15046" spans="1:18" x14ac:dyDescent="0.35">
      <c r="A15046" t="s">
        <v>37</v>
      </c>
      <c r="B15046" t="s">
        <v>11127</v>
      </c>
      <c r="C15046" t="s">
        <v>95</v>
      </c>
      <c r="D15046" t="s">
        <v>40</v>
      </c>
      <c r="E15046" t="s">
        <v>157</v>
      </c>
      <c r="F15046" t="b">
        <v>1</v>
      </c>
      <c r="G15046" t="s">
        <v>34</v>
      </c>
      <c r="H15046" s="1">
        <v>45078.690347222226</v>
      </c>
      <c r="I15046" t="b">
        <v>0</v>
      </c>
      <c r="J15046" t="b">
        <v>0</v>
      </c>
      <c r="K15046" t="s">
        <v>22</v>
      </c>
      <c r="L15046" t="s">
        <v>23</v>
      </c>
      <c r="N15046">
        <v>78.5</v>
      </c>
      <c r="O15046">
        <v>163280</v>
      </c>
      <c r="P15046" t="s">
        <v>16000</v>
      </c>
      <c r="Q15046" t="s">
        <v>16001</v>
      </c>
      <c r="R15046" t="s">
        <v>44066</v>
      </c>
    </row>
    <row r="15047" spans="1:18" x14ac:dyDescent="0.35">
      <c r="A15047" t="s">
        <v>49</v>
      </c>
      <c r="B15047" t="s">
        <v>49</v>
      </c>
      <c r="C15047" t="s">
        <v>75</v>
      </c>
      <c r="D15047" t="s">
        <v>117</v>
      </c>
      <c r="E15047" t="s">
        <v>28</v>
      </c>
      <c r="F15047" t="b">
        <v>0</v>
      </c>
      <c r="G15047" t="s">
        <v>21</v>
      </c>
      <c r="H15047" s="1">
        <v>45085.333275462966</v>
      </c>
      <c r="I15047" t="b">
        <v>0</v>
      </c>
      <c r="J15047" t="b">
        <v>0</v>
      </c>
      <c r="K15047" t="s">
        <v>22</v>
      </c>
      <c r="L15047" t="s">
        <v>29</v>
      </c>
      <c r="M15047">
        <v>90000</v>
      </c>
      <c r="P15047" t="s">
        <v>16002</v>
      </c>
      <c r="Q15047" t="s">
        <v>6340</v>
      </c>
      <c r="R15047" t="s">
        <v>44067</v>
      </c>
    </row>
    <row r="15048" spans="1:18" x14ac:dyDescent="0.35">
      <c r="A15048" t="s">
        <v>16</v>
      </c>
      <c r="B15048" t="s">
        <v>16</v>
      </c>
      <c r="C15048" t="s">
        <v>1067</v>
      </c>
      <c r="D15048" t="s">
        <v>65</v>
      </c>
      <c r="E15048" t="s">
        <v>157</v>
      </c>
      <c r="F15048" t="b">
        <v>0</v>
      </c>
      <c r="G15048" t="s">
        <v>34</v>
      </c>
      <c r="H15048" s="1">
        <v>45079.642893518518</v>
      </c>
      <c r="I15048" t="b">
        <v>0</v>
      </c>
      <c r="J15048" t="b">
        <v>0</v>
      </c>
      <c r="K15048" t="s">
        <v>22</v>
      </c>
      <c r="L15048" t="s">
        <v>23</v>
      </c>
      <c r="N15048">
        <v>39</v>
      </c>
      <c r="O15048">
        <v>81120</v>
      </c>
      <c r="P15048" t="s">
        <v>15392</v>
      </c>
      <c r="Q15048" t="s">
        <v>272</v>
      </c>
      <c r="R15048" t="s">
        <v>44069</v>
      </c>
    </row>
    <row r="15049" spans="1:18" x14ac:dyDescent="0.35">
      <c r="A15049" t="s">
        <v>16</v>
      </c>
      <c r="B15049" t="s">
        <v>15351</v>
      </c>
      <c r="C15049" t="s">
        <v>9581</v>
      </c>
      <c r="D15049" t="s">
        <v>40</v>
      </c>
      <c r="E15049" t="s">
        <v>28</v>
      </c>
      <c r="F15049" t="b">
        <v>0</v>
      </c>
      <c r="G15049" t="s">
        <v>46</v>
      </c>
      <c r="H15049" s="1">
        <v>45105.47142361111</v>
      </c>
      <c r="I15049" t="b">
        <v>0</v>
      </c>
      <c r="J15049" t="b">
        <v>0</v>
      </c>
      <c r="K15049" t="s">
        <v>22</v>
      </c>
      <c r="L15049" t="s">
        <v>29</v>
      </c>
      <c r="M15049">
        <v>146000</v>
      </c>
      <c r="P15049" t="s">
        <v>24</v>
      </c>
      <c r="Q15049" t="s">
        <v>15352</v>
      </c>
      <c r="R15049" t="s">
        <v>44066</v>
      </c>
    </row>
    <row r="15050" spans="1:18" x14ac:dyDescent="0.35">
      <c r="A15050" t="s">
        <v>16</v>
      </c>
      <c r="B15050" t="s">
        <v>16003</v>
      </c>
      <c r="C15050" t="s">
        <v>16004</v>
      </c>
      <c r="D15050" t="s">
        <v>4743</v>
      </c>
      <c r="E15050" t="s">
        <v>28</v>
      </c>
      <c r="F15050" t="b">
        <v>0</v>
      </c>
      <c r="G15050" t="s">
        <v>16005</v>
      </c>
      <c r="H15050" s="1">
        <v>45096.411863425928</v>
      </c>
      <c r="I15050" t="b">
        <v>0</v>
      </c>
      <c r="J15050" t="b">
        <v>0</v>
      </c>
      <c r="K15050" t="s">
        <v>16005</v>
      </c>
      <c r="L15050" t="s">
        <v>29</v>
      </c>
      <c r="M15050">
        <v>47500</v>
      </c>
      <c r="P15050" t="s">
        <v>16006</v>
      </c>
      <c r="Q15050" t="s">
        <v>16007</v>
      </c>
      <c r="R15050" t="s">
        <v>44069</v>
      </c>
    </row>
    <row r="15051" spans="1:18" x14ac:dyDescent="0.35">
      <c r="A15051" t="s">
        <v>167</v>
      </c>
      <c r="B15051" t="s">
        <v>16008</v>
      </c>
      <c r="C15051" t="s">
        <v>1957</v>
      </c>
      <c r="D15051" t="s">
        <v>117</v>
      </c>
      <c r="E15051" t="s">
        <v>28</v>
      </c>
      <c r="F15051" t="b">
        <v>0</v>
      </c>
      <c r="G15051" t="s">
        <v>71</v>
      </c>
      <c r="H15051" s="1">
        <v>45104.335358796299</v>
      </c>
      <c r="I15051" t="b">
        <v>0</v>
      </c>
      <c r="J15051" t="b">
        <v>0</v>
      </c>
      <c r="K15051" t="s">
        <v>22</v>
      </c>
      <c r="L15051" t="s">
        <v>29</v>
      </c>
      <c r="M15051">
        <v>225000</v>
      </c>
      <c r="P15051" t="s">
        <v>7305</v>
      </c>
      <c r="Q15051" t="s">
        <v>16009</v>
      </c>
      <c r="R15051" t="s">
        <v>44067</v>
      </c>
    </row>
    <row r="15052" spans="1:18" x14ac:dyDescent="0.35">
      <c r="A15052" t="s">
        <v>16</v>
      </c>
      <c r="B15052" t="s">
        <v>4559</v>
      </c>
      <c r="C15052" t="s">
        <v>75</v>
      </c>
      <c r="D15052" t="s">
        <v>7301</v>
      </c>
      <c r="E15052" t="s">
        <v>28</v>
      </c>
      <c r="F15052" t="b">
        <v>0</v>
      </c>
      <c r="G15052" t="s">
        <v>21</v>
      </c>
      <c r="H15052" s="1">
        <v>45084.376342592594</v>
      </c>
      <c r="I15052" t="b">
        <v>0</v>
      </c>
      <c r="J15052" t="b">
        <v>1</v>
      </c>
      <c r="K15052" t="s">
        <v>22</v>
      </c>
      <c r="L15052" t="s">
        <v>29</v>
      </c>
      <c r="M15052">
        <v>187500</v>
      </c>
      <c r="P15052" t="s">
        <v>16010</v>
      </c>
      <c r="Q15052" t="s">
        <v>16011</v>
      </c>
      <c r="R15052" t="s">
        <v>44066</v>
      </c>
    </row>
    <row r="15053" spans="1:18" x14ac:dyDescent="0.35">
      <c r="A15053" t="s">
        <v>49</v>
      </c>
      <c r="B15053" t="s">
        <v>49</v>
      </c>
      <c r="C15053" t="s">
        <v>176</v>
      </c>
      <c r="D15053" t="s">
        <v>40</v>
      </c>
      <c r="E15053" t="s">
        <v>157</v>
      </c>
      <c r="F15053" t="b">
        <v>0</v>
      </c>
      <c r="G15053" t="s">
        <v>92</v>
      </c>
      <c r="H15053" s="1">
        <v>45078.250740740739</v>
      </c>
      <c r="I15053" t="b">
        <v>1</v>
      </c>
      <c r="J15053" t="b">
        <v>0</v>
      </c>
      <c r="K15053" t="s">
        <v>22</v>
      </c>
      <c r="L15053" t="s">
        <v>23</v>
      </c>
      <c r="N15053">
        <v>57.5</v>
      </c>
      <c r="O15053">
        <v>119600</v>
      </c>
      <c r="P15053" t="s">
        <v>736</v>
      </c>
      <c r="Q15053" t="s">
        <v>313</v>
      </c>
      <c r="R15053" t="s">
        <v>44067</v>
      </c>
    </row>
    <row r="15054" spans="1:18" x14ac:dyDescent="0.35">
      <c r="A15054" t="s">
        <v>49</v>
      </c>
      <c r="B15054" t="s">
        <v>16012</v>
      </c>
      <c r="C15054" t="s">
        <v>16013</v>
      </c>
      <c r="D15054" t="s">
        <v>27</v>
      </c>
      <c r="E15054" t="s">
        <v>28</v>
      </c>
      <c r="F15054" t="b">
        <v>0</v>
      </c>
      <c r="G15054" t="s">
        <v>16013</v>
      </c>
      <c r="H15054" s="1">
        <v>45093.879629629628</v>
      </c>
      <c r="I15054" t="b">
        <v>0</v>
      </c>
      <c r="J15054" t="b">
        <v>0</v>
      </c>
      <c r="K15054" t="s">
        <v>16013</v>
      </c>
      <c r="L15054" t="s">
        <v>29</v>
      </c>
      <c r="M15054">
        <v>111175</v>
      </c>
      <c r="P15054" t="s">
        <v>16014</v>
      </c>
      <c r="Q15054" t="s">
        <v>824</v>
      </c>
      <c r="R15054" t="s">
        <v>44072</v>
      </c>
    </row>
    <row r="15055" spans="1:18" x14ac:dyDescent="0.35">
      <c r="A15055" t="s">
        <v>162</v>
      </c>
      <c r="B15055" t="s">
        <v>16015</v>
      </c>
      <c r="C15055" t="s">
        <v>808</v>
      </c>
      <c r="D15055" t="s">
        <v>27</v>
      </c>
      <c r="E15055" t="s">
        <v>28</v>
      </c>
      <c r="F15055" t="b">
        <v>0</v>
      </c>
      <c r="G15055" t="s">
        <v>92</v>
      </c>
      <c r="H15055" s="1">
        <v>45104.794583333336</v>
      </c>
      <c r="I15055" t="b">
        <v>0</v>
      </c>
      <c r="J15055" t="b">
        <v>0</v>
      </c>
      <c r="K15055" t="s">
        <v>22</v>
      </c>
      <c r="L15055" t="s">
        <v>29</v>
      </c>
      <c r="M15055">
        <v>147090.5</v>
      </c>
      <c r="P15055" t="s">
        <v>16016</v>
      </c>
      <c r="Q15055" t="s">
        <v>16017</v>
      </c>
      <c r="R15055" t="s">
        <v>44066</v>
      </c>
    </row>
    <row r="15056" spans="1:18" x14ac:dyDescent="0.35">
      <c r="A15056" t="s">
        <v>16</v>
      </c>
      <c r="B15056" t="s">
        <v>16</v>
      </c>
      <c r="C15056" t="s">
        <v>80</v>
      </c>
      <c r="D15056" t="s">
        <v>117</v>
      </c>
      <c r="E15056" t="s">
        <v>28</v>
      </c>
      <c r="F15056" t="b">
        <v>0</v>
      </c>
      <c r="G15056" t="s">
        <v>46</v>
      </c>
      <c r="H15056" s="1">
        <v>45091.437048611115</v>
      </c>
      <c r="I15056" t="b">
        <v>0</v>
      </c>
      <c r="J15056" t="b">
        <v>1</v>
      </c>
      <c r="K15056" t="s">
        <v>22</v>
      </c>
      <c r="L15056" t="s">
        <v>29</v>
      </c>
      <c r="M15056">
        <v>115000</v>
      </c>
      <c r="P15056" t="s">
        <v>105</v>
      </c>
      <c r="R15056" t="s">
        <v>44068</v>
      </c>
    </row>
    <row r="15057" spans="1:18" x14ac:dyDescent="0.35">
      <c r="A15057" t="s">
        <v>49</v>
      </c>
      <c r="B15057" t="s">
        <v>16018</v>
      </c>
      <c r="C15057" t="s">
        <v>7659</v>
      </c>
      <c r="D15057" t="s">
        <v>27</v>
      </c>
      <c r="E15057" t="s">
        <v>28</v>
      </c>
      <c r="F15057" t="b">
        <v>0</v>
      </c>
      <c r="G15057" t="s">
        <v>7112</v>
      </c>
      <c r="H15057" s="1">
        <v>45084.746493055558</v>
      </c>
      <c r="I15057" t="b">
        <v>0</v>
      </c>
      <c r="J15057" t="b">
        <v>0</v>
      </c>
      <c r="K15057" t="s">
        <v>7112</v>
      </c>
      <c r="L15057" t="s">
        <v>29</v>
      </c>
      <c r="M15057">
        <v>80850</v>
      </c>
      <c r="P15057" t="s">
        <v>16019</v>
      </c>
      <c r="R15057" t="s">
        <v>44068</v>
      </c>
    </row>
    <row r="15058" spans="1:18" x14ac:dyDescent="0.35">
      <c r="A15058" t="s">
        <v>43</v>
      </c>
      <c r="B15058" t="s">
        <v>354</v>
      </c>
      <c r="C15058" t="s">
        <v>95</v>
      </c>
      <c r="D15058" t="s">
        <v>65</v>
      </c>
      <c r="E15058" t="s">
        <v>28</v>
      </c>
      <c r="F15058" t="b">
        <v>1</v>
      </c>
      <c r="G15058" t="s">
        <v>71</v>
      </c>
      <c r="H15058" s="1">
        <v>45106.466331018521</v>
      </c>
      <c r="I15058" t="b">
        <v>0</v>
      </c>
      <c r="J15058" t="b">
        <v>1</v>
      </c>
      <c r="K15058" t="s">
        <v>22</v>
      </c>
      <c r="L15058" t="s">
        <v>29</v>
      </c>
      <c r="M15058">
        <v>150000</v>
      </c>
      <c r="P15058" t="s">
        <v>753</v>
      </c>
      <c r="Q15058" t="s">
        <v>16020</v>
      </c>
      <c r="R15058" t="s">
        <v>44067</v>
      </c>
    </row>
    <row r="15059" spans="1:18" x14ac:dyDescent="0.35">
      <c r="A15059" t="s">
        <v>16</v>
      </c>
      <c r="B15059" t="s">
        <v>15881</v>
      </c>
      <c r="C15059" t="s">
        <v>5135</v>
      </c>
      <c r="D15059" t="s">
        <v>40</v>
      </c>
      <c r="E15059" t="s">
        <v>735</v>
      </c>
      <c r="F15059" t="b">
        <v>0</v>
      </c>
      <c r="G15059" t="s">
        <v>92</v>
      </c>
      <c r="H15059" s="1">
        <v>45096.670300925929</v>
      </c>
      <c r="I15059" t="b">
        <v>1</v>
      </c>
      <c r="J15059" t="b">
        <v>0</v>
      </c>
      <c r="K15059" t="s">
        <v>22</v>
      </c>
      <c r="L15059" t="s">
        <v>23</v>
      </c>
      <c r="N15059">
        <v>45</v>
      </c>
      <c r="O15059">
        <v>93600</v>
      </c>
      <c r="P15059" t="s">
        <v>14697</v>
      </c>
      <c r="R15059" t="s">
        <v>44068</v>
      </c>
    </row>
    <row r="15060" spans="1:18" x14ac:dyDescent="0.35">
      <c r="A15060" t="s">
        <v>43</v>
      </c>
      <c r="B15060" t="s">
        <v>5693</v>
      </c>
      <c r="C15060" t="s">
        <v>1390</v>
      </c>
      <c r="D15060" t="s">
        <v>65</v>
      </c>
      <c r="E15060" t="s">
        <v>28</v>
      </c>
      <c r="F15060" t="b">
        <v>0</v>
      </c>
      <c r="G15060" t="s">
        <v>66</v>
      </c>
      <c r="H15060" s="1">
        <v>45089.649756944447</v>
      </c>
      <c r="I15060" t="b">
        <v>0</v>
      </c>
      <c r="J15060" t="b">
        <v>1</v>
      </c>
      <c r="K15060" t="s">
        <v>66</v>
      </c>
      <c r="L15060" t="s">
        <v>29</v>
      </c>
      <c r="M15060">
        <v>102500</v>
      </c>
      <c r="P15060" t="s">
        <v>16021</v>
      </c>
      <c r="Q15060" t="s">
        <v>16022</v>
      </c>
      <c r="R15060" t="s">
        <v>44066</v>
      </c>
    </row>
    <row r="15061" spans="1:18" x14ac:dyDescent="0.35">
      <c r="A15061" t="s">
        <v>16</v>
      </c>
      <c r="B15061" t="s">
        <v>16</v>
      </c>
      <c r="C15061" t="s">
        <v>5518</v>
      </c>
      <c r="D15061" t="s">
        <v>100</v>
      </c>
      <c r="E15061" t="s">
        <v>157</v>
      </c>
      <c r="F15061" t="b">
        <v>0</v>
      </c>
      <c r="G15061" t="s">
        <v>21</v>
      </c>
      <c r="H15061" s="1">
        <v>45083.37667824074</v>
      </c>
      <c r="I15061" t="b">
        <v>0</v>
      </c>
      <c r="J15061" t="b">
        <v>0</v>
      </c>
      <c r="K15061" t="s">
        <v>22</v>
      </c>
      <c r="L15061" t="s">
        <v>23</v>
      </c>
      <c r="N15061">
        <v>65</v>
      </c>
      <c r="O15061">
        <v>135200</v>
      </c>
      <c r="P15061" t="s">
        <v>16023</v>
      </c>
      <c r="Q15061" t="s">
        <v>16024</v>
      </c>
      <c r="R15061" t="s">
        <v>44069</v>
      </c>
    </row>
    <row r="15062" spans="1:18" x14ac:dyDescent="0.35">
      <c r="A15062" t="s">
        <v>43</v>
      </c>
      <c r="B15062" t="s">
        <v>2149</v>
      </c>
      <c r="C15062" t="s">
        <v>22</v>
      </c>
      <c r="D15062" t="s">
        <v>65</v>
      </c>
      <c r="E15062" t="s">
        <v>28</v>
      </c>
      <c r="F15062" t="b">
        <v>0</v>
      </c>
      <c r="G15062" t="s">
        <v>92</v>
      </c>
      <c r="H15062" s="1">
        <v>45086.837557870371</v>
      </c>
      <c r="I15062" t="b">
        <v>0</v>
      </c>
      <c r="J15062" t="b">
        <v>0</v>
      </c>
      <c r="K15062" t="s">
        <v>22</v>
      </c>
      <c r="L15062" t="s">
        <v>23</v>
      </c>
      <c r="N15062">
        <v>75</v>
      </c>
      <c r="O15062">
        <v>156000</v>
      </c>
      <c r="P15062" t="s">
        <v>2151</v>
      </c>
      <c r="Q15062" t="s">
        <v>16025</v>
      </c>
      <c r="R15062" t="s">
        <v>44066</v>
      </c>
    </row>
    <row r="15063" spans="1:18" x14ac:dyDescent="0.35">
      <c r="A15063" t="s">
        <v>16</v>
      </c>
      <c r="B15063" t="s">
        <v>16</v>
      </c>
      <c r="C15063" t="s">
        <v>16026</v>
      </c>
      <c r="D15063" t="s">
        <v>27</v>
      </c>
      <c r="E15063" t="s">
        <v>28</v>
      </c>
      <c r="F15063" t="b">
        <v>0</v>
      </c>
      <c r="G15063" t="s">
        <v>16027</v>
      </c>
      <c r="H15063" s="1">
        <v>45092.833819444444</v>
      </c>
      <c r="I15063" t="b">
        <v>0</v>
      </c>
      <c r="J15063" t="b">
        <v>0</v>
      </c>
      <c r="K15063" t="s">
        <v>16027</v>
      </c>
      <c r="L15063" t="s">
        <v>29</v>
      </c>
      <c r="M15063">
        <v>70000</v>
      </c>
      <c r="P15063" t="s">
        <v>16028</v>
      </c>
      <c r="Q15063" t="s">
        <v>16029</v>
      </c>
      <c r="R15063" t="s">
        <v>44066</v>
      </c>
    </row>
    <row r="15064" spans="1:18" x14ac:dyDescent="0.35">
      <c r="A15064" t="s">
        <v>43</v>
      </c>
      <c r="B15064" t="s">
        <v>43</v>
      </c>
      <c r="C15064" t="s">
        <v>1182</v>
      </c>
      <c r="D15064" t="s">
        <v>65</v>
      </c>
      <c r="E15064" t="s">
        <v>28</v>
      </c>
      <c r="F15064" t="b">
        <v>0</v>
      </c>
      <c r="G15064" t="s">
        <v>88</v>
      </c>
      <c r="H15064" s="1">
        <v>45091.589467592596</v>
      </c>
      <c r="I15064" t="b">
        <v>0</v>
      </c>
      <c r="J15064" t="b">
        <v>0</v>
      </c>
      <c r="K15064" t="s">
        <v>22</v>
      </c>
      <c r="L15064" t="s">
        <v>29</v>
      </c>
      <c r="M15064">
        <v>150000</v>
      </c>
      <c r="P15064" t="s">
        <v>1121</v>
      </c>
      <c r="Q15064" t="s">
        <v>14306</v>
      </c>
      <c r="R15064" t="s">
        <v>44070</v>
      </c>
    </row>
    <row r="15065" spans="1:18" x14ac:dyDescent="0.35">
      <c r="A15065" t="s">
        <v>49</v>
      </c>
      <c r="B15065" t="s">
        <v>16030</v>
      </c>
      <c r="C15065" t="s">
        <v>5518</v>
      </c>
      <c r="D15065" t="s">
        <v>65</v>
      </c>
      <c r="E15065" t="s">
        <v>28</v>
      </c>
      <c r="F15065" t="b">
        <v>0</v>
      </c>
      <c r="G15065" t="s">
        <v>21</v>
      </c>
      <c r="H15065" s="1">
        <v>45082.542291666665</v>
      </c>
      <c r="I15065" t="b">
        <v>1</v>
      </c>
      <c r="J15065" t="b">
        <v>0</v>
      </c>
      <c r="K15065" t="s">
        <v>22</v>
      </c>
      <c r="L15065" t="s">
        <v>23</v>
      </c>
      <c r="N15065">
        <v>62.5</v>
      </c>
      <c r="O15065">
        <v>130000</v>
      </c>
      <c r="P15065" t="s">
        <v>1549</v>
      </c>
      <c r="Q15065" t="s">
        <v>16031</v>
      </c>
      <c r="R15065" t="s">
        <v>44070</v>
      </c>
    </row>
    <row r="15066" spans="1:18" x14ac:dyDescent="0.35">
      <c r="A15066" t="s">
        <v>167</v>
      </c>
      <c r="B15066" t="s">
        <v>12894</v>
      </c>
      <c r="C15066" t="s">
        <v>3150</v>
      </c>
      <c r="D15066" t="s">
        <v>40</v>
      </c>
      <c r="E15066" t="s">
        <v>28</v>
      </c>
      <c r="F15066" t="b">
        <v>0</v>
      </c>
      <c r="G15066" t="s">
        <v>46</v>
      </c>
      <c r="H15066" s="1">
        <v>45100.962847222225</v>
      </c>
      <c r="I15066" t="b">
        <v>0</v>
      </c>
      <c r="J15066" t="b">
        <v>1</v>
      </c>
      <c r="K15066" t="s">
        <v>22</v>
      </c>
      <c r="L15066" t="s">
        <v>29</v>
      </c>
      <c r="M15066">
        <v>60924.070299999999</v>
      </c>
      <c r="P15066" t="s">
        <v>8390</v>
      </c>
      <c r="Q15066" t="s">
        <v>16032</v>
      </c>
      <c r="R15066" t="s">
        <v>44116</v>
      </c>
    </row>
    <row r="15067" spans="1:18" x14ac:dyDescent="0.35">
      <c r="A15067" t="s">
        <v>43</v>
      </c>
      <c r="B15067" t="s">
        <v>16033</v>
      </c>
      <c r="C15067" t="s">
        <v>104</v>
      </c>
      <c r="D15067" t="s">
        <v>4874</v>
      </c>
      <c r="E15067" t="s">
        <v>28</v>
      </c>
      <c r="F15067" t="b">
        <v>0</v>
      </c>
      <c r="G15067" t="s">
        <v>66</v>
      </c>
      <c r="H15067" s="1">
        <v>45106.018842592595</v>
      </c>
      <c r="I15067" t="b">
        <v>0</v>
      </c>
      <c r="J15067" t="b">
        <v>1</v>
      </c>
      <c r="K15067" t="s">
        <v>66</v>
      </c>
      <c r="L15067" t="s">
        <v>23</v>
      </c>
      <c r="N15067">
        <v>24</v>
      </c>
      <c r="O15067">
        <v>49920</v>
      </c>
      <c r="P15067" t="s">
        <v>987</v>
      </c>
      <c r="Q15067" t="s">
        <v>16034</v>
      </c>
      <c r="R15067" t="s">
        <v>44067</v>
      </c>
    </row>
    <row r="15068" spans="1:18" x14ac:dyDescent="0.35">
      <c r="A15068" t="s">
        <v>16</v>
      </c>
      <c r="B15068" t="s">
        <v>16</v>
      </c>
      <c r="C15068" t="s">
        <v>95</v>
      </c>
      <c r="D15068" t="s">
        <v>65</v>
      </c>
      <c r="E15068" t="s">
        <v>157</v>
      </c>
      <c r="F15068" t="b">
        <v>1</v>
      </c>
      <c r="G15068" t="s">
        <v>66</v>
      </c>
      <c r="H15068" s="1">
        <v>45105.643067129633</v>
      </c>
      <c r="I15068" t="b">
        <v>0</v>
      </c>
      <c r="J15068" t="b">
        <v>0</v>
      </c>
      <c r="K15068" t="s">
        <v>66</v>
      </c>
      <c r="L15068" t="s">
        <v>23</v>
      </c>
      <c r="N15068">
        <v>47.5</v>
      </c>
      <c r="O15068">
        <v>98800</v>
      </c>
      <c r="P15068" t="s">
        <v>8893</v>
      </c>
      <c r="Q15068" t="s">
        <v>16035</v>
      </c>
      <c r="R15068" t="s">
        <v>44066</v>
      </c>
    </row>
    <row r="15069" spans="1:18" x14ac:dyDescent="0.35">
      <c r="A15069" t="s">
        <v>43</v>
      </c>
      <c r="B15069" t="s">
        <v>43</v>
      </c>
      <c r="C15069" t="s">
        <v>95</v>
      </c>
      <c r="D15069" t="s">
        <v>100</v>
      </c>
      <c r="E15069" t="s">
        <v>28</v>
      </c>
      <c r="F15069" t="b">
        <v>1</v>
      </c>
      <c r="G15069" t="s">
        <v>21</v>
      </c>
      <c r="H15069" s="1">
        <v>45100.599756944444</v>
      </c>
      <c r="I15069" t="b">
        <v>1</v>
      </c>
      <c r="J15069" t="b">
        <v>0</v>
      </c>
      <c r="K15069" t="s">
        <v>22</v>
      </c>
      <c r="L15069" t="s">
        <v>23</v>
      </c>
      <c r="N15069">
        <v>57.5</v>
      </c>
      <c r="O15069">
        <v>119600</v>
      </c>
      <c r="P15069" t="s">
        <v>1898</v>
      </c>
      <c r="Q15069" t="s">
        <v>10263</v>
      </c>
      <c r="R15069" t="s">
        <v>44067</v>
      </c>
    </row>
    <row r="15070" spans="1:18" x14ac:dyDescent="0.35">
      <c r="A15070" t="s">
        <v>43</v>
      </c>
      <c r="B15070" t="s">
        <v>16036</v>
      </c>
      <c r="C15070" t="s">
        <v>8403</v>
      </c>
      <c r="D15070" t="s">
        <v>27</v>
      </c>
      <c r="E15070" t="s">
        <v>28</v>
      </c>
      <c r="F15070" t="b">
        <v>0</v>
      </c>
      <c r="G15070" t="s">
        <v>820</v>
      </c>
      <c r="H15070" s="1">
        <v>45104.258958333332</v>
      </c>
      <c r="I15070" t="b">
        <v>1</v>
      </c>
      <c r="J15070" t="b">
        <v>0</v>
      </c>
      <c r="K15070" t="s">
        <v>820</v>
      </c>
      <c r="L15070" t="s">
        <v>29</v>
      </c>
      <c r="M15070">
        <v>147500</v>
      </c>
      <c r="P15070" t="s">
        <v>16037</v>
      </c>
      <c r="Q15070" t="s">
        <v>16038</v>
      </c>
      <c r="R15070" t="s">
        <v>44066</v>
      </c>
    </row>
    <row r="15071" spans="1:18" x14ac:dyDescent="0.35">
      <c r="A15071" t="s">
        <v>16</v>
      </c>
      <c r="B15071" t="s">
        <v>5831</v>
      </c>
      <c r="C15071" t="s">
        <v>1325</v>
      </c>
      <c r="D15071" t="s">
        <v>27</v>
      </c>
      <c r="E15071" t="s">
        <v>28</v>
      </c>
      <c r="F15071" t="b">
        <v>0</v>
      </c>
      <c r="G15071" t="s">
        <v>21</v>
      </c>
      <c r="H15071" s="1">
        <v>45104.293865740743</v>
      </c>
      <c r="I15071" t="b">
        <v>0</v>
      </c>
      <c r="J15071" t="b">
        <v>0</v>
      </c>
      <c r="K15071" t="s">
        <v>22</v>
      </c>
      <c r="L15071" t="s">
        <v>29</v>
      </c>
      <c r="M15071">
        <v>183320</v>
      </c>
      <c r="P15071" t="s">
        <v>2127</v>
      </c>
      <c r="Q15071" t="s">
        <v>16039</v>
      </c>
      <c r="R15071" t="s">
        <v>44077</v>
      </c>
    </row>
    <row r="15072" spans="1:18" x14ac:dyDescent="0.35">
      <c r="A15072" t="s">
        <v>37</v>
      </c>
      <c r="B15072" t="s">
        <v>37</v>
      </c>
      <c r="C15072" t="s">
        <v>95</v>
      </c>
      <c r="D15072" t="s">
        <v>65</v>
      </c>
      <c r="E15072" t="s">
        <v>28</v>
      </c>
      <c r="F15072" t="b">
        <v>1</v>
      </c>
      <c r="G15072" t="s">
        <v>88</v>
      </c>
      <c r="H15072" s="1">
        <v>45089.56077546296</v>
      </c>
      <c r="I15072" t="b">
        <v>0</v>
      </c>
      <c r="J15072" t="b">
        <v>0</v>
      </c>
      <c r="K15072" t="s">
        <v>22</v>
      </c>
      <c r="L15072" t="s">
        <v>29</v>
      </c>
      <c r="M15072">
        <v>155000</v>
      </c>
      <c r="P15072" t="s">
        <v>16040</v>
      </c>
      <c r="Q15072" t="s">
        <v>13554</v>
      </c>
      <c r="R15072" t="s">
        <v>44067</v>
      </c>
    </row>
    <row r="15073" spans="1:18" x14ac:dyDescent="0.35">
      <c r="A15073" t="s">
        <v>49</v>
      </c>
      <c r="B15073" t="s">
        <v>12662</v>
      </c>
      <c r="C15073" t="s">
        <v>14813</v>
      </c>
      <c r="D15073" t="s">
        <v>27</v>
      </c>
      <c r="E15073" t="s">
        <v>28</v>
      </c>
      <c r="F15073" t="b">
        <v>0</v>
      </c>
      <c r="G15073" t="s">
        <v>1292</v>
      </c>
      <c r="H15073" s="1">
        <v>45085.524988425925</v>
      </c>
      <c r="I15073" t="b">
        <v>0</v>
      </c>
      <c r="J15073" t="b">
        <v>0</v>
      </c>
      <c r="K15073" t="s">
        <v>1292</v>
      </c>
      <c r="L15073" t="s">
        <v>29</v>
      </c>
      <c r="M15073">
        <v>99150</v>
      </c>
      <c r="P15073" t="s">
        <v>794</v>
      </c>
      <c r="Q15073" t="s">
        <v>861</v>
      </c>
      <c r="R15073" t="s">
        <v>44067</v>
      </c>
    </row>
    <row r="15074" spans="1:18" x14ac:dyDescent="0.35">
      <c r="A15074" t="s">
        <v>49</v>
      </c>
      <c r="B15074" t="s">
        <v>4752</v>
      </c>
      <c r="C15074" t="s">
        <v>15925</v>
      </c>
      <c r="D15074" t="s">
        <v>65</v>
      </c>
      <c r="E15074" t="s">
        <v>157</v>
      </c>
      <c r="F15074" t="b">
        <v>0</v>
      </c>
      <c r="G15074" t="s">
        <v>21</v>
      </c>
      <c r="H15074" s="1">
        <v>45089.625011574077</v>
      </c>
      <c r="I15074" t="b">
        <v>0</v>
      </c>
      <c r="J15074" t="b">
        <v>0</v>
      </c>
      <c r="K15074" t="s">
        <v>22</v>
      </c>
      <c r="L15074" t="s">
        <v>23</v>
      </c>
      <c r="N15074">
        <v>69.38</v>
      </c>
      <c r="O15074">
        <v>144310.39999999999</v>
      </c>
      <c r="P15074" t="s">
        <v>12649</v>
      </c>
      <c r="Q15074" t="s">
        <v>16041</v>
      </c>
      <c r="R15074" t="s">
        <v>44066</v>
      </c>
    </row>
    <row r="15075" spans="1:18" x14ac:dyDescent="0.35">
      <c r="A15075" t="s">
        <v>16</v>
      </c>
      <c r="B15075" t="s">
        <v>16</v>
      </c>
      <c r="C15075" t="s">
        <v>95</v>
      </c>
      <c r="D15075" t="s">
        <v>65</v>
      </c>
      <c r="E15075" t="s">
        <v>28</v>
      </c>
      <c r="F15075" t="b">
        <v>1</v>
      </c>
      <c r="G15075" t="s">
        <v>66</v>
      </c>
      <c r="H15075" s="1">
        <v>45105.810034722221</v>
      </c>
      <c r="I15075" t="b">
        <v>0</v>
      </c>
      <c r="J15075" t="b">
        <v>0</v>
      </c>
      <c r="K15075" t="s">
        <v>66</v>
      </c>
      <c r="L15075" t="s">
        <v>29</v>
      </c>
      <c r="M15075">
        <v>80000</v>
      </c>
      <c r="P15075" t="s">
        <v>16042</v>
      </c>
      <c r="Q15075" t="s">
        <v>2145</v>
      </c>
      <c r="R15075" t="s">
        <v>44066</v>
      </c>
    </row>
    <row r="15076" spans="1:18" x14ac:dyDescent="0.35">
      <c r="A15076" t="s">
        <v>43</v>
      </c>
      <c r="B15076" t="s">
        <v>43</v>
      </c>
      <c r="D15076" t="s">
        <v>65</v>
      </c>
      <c r="E15076" t="s">
        <v>28</v>
      </c>
      <c r="F15076" t="b">
        <v>0</v>
      </c>
      <c r="G15076" t="s">
        <v>34</v>
      </c>
      <c r="H15076" s="1">
        <v>45103.589050925926</v>
      </c>
      <c r="I15076" t="b">
        <v>0</v>
      </c>
      <c r="J15076" t="b">
        <v>0</v>
      </c>
      <c r="K15076" t="s">
        <v>22</v>
      </c>
      <c r="L15076" t="s">
        <v>29</v>
      </c>
      <c r="M15076">
        <v>95000</v>
      </c>
      <c r="P15076" t="s">
        <v>4612</v>
      </c>
      <c r="Q15076" t="s">
        <v>16043</v>
      </c>
      <c r="R15076" t="s">
        <v>44067</v>
      </c>
    </row>
    <row r="15077" spans="1:18" x14ac:dyDescent="0.35">
      <c r="A15077" t="s">
        <v>43</v>
      </c>
      <c r="B15077" t="s">
        <v>354</v>
      </c>
      <c r="C15077" t="s">
        <v>4517</v>
      </c>
      <c r="D15077" t="s">
        <v>57</v>
      </c>
      <c r="E15077" t="s">
        <v>28</v>
      </c>
      <c r="F15077" t="b">
        <v>0</v>
      </c>
      <c r="G15077" t="s">
        <v>21</v>
      </c>
      <c r="H15077" s="1">
        <v>45091.754664351851</v>
      </c>
      <c r="I15077" t="b">
        <v>1</v>
      </c>
      <c r="J15077" t="b">
        <v>0</v>
      </c>
      <c r="K15077" t="s">
        <v>22</v>
      </c>
      <c r="L15077" t="s">
        <v>29</v>
      </c>
      <c r="M15077">
        <v>106500</v>
      </c>
      <c r="P15077" t="s">
        <v>209</v>
      </c>
      <c r="Q15077" t="s">
        <v>14111</v>
      </c>
      <c r="R15077" t="s">
        <v>44067</v>
      </c>
    </row>
    <row r="15078" spans="1:18" x14ac:dyDescent="0.35">
      <c r="A15078" t="s">
        <v>49</v>
      </c>
      <c r="B15078" t="s">
        <v>9363</v>
      </c>
      <c r="C15078" t="s">
        <v>1351</v>
      </c>
      <c r="D15078" t="s">
        <v>16044</v>
      </c>
      <c r="E15078" t="s">
        <v>28</v>
      </c>
      <c r="F15078" t="b">
        <v>0</v>
      </c>
      <c r="G15078" t="s">
        <v>88</v>
      </c>
      <c r="H15078" s="1">
        <v>45079.625960648147</v>
      </c>
      <c r="I15078" t="b">
        <v>0</v>
      </c>
      <c r="J15078" t="b">
        <v>0</v>
      </c>
      <c r="K15078" t="s">
        <v>22</v>
      </c>
      <c r="L15078" t="s">
        <v>29</v>
      </c>
      <c r="M15078">
        <v>46238.398399999998</v>
      </c>
      <c r="P15078" t="s">
        <v>16045</v>
      </c>
      <c r="Q15078" t="s">
        <v>4701</v>
      </c>
      <c r="R15078" t="s">
        <v>44095</v>
      </c>
    </row>
    <row r="15079" spans="1:18" x14ac:dyDescent="0.35">
      <c r="A15079" t="s">
        <v>49</v>
      </c>
      <c r="B15079" t="s">
        <v>16046</v>
      </c>
      <c r="C15079" t="s">
        <v>3476</v>
      </c>
      <c r="D15079" t="s">
        <v>27</v>
      </c>
      <c r="E15079" t="s">
        <v>28</v>
      </c>
      <c r="F15079" t="b">
        <v>0</v>
      </c>
      <c r="G15079" t="s">
        <v>3476</v>
      </c>
      <c r="H15079" s="1">
        <v>45092.563668981478</v>
      </c>
      <c r="I15079" t="b">
        <v>0</v>
      </c>
      <c r="J15079" t="b">
        <v>0</v>
      </c>
      <c r="K15079" t="s">
        <v>3476</v>
      </c>
      <c r="L15079" t="s">
        <v>29</v>
      </c>
      <c r="M15079">
        <v>111175</v>
      </c>
      <c r="P15079" t="s">
        <v>6588</v>
      </c>
      <c r="Q15079" t="s">
        <v>16047</v>
      </c>
      <c r="R15079" t="s">
        <v>44102</v>
      </c>
    </row>
    <row r="15080" spans="1:18" x14ac:dyDescent="0.35">
      <c r="A15080" t="s">
        <v>43</v>
      </c>
      <c r="B15080" t="s">
        <v>16048</v>
      </c>
      <c r="C15080" t="s">
        <v>407</v>
      </c>
      <c r="D15080" t="s">
        <v>117</v>
      </c>
      <c r="E15080" t="s">
        <v>28</v>
      </c>
      <c r="F15080" t="b">
        <v>0</v>
      </c>
      <c r="G15080" t="s">
        <v>34</v>
      </c>
      <c r="H15080" s="1">
        <v>45080.379641203705</v>
      </c>
      <c r="I15080" t="b">
        <v>0</v>
      </c>
      <c r="J15080" t="b">
        <v>1</v>
      </c>
      <c r="K15080" t="s">
        <v>22</v>
      </c>
      <c r="L15080" t="s">
        <v>29</v>
      </c>
      <c r="M15080">
        <v>109500</v>
      </c>
      <c r="P15080" t="s">
        <v>1699</v>
      </c>
      <c r="Q15080" t="s">
        <v>16049</v>
      </c>
      <c r="R15080" t="s">
        <v>44067</v>
      </c>
    </row>
    <row r="15081" spans="1:18" x14ac:dyDescent="0.35">
      <c r="A15081" t="s">
        <v>167</v>
      </c>
      <c r="B15081" t="s">
        <v>167</v>
      </c>
      <c r="C15081" t="s">
        <v>45</v>
      </c>
      <c r="D15081" t="s">
        <v>100</v>
      </c>
      <c r="E15081" t="s">
        <v>28</v>
      </c>
      <c r="F15081" t="b">
        <v>0</v>
      </c>
      <c r="G15081" t="s">
        <v>71</v>
      </c>
      <c r="H15081" s="1">
        <v>45095.501192129632</v>
      </c>
      <c r="I15081" t="b">
        <v>0</v>
      </c>
      <c r="J15081" t="b">
        <v>1</v>
      </c>
      <c r="K15081" t="s">
        <v>22</v>
      </c>
      <c r="L15081" t="s">
        <v>29</v>
      </c>
      <c r="M15081">
        <v>92500</v>
      </c>
      <c r="P15081" t="s">
        <v>101</v>
      </c>
      <c r="Q15081" t="s">
        <v>313</v>
      </c>
      <c r="R15081" t="s">
        <v>44067</v>
      </c>
    </row>
    <row r="15082" spans="1:18" x14ac:dyDescent="0.35">
      <c r="A15082" t="s">
        <v>49</v>
      </c>
      <c r="B15082" t="s">
        <v>16050</v>
      </c>
      <c r="C15082" t="s">
        <v>5078</v>
      </c>
      <c r="D15082" t="s">
        <v>57</v>
      </c>
      <c r="E15082" t="s">
        <v>157</v>
      </c>
      <c r="F15082" t="b">
        <v>0</v>
      </c>
      <c r="G15082" t="s">
        <v>92</v>
      </c>
      <c r="H15082" s="1">
        <v>45083.917245370372</v>
      </c>
      <c r="I15082" t="b">
        <v>0</v>
      </c>
      <c r="J15082" t="b">
        <v>0</v>
      </c>
      <c r="K15082" t="s">
        <v>22</v>
      </c>
      <c r="L15082" t="s">
        <v>23</v>
      </c>
      <c r="N15082">
        <v>18</v>
      </c>
      <c r="O15082">
        <v>37440</v>
      </c>
      <c r="P15082" t="s">
        <v>892</v>
      </c>
      <c r="Q15082" t="s">
        <v>824</v>
      </c>
      <c r="R15082" t="s">
        <v>44072</v>
      </c>
    </row>
    <row r="15083" spans="1:18" x14ac:dyDescent="0.35">
      <c r="A15083" t="s">
        <v>49</v>
      </c>
      <c r="B15083" t="s">
        <v>10819</v>
      </c>
      <c r="C15083" t="s">
        <v>16051</v>
      </c>
      <c r="D15083" t="s">
        <v>65</v>
      </c>
      <c r="E15083" t="s">
        <v>28</v>
      </c>
      <c r="F15083" t="b">
        <v>0</v>
      </c>
      <c r="G15083" t="s">
        <v>92</v>
      </c>
      <c r="H15083" s="1">
        <v>45078.292488425926</v>
      </c>
      <c r="I15083" t="b">
        <v>0</v>
      </c>
      <c r="J15083" t="b">
        <v>1</v>
      </c>
      <c r="K15083" t="s">
        <v>22</v>
      </c>
      <c r="L15083" t="s">
        <v>29</v>
      </c>
      <c r="M15083">
        <v>102500</v>
      </c>
      <c r="P15083" t="s">
        <v>209</v>
      </c>
      <c r="Q15083" t="s">
        <v>16052</v>
      </c>
      <c r="R15083" t="s">
        <v>44067</v>
      </c>
    </row>
    <row r="15084" spans="1:18" x14ac:dyDescent="0.35">
      <c r="A15084" t="s">
        <v>43</v>
      </c>
      <c r="B15084" t="s">
        <v>43</v>
      </c>
      <c r="C15084" t="s">
        <v>16053</v>
      </c>
      <c r="D15084" t="s">
        <v>100</v>
      </c>
      <c r="E15084" t="s">
        <v>157</v>
      </c>
      <c r="F15084" t="b">
        <v>0</v>
      </c>
      <c r="G15084" t="s">
        <v>92</v>
      </c>
      <c r="H15084" s="1">
        <v>45104.769594907404</v>
      </c>
      <c r="I15084" t="b">
        <v>0</v>
      </c>
      <c r="J15084" t="b">
        <v>0</v>
      </c>
      <c r="K15084" t="s">
        <v>22</v>
      </c>
      <c r="L15084" t="s">
        <v>23</v>
      </c>
      <c r="N15084">
        <v>55</v>
      </c>
      <c r="O15084">
        <v>114400</v>
      </c>
      <c r="P15084" t="s">
        <v>16054</v>
      </c>
      <c r="Q15084" t="s">
        <v>16055</v>
      </c>
      <c r="R15084" t="s">
        <v>44089</v>
      </c>
    </row>
    <row r="15085" spans="1:18" x14ac:dyDescent="0.35">
      <c r="A15085" t="s">
        <v>43</v>
      </c>
      <c r="B15085" t="s">
        <v>43</v>
      </c>
      <c r="D15085" t="s">
        <v>65</v>
      </c>
      <c r="E15085" t="s">
        <v>28</v>
      </c>
      <c r="F15085" t="b">
        <v>0</v>
      </c>
      <c r="G15085" t="s">
        <v>71</v>
      </c>
      <c r="H15085" s="1">
        <v>45098.549189814818</v>
      </c>
      <c r="I15085" t="b">
        <v>0</v>
      </c>
      <c r="J15085" t="b">
        <v>0</v>
      </c>
      <c r="K15085" t="s">
        <v>22</v>
      </c>
      <c r="L15085" t="s">
        <v>29</v>
      </c>
      <c r="M15085">
        <v>87500</v>
      </c>
      <c r="P15085" t="s">
        <v>16056</v>
      </c>
      <c r="Q15085" t="s">
        <v>16057</v>
      </c>
      <c r="R15085" t="s">
        <v>44067</v>
      </c>
    </row>
    <row r="15086" spans="1:18" x14ac:dyDescent="0.35">
      <c r="A15086" t="s">
        <v>43</v>
      </c>
      <c r="B15086" t="s">
        <v>11578</v>
      </c>
      <c r="C15086" t="s">
        <v>1040</v>
      </c>
      <c r="D15086" t="s">
        <v>65</v>
      </c>
      <c r="E15086" t="s">
        <v>28</v>
      </c>
      <c r="F15086" t="b">
        <v>0</v>
      </c>
      <c r="G15086" t="s">
        <v>21</v>
      </c>
      <c r="H15086" s="1">
        <v>45095.545046296298</v>
      </c>
      <c r="I15086" t="b">
        <v>0</v>
      </c>
      <c r="J15086" t="b">
        <v>1</v>
      </c>
      <c r="K15086" t="s">
        <v>22</v>
      </c>
      <c r="L15086" t="s">
        <v>29</v>
      </c>
      <c r="M15086">
        <v>162355</v>
      </c>
      <c r="P15086" t="s">
        <v>780</v>
      </c>
      <c r="Q15086" t="s">
        <v>11579</v>
      </c>
      <c r="R15086" t="s">
        <v>44067</v>
      </c>
    </row>
    <row r="15087" spans="1:18" x14ac:dyDescent="0.35">
      <c r="A15087" t="s">
        <v>43</v>
      </c>
      <c r="B15087" t="s">
        <v>11668</v>
      </c>
      <c r="C15087" t="s">
        <v>1022</v>
      </c>
      <c r="D15087" t="s">
        <v>117</v>
      </c>
      <c r="E15087" t="s">
        <v>28</v>
      </c>
      <c r="F15087" t="b">
        <v>0</v>
      </c>
      <c r="G15087" t="s">
        <v>92</v>
      </c>
      <c r="H15087" s="1">
        <v>45089.517951388887</v>
      </c>
      <c r="I15087" t="b">
        <v>0</v>
      </c>
      <c r="J15087" t="b">
        <v>0</v>
      </c>
      <c r="K15087" t="s">
        <v>22</v>
      </c>
      <c r="L15087" t="s">
        <v>29</v>
      </c>
      <c r="M15087">
        <v>150000</v>
      </c>
      <c r="P15087" t="s">
        <v>1070</v>
      </c>
      <c r="Q15087" t="s">
        <v>16058</v>
      </c>
      <c r="R15087" t="s">
        <v>44066</v>
      </c>
    </row>
    <row r="15088" spans="1:18" x14ac:dyDescent="0.35">
      <c r="A15088" t="s">
        <v>16</v>
      </c>
      <c r="B15088" t="s">
        <v>16</v>
      </c>
      <c r="C15088" t="s">
        <v>1390</v>
      </c>
      <c r="D15088" t="s">
        <v>65</v>
      </c>
      <c r="E15088" t="s">
        <v>28</v>
      </c>
      <c r="F15088" t="b">
        <v>0</v>
      </c>
      <c r="G15088" t="s">
        <v>21</v>
      </c>
      <c r="H15088" s="1">
        <v>45106.044305555559</v>
      </c>
      <c r="I15088" t="b">
        <v>0</v>
      </c>
      <c r="J15088" t="b">
        <v>0</v>
      </c>
      <c r="K15088" t="s">
        <v>22</v>
      </c>
      <c r="L15088" t="s">
        <v>29</v>
      </c>
      <c r="M15088">
        <v>132500</v>
      </c>
      <c r="P15088" t="s">
        <v>719</v>
      </c>
      <c r="Q15088" t="s">
        <v>3676</v>
      </c>
      <c r="R15088" t="s">
        <v>44066</v>
      </c>
    </row>
    <row r="15089" spans="1:18" x14ac:dyDescent="0.35">
      <c r="A15089" t="s">
        <v>43</v>
      </c>
      <c r="B15089" t="s">
        <v>16059</v>
      </c>
      <c r="C15089" t="s">
        <v>467</v>
      </c>
      <c r="D15089" t="s">
        <v>100</v>
      </c>
      <c r="E15089" t="s">
        <v>157</v>
      </c>
      <c r="F15089" t="b">
        <v>0</v>
      </c>
      <c r="G15089" t="s">
        <v>21</v>
      </c>
      <c r="H15089" s="1">
        <v>45103.837222222224</v>
      </c>
      <c r="I15089" t="b">
        <v>1</v>
      </c>
      <c r="J15089" t="b">
        <v>0</v>
      </c>
      <c r="K15089" t="s">
        <v>22</v>
      </c>
      <c r="L15089" t="s">
        <v>23</v>
      </c>
      <c r="N15089">
        <v>65</v>
      </c>
      <c r="O15089">
        <v>135200</v>
      </c>
      <c r="P15089" t="s">
        <v>16060</v>
      </c>
      <c r="Q15089" t="s">
        <v>16061</v>
      </c>
      <c r="R15089" t="s">
        <v>44070</v>
      </c>
    </row>
    <row r="15090" spans="1:18" x14ac:dyDescent="0.35">
      <c r="A15090" t="s">
        <v>43</v>
      </c>
      <c r="B15090" t="s">
        <v>3301</v>
      </c>
      <c r="C15090" t="s">
        <v>4091</v>
      </c>
      <c r="D15090" t="s">
        <v>117</v>
      </c>
      <c r="E15090" t="s">
        <v>28</v>
      </c>
      <c r="F15090" t="b">
        <v>0</v>
      </c>
      <c r="G15090" t="s">
        <v>1536</v>
      </c>
      <c r="H15090" s="1">
        <v>45095.340671296297</v>
      </c>
      <c r="I15090" t="b">
        <v>0</v>
      </c>
      <c r="J15090" t="b">
        <v>0</v>
      </c>
      <c r="K15090" t="s">
        <v>1536</v>
      </c>
      <c r="L15090" t="s">
        <v>29</v>
      </c>
      <c r="M15090">
        <v>90000</v>
      </c>
      <c r="P15090" t="s">
        <v>2554</v>
      </c>
      <c r="Q15090" t="s">
        <v>16062</v>
      </c>
      <c r="R15090" t="s">
        <v>44090</v>
      </c>
    </row>
    <row r="15091" spans="1:18" x14ac:dyDescent="0.35">
      <c r="A15091" t="s">
        <v>43</v>
      </c>
      <c r="B15091" t="s">
        <v>16063</v>
      </c>
      <c r="C15091" t="s">
        <v>95</v>
      </c>
      <c r="D15091" t="s">
        <v>303</v>
      </c>
      <c r="E15091" t="s">
        <v>28</v>
      </c>
      <c r="F15091" t="b">
        <v>1</v>
      </c>
      <c r="G15091" t="s">
        <v>34</v>
      </c>
      <c r="H15091" s="1">
        <v>45084.811562499999</v>
      </c>
      <c r="I15091" t="b">
        <v>0</v>
      </c>
      <c r="J15091" t="b">
        <v>0</v>
      </c>
      <c r="K15091" t="s">
        <v>22</v>
      </c>
      <c r="L15091" t="s">
        <v>23</v>
      </c>
      <c r="N15091">
        <v>24</v>
      </c>
      <c r="O15091">
        <v>49920</v>
      </c>
      <c r="P15091" t="s">
        <v>305</v>
      </c>
      <c r="Q15091" t="s">
        <v>155</v>
      </c>
      <c r="R15091" t="s">
        <v>44073</v>
      </c>
    </row>
    <row r="15092" spans="1:18" x14ac:dyDescent="0.35">
      <c r="A15092" t="s">
        <v>43</v>
      </c>
      <c r="B15092" t="s">
        <v>43</v>
      </c>
      <c r="C15092" t="s">
        <v>1729</v>
      </c>
      <c r="D15092" t="s">
        <v>117</v>
      </c>
      <c r="E15092" t="s">
        <v>28</v>
      </c>
      <c r="F15092" t="b">
        <v>0</v>
      </c>
      <c r="G15092" t="s">
        <v>21</v>
      </c>
      <c r="H15092" s="1">
        <v>45090.544687499998</v>
      </c>
      <c r="I15092" t="b">
        <v>0</v>
      </c>
      <c r="J15092" t="b">
        <v>0</v>
      </c>
      <c r="K15092" t="s">
        <v>22</v>
      </c>
      <c r="L15092" t="s">
        <v>29</v>
      </c>
      <c r="M15092">
        <v>125000</v>
      </c>
      <c r="P15092" t="s">
        <v>649</v>
      </c>
      <c r="Q15092" t="s">
        <v>16064</v>
      </c>
      <c r="R15092" t="s">
        <v>44066</v>
      </c>
    </row>
    <row r="15093" spans="1:18" x14ac:dyDescent="0.35">
      <c r="A15093" t="s">
        <v>16</v>
      </c>
      <c r="B15093" t="s">
        <v>16</v>
      </c>
      <c r="C15093" t="s">
        <v>359</v>
      </c>
      <c r="D15093" t="s">
        <v>57</v>
      </c>
      <c r="E15093" t="s">
        <v>157</v>
      </c>
      <c r="F15093" t="b">
        <v>0</v>
      </c>
      <c r="G15093" t="s">
        <v>34</v>
      </c>
      <c r="H15093" s="1">
        <v>45096.629537037035</v>
      </c>
      <c r="I15093" t="b">
        <v>0</v>
      </c>
      <c r="J15093" t="b">
        <v>0</v>
      </c>
      <c r="K15093" t="s">
        <v>22</v>
      </c>
      <c r="L15093" t="s">
        <v>23</v>
      </c>
      <c r="N15093">
        <v>87.5</v>
      </c>
      <c r="O15093">
        <v>182000</v>
      </c>
      <c r="P15093" t="s">
        <v>736</v>
      </c>
      <c r="Q15093" t="s">
        <v>16065</v>
      </c>
      <c r="R15093" t="s">
        <v>44066</v>
      </c>
    </row>
    <row r="15094" spans="1:18" x14ac:dyDescent="0.35">
      <c r="A15094" t="s">
        <v>43</v>
      </c>
      <c r="B15094" t="s">
        <v>16066</v>
      </c>
      <c r="C15094" t="s">
        <v>95</v>
      </c>
      <c r="D15094" t="s">
        <v>303</v>
      </c>
      <c r="E15094" t="s">
        <v>157</v>
      </c>
      <c r="F15094" t="b">
        <v>1</v>
      </c>
      <c r="G15094" t="s">
        <v>92</v>
      </c>
      <c r="H15094" s="1">
        <v>45079.852638888886</v>
      </c>
      <c r="I15094" t="b">
        <v>1</v>
      </c>
      <c r="J15094" t="b">
        <v>0</v>
      </c>
      <c r="K15094" t="s">
        <v>22</v>
      </c>
      <c r="L15094" t="s">
        <v>23</v>
      </c>
      <c r="N15094">
        <v>25</v>
      </c>
      <c r="O15094">
        <v>52000</v>
      </c>
      <c r="P15094" t="s">
        <v>305</v>
      </c>
      <c r="R15094" t="s">
        <v>44068</v>
      </c>
    </row>
    <row r="15095" spans="1:18" x14ac:dyDescent="0.35">
      <c r="A15095" t="s">
        <v>43</v>
      </c>
      <c r="B15095" t="s">
        <v>1381</v>
      </c>
      <c r="C15095" t="s">
        <v>16067</v>
      </c>
      <c r="D15095" t="s">
        <v>27</v>
      </c>
      <c r="E15095" t="s">
        <v>28</v>
      </c>
      <c r="F15095" t="b">
        <v>0</v>
      </c>
      <c r="G15095" t="s">
        <v>2483</v>
      </c>
      <c r="H15095" s="1">
        <v>45089.421215277776</v>
      </c>
      <c r="I15095" t="b">
        <v>0</v>
      </c>
      <c r="J15095" t="b">
        <v>0</v>
      </c>
      <c r="K15095" t="s">
        <v>2483</v>
      </c>
      <c r="L15095" t="s">
        <v>29</v>
      </c>
      <c r="M15095">
        <v>97444</v>
      </c>
      <c r="P15095" t="s">
        <v>16068</v>
      </c>
      <c r="Q15095" t="s">
        <v>16069</v>
      </c>
      <c r="R15095" t="s">
        <v>44066</v>
      </c>
    </row>
    <row r="15096" spans="1:18" x14ac:dyDescent="0.35">
      <c r="A15096" t="s">
        <v>49</v>
      </c>
      <c r="B15096" t="s">
        <v>16070</v>
      </c>
      <c r="C15096" t="s">
        <v>75</v>
      </c>
      <c r="D15096" t="s">
        <v>100</v>
      </c>
      <c r="E15096" t="s">
        <v>28</v>
      </c>
      <c r="F15096" t="b">
        <v>0</v>
      </c>
      <c r="G15096" t="s">
        <v>21</v>
      </c>
      <c r="H15096" s="1">
        <v>45098.500011574077</v>
      </c>
      <c r="I15096" t="b">
        <v>1</v>
      </c>
      <c r="J15096" t="b">
        <v>0</v>
      </c>
      <c r="K15096" t="s">
        <v>22</v>
      </c>
      <c r="L15096" t="s">
        <v>29</v>
      </c>
      <c r="M15096">
        <v>95000</v>
      </c>
      <c r="P15096" t="s">
        <v>101</v>
      </c>
      <c r="Q15096" t="s">
        <v>5570</v>
      </c>
      <c r="R15096" t="s">
        <v>44095</v>
      </c>
    </row>
    <row r="15097" spans="1:18" x14ac:dyDescent="0.35">
      <c r="A15097" t="s">
        <v>1150</v>
      </c>
      <c r="B15097" t="s">
        <v>16071</v>
      </c>
      <c r="C15097" t="s">
        <v>1573</v>
      </c>
      <c r="D15097" t="s">
        <v>27</v>
      </c>
      <c r="E15097" t="s">
        <v>28</v>
      </c>
      <c r="F15097" t="b">
        <v>0</v>
      </c>
      <c r="G15097" t="s">
        <v>1536</v>
      </c>
      <c r="H15097" s="1">
        <v>45105.508171296293</v>
      </c>
      <c r="I15097" t="b">
        <v>0</v>
      </c>
      <c r="J15097" t="b">
        <v>0</v>
      </c>
      <c r="K15097" t="s">
        <v>1536</v>
      </c>
      <c r="L15097" t="s">
        <v>29</v>
      </c>
      <c r="M15097">
        <v>63000</v>
      </c>
      <c r="P15097" t="s">
        <v>16072</v>
      </c>
      <c r="Q15097" t="s">
        <v>16073</v>
      </c>
      <c r="R15097" t="s">
        <v>44066</v>
      </c>
    </row>
    <row r="15098" spans="1:18" x14ac:dyDescent="0.35">
      <c r="A15098" t="s">
        <v>162</v>
      </c>
      <c r="B15098" t="s">
        <v>162</v>
      </c>
      <c r="C15098" t="s">
        <v>448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97.396689814814</v>
      </c>
      <c r="I15098" t="b">
        <v>0</v>
      </c>
      <c r="J15098" t="b">
        <v>1</v>
      </c>
      <c r="K15098" t="s">
        <v>22</v>
      </c>
      <c r="L15098" t="s">
        <v>29</v>
      </c>
      <c r="M15098">
        <v>150000</v>
      </c>
      <c r="P15098" t="s">
        <v>16074</v>
      </c>
      <c r="Q15098" t="s">
        <v>272</v>
      </c>
      <c r="R15098" t="s">
        <v>44069</v>
      </c>
    </row>
    <row r="15099" spans="1:18" x14ac:dyDescent="0.35">
      <c r="A15099" t="s">
        <v>49</v>
      </c>
      <c r="B15099" t="s">
        <v>16075</v>
      </c>
      <c r="C15099" t="s">
        <v>1725</v>
      </c>
      <c r="D15099" t="s">
        <v>40</v>
      </c>
      <c r="E15099" t="s">
        <v>28</v>
      </c>
      <c r="F15099" t="b">
        <v>0</v>
      </c>
      <c r="G15099" t="s">
        <v>21</v>
      </c>
      <c r="H15099" s="1">
        <v>45090.583368055559</v>
      </c>
      <c r="I15099" t="b">
        <v>0</v>
      </c>
      <c r="J15099" t="b">
        <v>1</v>
      </c>
      <c r="K15099" t="s">
        <v>22</v>
      </c>
      <c r="L15099" t="s">
        <v>29</v>
      </c>
      <c r="M15099">
        <v>81682</v>
      </c>
      <c r="P15099" t="s">
        <v>5588</v>
      </c>
      <c r="Q15099" t="s">
        <v>16076</v>
      </c>
      <c r="R15099" t="s">
        <v>44086</v>
      </c>
    </row>
    <row r="15100" spans="1:18" x14ac:dyDescent="0.35">
      <c r="A15100" t="s">
        <v>49</v>
      </c>
      <c r="B15100" t="s">
        <v>49</v>
      </c>
      <c r="C15100" t="s">
        <v>1325</v>
      </c>
      <c r="D15100" t="s">
        <v>40</v>
      </c>
      <c r="E15100" t="s">
        <v>157</v>
      </c>
      <c r="F15100" t="b">
        <v>0</v>
      </c>
      <c r="G15100" t="s">
        <v>21</v>
      </c>
      <c r="H15100" s="1">
        <v>45104.958379629628</v>
      </c>
      <c r="I15100" t="b">
        <v>0</v>
      </c>
      <c r="J15100" t="b">
        <v>0</v>
      </c>
      <c r="K15100" t="s">
        <v>22</v>
      </c>
      <c r="L15100" t="s">
        <v>23</v>
      </c>
      <c r="N15100">
        <v>52</v>
      </c>
      <c r="O15100">
        <v>108160</v>
      </c>
      <c r="P15100" t="s">
        <v>16077</v>
      </c>
      <c r="Q15100" t="s">
        <v>16078</v>
      </c>
      <c r="R15100" t="s">
        <v>44067</v>
      </c>
    </row>
    <row r="15101" spans="1:18" x14ac:dyDescent="0.35">
      <c r="A15101" t="s">
        <v>16</v>
      </c>
      <c r="B15101" t="s">
        <v>16079</v>
      </c>
      <c r="C15101" t="s">
        <v>95</v>
      </c>
      <c r="D15101" t="s">
        <v>303</v>
      </c>
      <c r="E15101" t="s">
        <v>157</v>
      </c>
      <c r="F15101" t="b">
        <v>1</v>
      </c>
      <c r="G15101" t="s">
        <v>66</v>
      </c>
      <c r="H15101" s="1">
        <v>45083.570127314815</v>
      </c>
      <c r="I15101" t="b">
        <v>0</v>
      </c>
      <c r="J15101" t="b">
        <v>0</v>
      </c>
      <c r="K15101" t="s">
        <v>66</v>
      </c>
      <c r="L15101" t="s">
        <v>23</v>
      </c>
      <c r="N15101">
        <v>57.5</v>
      </c>
      <c r="O15101">
        <v>119600</v>
      </c>
      <c r="P15101" t="s">
        <v>305</v>
      </c>
      <c r="Q15101" t="s">
        <v>2080</v>
      </c>
      <c r="R15101" t="s">
        <v>44095</v>
      </c>
    </row>
    <row r="15102" spans="1:18" x14ac:dyDescent="0.35">
      <c r="A15102" t="s">
        <v>49</v>
      </c>
      <c r="B15102" t="s">
        <v>9945</v>
      </c>
      <c r="C15102" t="s">
        <v>385</v>
      </c>
      <c r="D15102" t="s">
        <v>117</v>
      </c>
      <c r="E15102" t="s">
        <v>28</v>
      </c>
      <c r="F15102" t="b">
        <v>0</v>
      </c>
      <c r="G15102" t="s">
        <v>92</v>
      </c>
      <c r="H15102" s="1">
        <v>45105.375891203701</v>
      </c>
      <c r="I15102" t="b">
        <v>0</v>
      </c>
      <c r="J15102" t="b">
        <v>0</v>
      </c>
      <c r="K15102" t="s">
        <v>22</v>
      </c>
      <c r="L15102" t="s">
        <v>29</v>
      </c>
      <c r="M15102">
        <v>125000</v>
      </c>
      <c r="P15102" t="s">
        <v>8312</v>
      </c>
      <c r="Q15102" t="s">
        <v>9946</v>
      </c>
      <c r="R15102" t="s">
        <v>44067</v>
      </c>
    </row>
    <row r="15103" spans="1:18" x14ac:dyDescent="0.35">
      <c r="A15103" t="s">
        <v>43</v>
      </c>
      <c r="B15103" t="s">
        <v>1995</v>
      </c>
      <c r="C15103" t="s">
        <v>4820</v>
      </c>
      <c r="D15103" t="s">
        <v>117</v>
      </c>
      <c r="E15103" t="s">
        <v>28</v>
      </c>
      <c r="F15103" t="b">
        <v>0</v>
      </c>
      <c r="G15103" t="s">
        <v>71</v>
      </c>
      <c r="H15103" s="1">
        <v>45104.521840277775</v>
      </c>
      <c r="I15103" t="b">
        <v>0</v>
      </c>
      <c r="J15103" t="b">
        <v>1</v>
      </c>
      <c r="K15103" t="s">
        <v>22</v>
      </c>
      <c r="L15103" t="s">
        <v>29</v>
      </c>
      <c r="M15103">
        <v>90000</v>
      </c>
      <c r="P15103" t="s">
        <v>1181</v>
      </c>
      <c r="Q15103" t="s">
        <v>16080</v>
      </c>
      <c r="R15103" t="s">
        <v>44067</v>
      </c>
    </row>
    <row r="15104" spans="1:18" x14ac:dyDescent="0.35">
      <c r="A15104" t="s">
        <v>16</v>
      </c>
      <c r="B15104" t="s">
        <v>16081</v>
      </c>
      <c r="C15104" t="s">
        <v>45</v>
      </c>
      <c r="D15104" t="s">
        <v>100</v>
      </c>
      <c r="E15104" t="s">
        <v>28</v>
      </c>
      <c r="F15104" t="b">
        <v>0</v>
      </c>
      <c r="G15104" t="s">
        <v>71</v>
      </c>
      <c r="H15104" s="1">
        <v>45100.641134259262</v>
      </c>
      <c r="I15104" t="b">
        <v>0</v>
      </c>
      <c r="J15104" t="b">
        <v>0</v>
      </c>
      <c r="K15104" t="s">
        <v>22</v>
      </c>
      <c r="L15104" t="s">
        <v>29</v>
      </c>
      <c r="M15104">
        <v>70000</v>
      </c>
      <c r="P15104" t="s">
        <v>16082</v>
      </c>
      <c r="Q15104" t="s">
        <v>54</v>
      </c>
      <c r="R15104" t="s">
        <v>44067</v>
      </c>
    </row>
    <row r="15105" spans="1:18" x14ac:dyDescent="0.35">
      <c r="A15105" t="s">
        <v>49</v>
      </c>
      <c r="B15105" t="s">
        <v>16083</v>
      </c>
      <c r="C15105" t="s">
        <v>633</v>
      </c>
      <c r="D15105" t="s">
        <v>40</v>
      </c>
      <c r="F15105" t="b">
        <v>0</v>
      </c>
      <c r="G15105" t="s">
        <v>92</v>
      </c>
      <c r="H15105" s="1">
        <v>45085.125567129631</v>
      </c>
      <c r="I15105" t="b">
        <v>0</v>
      </c>
      <c r="J15105" t="b">
        <v>0</v>
      </c>
      <c r="K15105" t="s">
        <v>22</v>
      </c>
      <c r="L15105" t="s">
        <v>23</v>
      </c>
      <c r="N15105">
        <v>25</v>
      </c>
      <c r="O15105">
        <v>52000</v>
      </c>
      <c r="P15105" t="s">
        <v>11432</v>
      </c>
      <c r="Q15105" t="s">
        <v>824</v>
      </c>
      <c r="R15105" t="s">
        <v>44072</v>
      </c>
    </row>
    <row r="15106" spans="1:18" x14ac:dyDescent="0.35">
      <c r="A15106" t="s">
        <v>16</v>
      </c>
      <c r="B15106" t="s">
        <v>5831</v>
      </c>
      <c r="C15106" t="s">
        <v>4820</v>
      </c>
      <c r="D15106" t="s">
        <v>100</v>
      </c>
      <c r="E15106" t="s">
        <v>28</v>
      </c>
      <c r="F15106" t="b">
        <v>0</v>
      </c>
      <c r="G15106" t="s">
        <v>66</v>
      </c>
      <c r="H15106" s="1">
        <v>45092.793622685182</v>
      </c>
      <c r="I15106" t="b">
        <v>0</v>
      </c>
      <c r="J15106" t="b">
        <v>0</v>
      </c>
      <c r="K15106" t="s">
        <v>66</v>
      </c>
      <c r="L15106" t="s">
        <v>23</v>
      </c>
      <c r="N15106">
        <v>62.5</v>
      </c>
      <c r="O15106">
        <v>130000</v>
      </c>
      <c r="P15106" t="s">
        <v>14844</v>
      </c>
      <c r="Q15106" t="s">
        <v>1435</v>
      </c>
      <c r="R15106" t="s">
        <v>44067</v>
      </c>
    </row>
    <row r="15107" spans="1:18" x14ac:dyDescent="0.35">
      <c r="A15107" t="s">
        <v>43</v>
      </c>
      <c r="B15107" t="s">
        <v>16084</v>
      </c>
      <c r="C15107" t="s">
        <v>80</v>
      </c>
      <c r="D15107" t="s">
        <v>40</v>
      </c>
      <c r="E15107" t="s">
        <v>28</v>
      </c>
      <c r="F15107" t="b">
        <v>0</v>
      </c>
      <c r="G15107" t="s">
        <v>66</v>
      </c>
      <c r="H15107" s="1">
        <v>45085.791446759256</v>
      </c>
      <c r="I15107" t="b">
        <v>1</v>
      </c>
      <c r="J15107" t="b">
        <v>1</v>
      </c>
      <c r="K15107" t="s">
        <v>66</v>
      </c>
      <c r="L15107" t="s">
        <v>29</v>
      </c>
      <c r="M15107">
        <v>97500</v>
      </c>
      <c r="P15107" t="s">
        <v>10041</v>
      </c>
      <c r="Q15107" t="s">
        <v>16085</v>
      </c>
      <c r="R15107" t="s">
        <v>44070</v>
      </c>
    </row>
    <row r="15108" spans="1:18" x14ac:dyDescent="0.35">
      <c r="A15108" t="s">
        <v>167</v>
      </c>
      <c r="B15108" t="s">
        <v>16086</v>
      </c>
      <c r="C15108" t="s">
        <v>908</v>
      </c>
      <c r="D15108" t="s">
        <v>9380</v>
      </c>
      <c r="E15108" t="s">
        <v>28</v>
      </c>
      <c r="F15108" t="b">
        <v>0</v>
      </c>
      <c r="G15108" t="s">
        <v>46</v>
      </c>
      <c r="H15108" s="1">
        <v>45096.738726851851</v>
      </c>
      <c r="I15108" t="b">
        <v>0</v>
      </c>
      <c r="J15108" t="b">
        <v>0</v>
      </c>
      <c r="K15108" t="s">
        <v>22</v>
      </c>
      <c r="L15108" t="s">
        <v>29</v>
      </c>
      <c r="M15108">
        <v>105515</v>
      </c>
      <c r="P15108" t="s">
        <v>1363</v>
      </c>
      <c r="R15108" t="s">
        <v>44068</v>
      </c>
    </row>
    <row r="15109" spans="1:18" x14ac:dyDescent="0.35">
      <c r="A15109" t="s">
        <v>49</v>
      </c>
      <c r="B15109" t="s">
        <v>1289</v>
      </c>
      <c r="C15109" t="s">
        <v>95</v>
      </c>
      <c r="D15109" t="s">
        <v>57</v>
      </c>
      <c r="E15109" t="s">
        <v>28</v>
      </c>
      <c r="F15109" t="b">
        <v>1</v>
      </c>
      <c r="G15109" t="s">
        <v>21</v>
      </c>
      <c r="H15109" s="1">
        <v>45093.33357638889</v>
      </c>
      <c r="I15109" t="b">
        <v>0</v>
      </c>
      <c r="J15109" t="b">
        <v>0</v>
      </c>
      <c r="K15109" t="s">
        <v>22</v>
      </c>
      <c r="L15109" t="s">
        <v>29</v>
      </c>
      <c r="M15109">
        <v>94000</v>
      </c>
      <c r="P15109" t="s">
        <v>16087</v>
      </c>
      <c r="Q15109" t="s">
        <v>16088</v>
      </c>
      <c r="R15109" t="s">
        <v>44072</v>
      </c>
    </row>
    <row r="15110" spans="1:18" x14ac:dyDescent="0.35">
      <c r="A15110" t="s">
        <v>37</v>
      </c>
      <c r="B15110" t="s">
        <v>37</v>
      </c>
      <c r="C15110" t="s">
        <v>95</v>
      </c>
      <c r="D15110" t="s">
        <v>65</v>
      </c>
      <c r="E15110" t="s">
        <v>157</v>
      </c>
      <c r="F15110" t="b">
        <v>1</v>
      </c>
      <c r="G15110" t="s">
        <v>34</v>
      </c>
      <c r="H15110" s="1">
        <v>45098.548368055555</v>
      </c>
      <c r="I15110" t="b">
        <v>0</v>
      </c>
      <c r="J15110" t="b">
        <v>0</v>
      </c>
      <c r="K15110" t="s">
        <v>22</v>
      </c>
      <c r="L15110" t="s">
        <v>23</v>
      </c>
      <c r="N15110">
        <v>72.5</v>
      </c>
      <c r="O15110">
        <v>150800</v>
      </c>
      <c r="P15110" t="s">
        <v>1322</v>
      </c>
      <c r="Q15110" t="s">
        <v>16089</v>
      </c>
      <c r="R15110" t="s">
        <v>44066</v>
      </c>
    </row>
    <row r="15111" spans="1:18" x14ac:dyDescent="0.35">
      <c r="A15111" t="s">
        <v>16</v>
      </c>
      <c r="B15111" t="s">
        <v>16090</v>
      </c>
      <c r="C15111" t="s">
        <v>95</v>
      </c>
      <c r="D15111" t="s">
        <v>303</v>
      </c>
      <c r="E15111" t="s">
        <v>157</v>
      </c>
      <c r="F15111" t="b">
        <v>1</v>
      </c>
      <c r="G15111" t="s">
        <v>88</v>
      </c>
      <c r="H15111" s="1">
        <v>45102.77921296296</v>
      </c>
      <c r="I15111" t="b">
        <v>0</v>
      </c>
      <c r="J15111" t="b">
        <v>0</v>
      </c>
      <c r="K15111" t="s">
        <v>22</v>
      </c>
      <c r="L15111" t="s">
        <v>23</v>
      </c>
      <c r="N15111">
        <v>50</v>
      </c>
      <c r="O15111">
        <v>104000</v>
      </c>
      <c r="P15111" t="s">
        <v>305</v>
      </c>
      <c r="Q15111" t="s">
        <v>16091</v>
      </c>
      <c r="R15111" t="s">
        <v>44066</v>
      </c>
    </row>
    <row r="15112" spans="1:18" x14ac:dyDescent="0.35">
      <c r="A15112" t="s">
        <v>43</v>
      </c>
      <c r="B15112" t="s">
        <v>43</v>
      </c>
      <c r="C15112" t="s">
        <v>156</v>
      </c>
      <c r="D15112" t="s">
        <v>117</v>
      </c>
      <c r="E15112" t="s">
        <v>28</v>
      </c>
      <c r="F15112" t="b">
        <v>0</v>
      </c>
      <c r="G15112" t="s">
        <v>88</v>
      </c>
      <c r="H15112" s="1">
        <v>45093.48883101852</v>
      </c>
      <c r="I15112" t="b">
        <v>0</v>
      </c>
      <c r="J15112" t="b">
        <v>0</v>
      </c>
      <c r="K15112" t="s">
        <v>22</v>
      </c>
      <c r="L15112" t="s">
        <v>29</v>
      </c>
      <c r="M15112">
        <v>125000</v>
      </c>
      <c r="P15112" t="s">
        <v>797</v>
      </c>
      <c r="Q15112" t="s">
        <v>16092</v>
      </c>
      <c r="R15112" t="s">
        <v>44070</v>
      </c>
    </row>
    <row r="15113" spans="1:18" x14ac:dyDescent="0.35">
      <c r="A15113" t="s">
        <v>16</v>
      </c>
      <c r="B15113" t="s">
        <v>16</v>
      </c>
      <c r="C15113" t="s">
        <v>95</v>
      </c>
      <c r="D15113" t="s">
        <v>65</v>
      </c>
      <c r="E15113" t="s">
        <v>157</v>
      </c>
      <c r="F15113" t="b">
        <v>1</v>
      </c>
      <c r="G15113" t="s">
        <v>66</v>
      </c>
      <c r="H15113" s="1">
        <v>45083.653148148151</v>
      </c>
      <c r="I15113" t="b">
        <v>0</v>
      </c>
      <c r="J15113" t="b">
        <v>0</v>
      </c>
      <c r="K15113" t="s">
        <v>66</v>
      </c>
      <c r="L15113" t="s">
        <v>23</v>
      </c>
      <c r="N15113">
        <v>37.5</v>
      </c>
      <c r="O15113">
        <v>78000</v>
      </c>
      <c r="P15113" t="s">
        <v>16093</v>
      </c>
      <c r="Q15113" t="s">
        <v>16094</v>
      </c>
      <c r="R15113" t="s">
        <v>44066</v>
      </c>
    </row>
    <row r="15114" spans="1:18" x14ac:dyDescent="0.35">
      <c r="A15114" t="s">
        <v>37</v>
      </c>
      <c r="B15114" t="s">
        <v>37</v>
      </c>
      <c r="C15114" t="s">
        <v>1793</v>
      </c>
      <c r="D15114" t="s">
        <v>65</v>
      </c>
      <c r="E15114" t="s">
        <v>28</v>
      </c>
      <c r="F15114" t="b">
        <v>0</v>
      </c>
      <c r="G15114" t="s">
        <v>34</v>
      </c>
      <c r="H15114" s="1">
        <v>45093.823483796295</v>
      </c>
      <c r="I15114" t="b">
        <v>0</v>
      </c>
      <c r="J15114" t="b">
        <v>0</v>
      </c>
      <c r="K15114" t="s">
        <v>22</v>
      </c>
      <c r="L15114" t="s">
        <v>29</v>
      </c>
      <c r="M15114">
        <v>122500</v>
      </c>
      <c r="P15114" t="s">
        <v>16095</v>
      </c>
      <c r="Q15114" t="s">
        <v>16096</v>
      </c>
      <c r="R15114" t="s">
        <v>44067</v>
      </c>
    </row>
    <row r="15115" spans="1:18" x14ac:dyDescent="0.35">
      <c r="A15115" t="s">
        <v>49</v>
      </c>
      <c r="B15115" t="s">
        <v>1131</v>
      </c>
      <c r="C15115" t="s">
        <v>95</v>
      </c>
      <c r="D15115" t="s">
        <v>147</v>
      </c>
      <c r="E15115" t="s">
        <v>28</v>
      </c>
      <c r="F15115" t="b">
        <v>1</v>
      </c>
      <c r="G15115" t="s">
        <v>46</v>
      </c>
      <c r="H15115" s="1">
        <v>45085.365752314814</v>
      </c>
      <c r="I15115" t="b">
        <v>0</v>
      </c>
      <c r="J15115" t="b">
        <v>1</v>
      </c>
      <c r="K15115" t="s">
        <v>22</v>
      </c>
      <c r="L15115" t="s">
        <v>29</v>
      </c>
      <c r="M15115">
        <v>36000</v>
      </c>
      <c r="P15115" t="s">
        <v>148</v>
      </c>
      <c r="Q15115" t="s">
        <v>1435</v>
      </c>
      <c r="R15115" t="s">
        <v>44067</v>
      </c>
    </row>
    <row r="15116" spans="1:18" x14ac:dyDescent="0.35">
      <c r="A15116" t="s">
        <v>49</v>
      </c>
      <c r="B15116" t="s">
        <v>49</v>
      </c>
      <c r="C15116" t="s">
        <v>15154</v>
      </c>
      <c r="D15116" t="s">
        <v>27</v>
      </c>
      <c r="E15116" t="s">
        <v>28</v>
      </c>
      <c r="F15116" t="b">
        <v>0</v>
      </c>
      <c r="G15116" t="s">
        <v>129</v>
      </c>
      <c r="H15116" s="1">
        <v>45092.520497685182</v>
      </c>
      <c r="I15116" t="b">
        <v>0</v>
      </c>
      <c r="J15116" t="b">
        <v>0</v>
      </c>
      <c r="K15116" t="s">
        <v>129</v>
      </c>
      <c r="L15116" t="s">
        <v>29</v>
      </c>
      <c r="M15116">
        <v>100500</v>
      </c>
      <c r="P15116" t="s">
        <v>16097</v>
      </c>
      <c r="Q15116" t="s">
        <v>16098</v>
      </c>
      <c r="R15116" t="s">
        <v>44067</v>
      </c>
    </row>
    <row r="15117" spans="1:18" x14ac:dyDescent="0.35">
      <c r="A15117" t="s">
        <v>43</v>
      </c>
      <c r="B15117" t="s">
        <v>43</v>
      </c>
      <c r="C15117" t="s">
        <v>540</v>
      </c>
      <c r="D15117" t="s">
        <v>65</v>
      </c>
      <c r="E15117" t="s">
        <v>157</v>
      </c>
      <c r="F15117" t="b">
        <v>0</v>
      </c>
      <c r="G15117" t="s">
        <v>88</v>
      </c>
      <c r="H15117" s="1">
        <v>45083.630312499998</v>
      </c>
      <c r="I15117" t="b">
        <v>0</v>
      </c>
      <c r="J15117" t="b">
        <v>0</v>
      </c>
      <c r="K15117" t="s">
        <v>22</v>
      </c>
      <c r="L15117" t="s">
        <v>23</v>
      </c>
      <c r="N15117">
        <v>80</v>
      </c>
      <c r="O15117">
        <v>166400</v>
      </c>
      <c r="P15117" t="s">
        <v>4614</v>
      </c>
      <c r="Q15117" t="s">
        <v>16099</v>
      </c>
      <c r="R15117" t="s">
        <v>44070</v>
      </c>
    </row>
    <row r="15118" spans="1:18" x14ac:dyDescent="0.35">
      <c r="A15118" t="s">
        <v>16</v>
      </c>
      <c r="B15118" t="s">
        <v>16100</v>
      </c>
      <c r="C15118" t="s">
        <v>891</v>
      </c>
      <c r="D15118" t="s">
        <v>40</v>
      </c>
      <c r="E15118" t="s">
        <v>28</v>
      </c>
      <c r="F15118" t="b">
        <v>0</v>
      </c>
      <c r="G15118" t="s">
        <v>21</v>
      </c>
      <c r="H15118" s="1">
        <v>45104.710694444446</v>
      </c>
      <c r="I15118" t="b">
        <v>0</v>
      </c>
      <c r="J15118" t="b">
        <v>1</v>
      </c>
      <c r="K15118" t="s">
        <v>22</v>
      </c>
      <c r="L15118" t="s">
        <v>29</v>
      </c>
      <c r="M15118">
        <v>140000</v>
      </c>
      <c r="P15118" t="s">
        <v>8218</v>
      </c>
      <c r="Q15118" t="s">
        <v>440</v>
      </c>
      <c r="R15118" t="s">
        <v>44066</v>
      </c>
    </row>
    <row r="15119" spans="1:18" x14ac:dyDescent="0.35">
      <c r="A15119" t="s">
        <v>49</v>
      </c>
      <c r="B15119" t="s">
        <v>2687</v>
      </c>
      <c r="C15119" t="s">
        <v>45</v>
      </c>
      <c r="D15119" t="s">
        <v>117</v>
      </c>
      <c r="E15119" t="s">
        <v>28</v>
      </c>
      <c r="F15119" t="b">
        <v>0</v>
      </c>
      <c r="G15119" t="s">
        <v>71</v>
      </c>
      <c r="H15119" s="1">
        <v>45086.334826388891</v>
      </c>
      <c r="I15119" t="b">
        <v>0</v>
      </c>
      <c r="J15119" t="b">
        <v>1</v>
      </c>
      <c r="K15119" t="s">
        <v>22</v>
      </c>
      <c r="L15119" t="s">
        <v>29</v>
      </c>
      <c r="M15119">
        <v>90000</v>
      </c>
      <c r="P15119" t="s">
        <v>3244</v>
      </c>
      <c r="Q15119" t="s">
        <v>1435</v>
      </c>
      <c r="R15119" t="s">
        <v>44067</v>
      </c>
    </row>
    <row r="15120" spans="1:18" x14ac:dyDescent="0.35">
      <c r="A15120" t="s">
        <v>49</v>
      </c>
      <c r="B15120" t="s">
        <v>4132</v>
      </c>
      <c r="C15120" t="s">
        <v>45</v>
      </c>
      <c r="D15120" t="s">
        <v>40</v>
      </c>
      <c r="E15120" t="s">
        <v>157</v>
      </c>
      <c r="F15120" t="b">
        <v>0</v>
      </c>
      <c r="G15120" t="s">
        <v>71</v>
      </c>
      <c r="H15120" s="1">
        <v>45100.085138888891</v>
      </c>
      <c r="I15120" t="b">
        <v>1</v>
      </c>
      <c r="J15120" t="b">
        <v>0</v>
      </c>
      <c r="K15120" t="s">
        <v>22</v>
      </c>
      <c r="L15120" t="s">
        <v>29</v>
      </c>
      <c r="M15120">
        <v>86000</v>
      </c>
      <c r="P15120" t="s">
        <v>1561</v>
      </c>
      <c r="Q15120" t="s">
        <v>2080</v>
      </c>
      <c r="R15120" t="s">
        <v>44095</v>
      </c>
    </row>
    <row r="15121" spans="1:18" x14ac:dyDescent="0.35">
      <c r="A15121" t="s">
        <v>16</v>
      </c>
      <c r="B15121" t="s">
        <v>16</v>
      </c>
      <c r="C15121" t="s">
        <v>6027</v>
      </c>
      <c r="D15121" t="s">
        <v>100</v>
      </c>
      <c r="E15121" t="s">
        <v>28</v>
      </c>
      <c r="F15121" t="b">
        <v>0</v>
      </c>
      <c r="G15121" t="s">
        <v>21</v>
      </c>
      <c r="H15121" s="1">
        <v>45106.002465277779</v>
      </c>
      <c r="I15121" t="b">
        <v>0</v>
      </c>
      <c r="J15121" t="b">
        <v>1</v>
      </c>
      <c r="K15121" t="s">
        <v>22</v>
      </c>
      <c r="L15121" t="s">
        <v>29</v>
      </c>
      <c r="M15121">
        <v>130000</v>
      </c>
      <c r="P15121" t="s">
        <v>209</v>
      </c>
      <c r="Q15121" t="s">
        <v>16101</v>
      </c>
      <c r="R15121" t="s">
        <v>44066</v>
      </c>
    </row>
    <row r="15122" spans="1:18" x14ac:dyDescent="0.35">
      <c r="A15122" t="s">
        <v>167</v>
      </c>
      <c r="B15122" t="s">
        <v>16102</v>
      </c>
      <c r="C15122" t="s">
        <v>3552</v>
      </c>
      <c r="D15122" t="s">
        <v>27</v>
      </c>
      <c r="E15122" t="s">
        <v>28</v>
      </c>
      <c r="F15122" t="b">
        <v>0</v>
      </c>
      <c r="G15122" t="s">
        <v>3552</v>
      </c>
      <c r="H15122" s="1">
        <v>45085.106342592589</v>
      </c>
      <c r="I15122" t="b">
        <v>0</v>
      </c>
      <c r="J15122" t="b">
        <v>0</v>
      </c>
      <c r="K15122" t="s">
        <v>3552</v>
      </c>
      <c r="L15122" t="s">
        <v>29</v>
      </c>
      <c r="M15122">
        <v>79200</v>
      </c>
      <c r="P15122" t="s">
        <v>6588</v>
      </c>
      <c r="R15122" t="s">
        <v>44068</v>
      </c>
    </row>
    <row r="15123" spans="1:18" x14ac:dyDescent="0.35">
      <c r="A15123" t="s">
        <v>162</v>
      </c>
      <c r="B15123" t="s">
        <v>16103</v>
      </c>
      <c r="C15123" t="s">
        <v>95</v>
      </c>
      <c r="D15123" t="s">
        <v>40</v>
      </c>
      <c r="E15123" t="s">
        <v>28</v>
      </c>
      <c r="F15123" t="b">
        <v>1</v>
      </c>
      <c r="G15123" t="s">
        <v>21</v>
      </c>
      <c r="H15123" s="1">
        <v>45107.752696759257</v>
      </c>
      <c r="I15123" t="b">
        <v>0</v>
      </c>
      <c r="J15123" t="b">
        <v>1</v>
      </c>
      <c r="K15123" t="s">
        <v>22</v>
      </c>
      <c r="L15123" t="s">
        <v>29</v>
      </c>
      <c r="M15123">
        <v>174000</v>
      </c>
      <c r="P15123" t="s">
        <v>11105</v>
      </c>
      <c r="Q15123" t="s">
        <v>16104</v>
      </c>
      <c r="R15123" t="s">
        <v>44066</v>
      </c>
    </row>
    <row r="15124" spans="1:18" x14ac:dyDescent="0.35">
      <c r="A15124" t="s">
        <v>43</v>
      </c>
      <c r="B15124" t="s">
        <v>354</v>
      </c>
      <c r="C15124" t="s">
        <v>95</v>
      </c>
      <c r="D15124" t="s">
        <v>65</v>
      </c>
      <c r="E15124" t="s">
        <v>28</v>
      </c>
      <c r="F15124" t="b">
        <v>1</v>
      </c>
      <c r="G15124" t="s">
        <v>21</v>
      </c>
      <c r="H15124" s="1">
        <v>45099.754710648151</v>
      </c>
      <c r="I15124" t="b">
        <v>0</v>
      </c>
      <c r="J15124" t="b">
        <v>1</v>
      </c>
      <c r="K15124" t="s">
        <v>22</v>
      </c>
      <c r="L15124" t="s">
        <v>29</v>
      </c>
      <c r="M15124">
        <v>132500</v>
      </c>
      <c r="P15124" t="s">
        <v>9844</v>
      </c>
      <c r="Q15124" t="s">
        <v>16105</v>
      </c>
      <c r="R15124" t="s">
        <v>44067</v>
      </c>
    </row>
    <row r="15125" spans="1:18" x14ac:dyDescent="0.35">
      <c r="A15125" t="s">
        <v>43</v>
      </c>
      <c r="B15125" t="s">
        <v>43</v>
      </c>
      <c r="C15125" t="s">
        <v>16106</v>
      </c>
      <c r="D15125" t="s">
        <v>19</v>
      </c>
      <c r="E15125" t="s">
        <v>28</v>
      </c>
      <c r="F15125" t="b">
        <v>0</v>
      </c>
      <c r="G15125" t="s">
        <v>46</v>
      </c>
      <c r="H15125" s="1">
        <v>45090.211493055554</v>
      </c>
      <c r="I15125" t="b">
        <v>1</v>
      </c>
      <c r="J15125" t="b">
        <v>1</v>
      </c>
      <c r="K15125" t="s">
        <v>22</v>
      </c>
      <c r="L15125" t="s">
        <v>23</v>
      </c>
      <c r="N15125">
        <v>28.5</v>
      </c>
      <c r="O15125">
        <v>59280</v>
      </c>
      <c r="P15125" t="s">
        <v>14243</v>
      </c>
      <c r="R15125" t="s">
        <v>44068</v>
      </c>
    </row>
    <row r="15126" spans="1:18" x14ac:dyDescent="0.35">
      <c r="A15126" t="s">
        <v>37</v>
      </c>
      <c r="B15126" t="s">
        <v>37</v>
      </c>
      <c r="C15126" t="s">
        <v>3430</v>
      </c>
      <c r="D15126" t="s">
        <v>27</v>
      </c>
      <c r="E15126" t="s">
        <v>28</v>
      </c>
      <c r="F15126" t="b">
        <v>0</v>
      </c>
      <c r="G15126" t="s">
        <v>66</v>
      </c>
      <c r="H15126" s="1">
        <v>45103.349050925928</v>
      </c>
      <c r="I15126" t="b">
        <v>0</v>
      </c>
      <c r="J15126" t="b">
        <v>1</v>
      </c>
      <c r="K15126" t="s">
        <v>66</v>
      </c>
      <c r="L15126" t="s">
        <v>29</v>
      </c>
      <c r="M15126">
        <v>170000</v>
      </c>
      <c r="P15126" t="s">
        <v>2044</v>
      </c>
      <c r="Q15126" t="s">
        <v>16107</v>
      </c>
      <c r="R15126" t="s">
        <v>44066</v>
      </c>
    </row>
    <row r="15127" spans="1:18" x14ac:dyDescent="0.35">
      <c r="A15127" t="s">
        <v>49</v>
      </c>
      <c r="B15127" t="s">
        <v>3547</v>
      </c>
      <c r="C15127" t="s">
        <v>320</v>
      </c>
      <c r="D15127" t="s">
        <v>65</v>
      </c>
      <c r="E15127" t="s">
        <v>157</v>
      </c>
      <c r="F15127" t="b">
        <v>0</v>
      </c>
      <c r="G15127" t="s">
        <v>92</v>
      </c>
      <c r="H15127" s="1">
        <v>45098.167233796295</v>
      </c>
      <c r="I15127" t="b">
        <v>0</v>
      </c>
      <c r="J15127" t="b">
        <v>1</v>
      </c>
      <c r="K15127" t="s">
        <v>22</v>
      </c>
      <c r="L15127" t="s">
        <v>23</v>
      </c>
      <c r="N15127">
        <v>40</v>
      </c>
      <c r="O15127">
        <v>83200</v>
      </c>
      <c r="P15127" t="s">
        <v>209</v>
      </c>
      <c r="Q15127" t="s">
        <v>16108</v>
      </c>
      <c r="R15127" t="s">
        <v>44067</v>
      </c>
    </row>
    <row r="15128" spans="1:18" x14ac:dyDescent="0.35">
      <c r="A15128" t="s">
        <v>49</v>
      </c>
      <c r="B15128" t="s">
        <v>16109</v>
      </c>
      <c r="C15128" t="s">
        <v>104</v>
      </c>
      <c r="D15128" t="s">
        <v>16110</v>
      </c>
      <c r="E15128" t="s">
        <v>28</v>
      </c>
      <c r="F15128" t="b">
        <v>0</v>
      </c>
      <c r="G15128" t="s">
        <v>88</v>
      </c>
      <c r="H15128" s="1">
        <v>45101.25240740741</v>
      </c>
      <c r="I15128" t="b">
        <v>0</v>
      </c>
      <c r="J15128" t="b">
        <v>0</v>
      </c>
      <c r="K15128" t="s">
        <v>22</v>
      </c>
      <c r="L15128" t="s">
        <v>29</v>
      </c>
      <c r="M15128">
        <v>93411</v>
      </c>
      <c r="P15128" t="s">
        <v>16111</v>
      </c>
      <c r="Q15128" t="s">
        <v>16112</v>
      </c>
      <c r="R15128" t="s">
        <v>44110</v>
      </c>
    </row>
    <row r="15129" spans="1:18" x14ac:dyDescent="0.35">
      <c r="A15129" t="s">
        <v>16</v>
      </c>
      <c r="B15129" t="s">
        <v>15320</v>
      </c>
      <c r="C15129" t="s">
        <v>95</v>
      </c>
      <c r="D15129" t="s">
        <v>303</v>
      </c>
      <c r="E15129" t="s">
        <v>157</v>
      </c>
      <c r="F15129" t="b">
        <v>1</v>
      </c>
      <c r="G15129" t="s">
        <v>88</v>
      </c>
      <c r="H15129" s="1">
        <v>45097.752395833333</v>
      </c>
      <c r="I15129" t="b">
        <v>0</v>
      </c>
      <c r="J15129" t="b">
        <v>0</v>
      </c>
      <c r="K15129" t="s">
        <v>22</v>
      </c>
      <c r="L15129" t="s">
        <v>23</v>
      </c>
      <c r="N15129">
        <v>112.5</v>
      </c>
      <c r="O15129">
        <v>234000</v>
      </c>
      <c r="P15129" t="s">
        <v>305</v>
      </c>
      <c r="Q15129" t="s">
        <v>16113</v>
      </c>
      <c r="R15129" t="s">
        <v>44077</v>
      </c>
    </row>
    <row r="15130" spans="1:18" x14ac:dyDescent="0.35">
      <c r="A15130" t="s">
        <v>167</v>
      </c>
      <c r="B15130" t="s">
        <v>167</v>
      </c>
      <c r="C15130" t="s">
        <v>1268</v>
      </c>
      <c r="D15130" t="s">
        <v>27</v>
      </c>
      <c r="E15130" t="s">
        <v>28</v>
      </c>
      <c r="F15130" t="b">
        <v>0</v>
      </c>
      <c r="G15130" t="s">
        <v>1268</v>
      </c>
      <c r="H15130" s="1">
        <v>45105.962222222224</v>
      </c>
      <c r="I15130" t="b">
        <v>0</v>
      </c>
      <c r="J15130" t="b">
        <v>0</v>
      </c>
      <c r="K15130" t="s">
        <v>1268</v>
      </c>
      <c r="L15130" t="s">
        <v>29</v>
      </c>
      <c r="M15130">
        <v>111175</v>
      </c>
      <c r="P15130" t="s">
        <v>16114</v>
      </c>
      <c r="Q15130" t="s">
        <v>54</v>
      </c>
      <c r="R15130" t="s">
        <v>44067</v>
      </c>
    </row>
    <row r="15131" spans="1:18" x14ac:dyDescent="0.35">
      <c r="A15131" t="s">
        <v>43</v>
      </c>
      <c r="B15131" t="s">
        <v>16115</v>
      </c>
      <c r="C15131" t="s">
        <v>706</v>
      </c>
      <c r="D15131" t="s">
        <v>117</v>
      </c>
      <c r="E15131" t="s">
        <v>28</v>
      </c>
      <c r="F15131" t="b">
        <v>0</v>
      </c>
      <c r="G15131" t="s">
        <v>92</v>
      </c>
      <c r="H15131" s="1">
        <v>45086.462430555555</v>
      </c>
      <c r="I15131" t="b">
        <v>0</v>
      </c>
      <c r="J15131" t="b">
        <v>0</v>
      </c>
      <c r="K15131" t="s">
        <v>22</v>
      </c>
      <c r="L15131" t="s">
        <v>29</v>
      </c>
      <c r="M15131">
        <v>150000</v>
      </c>
      <c r="P15131" t="s">
        <v>16116</v>
      </c>
      <c r="Q15131" t="s">
        <v>16117</v>
      </c>
      <c r="R15131" t="s">
        <v>44066</v>
      </c>
    </row>
    <row r="15132" spans="1:18" x14ac:dyDescent="0.35">
      <c r="A15132" t="s">
        <v>43</v>
      </c>
      <c r="B15132" t="s">
        <v>16118</v>
      </c>
      <c r="C15132" t="s">
        <v>12552</v>
      </c>
      <c r="D15132" t="s">
        <v>27</v>
      </c>
      <c r="E15132" t="s">
        <v>28</v>
      </c>
      <c r="F15132" t="b">
        <v>0</v>
      </c>
      <c r="G15132" t="s">
        <v>8036</v>
      </c>
      <c r="H15132" s="1">
        <v>45104.365601851852</v>
      </c>
      <c r="I15132" t="b">
        <v>0</v>
      </c>
      <c r="J15132" t="b">
        <v>0</v>
      </c>
      <c r="K15132" t="s">
        <v>8036</v>
      </c>
      <c r="L15132" t="s">
        <v>29</v>
      </c>
      <c r="M15132">
        <v>96773</v>
      </c>
      <c r="P15132" t="s">
        <v>16119</v>
      </c>
      <c r="Q15132" t="s">
        <v>16120</v>
      </c>
      <c r="R15132" t="s">
        <v>44070</v>
      </c>
    </row>
    <row r="15133" spans="1:18" x14ac:dyDescent="0.35">
      <c r="A15133" t="s">
        <v>43</v>
      </c>
      <c r="B15133" t="s">
        <v>43</v>
      </c>
      <c r="C15133" t="s">
        <v>1390</v>
      </c>
      <c r="D15133" t="s">
        <v>40</v>
      </c>
      <c r="E15133" t="s">
        <v>28</v>
      </c>
      <c r="F15133" t="b">
        <v>0</v>
      </c>
      <c r="G15133" t="s">
        <v>66</v>
      </c>
      <c r="H15133" s="1">
        <v>45097.792581018519</v>
      </c>
      <c r="I15133" t="b">
        <v>0</v>
      </c>
      <c r="J15133" t="b">
        <v>1</v>
      </c>
      <c r="K15133" t="s">
        <v>66</v>
      </c>
      <c r="L15133" t="s">
        <v>29</v>
      </c>
      <c r="M15133">
        <v>130000</v>
      </c>
      <c r="P15133" t="s">
        <v>16121</v>
      </c>
      <c r="Q15133" t="s">
        <v>16122</v>
      </c>
      <c r="R15133" t="s">
        <v>44067</v>
      </c>
    </row>
    <row r="15134" spans="1:18" x14ac:dyDescent="0.35">
      <c r="A15134" t="s">
        <v>790</v>
      </c>
      <c r="B15134" t="s">
        <v>16123</v>
      </c>
      <c r="C15134" t="s">
        <v>1110</v>
      </c>
      <c r="D15134" t="s">
        <v>117</v>
      </c>
      <c r="E15134" t="s">
        <v>28</v>
      </c>
      <c r="F15134" t="b">
        <v>0</v>
      </c>
      <c r="G15134" t="s">
        <v>88</v>
      </c>
      <c r="H15134" s="1">
        <v>45107.501157407409</v>
      </c>
      <c r="I15134" t="b">
        <v>0</v>
      </c>
      <c r="J15134" t="b">
        <v>0</v>
      </c>
      <c r="K15134" t="s">
        <v>22</v>
      </c>
      <c r="L15134" t="s">
        <v>29</v>
      </c>
      <c r="M15134">
        <v>115000</v>
      </c>
      <c r="P15134" t="s">
        <v>16124</v>
      </c>
      <c r="Q15134" t="s">
        <v>16125</v>
      </c>
      <c r="R15134" t="s">
        <v>44086</v>
      </c>
    </row>
    <row r="15135" spans="1:18" x14ac:dyDescent="0.35">
      <c r="A15135" t="s">
        <v>16</v>
      </c>
      <c r="B15135" t="s">
        <v>16126</v>
      </c>
      <c r="C15135" t="s">
        <v>95</v>
      </c>
      <c r="D15135" t="s">
        <v>303</v>
      </c>
      <c r="E15135" t="s">
        <v>157</v>
      </c>
      <c r="F15135" t="b">
        <v>1</v>
      </c>
      <c r="G15135" t="s">
        <v>66</v>
      </c>
      <c r="H15135" s="1">
        <v>45079.718414351853</v>
      </c>
      <c r="I15135" t="b">
        <v>0</v>
      </c>
      <c r="J15135" t="b">
        <v>0</v>
      </c>
      <c r="K15135" t="s">
        <v>66</v>
      </c>
      <c r="L15135" t="s">
        <v>23</v>
      </c>
      <c r="N15135">
        <v>52.5</v>
      </c>
      <c r="O15135">
        <v>109200</v>
      </c>
      <c r="P15135" t="s">
        <v>305</v>
      </c>
      <c r="Q15135" t="s">
        <v>8466</v>
      </c>
      <c r="R15135" t="s">
        <v>44067</v>
      </c>
    </row>
    <row r="15136" spans="1:18" x14ac:dyDescent="0.35">
      <c r="A15136" t="s">
        <v>43</v>
      </c>
      <c r="B15136" t="s">
        <v>16127</v>
      </c>
      <c r="C15136" t="s">
        <v>95</v>
      </c>
      <c r="D15136" t="s">
        <v>3262</v>
      </c>
      <c r="E15136" t="s">
        <v>28</v>
      </c>
      <c r="F15136" t="b">
        <v>1</v>
      </c>
      <c r="G15136" t="s">
        <v>1026</v>
      </c>
      <c r="H15136" s="1">
        <v>45079.965636574074</v>
      </c>
      <c r="I15136" t="b">
        <v>1</v>
      </c>
      <c r="J15136" t="b">
        <v>0</v>
      </c>
      <c r="K15136" t="s">
        <v>1026</v>
      </c>
      <c r="L15136" t="s">
        <v>23</v>
      </c>
      <c r="N15136">
        <v>80</v>
      </c>
      <c r="O15136">
        <v>166400</v>
      </c>
      <c r="P15136" t="s">
        <v>11359</v>
      </c>
      <c r="Q15136" t="s">
        <v>14367</v>
      </c>
      <c r="R15136" t="s">
        <v>44066</v>
      </c>
    </row>
    <row r="15137" spans="1:18" x14ac:dyDescent="0.35">
      <c r="A15137" t="s">
        <v>49</v>
      </c>
      <c r="B15137" t="s">
        <v>16128</v>
      </c>
      <c r="C15137" t="s">
        <v>95</v>
      </c>
      <c r="D15137" t="s">
        <v>147</v>
      </c>
      <c r="E15137" t="s">
        <v>28</v>
      </c>
      <c r="F15137" t="b">
        <v>1</v>
      </c>
      <c r="G15137" t="s">
        <v>46</v>
      </c>
      <c r="H15137" s="1">
        <v>45103.497314814813</v>
      </c>
      <c r="I15137" t="b">
        <v>0</v>
      </c>
      <c r="J15137" t="b">
        <v>1</v>
      </c>
      <c r="K15137" t="s">
        <v>22</v>
      </c>
      <c r="L15137" t="s">
        <v>29</v>
      </c>
      <c r="M15137">
        <v>82000</v>
      </c>
      <c r="P15137" t="s">
        <v>148</v>
      </c>
      <c r="Q15137" t="s">
        <v>313</v>
      </c>
      <c r="R15137" t="s">
        <v>44067</v>
      </c>
    </row>
    <row r="15138" spans="1:18" x14ac:dyDescent="0.35">
      <c r="A15138" t="s">
        <v>37</v>
      </c>
      <c r="B15138" t="s">
        <v>37</v>
      </c>
      <c r="C15138" t="s">
        <v>75</v>
      </c>
      <c r="D15138" t="s">
        <v>65</v>
      </c>
      <c r="E15138" t="s">
        <v>28</v>
      </c>
      <c r="F15138" t="b">
        <v>0</v>
      </c>
      <c r="G15138" t="s">
        <v>46</v>
      </c>
      <c r="H15138" s="1">
        <v>45100.422476851854</v>
      </c>
      <c r="I15138" t="b">
        <v>0</v>
      </c>
      <c r="J15138" t="b">
        <v>0</v>
      </c>
      <c r="K15138" t="s">
        <v>22</v>
      </c>
      <c r="L15138" t="s">
        <v>29</v>
      </c>
      <c r="M15138">
        <v>134000</v>
      </c>
      <c r="P15138" t="s">
        <v>1121</v>
      </c>
      <c r="Q15138" t="s">
        <v>16129</v>
      </c>
      <c r="R15138" t="s">
        <v>44067</v>
      </c>
    </row>
    <row r="15139" spans="1:18" x14ac:dyDescent="0.35">
      <c r="A15139" t="s">
        <v>49</v>
      </c>
      <c r="B15139" t="s">
        <v>16130</v>
      </c>
      <c r="C15139" t="s">
        <v>2211</v>
      </c>
      <c r="D15139" t="s">
        <v>40</v>
      </c>
      <c r="E15139" t="s">
        <v>735</v>
      </c>
      <c r="F15139" t="b">
        <v>0</v>
      </c>
      <c r="G15139" t="s">
        <v>21</v>
      </c>
      <c r="H15139" s="1">
        <v>45089.792129629626</v>
      </c>
      <c r="I15139" t="b">
        <v>1</v>
      </c>
      <c r="J15139" t="b">
        <v>0</v>
      </c>
      <c r="K15139" t="s">
        <v>22</v>
      </c>
      <c r="L15139" t="s">
        <v>23</v>
      </c>
      <c r="N15139">
        <v>16</v>
      </c>
      <c r="O15139">
        <v>33280</v>
      </c>
      <c r="P15139" t="s">
        <v>16131</v>
      </c>
      <c r="R15139" t="s">
        <v>44068</v>
      </c>
    </row>
    <row r="15140" spans="1:18" x14ac:dyDescent="0.35">
      <c r="A15140" t="s">
        <v>49</v>
      </c>
      <c r="B15140" t="s">
        <v>1289</v>
      </c>
      <c r="C15140" t="s">
        <v>891</v>
      </c>
      <c r="D15140" t="s">
        <v>100</v>
      </c>
      <c r="E15140" t="s">
        <v>28</v>
      </c>
      <c r="F15140" t="b">
        <v>0</v>
      </c>
      <c r="G15140" t="s">
        <v>21</v>
      </c>
      <c r="H15140" s="1">
        <v>45091.91678240741</v>
      </c>
      <c r="I15140" t="b">
        <v>1</v>
      </c>
      <c r="J15140" t="b">
        <v>0</v>
      </c>
      <c r="K15140" t="s">
        <v>22</v>
      </c>
      <c r="L15140" t="s">
        <v>29</v>
      </c>
      <c r="M15140">
        <v>70000</v>
      </c>
      <c r="P15140" t="s">
        <v>1068</v>
      </c>
      <c r="R15140" t="s">
        <v>44068</v>
      </c>
    </row>
    <row r="15141" spans="1:18" x14ac:dyDescent="0.35">
      <c r="A15141" t="s">
        <v>16</v>
      </c>
      <c r="B15141" t="s">
        <v>16132</v>
      </c>
      <c r="C15141" t="s">
        <v>734</v>
      </c>
      <c r="D15141" t="s">
        <v>117</v>
      </c>
      <c r="E15141" t="s">
        <v>28</v>
      </c>
      <c r="F15141" t="b">
        <v>0</v>
      </c>
      <c r="G15141" t="s">
        <v>66</v>
      </c>
      <c r="H15141" s="1">
        <v>45092.376759259256</v>
      </c>
      <c r="I15141" t="b">
        <v>0</v>
      </c>
      <c r="J15141" t="b">
        <v>1</v>
      </c>
      <c r="K15141" t="s">
        <v>66</v>
      </c>
      <c r="L15141" t="s">
        <v>29</v>
      </c>
      <c r="M15141">
        <v>115000</v>
      </c>
      <c r="P15141" t="s">
        <v>5753</v>
      </c>
      <c r="Q15141" t="s">
        <v>5754</v>
      </c>
      <c r="R15141" t="s">
        <v>44069</v>
      </c>
    </row>
    <row r="15142" spans="1:18" x14ac:dyDescent="0.35">
      <c r="A15142" t="s">
        <v>49</v>
      </c>
      <c r="B15142" t="s">
        <v>49</v>
      </c>
      <c r="C15142" t="s">
        <v>706</v>
      </c>
      <c r="D15142" t="s">
        <v>65</v>
      </c>
      <c r="E15142" t="s">
        <v>28</v>
      </c>
      <c r="F15142" t="b">
        <v>0</v>
      </c>
      <c r="G15142" t="s">
        <v>21</v>
      </c>
      <c r="H15142" s="1">
        <v>45089.625173611108</v>
      </c>
      <c r="I15142" t="b">
        <v>1</v>
      </c>
      <c r="J15142" t="b">
        <v>0</v>
      </c>
      <c r="K15142" t="s">
        <v>22</v>
      </c>
      <c r="L15142" t="s">
        <v>29</v>
      </c>
      <c r="M15142">
        <v>65000</v>
      </c>
      <c r="P15142" t="s">
        <v>16133</v>
      </c>
      <c r="Q15142" t="s">
        <v>1251</v>
      </c>
      <c r="R15142" t="s">
        <v>44102</v>
      </c>
    </row>
    <row r="15143" spans="1:18" x14ac:dyDescent="0.35">
      <c r="A15143" t="s">
        <v>49</v>
      </c>
      <c r="B15143" t="s">
        <v>16134</v>
      </c>
      <c r="C15143" t="s">
        <v>5227</v>
      </c>
      <c r="D15143" t="s">
        <v>27</v>
      </c>
      <c r="E15143" t="s">
        <v>28</v>
      </c>
      <c r="F15143" t="b">
        <v>0</v>
      </c>
      <c r="G15143" t="s">
        <v>5227</v>
      </c>
      <c r="H15143" s="1">
        <v>45084.41847222222</v>
      </c>
      <c r="I15143" t="b">
        <v>1</v>
      </c>
      <c r="J15143" t="b">
        <v>0</v>
      </c>
      <c r="K15143" t="s">
        <v>5227</v>
      </c>
      <c r="L15143" t="s">
        <v>29</v>
      </c>
      <c r="M15143">
        <v>99150</v>
      </c>
      <c r="P15143" t="s">
        <v>16135</v>
      </c>
      <c r="Q15143" t="s">
        <v>16136</v>
      </c>
      <c r="R15143" t="s">
        <v>44121</v>
      </c>
    </row>
    <row r="15144" spans="1:18" x14ac:dyDescent="0.35">
      <c r="A15144" t="s">
        <v>16</v>
      </c>
      <c r="B15144" t="s">
        <v>16137</v>
      </c>
      <c r="C15144" t="s">
        <v>5814</v>
      </c>
      <c r="D15144" t="s">
        <v>16138</v>
      </c>
      <c r="E15144" t="s">
        <v>28</v>
      </c>
      <c r="F15144" t="b">
        <v>0</v>
      </c>
      <c r="G15144" t="s">
        <v>66</v>
      </c>
      <c r="H15144" s="1">
        <v>45095.984571759262</v>
      </c>
      <c r="I15144" t="b">
        <v>0</v>
      </c>
      <c r="J15144" t="b">
        <v>0</v>
      </c>
      <c r="K15144" t="s">
        <v>66</v>
      </c>
      <c r="L15144" t="s">
        <v>23</v>
      </c>
      <c r="N15144">
        <v>24</v>
      </c>
      <c r="O15144">
        <v>49920</v>
      </c>
      <c r="P15144" t="s">
        <v>11257</v>
      </c>
      <c r="Q15144" t="s">
        <v>16139</v>
      </c>
      <c r="R15144" t="s">
        <v>44067</v>
      </c>
    </row>
    <row r="15145" spans="1:18" x14ac:dyDescent="0.35">
      <c r="A15145" t="s">
        <v>37</v>
      </c>
      <c r="B15145" t="s">
        <v>37</v>
      </c>
      <c r="C15145" t="s">
        <v>273</v>
      </c>
      <c r="D15145" t="s">
        <v>100</v>
      </c>
      <c r="E15145" t="s">
        <v>157</v>
      </c>
      <c r="F15145" t="b">
        <v>0</v>
      </c>
      <c r="G15145" t="s">
        <v>92</v>
      </c>
      <c r="H15145" s="1">
        <v>45104.709178240744</v>
      </c>
      <c r="I15145" t="b">
        <v>1</v>
      </c>
      <c r="J15145" t="b">
        <v>0</v>
      </c>
      <c r="K15145" t="s">
        <v>22</v>
      </c>
      <c r="L15145" t="s">
        <v>23</v>
      </c>
      <c r="N15145">
        <v>75</v>
      </c>
      <c r="O15145">
        <v>156000</v>
      </c>
      <c r="P15145" t="s">
        <v>16140</v>
      </c>
      <c r="Q15145" t="s">
        <v>16141</v>
      </c>
      <c r="R15145" t="s">
        <v>44069</v>
      </c>
    </row>
    <row r="15146" spans="1:18" x14ac:dyDescent="0.35">
      <c r="A15146" t="s">
        <v>49</v>
      </c>
      <c r="B15146" t="s">
        <v>5074</v>
      </c>
      <c r="C15146" t="s">
        <v>95</v>
      </c>
      <c r="D15146" t="s">
        <v>65</v>
      </c>
      <c r="E15146" t="s">
        <v>28</v>
      </c>
      <c r="F15146" t="b">
        <v>1</v>
      </c>
      <c r="G15146" t="s">
        <v>34</v>
      </c>
      <c r="H15146" s="1">
        <v>45100.599224537036</v>
      </c>
      <c r="I15146" t="b">
        <v>0</v>
      </c>
      <c r="J15146" t="b">
        <v>0</v>
      </c>
      <c r="K15146" t="s">
        <v>22</v>
      </c>
      <c r="L15146" t="s">
        <v>29</v>
      </c>
      <c r="M15146">
        <v>100000</v>
      </c>
      <c r="P15146" t="s">
        <v>158</v>
      </c>
      <c r="Q15146" t="s">
        <v>1018</v>
      </c>
      <c r="R15146" t="s">
        <v>44088</v>
      </c>
    </row>
    <row r="15147" spans="1:18" x14ac:dyDescent="0.35">
      <c r="A15147" t="s">
        <v>37</v>
      </c>
      <c r="B15147" t="s">
        <v>16142</v>
      </c>
      <c r="C15147" t="s">
        <v>1359</v>
      </c>
      <c r="D15147" t="s">
        <v>220</v>
      </c>
      <c r="E15147" t="s">
        <v>28</v>
      </c>
      <c r="F15147" t="b">
        <v>0</v>
      </c>
      <c r="G15147" t="s">
        <v>21</v>
      </c>
      <c r="H15147" s="1">
        <v>45079.310243055559</v>
      </c>
      <c r="I15147" t="b">
        <v>0</v>
      </c>
      <c r="J15147" t="b">
        <v>0</v>
      </c>
      <c r="K15147" t="s">
        <v>22</v>
      </c>
      <c r="L15147" t="s">
        <v>29</v>
      </c>
      <c r="M15147">
        <v>118915</v>
      </c>
      <c r="P15147" t="s">
        <v>1360</v>
      </c>
      <c r="Q15147" t="s">
        <v>2764</v>
      </c>
      <c r="R15147" t="s">
        <v>44066</v>
      </c>
    </row>
    <row r="15148" spans="1:18" x14ac:dyDescent="0.35">
      <c r="A15148" t="s">
        <v>43</v>
      </c>
      <c r="B15148" t="s">
        <v>90</v>
      </c>
      <c r="C15148" t="s">
        <v>320</v>
      </c>
      <c r="D15148" t="s">
        <v>57</v>
      </c>
      <c r="E15148" t="s">
        <v>28</v>
      </c>
      <c r="F15148" t="b">
        <v>0</v>
      </c>
      <c r="G15148" t="s">
        <v>92</v>
      </c>
      <c r="H15148" s="1">
        <v>45093.779791666668</v>
      </c>
      <c r="I15148" t="b">
        <v>1</v>
      </c>
      <c r="J15148" t="b">
        <v>0</v>
      </c>
      <c r="K15148" t="s">
        <v>22</v>
      </c>
      <c r="L15148" t="s">
        <v>29</v>
      </c>
      <c r="M15148">
        <v>140000</v>
      </c>
      <c r="P15148" t="s">
        <v>16143</v>
      </c>
      <c r="Q15148" t="s">
        <v>16144</v>
      </c>
      <c r="R15148" t="s">
        <v>44086</v>
      </c>
    </row>
    <row r="15149" spans="1:18" x14ac:dyDescent="0.35">
      <c r="A15149" t="s">
        <v>43</v>
      </c>
      <c r="B15149" t="s">
        <v>16145</v>
      </c>
      <c r="C15149" t="s">
        <v>16146</v>
      </c>
      <c r="D15149" t="s">
        <v>40</v>
      </c>
      <c r="E15149" t="s">
        <v>28</v>
      </c>
      <c r="F15149" t="b">
        <v>0</v>
      </c>
      <c r="G15149" t="s">
        <v>21</v>
      </c>
      <c r="H15149" s="1">
        <v>45078.603113425925</v>
      </c>
      <c r="I15149" t="b">
        <v>0</v>
      </c>
      <c r="J15149" t="b">
        <v>1</v>
      </c>
      <c r="K15149" t="s">
        <v>22</v>
      </c>
      <c r="L15149" t="s">
        <v>29</v>
      </c>
      <c r="M15149">
        <v>140000</v>
      </c>
      <c r="P15149" t="s">
        <v>16147</v>
      </c>
      <c r="Q15149" t="s">
        <v>6510</v>
      </c>
      <c r="R15149" t="s">
        <v>44066</v>
      </c>
    </row>
    <row r="15150" spans="1:18" x14ac:dyDescent="0.35">
      <c r="A15150" t="s">
        <v>16</v>
      </c>
      <c r="B15150" t="s">
        <v>1127</v>
      </c>
      <c r="C15150" t="s">
        <v>95</v>
      </c>
      <c r="D15150" t="s">
        <v>40</v>
      </c>
      <c r="E15150" t="s">
        <v>28</v>
      </c>
      <c r="F15150" t="b">
        <v>1</v>
      </c>
      <c r="G15150" t="s">
        <v>92</v>
      </c>
      <c r="H15150" s="1">
        <v>45107.587465277778</v>
      </c>
      <c r="I15150" t="b">
        <v>0</v>
      </c>
      <c r="J15150" t="b">
        <v>1</v>
      </c>
      <c r="K15150" t="s">
        <v>22</v>
      </c>
      <c r="L15150" t="s">
        <v>29</v>
      </c>
      <c r="M15150">
        <v>160000</v>
      </c>
      <c r="P15150" t="s">
        <v>16148</v>
      </c>
      <c r="Q15150" t="s">
        <v>16149</v>
      </c>
      <c r="R15150" t="s">
        <v>44066</v>
      </c>
    </row>
    <row r="15151" spans="1:18" x14ac:dyDescent="0.35">
      <c r="A15151" t="s">
        <v>43</v>
      </c>
      <c r="B15151" t="s">
        <v>206</v>
      </c>
      <c r="C15151" t="s">
        <v>7678</v>
      </c>
      <c r="D15151" t="s">
        <v>40</v>
      </c>
      <c r="E15151" t="s">
        <v>157</v>
      </c>
      <c r="F15151" t="b">
        <v>0</v>
      </c>
      <c r="G15151" t="s">
        <v>71</v>
      </c>
      <c r="H15151" s="1">
        <v>45097.757164351853</v>
      </c>
      <c r="I15151" t="b">
        <v>1</v>
      </c>
      <c r="J15151" t="b">
        <v>0</v>
      </c>
      <c r="K15151" t="s">
        <v>22</v>
      </c>
      <c r="L15151" t="s">
        <v>23</v>
      </c>
      <c r="N15151">
        <v>54.255000000000003</v>
      </c>
      <c r="O15151">
        <v>112850.4</v>
      </c>
      <c r="P15151" t="s">
        <v>16150</v>
      </c>
      <c r="Q15151" t="s">
        <v>16151</v>
      </c>
      <c r="R15151" t="s">
        <v>44070</v>
      </c>
    </row>
    <row r="15152" spans="1:18" x14ac:dyDescent="0.35">
      <c r="A15152" t="s">
        <v>16</v>
      </c>
      <c r="B15152" t="s">
        <v>16152</v>
      </c>
      <c r="C15152" t="s">
        <v>273</v>
      </c>
      <c r="D15152" t="s">
        <v>27</v>
      </c>
      <c r="E15152" t="s">
        <v>28</v>
      </c>
      <c r="F15152" t="b">
        <v>0</v>
      </c>
      <c r="G15152" t="s">
        <v>92</v>
      </c>
      <c r="H15152" s="1">
        <v>45086.87709490741</v>
      </c>
      <c r="I15152" t="b">
        <v>0</v>
      </c>
      <c r="J15152" t="b">
        <v>1</v>
      </c>
      <c r="K15152" t="s">
        <v>22</v>
      </c>
      <c r="L15152" t="s">
        <v>29</v>
      </c>
      <c r="M15152">
        <v>259000</v>
      </c>
      <c r="P15152" t="s">
        <v>2241</v>
      </c>
      <c r="Q15152" t="s">
        <v>16153</v>
      </c>
      <c r="R15152" t="s">
        <v>44066</v>
      </c>
    </row>
    <row r="15153" spans="1:18" x14ac:dyDescent="0.35">
      <c r="A15153" t="s">
        <v>16</v>
      </c>
      <c r="B15153" t="s">
        <v>16154</v>
      </c>
      <c r="C15153" t="s">
        <v>95</v>
      </c>
      <c r="D15153" t="s">
        <v>40</v>
      </c>
      <c r="E15153" t="s">
        <v>28</v>
      </c>
      <c r="F15153" t="b">
        <v>1</v>
      </c>
      <c r="G15153" t="s">
        <v>46</v>
      </c>
      <c r="H15153" s="1">
        <v>45091.603680555556</v>
      </c>
      <c r="I15153" t="b">
        <v>0</v>
      </c>
      <c r="J15153" t="b">
        <v>0</v>
      </c>
      <c r="K15153" t="s">
        <v>22</v>
      </c>
      <c r="L15153" t="s">
        <v>29</v>
      </c>
      <c r="M15153">
        <v>150000</v>
      </c>
      <c r="P15153" t="s">
        <v>8616</v>
      </c>
      <c r="Q15153" t="s">
        <v>440</v>
      </c>
      <c r="R15153" t="s">
        <v>44066</v>
      </c>
    </row>
    <row r="15154" spans="1:18" x14ac:dyDescent="0.35">
      <c r="A15154" t="s">
        <v>43</v>
      </c>
      <c r="B15154" t="s">
        <v>277</v>
      </c>
      <c r="C15154" t="s">
        <v>196</v>
      </c>
      <c r="D15154" t="s">
        <v>40</v>
      </c>
      <c r="E15154" t="s">
        <v>28</v>
      </c>
      <c r="F15154" t="b">
        <v>0</v>
      </c>
      <c r="G15154" t="s">
        <v>66</v>
      </c>
      <c r="H15154" s="1">
        <v>45083.778877314813</v>
      </c>
      <c r="I15154" t="b">
        <v>0</v>
      </c>
      <c r="J15154" t="b">
        <v>0</v>
      </c>
      <c r="K15154" t="s">
        <v>66</v>
      </c>
      <c r="L15154" t="s">
        <v>23</v>
      </c>
      <c r="N15154">
        <v>67.5</v>
      </c>
      <c r="O15154">
        <v>140400</v>
      </c>
      <c r="P15154" t="s">
        <v>16155</v>
      </c>
      <c r="Q15154" t="s">
        <v>16156</v>
      </c>
      <c r="R15154" t="s">
        <v>44078</v>
      </c>
    </row>
    <row r="15155" spans="1:18" x14ac:dyDescent="0.35">
      <c r="A15155" t="s">
        <v>162</v>
      </c>
      <c r="B15155" t="s">
        <v>16157</v>
      </c>
      <c r="C15155" t="s">
        <v>169</v>
      </c>
      <c r="D15155" t="s">
        <v>40</v>
      </c>
      <c r="E15155" t="s">
        <v>28</v>
      </c>
      <c r="F15155" t="b">
        <v>0</v>
      </c>
      <c r="G15155" t="s">
        <v>34</v>
      </c>
      <c r="H15155" s="1">
        <v>45103.336701388886</v>
      </c>
      <c r="I15155" t="b">
        <v>0</v>
      </c>
      <c r="J15155" t="b">
        <v>1</v>
      </c>
      <c r="K15155" t="s">
        <v>22</v>
      </c>
      <c r="L15155" t="s">
        <v>29</v>
      </c>
      <c r="M15155">
        <v>112450</v>
      </c>
      <c r="P15155" t="s">
        <v>1139</v>
      </c>
      <c r="Q15155" t="s">
        <v>16158</v>
      </c>
      <c r="R15155" t="s">
        <v>44066</v>
      </c>
    </row>
    <row r="15156" spans="1:18" x14ac:dyDescent="0.35">
      <c r="A15156" t="s">
        <v>16</v>
      </c>
      <c r="B15156" t="s">
        <v>16159</v>
      </c>
      <c r="C15156" t="s">
        <v>691</v>
      </c>
      <c r="D15156" t="s">
        <v>117</v>
      </c>
      <c r="E15156" t="s">
        <v>28</v>
      </c>
      <c r="F15156" t="b">
        <v>0</v>
      </c>
      <c r="G15156" t="s">
        <v>92</v>
      </c>
      <c r="H15156" s="1">
        <v>45089.460173611114</v>
      </c>
      <c r="I15156" t="b">
        <v>0</v>
      </c>
      <c r="J15156" t="b">
        <v>0</v>
      </c>
      <c r="K15156" t="s">
        <v>22</v>
      </c>
      <c r="L15156" t="s">
        <v>29</v>
      </c>
      <c r="M15156">
        <v>375000</v>
      </c>
      <c r="P15156" t="s">
        <v>371</v>
      </c>
      <c r="Q15156" t="s">
        <v>692</v>
      </c>
      <c r="R15156" t="s">
        <v>44067</v>
      </c>
    </row>
    <row r="15157" spans="1:18" x14ac:dyDescent="0.35">
      <c r="A15157" t="s">
        <v>49</v>
      </c>
      <c r="B15157" t="s">
        <v>16160</v>
      </c>
      <c r="C15157" t="s">
        <v>95</v>
      </c>
      <c r="D15157" t="s">
        <v>57</v>
      </c>
      <c r="E15157" t="s">
        <v>28</v>
      </c>
      <c r="F15157" t="b">
        <v>1</v>
      </c>
      <c r="G15157" t="s">
        <v>46</v>
      </c>
      <c r="H15157" s="1">
        <v>45096.988680555558</v>
      </c>
      <c r="I15157" t="b">
        <v>1</v>
      </c>
      <c r="J15157" t="b">
        <v>1</v>
      </c>
      <c r="K15157" t="s">
        <v>22</v>
      </c>
      <c r="L15157" t="s">
        <v>29</v>
      </c>
      <c r="M15157">
        <v>80000</v>
      </c>
      <c r="P15157" t="s">
        <v>16161</v>
      </c>
      <c r="Q15157" t="s">
        <v>16162</v>
      </c>
      <c r="R15157" t="s">
        <v>44067</v>
      </c>
    </row>
    <row r="15158" spans="1:18" x14ac:dyDescent="0.35">
      <c r="A15158" t="s">
        <v>167</v>
      </c>
      <c r="B15158" t="s">
        <v>167</v>
      </c>
      <c r="C15158" t="s">
        <v>16163</v>
      </c>
      <c r="D15158" t="s">
        <v>40</v>
      </c>
      <c r="E15158" t="s">
        <v>28</v>
      </c>
      <c r="F15158" t="b">
        <v>0</v>
      </c>
      <c r="G15158" t="s">
        <v>88</v>
      </c>
      <c r="H15158" s="1">
        <v>45104.834548611114</v>
      </c>
      <c r="I15158" t="b">
        <v>0</v>
      </c>
      <c r="J15158" t="b">
        <v>1</v>
      </c>
      <c r="K15158" t="s">
        <v>22</v>
      </c>
      <c r="L15158" t="s">
        <v>29</v>
      </c>
      <c r="M15158">
        <v>88900</v>
      </c>
      <c r="P15158" t="s">
        <v>16164</v>
      </c>
      <c r="Q15158" t="s">
        <v>2759</v>
      </c>
      <c r="R15158" t="s">
        <v>44067</v>
      </c>
    </row>
    <row r="15159" spans="1:18" x14ac:dyDescent="0.35">
      <c r="A15159" t="s">
        <v>162</v>
      </c>
      <c r="B15159" t="s">
        <v>162</v>
      </c>
      <c r="C15159" t="s">
        <v>95</v>
      </c>
      <c r="D15159" t="s">
        <v>40</v>
      </c>
      <c r="E15159" t="s">
        <v>28</v>
      </c>
      <c r="F15159" t="b">
        <v>1</v>
      </c>
      <c r="G15159" t="s">
        <v>88</v>
      </c>
      <c r="H15159" s="1">
        <v>45092.76390046296</v>
      </c>
      <c r="I15159" t="b">
        <v>0</v>
      </c>
      <c r="J15159" t="b">
        <v>1</v>
      </c>
      <c r="K15159" t="s">
        <v>22</v>
      </c>
      <c r="L15159" t="s">
        <v>29</v>
      </c>
      <c r="M15159">
        <v>114000</v>
      </c>
      <c r="P15159" t="s">
        <v>16165</v>
      </c>
      <c r="Q15159" t="s">
        <v>16166</v>
      </c>
      <c r="R15159" t="s">
        <v>44066</v>
      </c>
    </row>
    <row r="15160" spans="1:18" x14ac:dyDescent="0.35">
      <c r="A15160" t="s">
        <v>16</v>
      </c>
      <c r="B15160" t="s">
        <v>16</v>
      </c>
      <c r="C15160" t="s">
        <v>893</v>
      </c>
      <c r="D15160" t="s">
        <v>532</v>
      </c>
      <c r="E15160" t="s">
        <v>28</v>
      </c>
      <c r="F15160" t="b">
        <v>0</v>
      </c>
      <c r="G15160" t="s">
        <v>66</v>
      </c>
      <c r="H15160" s="1">
        <v>45092.29351851852</v>
      </c>
      <c r="I15160" t="b">
        <v>0</v>
      </c>
      <c r="J15160" t="b">
        <v>0</v>
      </c>
      <c r="K15160" t="s">
        <v>66</v>
      </c>
      <c r="L15160" t="s">
        <v>29</v>
      </c>
      <c r="M15160">
        <v>104000</v>
      </c>
      <c r="P15160" t="s">
        <v>3330</v>
      </c>
      <c r="R15160" t="s">
        <v>44068</v>
      </c>
    </row>
    <row r="15161" spans="1:18" x14ac:dyDescent="0.35">
      <c r="A15161" t="s">
        <v>43</v>
      </c>
      <c r="B15161" t="s">
        <v>43</v>
      </c>
      <c r="C15161" t="s">
        <v>95</v>
      </c>
      <c r="D15161" t="s">
        <v>40</v>
      </c>
      <c r="E15161" t="s">
        <v>28</v>
      </c>
      <c r="F15161" t="b">
        <v>1</v>
      </c>
      <c r="G15161" t="s">
        <v>21</v>
      </c>
      <c r="H15161" s="1">
        <v>45097.670034722221</v>
      </c>
      <c r="I15161" t="b">
        <v>0</v>
      </c>
      <c r="J15161" t="b">
        <v>0</v>
      </c>
      <c r="K15161" t="s">
        <v>22</v>
      </c>
      <c r="L15161" t="s">
        <v>29</v>
      </c>
      <c r="M15161">
        <v>102500</v>
      </c>
      <c r="P15161" t="s">
        <v>16167</v>
      </c>
      <c r="Q15161" t="s">
        <v>440</v>
      </c>
      <c r="R15161" t="s">
        <v>44066</v>
      </c>
    </row>
    <row r="15162" spans="1:18" x14ac:dyDescent="0.35">
      <c r="A15162" t="s">
        <v>167</v>
      </c>
      <c r="B15162" t="s">
        <v>16168</v>
      </c>
      <c r="C15162" t="s">
        <v>169</v>
      </c>
      <c r="D15162" t="s">
        <v>65</v>
      </c>
      <c r="E15162" t="s">
        <v>28</v>
      </c>
      <c r="F15162" t="b">
        <v>0</v>
      </c>
      <c r="G15162" t="s">
        <v>46</v>
      </c>
      <c r="H15162" s="1">
        <v>45091.603483796294</v>
      </c>
      <c r="I15162" t="b">
        <v>1</v>
      </c>
      <c r="J15162" t="b">
        <v>0</v>
      </c>
      <c r="K15162" t="s">
        <v>22</v>
      </c>
      <c r="L15162" t="s">
        <v>29</v>
      </c>
      <c r="M15162">
        <v>110000</v>
      </c>
      <c r="P15162" t="s">
        <v>16169</v>
      </c>
      <c r="Q15162" t="s">
        <v>313</v>
      </c>
      <c r="R15162" t="s">
        <v>44067</v>
      </c>
    </row>
    <row r="15163" spans="1:18" x14ac:dyDescent="0.35">
      <c r="A15163" t="s">
        <v>43</v>
      </c>
      <c r="B15163" t="s">
        <v>43</v>
      </c>
      <c r="C15163" t="s">
        <v>95</v>
      </c>
      <c r="D15163" t="s">
        <v>40</v>
      </c>
      <c r="E15163" t="s">
        <v>28</v>
      </c>
      <c r="F15163" t="b">
        <v>1</v>
      </c>
      <c r="G15163" t="s">
        <v>71</v>
      </c>
      <c r="H15163" s="1">
        <v>45084.604259259257</v>
      </c>
      <c r="I15163" t="b">
        <v>0</v>
      </c>
      <c r="J15163" t="b">
        <v>0</v>
      </c>
      <c r="K15163" t="s">
        <v>22</v>
      </c>
      <c r="L15163" t="s">
        <v>29</v>
      </c>
      <c r="M15163">
        <v>110000</v>
      </c>
      <c r="P15163" t="s">
        <v>16170</v>
      </c>
      <c r="Q15163" t="s">
        <v>16171</v>
      </c>
      <c r="R15163" t="s">
        <v>44066</v>
      </c>
    </row>
    <row r="15164" spans="1:18" x14ac:dyDescent="0.35">
      <c r="A15164" t="s">
        <v>43</v>
      </c>
      <c r="B15164" t="s">
        <v>43</v>
      </c>
      <c r="C15164" t="s">
        <v>1325</v>
      </c>
      <c r="D15164" t="s">
        <v>65</v>
      </c>
      <c r="E15164" t="s">
        <v>28</v>
      </c>
      <c r="F15164" t="b">
        <v>0</v>
      </c>
      <c r="G15164" t="s">
        <v>92</v>
      </c>
      <c r="H15164" s="1">
        <v>45106.672118055554</v>
      </c>
      <c r="I15164" t="b">
        <v>0</v>
      </c>
      <c r="J15164" t="b">
        <v>0</v>
      </c>
      <c r="K15164" t="s">
        <v>22</v>
      </c>
      <c r="L15164" t="s">
        <v>29</v>
      </c>
      <c r="M15164">
        <v>117500</v>
      </c>
      <c r="P15164" t="s">
        <v>1121</v>
      </c>
      <c r="Q15164" t="s">
        <v>14147</v>
      </c>
      <c r="R15164" t="s">
        <v>44080</v>
      </c>
    </row>
    <row r="15165" spans="1:18" x14ac:dyDescent="0.35">
      <c r="A15165" t="s">
        <v>16</v>
      </c>
      <c r="B15165" t="s">
        <v>543</v>
      </c>
      <c r="C15165" t="s">
        <v>891</v>
      </c>
      <c r="D15165" t="s">
        <v>117</v>
      </c>
      <c r="E15165" t="s">
        <v>28</v>
      </c>
      <c r="F15165" t="b">
        <v>0</v>
      </c>
      <c r="G15165" t="s">
        <v>21</v>
      </c>
      <c r="H15165" s="1">
        <v>45100.388912037037</v>
      </c>
      <c r="I15165" t="b">
        <v>0</v>
      </c>
      <c r="J15165" t="b">
        <v>0</v>
      </c>
      <c r="K15165" t="s">
        <v>22</v>
      </c>
      <c r="L15165" t="s">
        <v>29</v>
      </c>
      <c r="M15165">
        <v>125000</v>
      </c>
      <c r="P15165" t="s">
        <v>6942</v>
      </c>
      <c r="R15165" t="s">
        <v>44068</v>
      </c>
    </row>
    <row r="15166" spans="1:18" x14ac:dyDescent="0.35">
      <c r="A15166" t="s">
        <v>16</v>
      </c>
      <c r="B15166" t="s">
        <v>16172</v>
      </c>
      <c r="C15166" t="s">
        <v>385</v>
      </c>
      <c r="D15166" t="s">
        <v>40</v>
      </c>
      <c r="E15166" t="s">
        <v>28</v>
      </c>
      <c r="F15166" t="b">
        <v>0</v>
      </c>
      <c r="G15166" t="s">
        <v>92</v>
      </c>
      <c r="H15166" s="1">
        <v>45106.586053240739</v>
      </c>
      <c r="I15166" t="b">
        <v>0</v>
      </c>
      <c r="J15166" t="b">
        <v>1</v>
      </c>
      <c r="K15166" t="s">
        <v>22</v>
      </c>
      <c r="L15166" t="s">
        <v>29</v>
      </c>
      <c r="M15166">
        <v>239777.5</v>
      </c>
      <c r="P15166" t="s">
        <v>780</v>
      </c>
      <c r="Q15166" t="s">
        <v>5391</v>
      </c>
      <c r="R15166" t="s">
        <v>44066</v>
      </c>
    </row>
    <row r="15167" spans="1:18" x14ac:dyDescent="0.35">
      <c r="A15167" t="s">
        <v>16</v>
      </c>
      <c r="B15167" t="s">
        <v>16</v>
      </c>
      <c r="C15167" t="s">
        <v>448</v>
      </c>
      <c r="D15167" t="s">
        <v>5768</v>
      </c>
      <c r="E15167" t="s">
        <v>28</v>
      </c>
      <c r="F15167" t="b">
        <v>0</v>
      </c>
      <c r="G15167" t="s">
        <v>46</v>
      </c>
      <c r="H15167" s="1">
        <v>45084.930879629632</v>
      </c>
      <c r="I15167" t="b">
        <v>0</v>
      </c>
      <c r="J15167" t="b">
        <v>1</v>
      </c>
      <c r="K15167" t="s">
        <v>22</v>
      </c>
      <c r="L15167" t="s">
        <v>23</v>
      </c>
      <c r="N15167">
        <v>32.5</v>
      </c>
      <c r="O15167">
        <v>67600</v>
      </c>
      <c r="P15167" t="s">
        <v>257</v>
      </c>
      <c r="Q15167" t="s">
        <v>16173</v>
      </c>
      <c r="R15167" t="s">
        <v>44067</v>
      </c>
    </row>
    <row r="15168" spans="1:18" x14ac:dyDescent="0.35">
      <c r="A15168" t="s">
        <v>49</v>
      </c>
      <c r="B15168" t="s">
        <v>16128</v>
      </c>
      <c r="C15168" t="s">
        <v>1402</v>
      </c>
      <c r="D15168" t="s">
        <v>40</v>
      </c>
      <c r="E15168" t="s">
        <v>28</v>
      </c>
      <c r="F15168" t="b">
        <v>0</v>
      </c>
      <c r="G15168" t="s">
        <v>71</v>
      </c>
      <c r="H15168" s="1">
        <v>45094.543055555558</v>
      </c>
      <c r="I15168" t="b">
        <v>0</v>
      </c>
      <c r="J15168" t="b">
        <v>1</v>
      </c>
      <c r="K15168" t="s">
        <v>22</v>
      </c>
      <c r="L15168" t="s">
        <v>29</v>
      </c>
      <c r="M15168">
        <v>72259</v>
      </c>
      <c r="P15168" t="s">
        <v>16174</v>
      </c>
      <c r="Q15168" t="s">
        <v>16175</v>
      </c>
      <c r="R15168" t="s">
        <v>44086</v>
      </c>
    </row>
    <row r="15169" spans="1:18" x14ac:dyDescent="0.35">
      <c r="A15169" t="s">
        <v>49</v>
      </c>
      <c r="B15169" t="s">
        <v>4715</v>
      </c>
      <c r="C15169" t="s">
        <v>4943</v>
      </c>
      <c r="D15169" t="s">
        <v>65</v>
      </c>
      <c r="E15169" t="s">
        <v>28</v>
      </c>
      <c r="F15169" t="b">
        <v>0</v>
      </c>
      <c r="G15169" t="s">
        <v>92</v>
      </c>
      <c r="H15169" s="1">
        <v>45084.792048611111</v>
      </c>
      <c r="I15169" t="b">
        <v>0</v>
      </c>
      <c r="J15169" t="b">
        <v>0</v>
      </c>
      <c r="K15169" t="s">
        <v>22</v>
      </c>
      <c r="L15169" t="s">
        <v>23</v>
      </c>
      <c r="N15169">
        <v>38.75</v>
      </c>
      <c r="O15169">
        <v>80600</v>
      </c>
      <c r="P15169" t="s">
        <v>16176</v>
      </c>
      <c r="Q15169" t="s">
        <v>16177</v>
      </c>
      <c r="R15169" t="s">
        <v>44067</v>
      </c>
    </row>
    <row r="15170" spans="1:18" x14ac:dyDescent="0.35">
      <c r="A15170" t="s">
        <v>43</v>
      </c>
      <c r="B15170" t="s">
        <v>16178</v>
      </c>
      <c r="C15170" t="s">
        <v>5724</v>
      </c>
      <c r="D15170" t="s">
        <v>15139</v>
      </c>
      <c r="E15170" t="s">
        <v>28</v>
      </c>
      <c r="F15170" t="b">
        <v>0</v>
      </c>
      <c r="G15170" t="s">
        <v>66</v>
      </c>
      <c r="H15170" s="1">
        <v>45098.918124999997</v>
      </c>
      <c r="I15170" t="b">
        <v>0</v>
      </c>
      <c r="J15170" t="b">
        <v>0</v>
      </c>
      <c r="K15170" t="s">
        <v>66</v>
      </c>
      <c r="L15170" t="s">
        <v>29</v>
      </c>
      <c r="M15170">
        <v>89000</v>
      </c>
      <c r="P15170" t="s">
        <v>1836</v>
      </c>
      <c r="Q15170" t="s">
        <v>2374</v>
      </c>
      <c r="R15170" t="s">
        <v>44066</v>
      </c>
    </row>
    <row r="15171" spans="1:18" x14ac:dyDescent="0.35">
      <c r="A15171" t="s">
        <v>16</v>
      </c>
      <c r="B15171" t="s">
        <v>16179</v>
      </c>
      <c r="C15171" t="s">
        <v>418</v>
      </c>
      <c r="D15171" t="s">
        <v>61</v>
      </c>
      <c r="E15171" t="s">
        <v>28</v>
      </c>
      <c r="F15171" t="b">
        <v>0</v>
      </c>
      <c r="G15171" t="s">
        <v>46</v>
      </c>
      <c r="H15171" s="1">
        <v>45099.309074074074</v>
      </c>
      <c r="I15171" t="b">
        <v>0</v>
      </c>
      <c r="J15171" t="b">
        <v>0</v>
      </c>
      <c r="K15171" t="s">
        <v>22</v>
      </c>
      <c r="L15171" t="s">
        <v>29</v>
      </c>
      <c r="M15171">
        <v>165000</v>
      </c>
      <c r="P15171" t="s">
        <v>62</v>
      </c>
      <c r="Q15171" t="s">
        <v>16180</v>
      </c>
      <c r="R15171" t="s">
        <v>44066</v>
      </c>
    </row>
    <row r="15172" spans="1:18" x14ac:dyDescent="0.35">
      <c r="A15172" t="s">
        <v>49</v>
      </c>
      <c r="B15172" t="s">
        <v>5852</v>
      </c>
      <c r="C15172" t="s">
        <v>13394</v>
      </c>
      <c r="D15172" t="s">
        <v>57</v>
      </c>
      <c r="E15172" t="s">
        <v>28</v>
      </c>
      <c r="F15172" t="b">
        <v>0</v>
      </c>
      <c r="G15172" t="s">
        <v>21</v>
      </c>
      <c r="H15172" s="1">
        <v>45083.916828703703</v>
      </c>
      <c r="I15172" t="b">
        <v>1</v>
      </c>
      <c r="J15172" t="b">
        <v>0</v>
      </c>
      <c r="K15172" t="s">
        <v>22</v>
      </c>
      <c r="L15172" t="s">
        <v>23</v>
      </c>
      <c r="N15172">
        <v>44</v>
      </c>
      <c r="O15172">
        <v>91520</v>
      </c>
      <c r="P15172" t="s">
        <v>16181</v>
      </c>
      <c r="Q15172" t="s">
        <v>16182</v>
      </c>
      <c r="R15172" t="s">
        <v>44150</v>
      </c>
    </row>
    <row r="15173" spans="1:18" x14ac:dyDescent="0.35">
      <c r="A15173" t="s">
        <v>16</v>
      </c>
      <c r="B15173" t="s">
        <v>16183</v>
      </c>
      <c r="C15173" t="s">
        <v>467</v>
      </c>
      <c r="D15173" t="s">
        <v>117</v>
      </c>
      <c r="E15173" t="s">
        <v>28</v>
      </c>
      <c r="F15173" t="b">
        <v>0</v>
      </c>
      <c r="G15173" t="s">
        <v>66</v>
      </c>
      <c r="H15173" s="1">
        <v>45097.458483796298</v>
      </c>
      <c r="I15173" t="b">
        <v>0</v>
      </c>
      <c r="J15173" t="b">
        <v>1</v>
      </c>
      <c r="K15173" t="s">
        <v>66</v>
      </c>
      <c r="L15173" t="s">
        <v>29</v>
      </c>
      <c r="M15173">
        <v>125000</v>
      </c>
      <c r="P15173" t="s">
        <v>4430</v>
      </c>
      <c r="Q15173" t="s">
        <v>14435</v>
      </c>
      <c r="R15173" t="s">
        <v>44077</v>
      </c>
    </row>
    <row r="15174" spans="1:18" x14ac:dyDescent="0.35">
      <c r="A15174" t="s">
        <v>16</v>
      </c>
      <c r="B15174" t="s">
        <v>16184</v>
      </c>
      <c r="C15174" t="s">
        <v>3430</v>
      </c>
      <c r="D15174" t="s">
        <v>65</v>
      </c>
      <c r="E15174" t="s">
        <v>28</v>
      </c>
      <c r="F15174" t="b">
        <v>0</v>
      </c>
      <c r="G15174" t="s">
        <v>92</v>
      </c>
      <c r="H15174" s="1">
        <v>45094.585821759261</v>
      </c>
      <c r="I15174" t="b">
        <v>0</v>
      </c>
      <c r="J15174" t="b">
        <v>1</v>
      </c>
      <c r="K15174" t="s">
        <v>22</v>
      </c>
      <c r="L15174" t="s">
        <v>29</v>
      </c>
      <c r="M15174">
        <v>101821.5</v>
      </c>
      <c r="P15174" t="s">
        <v>780</v>
      </c>
      <c r="Q15174" t="s">
        <v>1920</v>
      </c>
      <c r="R15174" t="s">
        <v>44114</v>
      </c>
    </row>
    <row r="15175" spans="1:18" x14ac:dyDescent="0.35">
      <c r="A15175" t="s">
        <v>16</v>
      </c>
      <c r="B15175" t="s">
        <v>14238</v>
      </c>
      <c r="C15175" t="s">
        <v>95</v>
      </c>
      <c r="D15175" t="s">
        <v>40</v>
      </c>
      <c r="E15175" t="s">
        <v>28</v>
      </c>
      <c r="F15175" t="b">
        <v>1</v>
      </c>
      <c r="G15175" t="s">
        <v>46</v>
      </c>
      <c r="H15175" s="1">
        <v>45085.657638888886</v>
      </c>
      <c r="I15175" t="b">
        <v>0</v>
      </c>
      <c r="J15175" t="b">
        <v>0</v>
      </c>
      <c r="K15175" t="s">
        <v>22</v>
      </c>
      <c r="L15175" t="s">
        <v>23</v>
      </c>
      <c r="N15175">
        <v>65</v>
      </c>
      <c r="O15175">
        <v>135200</v>
      </c>
      <c r="P15175" t="s">
        <v>16185</v>
      </c>
      <c r="Q15175" t="s">
        <v>13949</v>
      </c>
      <c r="R15175" t="s">
        <v>44067</v>
      </c>
    </row>
    <row r="15176" spans="1:18" x14ac:dyDescent="0.35">
      <c r="A15176" t="s">
        <v>43</v>
      </c>
      <c r="B15176" t="s">
        <v>911</v>
      </c>
      <c r="C15176" t="s">
        <v>95</v>
      </c>
      <c r="D15176" t="s">
        <v>303</v>
      </c>
      <c r="E15176" t="s">
        <v>157</v>
      </c>
      <c r="F15176" t="b">
        <v>1</v>
      </c>
      <c r="G15176" t="s">
        <v>66</v>
      </c>
      <c r="H15176" s="1">
        <v>45099.749780092592</v>
      </c>
      <c r="I15176" t="b">
        <v>1</v>
      </c>
      <c r="J15176" t="b">
        <v>0</v>
      </c>
      <c r="K15176" t="s">
        <v>66</v>
      </c>
      <c r="L15176" t="s">
        <v>23</v>
      </c>
      <c r="N15176">
        <v>11</v>
      </c>
      <c r="O15176">
        <v>22880</v>
      </c>
      <c r="P15176" t="s">
        <v>305</v>
      </c>
      <c r="Q15176" t="s">
        <v>16186</v>
      </c>
      <c r="R15176" t="s">
        <v>44067</v>
      </c>
    </row>
    <row r="15177" spans="1:18" x14ac:dyDescent="0.35">
      <c r="A15177" t="s">
        <v>49</v>
      </c>
      <c r="B15177" t="s">
        <v>16187</v>
      </c>
      <c r="C15177" t="s">
        <v>7939</v>
      </c>
      <c r="D15177" t="s">
        <v>27</v>
      </c>
      <c r="E15177" t="s">
        <v>28</v>
      </c>
      <c r="F15177" t="b">
        <v>0</v>
      </c>
      <c r="G15177" t="s">
        <v>820</v>
      </c>
      <c r="H15177" s="1">
        <v>45096.270115740743</v>
      </c>
      <c r="I15177" t="b">
        <v>0</v>
      </c>
      <c r="J15177" t="b">
        <v>0</v>
      </c>
      <c r="K15177" t="s">
        <v>820</v>
      </c>
      <c r="L15177" t="s">
        <v>29</v>
      </c>
      <c r="M15177">
        <v>79200</v>
      </c>
      <c r="P15177" t="s">
        <v>16188</v>
      </c>
      <c r="Q15177" t="s">
        <v>16189</v>
      </c>
      <c r="R15177" t="s">
        <v>44072</v>
      </c>
    </row>
    <row r="15178" spans="1:18" x14ac:dyDescent="0.35">
      <c r="A15178" t="s">
        <v>37</v>
      </c>
      <c r="B15178" t="s">
        <v>7845</v>
      </c>
      <c r="C15178" t="s">
        <v>95</v>
      </c>
      <c r="D15178" t="s">
        <v>1291</v>
      </c>
      <c r="E15178" t="s">
        <v>28</v>
      </c>
      <c r="F15178" t="b">
        <v>1</v>
      </c>
      <c r="G15178" t="s">
        <v>1292</v>
      </c>
      <c r="H15178" s="1">
        <v>45099.391261574077</v>
      </c>
      <c r="I15178" t="b">
        <v>1</v>
      </c>
      <c r="J15178" t="b">
        <v>0</v>
      </c>
      <c r="K15178" t="s">
        <v>1292</v>
      </c>
      <c r="L15178" t="s">
        <v>29</v>
      </c>
      <c r="M15178">
        <v>72000</v>
      </c>
      <c r="P15178" t="s">
        <v>13860</v>
      </c>
      <c r="Q15178" t="s">
        <v>16190</v>
      </c>
      <c r="R15178" t="s">
        <v>44083</v>
      </c>
    </row>
    <row r="15179" spans="1:18" x14ac:dyDescent="0.35">
      <c r="A15179" t="s">
        <v>49</v>
      </c>
      <c r="B15179" t="s">
        <v>16191</v>
      </c>
      <c r="C15179" t="s">
        <v>320</v>
      </c>
      <c r="D15179" t="s">
        <v>117</v>
      </c>
      <c r="E15179" t="s">
        <v>28</v>
      </c>
      <c r="F15179" t="b">
        <v>0</v>
      </c>
      <c r="G15179" t="s">
        <v>92</v>
      </c>
      <c r="H15179" s="1">
        <v>45103.334131944444</v>
      </c>
      <c r="I15179" t="b">
        <v>0</v>
      </c>
      <c r="J15179" t="b">
        <v>1</v>
      </c>
      <c r="K15179" t="s">
        <v>22</v>
      </c>
      <c r="L15179" t="s">
        <v>29</v>
      </c>
      <c r="M15179">
        <v>115000</v>
      </c>
      <c r="P15179" t="s">
        <v>16192</v>
      </c>
      <c r="Q15179" t="s">
        <v>1251</v>
      </c>
      <c r="R15179" t="s">
        <v>44102</v>
      </c>
    </row>
    <row r="15180" spans="1:18" x14ac:dyDescent="0.35">
      <c r="A15180" t="s">
        <v>49</v>
      </c>
      <c r="B15180" t="s">
        <v>49</v>
      </c>
      <c r="C15180" t="s">
        <v>1110</v>
      </c>
      <c r="D15180" t="s">
        <v>40</v>
      </c>
      <c r="E15180" t="s">
        <v>28</v>
      </c>
      <c r="F15180" t="b">
        <v>0</v>
      </c>
      <c r="G15180" t="s">
        <v>88</v>
      </c>
      <c r="H15180" s="1">
        <v>45096.750740740739</v>
      </c>
      <c r="I15180" t="b">
        <v>0</v>
      </c>
      <c r="J15180" t="b">
        <v>1</v>
      </c>
      <c r="K15180" t="s">
        <v>22</v>
      </c>
      <c r="L15180" t="s">
        <v>23</v>
      </c>
      <c r="N15180">
        <v>40</v>
      </c>
      <c r="O15180">
        <v>83200</v>
      </c>
      <c r="P15180" t="s">
        <v>257</v>
      </c>
      <c r="Q15180" t="s">
        <v>15594</v>
      </c>
      <c r="R15180" t="s">
        <v>44067</v>
      </c>
    </row>
    <row r="15181" spans="1:18" x14ac:dyDescent="0.35">
      <c r="A15181" t="s">
        <v>43</v>
      </c>
      <c r="B15181" t="s">
        <v>43</v>
      </c>
      <c r="C15181" t="s">
        <v>95</v>
      </c>
      <c r="D15181" t="s">
        <v>3262</v>
      </c>
      <c r="E15181" t="s">
        <v>28</v>
      </c>
      <c r="F15181" t="b">
        <v>1</v>
      </c>
      <c r="G15181" t="s">
        <v>15815</v>
      </c>
      <c r="H15181" s="1">
        <v>45100.681168981479</v>
      </c>
      <c r="I15181" t="b">
        <v>1</v>
      </c>
      <c r="J15181" t="b">
        <v>0</v>
      </c>
      <c r="K15181" t="s">
        <v>15815</v>
      </c>
      <c r="L15181" t="s">
        <v>23</v>
      </c>
      <c r="N15181">
        <v>80</v>
      </c>
      <c r="O15181">
        <v>166400</v>
      </c>
      <c r="P15181" t="s">
        <v>11359</v>
      </c>
      <c r="Q15181" t="s">
        <v>14367</v>
      </c>
      <c r="R15181" t="s">
        <v>44066</v>
      </c>
    </row>
    <row r="15182" spans="1:18" x14ac:dyDescent="0.35">
      <c r="A15182" t="s">
        <v>49</v>
      </c>
      <c r="B15182" t="s">
        <v>49</v>
      </c>
      <c r="C15182" t="s">
        <v>407</v>
      </c>
      <c r="D15182" t="s">
        <v>65</v>
      </c>
      <c r="E15182" t="s">
        <v>157</v>
      </c>
      <c r="F15182" t="b">
        <v>0</v>
      </c>
      <c r="G15182" t="s">
        <v>88</v>
      </c>
      <c r="H15182" s="1">
        <v>45098.58452546296</v>
      </c>
      <c r="I15182" t="b">
        <v>0</v>
      </c>
      <c r="J15182" t="b">
        <v>0</v>
      </c>
      <c r="K15182" t="s">
        <v>22</v>
      </c>
      <c r="L15182" t="s">
        <v>23</v>
      </c>
      <c r="N15182">
        <v>64</v>
      </c>
      <c r="O15182">
        <v>133120</v>
      </c>
      <c r="P15182" t="s">
        <v>1322</v>
      </c>
      <c r="Q15182" t="s">
        <v>16193</v>
      </c>
      <c r="R15182" t="s">
        <v>44067</v>
      </c>
    </row>
    <row r="15183" spans="1:18" x14ac:dyDescent="0.35">
      <c r="A15183" t="s">
        <v>37</v>
      </c>
      <c r="B15183" t="s">
        <v>16194</v>
      </c>
      <c r="C15183" t="s">
        <v>75</v>
      </c>
      <c r="D15183" t="s">
        <v>27</v>
      </c>
      <c r="E15183" t="s">
        <v>28</v>
      </c>
      <c r="F15183" t="b">
        <v>0</v>
      </c>
      <c r="G15183" t="s">
        <v>71</v>
      </c>
      <c r="H15183" s="1">
        <v>45102.217893518522</v>
      </c>
      <c r="I15183" t="b">
        <v>0</v>
      </c>
      <c r="J15183" t="b">
        <v>0</v>
      </c>
      <c r="K15183" t="s">
        <v>22</v>
      </c>
      <c r="L15183" t="s">
        <v>29</v>
      </c>
      <c r="M15183">
        <v>132500</v>
      </c>
      <c r="P15183" t="s">
        <v>10080</v>
      </c>
      <c r="Q15183" t="s">
        <v>16195</v>
      </c>
      <c r="R15183" t="s">
        <v>44083</v>
      </c>
    </row>
    <row r="15184" spans="1:18" x14ac:dyDescent="0.35">
      <c r="A15184" t="s">
        <v>16</v>
      </c>
      <c r="B15184" t="s">
        <v>16196</v>
      </c>
      <c r="C15184" t="s">
        <v>1390</v>
      </c>
      <c r="D15184" t="s">
        <v>117</v>
      </c>
      <c r="E15184" t="s">
        <v>28</v>
      </c>
      <c r="F15184" t="b">
        <v>0</v>
      </c>
      <c r="G15184" t="s">
        <v>46</v>
      </c>
      <c r="H15184" s="1">
        <v>45103.289247685185</v>
      </c>
      <c r="I15184" t="b">
        <v>0</v>
      </c>
      <c r="J15184" t="b">
        <v>0</v>
      </c>
      <c r="K15184" t="s">
        <v>22</v>
      </c>
      <c r="L15184" t="s">
        <v>29</v>
      </c>
      <c r="M15184">
        <v>90000</v>
      </c>
      <c r="P15184" t="s">
        <v>16197</v>
      </c>
      <c r="Q15184" t="s">
        <v>16198</v>
      </c>
      <c r="R15184" t="s">
        <v>44066</v>
      </c>
    </row>
    <row r="15185" spans="1:18" x14ac:dyDescent="0.3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34</v>
      </c>
      <c r="H15185" s="1">
        <v>45084.645104166666</v>
      </c>
      <c r="I15185" t="b">
        <v>0</v>
      </c>
      <c r="J15185" t="b">
        <v>0</v>
      </c>
      <c r="K15185" t="s">
        <v>22</v>
      </c>
      <c r="L15185" t="s">
        <v>23</v>
      </c>
      <c r="N15185">
        <v>72.5</v>
      </c>
      <c r="O15185">
        <v>150800</v>
      </c>
      <c r="P15185" t="s">
        <v>14158</v>
      </c>
      <c r="Q15185" t="s">
        <v>16199</v>
      </c>
      <c r="R15185" t="s">
        <v>44119</v>
      </c>
    </row>
    <row r="15186" spans="1:18" x14ac:dyDescent="0.35">
      <c r="A15186" t="s">
        <v>49</v>
      </c>
      <c r="B15186" t="s">
        <v>49</v>
      </c>
      <c r="C15186" t="s">
        <v>8241</v>
      </c>
      <c r="D15186" t="s">
        <v>40</v>
      </c>
      <c r="E15186" t="s">
        <v>28</v>
      </c>
      <c r="F15186" t="b">
        <v>0</v>
      </c>
      <c r="G15186" t="s">
        <v>66</v>
      </c>
      <c r="H15186" s="1">
        <v>45078.920023148145</v>
      </c>
      <c r="I15186" t="b">
        <v>1</v>
      </c>
      <c r="J15186" t="b">
        <v>1</v>
      </c>
      <c r="K15186" t="s">
        <v>66</v>
      </c>
      <c r="L15186" t="s">
        <v>23</v>
      </c>
      <c r="N15186">
        <v>23</v>
      </c>
      <c r="O15186">
        <v>47840</v>
      </c>
      <c r="P15186" t="s">
        <v>16200</v>
      </c>
      <c r="Q15186" t="s">
        <v>1435</v>
      </c>
      <c r="R15186" t="s">
        <v>44067</v>
      </c>
    </row>
    <row r="15187" spans="1:18" x14ac:dyDescent="0.35">
      <c r="A15187" t="s">
        <v>43</v>
      </c>
      <c r="B15187" t="s">
        <v>16201</v>
      </c>
      <c r="C15187" t="s">
        <v>477</v>
      </c>
      <c r="D15187" t="s">
        <v>27</v>
      </c>
      <c r="E15187" t="s">
        <v>28</v>
      </c>
      <c r="F15187" t="b">
        <v>0</v>
      </c>
      <c r="G15187" t="s">
        <v>21</v>
      </c>
      <c r="H15187" s="1">
        <v>45079.27003472222</v>
      </c>
      <c r="I15187" t="b">
        <v>0</v>
      </c>
      <c r="J15187" t="b">
        <v>0</v>
      </c>
      <c r="K15187" t="s">
        <v>22</v>
      </c>
      <c r="L15187" t="s">
        <v>29</v>
      </c>
      <c r="M15187">
        <v>90000</v>
      </c>
      <c r="P15187" t="s">
        <v>1514</v>
      </c>
      <c r="Q15187" t="s">
        <v>1727</v>
      </c>
      <c r="R15187" t="s">
        <v>44108</v>
      </c>
    </row>
    <row r="15188" spans="1:18" x14ac:dyDescent="0.35">
      <c r="A15188" t="s">
        <v>49</v>
      </c>
      <c r="B15188" t="s">
        <v>49</v>
      </c>
      <c r="C15188" t="s">
        <v>16202</v>
      </c>
      <c r="D15188" t="s">
        <v>65</v>
      </c>
      <c r="E15188" t="s">
        <v>157</v>
      </c>
      <c r="F15188" t="b">
        <v>0</v>
      </c>
      <c r="G15188" t="s">
        <v>46</v>
      </c>
      <c r="H15188" s="1">
        <v>45104.872210648151</v>
      </c>
      <c r="I15188" t="b">
        <v>0</v>
      </c>
      <c r="J15188" t="b">
        <v>0</v>
      </c>
      <c r="K15188" t="s">
        <v>22</v>
      </c>
      <c r="L15188" t="s">
        <v>29</v>
      </c>
      <c r="M15188">
        <v>117500</v>
      </c>
      <c r="P15188" t="s">
        <v>16203</v>
      </c>
      <c r="Q15188" t="s">
        <v>1427</v>
      </c>
      <c r="R15188" t="s">
        <v>44067</v>
      </c>
    </row>
    <row r="15189" spans="1:18" x14ac:dyDescent="0.35">
      <c r="A15189" t="s">
        <v>790</v>
      </c>
      <c r="B15189" t="s">
        <v>16204</v>
      </c>
      <c r="C15189" t="s">
        <v>16205</v>
      </c>
      <c r="D15189" t="s">
        <v>65</v>
      </c>
      <c r="E15189" t="s">
        <v>28</v>
      </c>
      <c r="F15189" t="b">
        <v>0</v>
      </c>
      <c r="G15189" t="s">
        <v>92</v>
      </c>
      <c r="H15189" s="1">
        <v>45106.709513888891</v>
      </c>
      <c r="I15189" t="b">
        <v>0</v>
      </c>
      <c r="J15189" t="b">
        <v>0</v>
      </c>
      <c r="K15189" t="s">
        <v>22</v>
      </c>
      <c r="L15189" t="s">
        <v>29</v>
      </c>
      <c r="M15189">
        <v>110000</v>
      </c>
      <c r="P15189" t="s">
        <v>6263</v>
      </c>
      <c r="Q15189" t="s">
        <v>16206</v>
      </c>
      <c r="R15189" t="s">
        <v>44106</v>
      </c>
    </row>
    <row r="15190" spans="1:18" x14ac:dyDescent="0.35">
      <c r="A15190" t="s">
        <v>1150</v>
      </c>
      <c r="B15190" t="s">
        <v>4238</v>
      </c>
      <c r="C15190" t="s">
        <v>7808</v>
      </c>
      <c r="D15190" t="s">
        <v>27</v>
      </c>
      <c r="E15190" t="s">
        <v>28</v>
      </c>
      <c r="F15190" t="b">
        <v>0</v>
      </c>
      <c r="G15190" t="s">
        <v>4853</v>
      </c>
      <c r="H15190" s="1">
        <v>45105.756979166668</v>
      </c>
      <c r="I15190" t="b">
        <v>0</v>
      </c>
      <c r="J15190" t="b">
        <v>0</v>
      </c>
      <c r="K15190" t="s">
        <v>4853</v>
      </c>
      <c r="L15190" t="s">
        <v>29</v>
      </c>
      <c r="M15190">
        <v>166000</v>
      </c>
      <c r="P15190" t="s">
        <v>10047</v>
      </c>
      <c r="Q15190" t="s">
        <v>16207</v>
      </c>
      <c r="R15190" t="s">
        <v>44066</v>
      </c>
    </row>
    <row r="15191" spans="1:18" x14ac:dyDescent="0.35">
      <c r="A15191" t="s">
        <v>37</v>
      </c>
      <c r="B15191" t="s">
        <v>16208</v>
      </c>
      <c r="C15191" t="s">
        <v>95</v>
      </c>
      <c r="D15191" t="s">
        <v>57</v>
      </c>
      <c r="E15191" t="s">
        <v>28</v>
      </c>
      <c r="F15191" t="b">
        <v>1</v>
      </c>
      <c r="G15191" t="s">
        <v>46</v>
      </c>
      <c r="H15191" s="1">
        <v>45083.311469907407</v>
      </c>
      <c r="I15191" t="b">
        <v>0</v>
      </c>
      <c r="J15191" t="b">
        <v>1</v>
      </c>
      <c r="K15191" t="s">
        <v>22</v>
      </c>
      <c r="L15191" t="s">
        <v>29</v>
      </c>
      <c r="M15191">
        <v>95000</v>
      </c>
      <c r="P15191" t="s">
        <v>13761</v>
      </c>
      <c r="Q15191" t="s">
        <v>16209</v>
      </c>
      <c r="R15191" t="s">
        <v>44066</v>
      </c>
    </row>
    <row r="15192" spans="1:18" x14ac:dyDescent="0.35">
      <c r="A15192" t="s">
        <v>790</v>
      </c>
      <c r="B15192" t="s">
        <v>16210</v>
      </c>
      <c r="C15192" t="s">
        <v>1576</v>
      </c>
      <c r="D15192" t="s">
        <v>57</v>
      </c>
      <c r="E15192" t="s">
        <v>157</v>
      </c>
      <c r="F15192" t="b">
        <v>0</v>
      </c>
      <c r="G15192" t="s">
        <v>92</v>
      </c>
      <c r="H15192" s="1">
        <v>45079.62568287037</v>
      </c>
      <c r="I15192" t="b">
        <v>0</v>
      </c>
      <c r="J15192" t="b">
        <v>0</v>
      </c>
      <c r="K15192" t="s">
        <v>22</v>
      </c>
      <c r="L15192" t="s">
        <v>23</v>
      </c>
      <c r="N15192">
        <v>70</v>
      </c>
      <c r="O15192">
        <v>145600</v>
      </c>
      <c r="P15192" t="s">
        <v>16211</v>
      </c>
      <c r="R15192" t="s">
        <v>44068</v>
      </c>
    </row>
    <row r="15193" spans="1:18" x14ac:dyDescent="0.35">
      <c r="A15193" t="s">
        <v>167</v>
      </c>
      <c r="B15193" t="s">
        <v>16212</v>
      </c>
      <c r="C15193" t="s">
        <v>273</v>
      </c>
      <c r="D15193" t="s">
        <v>117</v>
      </c>
      <c r="E15193" t="s">
        <v>28</v>
      </c>
      <c r="F15193" t="b">
        <v>0</v>
      </c>
      <c r="G15193" t="s">
        <v>92</v>
      </c>
      <c r="H15193" s="1">
        <v>45090.417557870373</v>
      </c>
      <c r="I15193" t="b">
        <v>0</v>
      </c>
      <c r="J15193" t="b">
        <v>1</v>
      </c>
      <c r="K15193" t="s">
        <v>22</v>
      </c>
      <c r="L15193" t="s">
        <v>29</v>
      </c>
      <c r="M15193">
        <v>175000</v>
      </c>
      <c r="P15193" t="s">
        <v>2533</v>
      </c>
      <c r="Q15193" t="s">
        <v>16213</v>
      </c>
      <c r="R15193" t="s">
        <v>44066</v>
      </c>
    </row>
    <row r="15194" spans="1:18" x14ac:dyDescent="0.35">
      <c r="A15194" t="s">
        <v>16</v>
      </c>
      <c r="B15194" t="s">
        <v>16214</v>
      </c>
      <c r="C15194" t="s">
        <v>95</v>
      </c>
      <c r="D15194" t="s">
        <v>303</v>
      </c>
      <c r="E15194" t="s">
        <v>157</v>
      </c>
      <c r="F15194" t="b">
        <v>1</v>
      </c>
      <c r="G15194" t="s">
        <v>88</v>
      </c>
      <c r="H15194" s="1">
        <v>45099.669722222221</v>
      </c>
      <c r="I15194" t="b">
        <v>0</v>
      </c>
      <c r="J15194" t="b">
        <v>0</v>
      </c>
      <c r="K15194" t="s">
        <v>22</v>
      </c>
      <c r="L15194" t="s">
        <v>23</v>
      </c>
      <c r="N15194">
        <v>52.5</v>
      </c>
      <c r="O15194">
        <v>109200</v>
      </c>
      <c r="P15194" t="s">
        <v>305</v>
      </c>
      <c r="Q15194" t="s">
        <v>1427</v>
      </c>
      <c r="R15194" t="s">
        <v>44067</v>
      </c>
    </row>
    <row r="15195" spans="1:18" x14ac:dyDescent="0.35">
      <c r="A15195" t="s">
        <v>49</v>
      </c>
      <c r="B15195" t="s">
        <v>16215</v>
      </c>
      <c r="C15195" t="s">
        <v>95</v>
      </c>
      <c r="D15195" t="s">
        <v>19</v>
      </c>
      <c r="E15195" t="s">
        <v>28</v>
      </c>
      <c r="F15195" t="b">
        <v>1</v>
      </c>
      <c r="G15195" t="s">
        <v>92</v>
      </c>
      <c r="H15195" s="1">
        <v>45099.584062499998</v>
      </c>
      <c r="I15195" t="b">
        <v>1</v>
      </c>
      <c r="J15195" t="b">
        <v>0</v>
      </c>
      <c r="K15195" t="s">
        <v>22</v>
      </c>
      <c r="L15195" t="s">
        <v>23</v>
      </c>
      <c r="N15195">
        <v>42.5</v>
      </c>
      <c r="O15195">
        <v>88400</v>
      </c>
      <c r="P15195" t="s">
        <v>209</v>
      </c>
      <c r="R15195" t="s">
        <v>44068</v>
      </c>
    </row>
    <row r="15196" spans="1:18" x14ac:dyDescent="0.35">
      <c r="A15196" t="s">
        <v>49</v>
      </c>
      <c r="B15196" t="s">
        <v>16216</v>
      </c>
      <c r="C15196" t="s">
        <v>95</v>
      </c>
      <c r="D15196" t="s">
        <v>4743</v>
      </c>
      <c r="E15196" t="s">
        <v>28</v>
      </c>
      <c r="F15196" t="b">
        <v>1</v>
      </c>
      <c r="G15196" t="s">
        <v>21</v>
      </c>
      <c r="H15196" s="1">
        <v>45107.875162037039</v>
      </c>
      <c r="I15196" t="b">
        <v>0</v>
      </c>
      <c r="J15196" t="b">
        <v>0</v>
      </c>
      <c r="K15196" t="s">
        <v>22</v>
      </c>
      <c r="L15196" t="s">
        <v>29</v>
      </c>
      <c r="M15196">
        <v>87500</v>
      </c>
      <c r="P15196" t="s">
        <v>16217</v>
      </c>
      <c r="Q15196" t="s">
        <v>16218</v>
      </c>
      <c r="R15196" t="s">
        <v>44067</v>
      </c>
    </row>
    <row r="15197" spans="1:18" x14ac:dyDescent="0.35">
      <c r="A15197" t="s">
        <v>49</v>
      </c>
      <c r="B15197" t="s">
        <v>16219</v>
      </c>
      <c r="C15197" t="s">
        <v>16220</v>
      </c>
      <c r="D15197" t="s">
        <v>27</v>
      </c>
      <c r="E15197" t="s">
        <v>28</v>
      </c>
      <c r="F15197" t="b">
        <v>0</v>
      </c>
      <c r="G15197" t="s">
        <v>185</v>
      </c>
      <c r="H15197" s="1">
        <v>45105.424432870372</v>
      </c>
      <c r="I15197" t="b">
        <v>0</v>
      </c>
      <c r="J15197" t="b">
        <v>0</v>
      </c>
      <c r="K15197" t="s">
        <v>185</v>
      </c>
      <c r="L15197" t="s">
        <v>29</v>
      </c>
      <c r="M15197">
        <v>89100</v>
      </c>
      <c r="P15197" t="s">
        <v>16221</v>
      </c>
      <c r="Q15197" t="s">
        <v>16222</v>
      </c>
      <c r="R15197" t="s">
        <v>44067</v>
      </c>
    </row>
    <row r="15198" spans="1:18" x14ac:dyDescent="0.35">
      <c r="A15198" t="s">
        <v>16</v>
      </c>
      <c r="B15198" t="s">
        <v>15574</v>
      </c>
      <c r="C15198" t="s">
        <v>870</v>
      </c>
      <c r="D15198" t="s">
        <v>117</v>
      </c>
      <c r="E15198" t="s">
        <v>28</v>
      </c>
      <c r="F15198" t="b">
        <v>0</v>
      </c>
      <c r="G15198" t="s">
        <v>21</v>
      </c>
      <c r="H15198" s="1">
        <v>45103.460162037038</v>
      </c>
      <c r="I15198" t="b">
        <v>0</v>
      </c>
      <c r="J15198" t="b">
        <v>0</v>
      </c>
      <c r="K15198" t="s">
        <v>22</v>
      </c>
      <c r="L15198" t="s">
        <v>29</v>
      </c>
      <c r="M15198">
        <v>90000</v>
      </c>
      <c r="P15198" t="s">
        <v>5886</v>
      </c>
      <c r="Q15198" t="s">
        <v>440</v>
      </c>
      <c r="R15198" t="s">
        <v>44066</v>
      </c>
    </row>
    <row r="15199" spans="1:18" x14ac:dyDescent="0.35">
      <c r="A15199" t="s">
        <v>49</v>
      </c>
      <c r="B15199" t="s">
        <v>16223</v>
      </c>
      <c r="C15199" t="s">
        <v>3876</v>
      </c>
      <c r="D15199" t="s">
        <v>40</v>
      </c>
      <c r="E15199" t="s">
        <v>28</v>
      </c>
      <c r="F15199" t="b">
        <v>0</v>
      </c>
      <c r="G15199" t="s">
        <v>46</v>
      </c>
      <c r="H15199" s="1">
        <v>45105.762476851851</v>
      </c>
      <c r="I15199" t="b">
        <v>0</v>
      </c>
      <c r="J15199" t="b">
        <v>1</v>
      </c>
      <c r="K15199" t="s">
        <v>22</v>
      </c>
      <c r="L15199" t="s">
        <v>29</v>
      </c>
      <c r="M15199">
        <v>85000</v>
      </c>
      <c r="P15199" t="s">
        <v>16224</v>
      </c>
      <c r="Q15199" t="s">
        <v>313</v>
      </c>
      <c r="R15199" t="s">
        <v>44067</v>
      </c>
    </row>
    <row r="15200" spans="1:18" x14ac:dyDescent="0.35">
      <c r="A15200" t="s">
        <v>43</v>
      </c>
      <c r="B15200" t="s">
        <v>531</v>
      </c>
      <c r="C15200" t="s">
        <v>434</v>
      </c>
      <c r="D15200" t="s">
        <v>40</v>
      </c>
      <c r="E15200" t="s">
        <v>28</v>
      </c>
      <c r="F15200" t="b">
        <v>0</v>
      </c>
      <c r="G15200" t="s">
        <v>88</v>
      </c>
      <c r="H15200" s="1">
        <v>45097.838159722225</v>
      </c>
      <c r="I15200" t="b">
        <v>0</v>
      </c>
      <c r="J15200" t="b">
        <v>1</v>
      </c>
      <c r="K15200" t="s">
        <v>22</v>
      </c>
      <c r="L15200" t="s">
        <v>29</v>
      </c>
      <c r="M15200">
        <v>232375</v>
      </c>
      <c r="P15200" t="s">
        <v>9982</v>
      </c>
      <c r="Q15200" t="s">
        <v>16225</v>
      </c>
      <c r="R15200" t="s">
        <v>44066</v>
      </c>
    </row>
    <row r="15201" spans="1:18" x14ac:dyDescent="0.35">
      <c r="A15201" t="s">
        <v>16</v>
      </c>
      <c r="B15201" t="s">
        <v>3880</v>
      </c>
      <c r="C15201" t="s">
        <v>385</v>
      </c>
      <c r="D15201" t="s">
        <v>5980</v>
      </c>
      <c r="E15201" t="s">
        <v>28</v>
      </c>
      <c r="F15201" t="b">
        <v>0</v>
      </c>
      <c r="G15201" t="s">
        <v>92</v>
      </c>
      <c r="H15201" s="1">
        <v>45092.430115740739</v>
      </c>
      <c r="I15201" t="b">
        <v>0</v>
      </c>
      <c r="J15201" t="b">
        <v>1</v>
      </c>
      <c r="K15201" t="s">
        <v>22</v>
      </c>
      <c r="L15201" t="s">
        <v>29</v>
      </c>
      <c r="M15201">
        <v>124350</v>
      </c>
      <c r="P15201" t="s">
        <v>5981</v>
      </c>
      <c r="Q15201" t="s">
        <v>440</v>
      </c>
      <c r="R15201" t="s">
        <v>44066</v>
      </c>
    </row>
    <row r="15202" spans="1:18" x14ac:dyDescent="0.35">
      <c r="A15202" t="s">
        <v>37</v>
      </c>
      <c r="B15202" t="s">
        <v>16226</v>
      </c>
      <c r="C15202" t="s">
        <v>75</v>
      </c>
      <c r="D15202" t="s">
        <v>27</v>
      </c>
      <c r="E15202" t="s">
        <v>28</v>
      </c>
      <c r="F15202" t="b">
        <v>0</v>
      </c>
      <c r="G15202" t="s">
        <v>92</v>
      </c>
      <c r="H15202" s="1">
        <v>45107.631562499999</v>
      </c>
      <c r="I15202" t="b">
        <v>0</v>
      </c>
      <c r="J15202" t="b">
        <v>1</v>
      </c>
      <c r="K15202" t="s">
        <v>22</v>
      </c>
      <c r="L15202" t="s">
        <v>29</v>
      </c>
      <c r="M15202">
        <v>182000</v>
      </c>
      <c r="P15202" t="s">
        <v>1514</v>
      </c>
      <c r="Q15202" t="s">
        <v>16227</v>
      </c>
      <c r="R15202" t="s">
        <v>44067</v>
      </c>
    </row>
    <row r="15203" spans="1:18" x14ac:dyDescent="0.35">
      <c r="A15203" t="s">
        <v>37</v>
      </c>
      <c r="B15203" t="s">
        <v>5727</v>
      </c>
      <c r="C15203" t="s">
        <v>6684</v>
      </c>
      <c r="D15203" t="s">
        <v>27</v>
      </c>
      <c r="E15203" t="s">
        <v>28</v>
      </c>
      <c r="F15203" t="b">
        <v>0</v>
      </c>
      <c r="G15203" t="s">
        <v>66</v>
      </c>
      <c r="H15203" s="1">
        <v>45096.497314814813</v>
      </c>
      <c r="I15203" t="b">
        <v>0</v>
      </c>
      <c r="J15203" t="b">
        <v>1</v>
      </c>
      <c r="K15203" t="s">
        <v>66</v>
      </c>
      <c r="L15203" t="s">
        <v>29</v>
      </c>
      <c r="M15203">
        <v>190000</v>
      </c>
      <c r="P15203" t="s">
        <v>614</v>
      </c>
      <c r="Q15203" t="s">
        <v>5728</v>
      </c>
      <c r="R15203" t="s">
        <v>44089</v>
      </c>
    </row>
    <row r="15204" spans="1:18" x14ac:dyDescent="0.35">
      <c r="A15204" t="s">
        <v>37</v>
      </c>
      <c r="B15204" t="s">
        <v>6282</v>
      </c>
      <c r="C15204" t="s">
        <v>95</v>
      </c>
      <c r="D15204" t="s">
        <v>220</v>
      </c>
      <c r="E15204" t="s">
        <v>28</v>
      </c>
      <c r="F15204" t="b">
        <v>1</v>
      </c>
      <c r="G15204" t="s">
        <v>71</v>
      </c>
      <c r="H15204" s="1">
        <v>45086.339259259257</v>
      </c>
      <c r="I15204" t="b">
        <v>0</v>
      </c>
      <c r="J15204" t="b">
        <v>1</v>
      </c>
      <c r="K15204" t="s">
        <v>22</v>
      </c>
      <c r="L15204" t="s">
        <v>29</v>
      </c>
      <c r="M15204">
        <v>145000</v>
      </c>
      <c r="P15204" t="s">
        <v>16228</v>
      </c>
      <c r="Q15204" t="s">
        <v>16229</v>
      </c>
      <c r="R15204" t="s">
        <v>44067</v>
      </c>
    </row>
    <row r="15205" spans="1:18" x14ac:dyDescent="0.35">
      <c r="A15205" t="s">
        <v>162</v>
      </c>
      <c r="B15205" t="s">
        <v>16230</v>
      </c>
      <c r="C15205" t="s">
        <v>273</v>
      </c>
      <c r="D15205" t="s">
        <v>40</v>
      </c>
      <c r="E15205" t="s">
        <v>28</v>
      </c>
      <c r="F15205" t="b">
        <v>0</v>
      </c>
      <c r="G15205" t="s">
        <v>92</v>
      </c>
      <c r="H15205" s="1">
        <v>45105.711192129631</v>
      </c>
      <c r="I15205" t="b">
        <v>0</v>
      </c>
      <c r="J15205" t="b">
        <v>1</v>
      </c>
      <c r="K15205" t="s">
        <v>22</v>
      </c>
      <c r="L15205" t="s">
        <v>29</v>
      </c>
      <c r="M15205">
        <v>180000</v>
      </c>
      <c r="P15205" t="s">
        <v>16231</v>
      </c>
      <c r="Q15205" t="s">
        <v>568</v>
      </c>
      <c r="R15205" t="s">
        <v>44067</v>
      </c>
    </row>
    <row r="15206" spans="1:18" x14ac:dyDescent="0.35">
      <c r="A15206" t="s">
        <v>49</v>
      </c>
      <c r="B15206" t="s">
        <v>16232</v>
      </c>
      <c r="C15206" t="s">
        <v>9168</v>
      </c>
      <c r="D15206" t="s">
        <v>1212</v>
      </c>
      <c r="E15206" t="s">
        <v>157</v>
      </c>
      <c r="F15206" t="b">
        <v>0</v>
      </c>
      <c r="G15206" t="s">
        <v>92</v>
      </c>
      <c r="H15206" s="1">
        <v>45094.583634259259</v>
      </c>
      <c r="I15206" t="b">
        <v>0</v>
      </c>
      <c r="J15206" t="b">
        <v>1</v>
      </c>
      <c r="K15206" t="s">
        <v>22</v>
      </c>
      <c r="L15206" t="s">
        <v>23</v>
      </c>
      <c r="N15206">
        <v>40.384999999999998</v>
      </c>
      <c r="O15206">
        <v>84000.8</v>
      </c>
      <c r="P15206" t="s">
        <v>16233</v>
      </c>
      <c r="Q15206" t="s">
        <v>1435</v>
      </c>
      <c r="R15206" t="s">
        <v>44067</v>
      </c>
    </row>
    <row r="15207" spans="1:18" x14ac:dyDescent="0.35">
      <c r="A15207" t="s">
        <v>49</v>
      </c>
      <c r="B15207" t="s">
        <v>16234</v>
      </c>
      <c r="C15207" t="s">
        <v>1847</v>
      </c>
      <c r="D15207" t="s">
        <v>27</v>
      </c>
      <c r="E15207" t="s">
        <v>28</v>
      </c>
      <c r="F15207" t="b">
        <v>0</v>
      </c>
      <c r="G15207" t="s">
        <v>1848</v>
      </c>
      <c r="H15207" s="1">
        <v>45099.396921296298</v>
      </c>
      <c r="I15207" t="b">
        <v>0</v>
      </c>
      <c r="J15207" t="b">
        <v>0</v>
      </c>
      <c r="K15207" t="s">
        <v>1848</v>
      </c>
      <c r="L15207" t="s">
        <v>29</v>
      </c>
      <c r="M15207">
        <v>80850</v>
      </c>
      <c r="P15207" t="s">
        <v>16235</v>
      </c>
      <c r="Q15207" t="s">
        <v>824</v>
      </c>
      <c r="R15207" t="s">
        <v>44072</v>
      </c>
    </row>
    <row r="15208" spans="1:18" x14ac:dyDescent="0.35">
      <c r="A15208" t="s">
        <v>43</v>
      </c>
      <c r="B15208" t="s">
        <v>16236</v>
      </c>
      <c r="C15208" t="s">
        <v>95</v>
      </c>
      <c r="D15208" t="s">
        <v>65</v>
      </c>
      <c r="E15208" t="s">
        <v>28</v>
      </c>
      <c r="F15208" t="b">
        <v>1</v>
      </c>
      <c r="G15208" t="s">
        <v>66</v>
      </c>
      <c r="H15208" s="1">
        <v>45082.878310185188</v>
      </c>
      <c r="I15208" t="b">
        <v>0</v>
      </c>
      <c r="J15208" t="b">
        <v>0</v>
      </c>
      <c r="K15208" t="s">
        <v>66</v>
      </c>
      <c r="L15208" t="s">
        <v>29</v>
      </c>
      <c r="M15208">
        <v>90000</v>
      </c>
      <c r="P15208" t="s">
        <v>16237</v>
      </c>
      <c r="Q15208" t="s">
        <v>16238</v>
      </c>
      <c r="R15208" t="s">
        <v>44067</v>
      </c>
    </row>
    <row r="15209" spans="1:18" x14ac:dyDescent="0.35">
      <c r="A15209" t="s">
        <v>16</v>
      </c>
      <c r="B15209" t="s">
        <v>16</v>
      </c>
      <c r="C15209" t="s">
        <v>216</v>
      </c>
      <c r="D15209" t="s">
        <v>40</v>
      </c>
      <c r="E15209" t="s">
        <v>157</v>
      </c>
      <c r="F15209" t="b">
        <v>0</v>
      </c>
      <c r="G15209" t="s">
        <v>71</v>
      </c>
      <c r="H15209" s="1">
        <v>45103.711956018517</v>
      </c>
      <c r="I15209" t="b">
        <v>0</v>
      </c>
      <c r="J15209" t="b">
        <v>1</v>
      </c>
      <c r="K15209" t="s">
        <v>22</v>
      </c>
      <c r="L15209" t="s">
        <v>23</v>
      </c>
      <c r="N15209">
        <v>67.5</v>
      </c>
      <c r="O15209">
        <v>140400</v>
      </c>
      <c r="P15209" t="s">
        <v>158</v>
      </c>
      <c r="Q15209" t="s">
        <v>16239</v>
      </c>
      <c r="R15209" t="s">
        <v>44066</v>
      </c>
    </row>
    <row r="15210" spans="1:18" x14ac:dyDescent="0.35">
      <c r="A15210" t="s">
        <v>162</v>
      </c>
      <c r="B15210" t="s">
        <v>162</v>
      </c>
      <c r="C15210" t="s">
        <v>16240</v>
      </c>
      <c r="D15210" t="s">
        <v>117</v>
      </c>
      <c r="E15210" t="s">
        <v>28</v>
      </c>
      <c r="F15210" t="b">
        <v>0</v>
      </c>
      <c r="G15210" t="s">
        <v>46</v>
      </c>
      <c r="H15210" s="1">
        <v>45081.430821759262</v>
      </c>
      <c r="I15210" t="b">
        <v>0</v>
      </c>
      <c r="J15210" t="b">
        <v>0</v>
      </c>
      <c r="K15210" t="s">
        <v>22</v>
      </c>
      <c r="L15210" t="s">
        <v>29</v>
      </c>
      <c r="M15210">
        <v>75000</v>
      </c>
      <c r="P15210" t="s">
        <v>16241</v>
      </c>
      <c r="Q15210" t="s">
        <v>16242</v>
      </c>
      <c r="R15210" t="s">
        <v>44066</v>
      </c>
    </row>
    <row r="15211" spans="1:18" x14ac:dyDescent="0.35">
      <c r="A15211" t="s">
        <v>43</v>
      </c>
      <c r="B15211" t="s">
        <v>16243</v>
      </c>
      <c r="C15211" t="s">
        <v>6726</v>
      </c>
      <c r="D15211" t="s">
        <v>27</v>
      </c>
      <c r="E15211" t="s">
        <v>28</v>
      </c>
      <c r="F15211" t="b">
        <v>0</v>
      </c>
      <c r="G15211" t="s">
        <v>5227</v>
      </c>
      <c r="H15211" s="1">
        <v>45105.432141203702</v>
      </c>
      <c r="I15211" t="b">
        <v>0</v>
      </c>
      <c r="J15211" t="b">
        <v>0</v>
      </c>
      <c r="K15211" t="s">
        <v>5227</v>
      </c>
      <c r="L15211" t="s">
        <v>29</v>
      </c>
      <c r="M15211">
        <v>147500</v>
      </c>
      <c r="P15211" t="s">
        <v>7214</v>
      </c>
      <c r="Q15211" t="s">
        <v>16244</v>
      </c>
      <c r="R15211" t="s">
        <v>44067</v>
      </c>
    </row>
    <row r="15212" spans="1:18" x14ac:dyDescent="0.35">
      <c r="A15212" t="s">
        <v>49</v>
      </c>
      <c r="B15212" t="s">
        <v>49</v>
      </c>
      <c r="C15212" t="s">
        <v>95</v>
      </c>
      <c r="D15212" t="s">
        <v>65</v>
      </c>
      <c r="E15212" t="s">
        <v>157</v>
      </c>
      <c r="F15212" t="b">
        <v>1</v>
      </c>
      <c r="G15212" t="s">
        <v>88</v>
      </c>
      <c r="H15212" s="1">
        <v>45083.625810185185</v>
      </c>
      <c r="I15212" t="b">
        <v>1</v>
      </c>
      <c r="J15212" t="b">
        <v>0</v>
      </c>
      <c r="K15212" t="s">
        <v>22</v>
      </c>
      <c r="L15212" t="s">
        <v>29</v>
      </c>
      <c r="M15212">
        <v>102500</v>
      </c>
      <c r="P15212" t="s">
        <v>158</v>
      </c>
      <c r="Q15212" t="s">
        <v>16245</v>
      </c>
      <c r="R15212" t="s">
        <v>44067</v>
      </c>
    </row>
    <row r="15213" spans="1:18" x14ac:dyDescent="0.35">
      <c r="A15213" t="s">
        <v>49</v>
      </c>
      <c r="B15213" t="s">
        <v>9591</v>
      </c>
      <c r="C15213" t="s">
        <v>1732</v>
      </c>
      <c r="D15213" t="s">
        <v>57</v>
      </c>
      <c r="E15213" t="s">
        <v>28</v>
      </c>
      <c r="F15213" t="b">
        <v>0</v>
      </c>
      <c r="G15213" t="s">
        <v>92</v>
      </c>
      <c r="H15213" s="1">
        <v>45102.292337962965</v>
      </c>
      <c r="I15213" t="b">
        <v>0</v>
      </c>
      <c r="J15213" t="b">
        <v>0</v>
      </c>
      <c r="K15213" t="s">
        <v>22</v>
      </c>
      <c r="L15213" t="s">
        <v>23</v>
      </c>
      <c r="N15213">
        <v>24.14</v>
      </c>
      <c r="O15213">
        <v>50211.199999999997</v>
      </c>
      <c r="P15213" t="s">
        <v>6581</v>
      </c>
      <c r="R15213" t="s">
        <v>44068</v>
      </c>
    </row>
    <row r="15214" spans="1:18" x14ac:dyDescent="0.35">
      <c r="A15214" t="s">
        <v>37</v>
      </c>
      <c r="B15214" t="s">
        <v>16246</v>
      </c>
      <c r="C15214" t="s">
        <v>95</v>
      </c>
      <c r="D15214" t="s">
        <v>40</v>
      </c>
      <c r="E15214" t="s">
        <v>28</v>
      </c>
      <c r="F15214" t="b">
        <v>1</v>
      </c>
      <c r="G15214" t="s">
        <v>66</v>
      </c>
      <c r="H15214" s="1">
        <v>45084.704687500001</v>
      </c>
      <c r="I15214" t="b">
        <v>0</v>
      </c>
      <c r="J15214" t="b">
        <v>0</v>
      </c>
      <c r="K15214" t="s">
        <v>66</v>
      </c>
      <c r="L15214" t="s">
        <v>23</v>
      </c>
      <c r="N15214">
        <v>70</v>
      </c>
      <c r="O15214">
        <v>145600</v>
      </c>
      <c r="P15214" t="s">
        <v>16247</v>
      </c>
      <c r="Q15214" t="s">
        <v>16248</v>
      </c>
      <c r="R15214" t="s">
        <v>44067</v>
      </c>
    </row>
    <row r="15215" spans="1:18" x14ac:dyDescent="0.35">
      <c r="A15215" t="s">
        <v>16</v>
      </c>
      <c r="B15215" t="s">
        <v>2190</v>
      </c>
      <c r="C15215" t="s">
        <v>75</v>
      </c>
      <c r="D15215" t="s">
        <v>117</v>
      </c>
      <c r="E15215" t="s">
        <v>28</v>
      </c>
      <c r="F15215" t="b">
        <v>0</v>
      </c>
      <c r="G15215" t="s">
        <v>21</v>
      </c>
      <c r="H15215" s="1">
        <v>45078.474756944444</v>
      </c>
      <c r="I15215" t="b">
        <v>0</v>
      </c>
      <c r="J15215" t="b">
        <v>1</v>
      </c>
      <c r="K15215" t="s">
        <v>22</v>
      </c>
      <c r="L15215" t="s">
        <v>29</v>
      </c>
      <c r="M15215">
        <v>233500</v>
      </c>
      <c r="P15215" t="s">
        <v>15848</v>
      </c>
      <c r="Q15215" t="s">
        <v>15849</v>
      </c>
      <c r="R15215" t="s">
        <v>44067</v>
      </c>
    </row>
    <row r="15216" spans="1:18" x14ac:dyDescent="0.35">
      <c r="A15216" t="s">
        <v>49</v>
      </c>
      <c r="B15216" t="s">
        <v>1082</v>
      </c>
      <c r="C15216" t="s">
        <v>3430</v>
      </c>
      <c r="D15216" t="s">
        <v>100</v>
      </c>
      <c r="E15216" t="s">
        <v>157</v>
      </c>
      <c r="F15216" t="b">
        <v>0</v>
      </c>
      <c r="G15216" t="s">
        <v>92</v>
      </c>
      <c r="H15216" s="1">
        <v>45092.625486111108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16249</v>
      </c>
      <c r="Q15216" t="s">
        <v>16250</v>
      </c>
      <c r="R15216" t="s">
        <v>44067</v>
      </c>
    </row>
    <row r="15217" spans="1:18" x14ac:dyDescent="0.35">
      <c r="A15217" t="s">
        <v>49</v>
      </c>
      <c r="B15217" t="s">
        <v>49</v>
      </c>
      <c r="C15217" t="s">
        <v>156</v>
      </c>
      <c r="D15217" t="s">
        <v>40</v>
      </c>
      <c r="E15217" t="s">
        <v>28</v>
      </c>
      <c r="F15217" t="b">
        <v>0</v>
      </c>
      <c r="G15217" t="s">
        <v>88</v>
      </c>
      <c r="H15217" s="1">
        <v>45100.845937500002</v>
      </c>
      <c r="I15217" t="b">
        <v>1</v>
      </c>
      <c r="J15217" t="b">
        <v>0</v>
      </c>
      <c r="K15217" t="s">
        <v>22</v>
      </c>
      <c r="L15217" t="s">
        <v>23</v>
      </c>
      <c r="N15217">
        <v>37.5</v>
      </c>
      <c r="O15217">
        <v>78000</v>
      </c>
      <c r="P15217" t="s">
        <v>16251</v>
      </c>
      <c r="Q15217" t="s">
        <v>6971</v>
      </c>
      <c r="R15217" t="s">
        <v>44066</v>
      </c>
    </row>
    <row r="15218" spans="1:18" x14ac:dyDescent="0.35">
      <c r="A15218" t="s">
        <v>49</v>
      </c>
      <c r="B15218" t="s">
        <v>49</v>
      </c>
      <c r="C15218" t="s">
        <v>75</v>
      </c>
      <c r="D15218" t="s">
        <v>40</v>
      </c>
      <c r="E15218" t="s">
        <v>28</v>
      </c>
      <c r="F15218" t="b">
        <v>0</v>
      </c>
      <c r="G15218" t="s">
        <v>21</v>
      </c>
      <c r="H15218" s="1">
        <v>45107.499988425923</v>
      </c>
      <c r="I15218" t="b">
        <v>0</v>
      </c>
      <c r="J15218" t="b">
        <v>0</v>
      </c>
      <c r="K15218" t="s">
        <v>22</v>
      </c>
      <c r="L15218" t="s">
        <v>29</v>
      </c>
      <c r="M15218">
        <v>98862</v>
      </c>
      <c r="P15218" t="s">
        <v>3197</v>
      </c>
      <c r="Q15218" t="s">
        <v>16252</v>
      </c>
      <c r="R15218" t="s">
        <v>44066</v>
      </c>
    </row>
    <row r="15219" spans="1:18" x14ac:dyDescent="0.35">
      <c r="A15219" t="s">
        <v>162</v>
      </c>
      <c r="B15219" t="s">
        <v>16253</v>
      </c>
      <c r="C15219" t="s">
        <v>95</v>
      </c>
      <c r="D15219" t="s">
        <v>1291</v>
      </c>
      <c r="E15219" t="s">
        <v>28</v>
      </c>
      <c r="F15219" t="b">
        <v>1</v>
      </c>
      <c r="G15219" t="s">
        <v>16254</v>
      </c>
      <c r="H15219" s="1">
        <v>45092.56763888889</v>
      </c>
      <c r="I15219" t="b">
        <v>1</v>
      </c>
      <c r="J15219" t="b">
        <v>0</v>
      </c>
      <c r="K15219" t="s">
        <v>16254</v>
      </c>
      <c r="L15219" t="s">
        <v>29</v>
      </c>
      <c r="M15219">
        <v>57500</v>
      </c>
      <c r="P15219" t="s">
        <v>16255</v>
      </c>
      <c r="Q15219" t="s">
        <v>16256</v>
      </c>
      <c r="R15219" t="s">
        <v>44101</v>
      </c>
    </row>
    <row r="15220" spans="1:18" x14ac:dyDescent="0.35">
      <c r="A15220" t="s">
        <v>43</v>
      </c>
      <c r="B15220" t="s">
        <v>90</v>
      </c>
      <c r="C15220" t="s">
        <v>14339</v>
      </c>
      <c r="D15220" t="s">
        <v>5768</v>
      </c>
      <c r="E15220" t="s">
        <v>28</v>
      </c>
      <c r="F15220" t="b">
        <v>0</v>
      </c>
      <c r="G15220" t="s">
        <v>2706</v>
      </c>
      <c r="H15220" s="1">
        <v>45100.563877314817</v>
      </c>
      <c r="I15220" t="b">
        <v>0</v>
      </c>
      <c r="J15220" t="b">
        <v>0</v>
      </c>
      <c r="K15220" t="s">
        <v>2706</v>
      </c>
      <c r="L15220" t="s">
        <v>29</v>
      </c>
      <c r="M15220">
        <v>211000</v>
      </c>
      <c r="P15220" t="s">
        <v>85</v>
      </c>
      <c r="Q15220" t="s">
        <v>14249</v>
      </c>
      <c r="R15220" t="s">
        <v>44070</v>
      </c>
    </row>
    <row r="15221" spans="1:18" x14ac:dyDescent="0.35">
      <c r="A15221" t="s">
        <v>49</v>
      </c>
      <c r="B15221" t="s">
        <v>16257</v>
      </c>
      <c r="C15221" t="s">
        <v>2273</v>
      </c>
      <c r="D15221" t="s">
        <v>27</v>
      </c>
      <c r="E15221" t="s">
        <v>28</v>
      </c>
      <c r="F15221" t="b">
        <v>0</v>
      </c>
      <c r="G15221" t="s">
        <v>1106</v>
      </c>
      <c r="H15221" s="1">
        <v>45099.769375000003</v>
      </c>
      <c r="I15221" t="b">
        <v>0</v>
      </c>
      <c r="J15221" t="b">
        <v>0</v>
      </c>
      <c r="K15221" t="s">
        <v>1106</v>
      </c>
      <c r="L15221" t="s">
        <v>29</v>
      </c>
      <c r="M15221">
        <v>105000</v>
      </c>
      <c r="P15221" t="s">
        <v>2311</v>
      </c>
      <c r="Q15221" t="s">
        <v>16258</v>
      </c>
      <c r="R15221" t="s">
        <v>44085</v>
      </c>
    </row>
    <row r="15222" spans="1:18" x14ac:dyDescent="0.35">
      <c r="A15222" t="s">
        <v>16</v>
      </c>
      <c r="B15222" t="s">
        <v>543</v>
      </c>
      <c r="C15222" t="s">
        <v>1128</v>
      </c>
      <c r="D15222" t="s">
        <v>117</v>
      </c>
      <c r="E15222" t="s">
        <v>28</v>
      </c>
      <c r="F15222" t="b">
        <v>0</v>
      </c>
      <c r="G15222" t="s">
        <v>34</v>
      </c>
      <c r="H15222" s="1">
        <v>45091.295393518521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1129</v>
      </c>
      <c r="Q15222" t="s">
        <v>16259</v>
      </c>
      <c r="R15222" t="s">
        <v>44066</v>
      </c>
    </row>
    <row r="15223" spans="1:18" x14ac:dyDescent="0.35">
      <c r="A15223" t="s">
        <v>16</v>
      </c>
      <c r="B15223" t="s">
        <v>16</v>
      </c>
      <c r="C15223" t="s">
        <v>891</v>
      </c>
      <c r="D15223" t="s">
        <v>65</v>
      </c>
      <c r="E15223" t="s">
        <v>28</v>
      </c>
      <c r="F15223" t="b">
        <v>0</v>
      </c>
      <c r="G15223" t="s">
        <v>21</v>
      </c>
      <c r="H15223" s="1">
        <v>45100.889074074075</v>
      </c>
      <c r="I15223" t="b">
        <v>0</v>
      </c>
      <c r="J15223" t="b">
        <v>0</v>
      </c>
      <c r="K15223" t="s">
        <v>22</v>
      </c>
      <c r="L15223" t="s">
        <v>29</v>
      </c>
      <c r="M15223">
        <v>120000</v>
      </c>
      <c r="P15223" t="s">
        <v>257</v>
      </c>
      <c r="Q15223" t="s">
        <v>16260</v>
      </c>
      <c r="R15223" t="s">
        <v>44066</v>
      </c>
    </row>
    <row r="15224" spans="1:18" x14ac:dyDescent="0.35">
      <c r="A15224" t="s">
        <v>43</v>
      </c>
      <c r="B15224" t="s">
        <v>16261</v>
      </c>
      <c r="C15224" t="s">
        <v>7036</v>
      </c>
      <c r="D15224" t="s">
        <v>27</v>
      </c>
      <c r="E15224" t="s">
        <v>28</v>
      </c>
      <c r="F15224" t="b">
        <v>0</v>
      </c>
      <c r="G15224" t="s">
        <v>3267</v>
      </c>
      <c r="H15224" s="1">
        <v>45086.719965277778</v>
      </c>
      <c r="I15224" t="b">
        <v>1</v>
      </c>
      <c r="J15224" t="b">
        <v>0</v>
      </c>
      <c r="K15224" t="s">
        <v>3267</v>
      </c>
      <c r="L15224" t="s">
        <v>29</v>
      </c>
      <c r="M15224">
        <v>45000</v>
      </c>
      <c r="P15224" t="s">
        <v>16262</v>
      </c>
      <c r="Q15224" t="s">
        <v>16263</v>
      </c>
      <c r="R15224" t="s">
        <v>44083</v>
      </c>
    </row>
    <row r="15225" spans="1:18" x14ac:dyDescent="0.35">
      <c r="A15225" t="s">
        <v>16</v>
      </c>
      <c r="B15225" t="s">
        <v>16</v>
      </c>
      <c r="C15225" t="s">
        <v>1918</v>
      </c>
      <c r="D15225" t="s">
        <v>40</v>
      </c>
      <c r="E15225" t="s">
        <v>28</v>
      </c>
      <c r="F15225" t="b">
        <v>0</v>
      </c>
      <c r="G15225" t="s">
        <v>92</v>
      </c>
      <c r="H15225" s="1">
        <v>45094.543854166666</v>
      </c>
      <c r="I15225" t="b">
        <v>0</v>
      </c>
      <c r="J15225" t="b">
        <v>0</v>
      </c>
      <c r="K15225" t="s">
        <v>22</v>
      </c>
      <c r="L15225" t="s">
        <v>29</v>
      </c>
      <c r="M15225">
        <v>137000</v>
      </c>
      <c r="P15225" t="s">
        <v>16264</v>
      </c>
      <c r="R15225" t="s">
        <v>44068</v>
      </c>
    </row>
    <row r="15226" spans="1:18" x14ac:dyDescent="0.35">
      <c r="A15226" t="s">
        <v>16</v>
      </c>
      <c r="B15226" t="s">
        <v>4135</v>
      </c>
      <c r="C15226" t="s">
        <v>891</v>
      </c>
      <c r="D15226" t="s">
        <v>117</v>
      </c>
      <c r="E15226" t="s">
        <v>28</v>
      </c>
      <c r="F15226" t="b">
        <v>0</v>
      </c>
      <c r="G15226" t="s">
        <v>21</v>
      </c>
      <c r="H15226" s="1">
        <v>45092.512939814813</v>
      </c>
      <c r="I15226" t="b">
        <v>0</v>
      </c>
      <c r="J15226" t="b">
        <v>0</v>
      </c>
      <c r="K15226" t="s">
        <v>22</v>
      </c>
      <c r="L15226" t="s">
        <v>29</v>
      </c>
      <c r="M15226">
        <v>90000</v>
      </c>
      <c r="P15226" t="s">
        <v>6942</v>
      </c>
      <c r="Q15226" t="s">
        <v>16265</v>
      </c>
      <c r="R15226" t="s">
        <v>44067</v>
      </c>
    </row>
    <row r="15227" spans="1:18" x14ac:dyDescent="0.35">
      <c r="A15227" t="s">
        <v>49</v>
      </c>
      <c r="B15227" t="s">
        <v>49</v>
      </c>
      <c r="C15227" t="s">
        <v>16266</v>
      </c>
      <c r="D15227" t="s">
        <v>16267</v>
      </c>
      <c r="E15227" t="s">
        <v>735</v>
      </c>
      <c r="F15227" t="b">
        <v>0</v>
      </c>
      <c r="G15227" t="s">
        <v>16005</v>
      </c>
      <c r="H15227" s="1">
        <v>45086.94190972222</v>
      </c>
      <c r="I15227" t="b">
        <v>1</v>
      </c>
      <c r="J15227" t="b">
        <v>0</v>
      </c>
      <c r="K15227" t="s">
        <v>16005</v>
      </c>
      <c r="L15227" t="s">
        <v>23</v>
      </c>
      <c r="N15227">
        <v>9</v>
      </c>
      <c r="O15227">
        <v>18720</v>
      </c>
      <c r="P15227" t="s">
        <v>16268</v>
      </c>
      <c r="R15227" t="s">
        <v>44068</v>
      </c>
    </row>
    <row r="15228" spans="1:18" x14ac:dyDescent="0.35">
      <c r="A15228" t="s">
        <v>49</v>
      </c>
      <c r="B15228" t="s">
        <v>1289</v>
      </c>
      <c r="C15228" t="s">
        <v>891</v>
      </c>
      <c r="D15228" t="s">
        <v>40</v>
      </c>
      <c r="E15228" t="s">
        <v>28</v>
      </c>
      <c r="F15228" t="b">
        <v>0</v>
      </c>
      <c r="G15228" t="s">
        <v>21</v>
      </c>
      <c r="H15228" s="1">
        <v>45098.791851851849</v>
      </c>
      <c r="I15228" t="b">
        <v>1</v>
      </c>
      <c r="J15228" t="b">
        <v>1</v>
      </c>
      <c r="K15228" t="s">
        <v>22</v>
      </c>
      <c r="L15228" t="s">
        <v>29</v>
      </c>
      <c r="M15228">
        <v>105000</v>
      </c>
      <c r="P15228" t="s">
        <v>16269</v>
      </c>
      <c r="Q15228" t="s">
        <v>16270</v>
      </c>
      <c r="R15228" t="s">
        <v>44067</v>
      </c>
    </row>
    <row r="15229" spans="1:18" x14ac:dyDescent="0.35">
      <c r="A15229" t="s">
        <v>43</v>
      </c>
      <c r="B15229" t="s">
        <v>16271</v>
      </c>
      <c r="C15229" t="s">
        <v>95</v>
      </c>
      <c r="D15229" t="s">
        <v>303</v>
      </c>
      <c r="E15229" t="s">
        <v>157</v>
      </c>
      <c r="F15229" t="b">
        <v>1</v>
      </c>
      <c r="G15229" t="s">
        <v>21</v>
      </c>
      <c r="H15229" s="1">
        <v>45079.935069444444</v>
      </c>
      <c r="I15229" t="b">
        <v>0</v>
      </c>
      <c r="J15229" t="b">
        <v>0</v>
      </c>
      <c r="K15229" t="s">
        <v>22</v>
      </c>
      <c r="L15229" t="s">
        <v>23</v>
      </c>
      <c r="N15229">
        <v>45</v>
      </c>
      <c r="O15229">
        <v>93600</v>
      </c>
      <c r="P15229" t="s">
        <v>305</v>
      </c>
      <c r="Q15229" t="s">
        <v>16272</v>
      </c>
      <c r="R15229" t="s">
        <v>44067</v>
      </c>
    </row>
    <row r="15230" spans="1:18" x14ac:dyDescent="0.35">
      <c r="A15230" t="s">
        <v>37</v>
      </c>
      <c r="B15230" t="s">
        <v>37</v>
      </c>
      <c r="C15230" t="s">
        <v>156</v>
      </c>
      <c r="D15230" t="s">
        <v>65</v>
      </c>
      <c r="E15230" t="s">
        <v>28</v>
      </c>
      <c r="F15230" t="b">
        <v>0</v>
      </c>
      <c r="G15230" t="s">
        <v>88</v>
      </c>
      <c r="H15230" s="1">
        <v>45106.714062500003</v>
      </c>
      <c r="I15230" t="b">
        <v>0</v>
      </c>
      <c r="J15230" t="b">
        <v>1</v>
      </c>
      <c r="K15230" t="s">
        <v>22</v>
      </c>
      <c r="L15230" t="s">
        <v>29</v>
      </c>
      <c r="M15230">
        <v>132500</v>
      </c>
      <c r="P15230" t="s">
        <v>3938</v>
      </c>
      <c r="Q15230" t="s">
        <v>16273</v>
      </c>
      <c r="R15230" t="s">
        <v>44066</v>
      </c>
    </row>
    <row r="15231" spans="1:18" x14ac:dyDescent="0.35">
      <c r="A15231" t="s">
        <v>49</v>
      </c>
      <c r="B15231" t="s">
        <v>1131</v>
      </c>
      <c r="C15231" t="s">
        <v>95</v>
      </c>
      <c r="D15231" t="s">
        <v>207</v>
      </c>
      <c r="E15231" t="s">
        <v>28</v>
      </c>
      <c r="F15231" t="b">
        <v>1</v>
      </c>
      <c r="G15231" t="s">
        <v>71</v>
      </c>
      <c r="H15231" s="1">
        <v>45093.721180555556</v>
      </c>
      <c r="I15231" t="b">
        <v>1</v>
      </c>
      <c r="J15231" t="b">
        <v>0</v>
      </c>
      <c r="K15231" t="s">
        <v>22</v>
      </c>
      <c r="L15231" t="s">
        <v>23</v>
      </c>
      <c r="N15231">
        <v>41</v>
      </c>
      <c r="O15231">
        <v>85280</v>
      </c>
      <c r="P15231" t="s">
        <v>209</v>
      </c>
      <c r="Q15231" t="s">
        <v>8287</v>
      </c>
      <c r="R15231" t="s">
        <v>44072</v>
      </c>
    </row>
    <row r="15232" spans="1:18" x14ac:dyDescent="0.35">
      <c r="A15232" t="s">
        <v>16</v>
      </c>
      <c r="B15232" t="s">
        <v>16</v>
      </c>
      <c r="C15232" t="s">
        <v>22</v>
      </c>
      <c r="D15232" t="s">
        <v>3896</v>
      </c>
      <c r="E15232" t="s">
        <v>28</v>
      </c>
      <c r="F15232" t="b">
        <v>0</v>
      </c>
      <c r="G15232" t="s">
        <v>88</v>
      </c>
      <c r="H15232" s="1">
        <v>45104.00273148148</v>
      </c>
      <c r="I15232" t="b">
        <v>0</v>
      </c>
      <c r="J15232" t="b">
        <v>0</v>
      </c>
      <c r="K15232" t="s">
        <v>22</v>
      </c>
      <c r="L15232" t="s">
        <v>29</v>
      </c>
      <c r="M15232">
        <v>113269.5</v>
      </c>
      <c r="P15232" t="s">
        <v>16274</v>
      </c>
      <c r="R15232" t="s">
        <v>44068</v>
      </c>
    </row>
    <row r="15233" spans="1:18" x14ac:dyDescent="0.35">
      <c r="A15233" t="s">
        <v>37</v>
      </c>
      <c r="B15233" t="s">
        <v>37</v>
      </c>
      <c r="C15233" t="s">
        <v>273</v>
      </c>
      <c r="D15233" t="s">
        <v>117</v>
      </c>
      <c r="E15233" t="s">
        <v>28</v>
      </c>
      <c r="F15233" t="b">
        <v>0</v>
      </c>
      <c r="G15233" t="s">
        <v>66</v>
      </c>
      <c r="H15233" s="1">
        <v>45096.288900462961</v>
      </c>
      <c r="I15233" t="b">
        <v>0</v>
      </c>
      <c r="J15233" t="b">
        <v>1</v>
      </c>
      <c r="K15233" t="s">
        <v>66</v>
      </c>
      <c r="L15233" t="s">
        <v>29</v>
      </c>
      <c r="M15233">
        <v>150000</v>
      </c>
      <c r="P15233" t="s">
        <v>11670</v>
      </c>
      <c r="Q15233" t="s">
        <v>16275</v>
      </c>
      <c r="R15233" t="s">
        <v>44083</v>
      </c>
    </row>
    <row r="15234" spans="1:18" x14ac:dyDescent="0.35">
      <c r="A15234" t="s">
        <v>16</v>
      </c>
      <c r="B15234" t="s">
        <v>16276</v>
      </c>
      <c r="C15234" t="s">
        <v>706</v>
      </c>
      <c r="D15234" t="s">
        <v>100</v>
      </c>
      <c r="E15234" t="s">
        <v>157</v>
      </c>
      <c r="F15234" t="b">
        <v>0</v>
      </c>
      <c r="G15234" t="s">
        <v>21</v>
      </c>
      <c r="H15234" s="1">
        <v>45083.000162037039</v>
      </c>
      <c r="I15234" t="b">
        <v>0</v>
      </c>
      <c r="J15234" t="b">
        <v>0</v>
      </c>
      <c r="K15234" t="s">
        <v>22</v>
      </c>
      <c r="L15234" t="s">
        <v>23</v>
      </c>
      <c r="N15234">
        <v>65</v>
      </c>
      <c r="O15234">
        <v>135200</v>
      </c>
      <c r="P15234" t="s">
        <v>16277</v>
      </c>
      <c r="Q15234" t="s">
        <v>16278</v>
      </c>
      <c r="R15234" t="s">
        <v>44067</v>
      </c>
    </row>
    <row r="15235" spans="1:18" x14ac:dyDescent="0.35">
      <c r="A15235" t="s">
        <v>49</v>
      </c>
      <c r="B15235" t="s">
        <v>49</v>
      </c>
      <c r="C15235" t="s">
        <v>891</v>
      </c>
      <c r="D15235" t="s">
        <v>57</v>
      </c>
      <c r="E15235" t="s">
        <v>28</v>
      </c>
      <c r="F15235" t="b">
        <v>0</v>
      </c>
      <c r="G15235" t="s">
        <v>21</v>
      </c>
      <c r="H15235" s="1">
        <v>45091.875543981485</v>
      </c>
      <c r="I15235" t="b">
        <v>1</v>
      </c>
      <c r="J15235" t="b">
        <v>1</v>
      </c>
      <c r="K15235" t="s">
        <v>22</v>
      </c>
      <c r="L15235" t="s">
        <v>29</v>
      </c>
      <c r="M15235">
        <v>85000</v>
      </c>
      <c r="P15235" t="s">
        <v>16279</v>
      </c>
      <c r="Q15235" t="s">
        <v>16280</v>
      </c>
      <c r="R15235" t="s">
        <v>44067</v>
      </c>
    </row>
    <row r="15236" spans="1:18" x14ac:dyDescent="0.35">
      <c r="A15236" t="s">
        <v>43</v>
      </c>
      <c r="B15236" t="s">
        <v>16281</v>
      </c>
      <c r="C15236" t="s">
        <v>2823</v>
      </c>
      <c r="D15236" t="s">
        <v>27</v>
      </c>
      <c r="E15236" t="s">
        <v>28</v>
      </c>
      <c r="F15236" t="b">
        <v>0</v>
      </c>
      <c r="G15236" t="s">
        <v>820</v>
      </c>
      <c r="H15236" s="1">
        <v>45092.602500000001</v>
      </c>
      <c r="I15236" t="b">
        <v>1</v>
      </c>
      <c r="J15236" t="b">
        <v>0</v>
      </c>
      <c r="K15236" t="s">
        <v>820</v>
      </c>
      <c r="L15236" t="s">
        <v>29</v>
      </c>
      <c r="M15236">
        <v>79200</v>
      </c>
      <c r="P15236" t="s">
        <v>16282</v>
      </c>
      <c r="Q15236" t="s">
        <v>16283</v>
      </c>
      <c r="R15236" t="s">
        <v>44070</v>
      </c>
    </row>
    <row r="15237" spans="1:18" x14ac:dyDescent="0.35">
      <c r="A15237" t="s">
        <v>167</v>
      </c>
      <c r="B15237" t="s">
        <v>16284</v>
      </c>
      <c r="C15237" t="s">
        <v>95</v>
      </c>
      <c r="D15237" t="s">
        <v>40</v>
      </c>
      <c r="E15237" t="s">
        <v>28</v>
      </c>
      <c r="F15237" t="b">
        <v>1</v>
      </c>
      <c r="G15237" t="s">
        <v>34</v>
      </c>
      <c r="H15237" s="1">
        <v>45082.335138888891</v>
      </c>
      <c r="I15237" t="b">
        <v>0</v>
      </c>
      <c r="J15237" t="b">
        <v>1</v>
      </c>
      <c r="K15237" t="s">
        <v>22</v>
      </c>
      <c r="L15237" t="s">
        <v>29</v>
      </c>
      <c r="M15237">
        <v>105000</v>
      </c>
      <c r="P15237" t="s">
        <v>1300</v>
      </c>
      <c r="Q15237" t="s">
        <v>8771</v>
      </c>
      <c r="R15237" t="s">
        <v>44067</v>
      </c>
    </row>
    <row r="15238" spans="1:18" x14ac:dyDescent="0.35">
      <c r="A15238" t="s">
        <v>37</v>
      </c>
      <c r="B15238" t="s">
        <v>16285</v>
      </c>
      <c r="C15238" t="s">
        <v>4904</v>
      </c>
      <c r="D15238" t="s">
        <v>3844</v>
      </c>
      <c r="E15238" t="s">
        <v>28</v>
      </c>
      <c r="F15238" t="b">
        <v>0</v>
      </c>
      <c r="G15238" t="s">
        <v>71</v>
      </c>
      <c r="H15238" s="1">
        <v>45100.006666666668</v>
      </c>
      <c r="I15238" t="b">
        <v>0</v>
      </c>
      <c r="J15238" t="b">
        <v>1</v>
      </c>
      <c r="K15238" t="s">
        <v>22</v>
      </c>
      <c r="L15238" t="s">
        <v>29</v>
      </c>
      <c r="M15238">
        <v>125000</v>
      </c>
      <c r="P15238" t="s">
        <v>6947</v>
      </c>
      <c r="Q15238" t="s">
        <v>15963</v>
      </c>
      <c r="R15238" t="s">
        <v>44067</v>
      </c>
    </row>
    <row r="15239" spans="1:18" x14ac:dyDescent="0.35">
      <c r="A15239" t="s">
        <v>16</v>
      </c>
      <c r="B15239" t="s">
        <v>416</v>
      </c>
      <c r="C15239" t="s">
        <v>95</v>
      </c>
      <c r="D15239" t="s">
        <v>40</v>
      </c>
      <c r="E15239" t="s">
        <v>28</v>
      </c>
      <c r="F15239" t="b">
        <v>1</v>
      </c>
      <c r="G15239" t="s">
        <v>92</v>
      </c>
      <c r="H15239" s="1">
        <v>45101.504074074073</v>
      </c>
      <c r="I15239" t="b">
        <v>0</v>
      </c>
      <c r="J15239" t="b">
        <v>0</v>
      </c>
      <c r="K15239" t="s">
        <v>22</v>
      </c>
      <c r="L15239" t="s">
        <v>23</v>
      </c>
      <c r="N15239">
        <v>30</v>
      </c>
      <c r="O15239">
        <v>62400</v>
      </c>
      <c r="P15239" t="s">
        <v>16286</v>
      </c>
      <c r="Q15239" t="s">
        <v>4321</v>
      </c>
      <c r="R15239" t="s">
        <v>44066</v>
      </c>
    </row>
    <row r="15240" spans="1:18" x14ac:dyDescent="0.35">
      <c r="A15240" t="s">
        <v>43</v>
      </c>
      <c r="B15240" t="s">
        <v>43</v>
      </c>
      <c r="C15240" t="s">
        <v>710</v>
      </c>
      <c r="D15240" t="s">
        <v>33</v>
      </c>
      <c r="E15240" t="s">
        <v>28</v>
      </c>
      <c r="F15240" t="b">
        <v>0</v>
      </c>
      <c r="G15240" t="s">
        <v>66</v>
      </c>
      <c r="H15240" s="1">
        <v>45085.874652777777</v>
      </c>
      <c r="I15240" t="b">
        <v>0</v>
      </c>
      <c r="J15240" t="b">
        <v>1</v>
      </c>
      <c r="K15240" t="s">
        <v>66</v>
      </c>
      <c r="L15240" t="s">
        <v>29</v>
      </c>
      <c r="M15240">
        <v>58926</v>
      </c>
      <c r="P15240" t="s">
        <v>85</v>
      </c>
      <c r="Q15240" t="s">
        <v>14649</v>
      </c>
      <c r="R15240" t="s">
        <v>44083</v>
      </c>
    </row>
    <row r="15241" spans="1:18" x14ac:dyDescent="0.35">
      <c r="A15241" t="s">
        <v>43</v>
      </c>
      <c r="B15241" t="s">
        <v>43</v>
      </c>
      <c r="C15241" t="s">
        <v>45</v>
      </c>
      <c r="D15241" t="s">
        <v>40</v>
      </c>
      <c r="E15241" t="s">
        <v>28</v>
      </c>
      <c r="F15241" t="b">
        <v>0</v>
      </c>
      <c r="G15241" t="s">
        <v>71</v>
      </c>
      <c r="H15241" s="1">
        <v>45093.657025462962</v>
      </c>
      <c r="I15241" t="b">
        <v>0</v>
      </c>
      <c r="J15241" t="b">
        <v>1</v>
      </c>
      <c r="K15241" t="s">
        <v>22</v>
      </c>
      <c r="L15241" t="s">
        <v>29</v>
      </c>
      <c r="M15241">
        <v>111098.5</v>
      </c>
      <c r="P15241" t="s">
        <v>2288</v>
      </c>
      <c r="Q15241" t="s">
        <v>14736</v>
      </c>
      <c r="R15241" t="s">
        <v>44070</v>
      </c>
    </row>
    <row r="15242" spans="1:18" x14ac:dyDescent="0.35">
      <c r="A15242" t="s">
        <v>43</v>
      </c>
      <c r="B15242" t="s">
        <v>1995</v>
      </c>
      <c r="C15242" t="s">
        <v>273</v>
      </c>
      <c r="D15242" t="s">
        <v>40</v>
      </c>
      <c r="E15242" t="s">
        <v>157</v>
      </c>
      <c r="F15242" t="b">
        <v>0</v>
      </c>
      <c r="G15242" t="s">
        <v>46</v>
      </c>
      <c r="H15242" s="1">
        <v>45086.852500000001</v>
      </c>
      <c r="I15242" t="b">
        <v>1</v>
      </c>
      <c r="J15242" t="b">
        <v>0</v>
      </c>
      <c r="K15242" t="s">
        <v>22</v>
      </c>
      <c r="L15242" t="s">
        <v>23</v>
      </c>
      <c r="N15242">
        <v>75</v>
      </c>
      <c r="O15242">
        <v>156000</v>
      </c>
      <c r="P15242" t="s">
        <v>5440</v>
      </c>
      <c r="Q15242" t="s">
        <v>2661</v>
      </c>
      <c r="R15242" t="s">
        <v>44067</v>
      </c>
    </row>
    <row r="15243" spans="1:18" x14ac:dyDescent="0.35">
      <c r="A15243" t="s">
        <v>16</v>
      </c>
      <c r="B15243" t="s">
        <v>16287</v>
      </c>
      <c r="C15243" t="s">
        <v>95</v>
      </c>
      <c r="D15243" t="s">
        <v>16288</v>
      </c>
      <c r="E15243" t="s">
        <v>28</v>
      </c>
      <c r="F15243" t="b">
        <v>1</v>
      </c>
      <c r="G15243" t="s">
        <v>88</v>
      </c>
      <c r="H15243" s="1">
        <v>45084.516863425924</v>
      </c>
      <c r="I15243" t="b">
        <v>0</v>
      </c>
      <c r="J15243" t="b">
        <v>1</v>
      </c>
      <c r="K15243" t="s">
        <v>22</v>
      </c>
      <c r="L15243" t="s">
        <v>29</v>
      </c>
      <c r="M15243">
        <v>100000</v>
      </c>
      <c r="P15243" t="s">
        <v>16289</v>
      </c>
      <c r="Q15243" t="s">
        <v>16290</v>
      </c>
      <c r="R15243" t="s">
        <v>44069</v>
      </c>
    </row>
    <row r="15244" spans="1:18" x14ac:dyDescent="0.35">
      <c r="A15244" t="s">
        <v>43</v>
      </c>
      <c r="B15244" t="s">
        <v>16291</v>
      </c>
      <c r="C15244" t="s">
        <v>16292</v>
      </c>
      <c r="D15244" t="s">
        <v>27</v>
      </c>
      <c r="E15244" t="s">
        <v>28</v>
      </c>
      <c r="F15244" t="b">
        <v>0</v>
      </c>
      <c r="G15244" t="s">
        <v>8595</v>
      </c>
      <c r="H15244" s="1">
        <v>45099.371689814812</v>
      </c>
      <c r="I15244" t="b">
        <v>0</v>
      </c>
      <c r="J15244" t="b">
        <v>0</v>
      </c>
      <c r="K15244" t="s">
        <v>8595</v>
      </c>
      <c r="L15244" t="s">
        <v>29</v>
      </c>
      <c r="M15244">
        <v>89100</v>
      </c>
      <c r="P15244" t="s">
        <v>16293</v>
      </c>
      <c r="Q15244" t="s">
        <v>16294</v>
      </c>
      <c r="R15244" t="s">
        <v>44067</v>
      </c>
    </row>
    <row r="15245" spans="1:18" x14ac:dyDescent="0.35">
      <c r="A15245" t="s">
        <v>167</v>
      </c>
      <c r="B15245" t="s">
        <v>16295</v>
      </c>
      <c r="C15245" t="s">
        <v>3122</v>
      </c>
      <c r="D15245" t="s">
        <v>27</v>
      </c>
      <c r="E15245" t="s">
        <v>28</v>
      </c>
      <c r="F15245" t="b">
        <v>0</v>
      </c>
      <c r="G15245" t="s">
        <v>92</v>
      </c>
      <c r="H15245" s="1">
        <v>45096.878634259258</v>
      </c>
      <c r="I15245" t="b">
        <v>0</v>
      </c>
      <c r="J15245" t="b">
        <v>1</v>
      </c>
      <c r="K15245" t="s">
        <v>22</v>
      </c>
      <c r="L15245" t="s">
        <v>29</v>
      </c>
      <c r="M15245">
        <v>100500</v>
      </c>
      <c r="P15245" t="s">
        <v>16296</v>
      </c>
      <c r="Q15245" t="s">
        <v>4247</v>
      </c>
      <c r="R15245" t="s">
        <v>44067</v>
      </c>
    </row>
    <row r="15246" spans="1:18" x14ac:dyDescent="0.35">
      <c r="A15246" t="s">
        <v>49</v>
      </c>
      <c r="B15246" t="s">
        <v>5748</v>
      </c>
      <c r="C15246" t="s">
        <v>812</v>
      </c>
      <c r="D15246" t="s">
        <v>3714</v>
      </c>
      <c r="E15246" t="s">
        <v>28</v>
      </c>
      <c r="F15246" t="b">
        <v>0</v>
      </c>
      <c r="G15246" t="s">
        <v>66</v>
      </c>
      <c r="H15246" s="1">
        <v>45106.101458333331</v>
      </c>
      <c r="I15246" t="b">
        <v>0</v>
      </c>
      <c r="J15246" t="b">
        <v>0</v>
      </c>
      <c r="K15246" t="s">
        <v>66</v>
      </c>
      <c r="L15246" t="s">
        <v>29</v>
      </c>
      <c r="M15246">
        <v>118965</v>
      </c>
      <c r="P15246" t="s">
        <v>5749</v>
      </c>
      <c r="Q15246" t="s">
        <v>5750</v>
      </c>
      <c r="R15246" t="s">
        <v>44066</v>
      </c>
    </row>
    <row r="15247" spans="1:18" x14ac:dyDescent="0.35">
      <c r="A15247" t="s">
        <v>49</v>
      </c>
      <c r="B15247" t="s">
        <v>16297</v>
      </c>
      <c r="C15247" t="s">
        <v>5349</v>
      </c>
      <c r="D15247" t="s">
        <v>40</v>
      </c>
      <c r="E15247" t="s">
        <v>28</v>
      </c>
      <c r="F15247" t="b">
        <v>0</v>
      </c>
      <c r="G15247" t="s">
        <v>46</v>
      </c>
      <c r="H15247" s="1">
        <v>45101.476759259262</v>
      </c>
      <c r="I15247" t="b">
        <v>1</v>
      </c>
      <c r="J15247" t="b">
        <v>0</v>
      </c>
      <c r="K15247" t="s">
        <v>22</v>
      </c>
      <c r="L15247" t="s">
        <v>23</v>
      </c>
      <c r="N15247">
        <v>10</v>
      </c>
      <c r="O15247">
        <v>20800</v>
      </c>
      <c r="P15247" t="s">
        <v>16298</v>
      </c>
      <c r="R15247" t="s">
        <v>44068</v>
      </c>
    </row>
    <row r="15248" spans="1:18" x14ac:dyDescent="0.35">
      <c r="A15248" t="s">
        <v>49</v>
      </c>
      <c r="B15248" t="s">
        <v>16232</v>
      </c>
      <c r="C15248" t="s">
        <v>16299</v>
      </c>
      <c r="D15248" t="s">
        <v>16300</v>
      </c>
      <c r="E15248" t="s">
        <v>28</v>
      </c>
      <c r="F15248" t="b">
        <v>0</v>
      </c>
      <c r="G15248" t="s">
        <v>92</v>
      </c>
      <c r="H15248" s="1">
        <v>45089.458912037036</v>
      </c>
      <c r="I15248" t="b">
        <v>0</v>
      </c>
      <c r="J15248" t="b">
        <v>1</v>
      </c>
      <c r="K15248" t="s">
        <v>22</v>
      </c>
      <c r="L15248" t="s">
        <v>23</v>
      </c>
      <c r="N15248">
        <v>40.384999999999998</v>
      </c>
      <c r="O15248">
        <v>84000.8</v>
      </c>
      <c r="P15248" t="s">
        <v>16233</v>
      </c>
      <c r="Q15248" t="s">
        <v>1435</v>
      </c>
      <c r="R15248" t="s">
        <v>44067</v>
      </c>
    </row>
    <row r="15249" spans="1:18" x14ac:dyDescent="0.35">
      <c r="A15249" t="s">
        <v>16</v>
      </c>
      <c r="B15249" t="s">
        <v>16301</v>
      </c>
      <c r="C15249" t="s">
        <v>3602</v>
      </c>
      <c r="D15249" t="s">
        <v>117</v>
      </c>
      <c r="E15249" t="s">
        <v>28</v>
      </c>
      <c r="F15249" t="b">
        <v>0</v>
      </c>
      <c r="G15249" t="s">
        <v>21</v>
      </c>
      <c r="H15249" s="1">
        <v>45097.293379629627</v>
      </c>
      <c r="I15249" t="b">
        <v>0</v>
      </c>
      <c r="J15249" t="b">
        <v>0</v>
      </c>
      <c r="K15249" t="s">
        <v>22</v>
      </c>
      <c r="L15249" t="s">
        <v>29</v>
      </c>
      <c r="M15249">
        <v>90000</v>
      </c>
      <c r="P15249" t="s">
        <v>5715</v>
      </c>
      <c r="Q15249" t="s">
        <v>16302</v>
      </c>
      <c r="R15249" t="s">
        <v>44115</v>
      </c>
    </row>
    <row r="15250" spans="1:18" x14ac:dyDescent="0.35">
      <c r="A15250" t="s">
        <v>43</v>
      </c>
      <c r="B15250" t="s">
        <v>16303</v>
      </c>
      <c r="C15250" t="s">
        <v>95</v>
      </c>
      <c r="D15250" t="s">
        <v>3262</v>
      </c>
      <c r="E15250" t="s">
        <v>28</v>
      </c>
      <c r="F15250" t="b">
        <v>1</v>
      </c>
      <c r="G15250" t="s">
        <v>1292</v>
      </c>
      <c r="H15250" s="1">
        <v>45079.941134259258</v>
      </c>
      <c r="I15250" t="b">
        <v>1</v>
      </c>
      <c r="J15250" t="b">
        <v>0</v>
      </c>
      <c r="K15250" t="s">
        <v>1292</v>
      </c>
      <c r="L15250" t="s">
        <v>23</v>
      </c>
      <c r="N15250">
        <v>80</v>
      </c>
      <c r="O15250">
        <v>166400</v>
      </c>
      <c r="P15250" t="s">
        <v>11359</v>
      </c>
      <c r="Q15250" t="s">
        <v>14367</v>
      </c>
      <c r="R15250" t="s">
        <v>44066</v>
      </c>
    </row>
    <row r="15251" spans="1:18" x14ac:dyDescent="0.35">
      <c r="A15251" t="s">
        <v>43</v>
      </c>
      <c r="B15251" t="s">
        <v>404</v>
      </c>
      <c r="C15251" t="s">
        <v>95</v>
      </c>
      <c r="D15251" t="s">
        <v>40</v>
      </c>
      <c r="E15251" t="s">
        <v>28</v>
      </c>
      <c r="F15251" t="b">
        <v>1</v>
      </c>
      <c r="G15251" t="s">
        <v>66</v>
      </c>
      <c r="H15251" s="1">
        <v>45092.225081018521</v>
      </c>
      <c r="I15251" t="b">
        <v>0</v>
      </c>
      <c r="J15251" t="b">
        <v>1</v>
      </c>
      <c r="K15251" t="s">
        <v>66</v>
      </c>
      <c r="L15251" t="s">
        <v>29</v>
      </c>
      <c r="M15251">
        <v>167500</v>
      </c>
      <c r="P15251" t="s">
        <v>11332</v>
      </c>
      <c r="Q15251" t="s">
        <v>16304</v>
      </c>
      <c r="R15251" t="s">
        <v>44067</v>
      </c>
    </row>
    <row r="15252" spans="1:18" x14ac:dyDescent="0.35">
      <c r="A15252" t="s">
        <v>49</v>
      </c>
      <c r="B15252" t="s">
        <v>16305</v>
      </c>
      <c r="C15252" t="s">
        <v>75</v>
      </c>
      <c r="D15252" t="s">
        <v>40</v>
      </c>
      <c r="E15252" t="s">
        <v>28</v>
      </c>
      <c r="F15252" t="b">
        <v>0</v>
      </c>
      <c r="G15252" t="s">
        <v>21</v>
      </c>
      <c r="H15252" s="1">
        <v>45084.583310185182</v>
      </c>
      <c r="I15252" t="b">
        <v>0</v>
      </c>
      <c r="J15252" t="b">
        <v>0</v>
      </c>
      <c r="K15252" t="s">
        <v>22</v>
      </c>
      <c r="L15252" t="s">
        <v>29</v>
      </c>
      <c r="M15252">
        <v>70087</v>
      </c>
      <c r="P15252" t="s">
        <v>5026</v>
      </c>
      <c r="Q15252" t="s">
        <v>16306</v>
      </c>
      <c r="R15252" t="s">
        <v>44066</v>
      </c>
    </row>
    <row r="15253" spans="1:18" x14ac:dyDescent="0.35">
      <c r="A15253" t="s">
        <v>16</v>
      </c>
      <c r="B15253" t="s">
        <v>16307</v>
      </c>
      <c r="C15253" t="s">
        <v>22</v>
      </c>
      <c r="D15253" t="s">
        <v>65</v>
      </c>
      <c r="E15253" t="s">
        <v>28</v>
      </c>
      <c r="F15253" t="b">
        <v>0</v>
      </c>
      <c r="G15253" t="s">
        <v>34</v>
      </c>
      <c r="H15253" s="1">
        <v>45105.545486111114</v>
      </c>
      <c r="I15253" t="b">
        <v>0</v>
      </c>
      <c r="J15253" t="b">
        <v>0</v>
      </c>
      <c r="K15253" t="s">
        <v>22</v>
      </c>
      <c r="L15253" t="s">
        <v>29</v>
      </c>
      <c r="M15253">
        <v>180000</v>
      </c>
      <c r="P15253" t="s">
        <v>16308</v>
      </c>
      <c r="Q15253" t="s">
        <v>5043</v>
      </c>
      <c r="R15253" t="s">
        <v>44066</v>
      </c>
    </row>
    <row r="15254" spans="1:18" x14ac:dyDescent="0.35">
      <c r="A15254" t="s">
        <v>49</v>
      </c>
      <c r="B15254" t="s">
        <v>16309</v>
      </c>
      <c r="C15254" t="s">
        <v>320</v>
      </c>
      <c r="D15254" t="s">
        <v>40</v>
      </c>
      <c r="E15254" t="s">
        <v>28</v>
      </c>
      <c r="F15254" t="b">
        <v>0</v>
      </c>
      <c r="G15254" t="s">
        <v>92</v>
      </c>
      <c r="H15254" s="1">
        <v>45100.678807870368</v>
      </c>
      <c r="I15254" t="b">
        <v>0</v>
      </c>
      <c r="J15254" t="b">
        <v>1</v>
      </c>
      <c r="K15254" t="s">
        <v>22</v>
      </c>
      <c r="L15254" t="s">
        <v>29</v>
      </c>
      <c r="M15254">
        <v>92500</v>
      </c>
      <c r="P15254" t="s">
        <v>12385</v>
      </c>
      <c r="Q15254" t="s">
        <v>16310</v>
      </c>
      <c r="R15254" t="s">
        <v>44067</v>
      </c>
    </row>
    <row r="15255" spans="1:18" x14ac:dyDescent="0.35">
      <c r="A15255" t="s">
        <v>43</v>
      </c>
      <c r="B15255" t="s">
        <v>1412</v>
      </c>
      <c r="C15255" t="s">
        <v>95</v>
      </c>
      <c r="D15255" t="s">
        <v>303</v>
      </c>
      <c r="E15255" t="s">
        <v>157</v>
      </c>
      <c r="F15255" t="b">
        <v>1</v>
      </c>
      <c r="G15255" t="s">
        <v>66</v>
      </c>
      <c r="H15255" s="1">
        <v>45080.690555555557</v>
      </c>
      <c r="I15255" t="b">
        <v>1</v>
      </c>
      <c r="J15255" t="b">
        <v>0</v>
      </c>
      <c r="K15255" t="s">
        <v>66</v>
      </c>
      <c r="L15255" t="s">
        <v>23</v>
      </c>
      <c r="N15255">
        <v>27.5</v>
      </c>
      <c r="O15255">
        <v>57200</v>
      </c>
      <c r="P15255" t="s">
        <v>305</v>
      </c>
      <c r="Q15255" t="s">
        <v>13233</v>
      </c>
      <c r="R15255" t="s">
        <v>44067</v>
      </c>
    </row>
    <row r="15256" spans="1:18" x14ac:dyDescent="0.35">
      <c r="A15256" t="s">
        <v>167</v>
      </c>
      <c r="B15256" t="s">
        <v>16311</v>
      </c>
      <c r="D15256" t="s">
        <v>27</v>
      </c>
      <c r="E15256" t="s">
        <v>28</v>
      </c>
      <c r="F15256" t="b">
        <v>0</v>
      </c>
      <c r="G15256" t="s">
        <v>1752</v>
      </c>
      <c r="H15256" s="1">
        <v>45090.806250000001</v>
      </c>
      <c r="I15256" t="b">
        <v>0</v>
      </c>
      <c r="J15256" t="b">
        <v>0</v>
      </c>
      <c r="K15256" t="s">
        <v>1752</v>
      </c>
      <c r="L15256" t="s">
        <v>29</v>
      </c>
      <c r="M15256">
        <v>111175</v>
      </c>
      <c r="P15256" t="s">
        <v>2044</v>
      </c>
      <c r="Q15256" t="s">
        <v>16312</v>
      </c>
      <c r="R15256" t="s">
        <v>44069</v>
      </c>
    </row>
    <row r="15257" spans="1:18" x14ac:dyDescent="0.35">
      <c r="A15257" t="s">
        <v>167</v>
      </c>
      <c r="B15257" t="s">
        <v>16313</v>
      </c>
      <c r="D15257" t="s">
        <v>65</v>
      </c>
      <c r="E15257" t="s">
        <v>28</v>
      </c>
      <c r="F15257" t="b">
        <v>0</v>
      </c>
      <c r="G15257" t="s">
        <v>21</v>
      </c>
      <c r="H15257" s="1">
        <v>45092.833310185182</v>
      </c>
      <c r="I15257" t="b">
        <v>1</v>
      </c>
      <c r="J15257" t="b">
        <v>0</v>
      </c>
      <c r="K15257" t="s">
        <v>22</v>
      </c>
      <c r="L15257" t="s">
        <v>29</v>
      </c>
      <c r="M15257">
        <v>170000</v>
      </c>
      <c r="P15257" t="s">
        <v>8757</v>
      </c>
      <c r="Q15257" t="s">
        <v>15508</v>
      </c>
      <c r="R15257" t="s">
        <v>44067</v>
      </c>
    </row>
    <row r="15258" spans="1:18" x14ac:dyDescent="0.35">
      <c r="A15258" t="s">
        <v>37</v>
      </c>
      <c r="B15258" t="s">
        <v>16314</v>
      </c>
      <c r="C15258" t="s">
        <v>176</v>
      </c>
      <c r="D15258" t="s">
        <v>40</v>
      </c>
      <c r="E15258" t="s">
        <v>28</v>
      </c>
      <c r="F15258" t="b">
        <v>0</v>
      </c>
      <c r="G15258" t="s">
        <v>71</v>
      </c>
      <c r="H15258" s="1">
        <v>45089.520150462966</v>
      </c>
      <c r="I15258" t="b">
        <v>0</v>
      </c>
      <c r="J15258" t="b">
        <v>1</v>
      </c>
      <c r="K15258" t="s">
        <v>22</v>
      </c>
      <c r="L15258" t="s">
        <v>29</v>
      </c>
      <c r="M15258">
        <v>219500</v>
      </c>
      <c r="P15258" t="s">
        <v>1934</v>
      </c>
      <c r="Q15258" t="s">
        <v>16315</v>
      </c>
      <c r="R15258" t="s">
        <v>44070</v>
      </c>
    </row>
    <row r="15259" spans="1:18" x14ac:dyDescent="0.35">
      <c r="A15259" t="s">
        <v>37</v>
      </c>
      <c r="B15259" t="s">
        <v>16316</v>
      </c>
      <c r="C15259" t="s">
        <v>422</v>
      </c>
      <c r="D15259" t="s">
        <v>40</v>
      </c>
      <c r="E15259" t="s">
        <v>28</v>
      </c>
      <c r="F15259" t="b">
        <v>0</v>
      </c>
      <c r="G15259" t="s">
        <v>88</v>
      </c>
      <c r="H15259" s="1">
        <v>45087.046261574076</v>
      </c>
      <c r="I15259" t="b">
        <v>0</v>
      </c>
      <c r="J15259" t="b">
        <v>1</v>
      </c>
      <c r="K15259" t="s">
        <v>22</v>
      </c>
      <c r="L15259" t="s">
        <v>29</v>
      </c>
      <c r="M15259">
        <v>112500</v>
      </c>
      <c r="P15259" t="s">
        <v>753</v>
      </c>
      <c r="Q15259" t="s">
        <v>16317</v>
      </c>
      <c r="R15259" t="s">
        <v>44067</v>
      </c>
    </row>
    <row r="15260" spans="1:18" x14ac:dyDescent="0.35">
      <c r="A15260" t="s">
        <v>49</v>
      </c>
      <c r="B15260" t="s">
        <v>16318</v>
      </c>
      <c r="C15260" t="s">
        <v>15396</v>
      </c>
      <c r="D15260" t="s">
        <v>117</v>
      </c>
      <c r="E15260" t="s">
        <v>28</v>
      </c>
      <c r="F15260" t="b">
        <v>0</v>
      </c>
      <c r="G15260" t="s">
        <v>34</v>
      </c>
      <c r="H15260" s="1">
        <v>45079.376400462963</v>
      </c>
      <c r="I15260" t="b">
        <v>1</v>
      </c>
      <c r="J15260" t="b">
        <v>0</v>
      </c>
      <c r="K15260" t="s">
        <v>22</v>
      </c>
      <c r="L15260" t="s">
        <v>29</v>
      </c>
      <c r="M15260">
        <v>90000</v>
      </c>
      <c r="P15260" t="s">
        <v>16319</v>
      </c>
      <c r="Q15260" t="s">
        <v>54</v>
      </c>
      <c r="R15260" t="s">
        <v>44067</v>
      </c>
    </row>
    <row r="15261" spans="1:18" x14ac:dyDescent="0.35">
      <c r="A15261" t="s">
        <v>167</v>
      </c>
      <c r="B15261" t="s">
        <v>14608</v>
      </c>
      <c r="C15261" t="s">
        <v>3280</v>
      </c>
      <c r="D15261" t="s">
        <v>877</v>
      </c>
      <c r="E15261" t="s">
        <v>28</v>
      </c>
      <c r="F15261" t="b">
        <v>0</v>
      </c>
      <c r="G15261" t="s">
        <v>46</v>
      </c>
      <c r="H15261" s="1">
        <v>45084.472303240742</v>
      </c>
      <c r="I15261" t="b">
        <v>0</v>
      </c>
      <c r="J15261" t="b">
        <v>1</v>
      </c>
      <c r="K15261" t="s">
        <v>22</v>
      </c>
      <c r="L15261" t="s">
        <v>29</v>
      </c>
      <c r="M15261">
        <v>96500</v>
      </c>
      <c r="P15261" t="s">
        <v>16320</v>
      </c>
      <c r="Q15261" t="s">
        <v>14610</v>
      </c>
      <c r="R15261" t="s">
        <v>44067</v>
      </c>
    </row>
    <row r="15262" spans="1:18" x14ac:dyDescent="0.35">
      <c r="A15262" t="s">
        <v>43</v>
      </c>
      <c r="B15262" t="s">
        <v>354</v>
      </c>
      <c r="C15262" t="s">
        <v>648</v>
      </c>
      <c r="D15262" t="s">
        <v>117</v>
      </c>
      <c r="E15262" t="s">
        <v>28</v>
      </c>
      <c r="F15262" t="b">
        <v>0</v>
      </c>
      <c r="G15262" t="s">
        <v>21</v>
      </c>
      <c r="H15262" s="1">
        <v>45103.295486111114</v>
      </c>
      <c r="I15262" t="b">
        <v>0</v>
      </c>
      <c r="J15262" t="b">
        <v>1</v>
      </c>
      <c r="K15262" t="s">
        <v>22</v>
      </c>
      <c r="L15262" t="s">
        <v>29</v>
      </c>
      <c r="M15262">
        <v>90000</v>
      </c>
      <c r="P15262" t="s">
        <v>16321</v>
      </c>
      <c r="Q15262" t="s">
        <v>16322</v>
      </c>
      <c r="R15262" t="s">
        <v>44083</v>
      </c>
    </row>
    <row r="15263" spans="1:18" x14ac:dyDescent="0.35">
      <c r="A15263" t="s">
        <v>43</v>
      </c>
      <c r="B15263" t="s">
        <v>206</v>
      </c>
      <c r="C15263" t="s">
        <v>555</v>
      </c>
      <c r="D15263" t="s">
        <v>57</v>
      </c>
      <c r="E15263" t="s">
        <v>28</v>
      </c>
      <c r="F15263" t="b">
        <v>0</v>
      </c>
      <c r="G15263" t="s">
        <v>92</v>
      </c>
      <c r="H15263" s="1">
        <v>45087.753680555557</v>
      </c>
      <c r="I15263" t="b">
        <v>1</v>
      </c>
      <c r="J15263" t="b">
        <v>0</v>
      </c>
      <c r="K15263" t="s">
        <v>22</v>
      </c>
      <c r="L15263" t="s">
        <v>29</v>
      </c>
      <c r="M15263">
        <v>125000</v>
      </c>
      <c r="P15263" t="s">
        <v>209</v>
      </c>
      <c r="Q15263" t="s">
        <v>6951</v>
      </c>
      <c r="R15263" t="s">
        <v>44067</v>
      </c>
    </row>
    <row r="15264" spans="1:18" x14ac:dyDescent="0.35">
      <c r="A15264" t="s">
        <v>16</v>
      </c>
      <c r="B15264" t="s">
        <v>7887</v>
      </c>
      <c r="C15264" t="s">
        <v>75</v>
      </c>
      <c r="D15264" t="s">
        <v>40</v>
      </c>
      <c r="E15264" t="s">
        <v>28</v>
      </c>
      <c r="F15264" t="b">
        <v>0</v>
      </c>
      <c r="G15264" t="s">
        <v>21</v>
      </c>
      <c r="H15264" s="1">
        <v>45093.554849537039</v>
      </c>
      <c r="I15264" t="b">
        <v>0</v>
      </c>
      <c r="J15264" t="b">
        <v>1</v>
      </c>
      <c r="K15264" t="s">
        <v>22</v>
      </c>
      <c r="L15264" t="s">
        <v>29</v>
      </c>
      <c r="M15264">
        <v>250000</v>
      </c>
      <c r="P15264" t="s">
        <v>595</v>
      </c>
      <c r="Q15264" t="s">
        <v>440</v>
      </c>
      <c r="R15264" t="s">
        <v>44066</v>
      </c>
    </row>
    <row r="15265" spans="1:18" x14ac:dyDescent="0.35">
      <c r="A15265" t="s">
        <v>43</v>
      </c>
      <c r="B15265" t="s">
        <v>16323</v>
      </c>
      <c r="C15265" t="s">
        <v>2174</v>
      </c>
      <c r="D15265" t="s">
        <v>117</v>
      </c>
      <c r="E15265" t="s">
        <v>28</v>
      </c>
      <c r="F15265" t="b">
        <v>0</v>
      </c>
      <c r="G15265" t="s">
        <v>66</v>
      </c>
      <c r="H15265" s="1">
        <v>45093.397858796299</v>
      </c>
      <c r="I15265" t="b">
        <v>0</v>
      </c>
      <c r="J15265" t="b">
        <v>1</v>
      </c>
      <c r="K15265" t="s">
        <v>66</v>
      </c>
      <c r="L15265" t="s">
        <v>29</v>
      </c>
      <c r="M15265">
        <v>150000</v>
      </c>
      <c r="P15265" t="s">
        <v>14804</v>
      </c>
      <c r="Q15265" t="s">
        <v>16324</v>
      </c>
      <c r="R15265" t="s">
        <v>44066</v>
      </c>
    </row>
    <row r="15266" spans="1:18" x14ac:dyDescent="0.35">
      <c r="A15266" t="s">
        <v>16</v>
      </c>
      <c r="B15266" t="s">
        <v>16325</v>
      </c>
      <c r="C15266" t="s">
        <v>3430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81.559328703705</v>
      </c>
      <c r="I15266" t="b">
        <v>0</v>
      </c>
      <c r="J15266" t="b">
        <v>1</v>
      </c>
      <c r="K15266" t="s">
        <v>22</v>
      </c>
      <c r="L15266" t="s">
        <v>29</v>
      </c>
      <c r="M15266">
        <v>157500</v>
      </c>
      <c r="P15266" t="s">
        <v>780</v>
      </c>
      <c r="Q15266" t="s">
        <v>16326</v>
      </c>
      <c r="R15266" t="s">
        <v>44067</v>
      </c>
    </row>
    <row r="15267" spans="1:18" x14ac:dyDescent="0.35">
      <c r="A15267" t="s">
        <v>43</v>
      </c>
      <c r="B15267" t="s">
        <v>43</v>
      </c>
      <c r="C15267" t="s">
        <v>75</v>
      </c>
      <c r="D15267" t="s">
        <v>117</v>
      </c>
      <c r="E15267" t="s">
        <v>28</v>
      </c>
      <c r="F15267" t="b">
        <v>0</v>
      </c>
      <c r="G15267" t="s">
        <v>71</v>
      </c>
      <c r="H15267" s="1">
        <v>45087.421886574077</v>
      </c>
      <c r="I15267" t="b">
        <v>0</v>
      </c>
      <c r="J15267" t="b">
        <v>1</v>
      </c>
      <c r="K15267" t="s">
        <v>22</v>
      </c>
      <c r="L15267" t="s">
        <v>29</v>
      </c>
      <c r="M15267">
        <v>125000</v>
      </c>
      <c r="P15267" t="s">
        <v>16327</v>
      </c>
      <c r="Q15267" t="s">
        <v>6469</v>
      </c>
      <c r="R15267" t="s">
        <v>44070</v>
      </c>
    </row>
    <row r="15268" spans="1:18" x14ac:dyDescent="0.35">
      <c r="A15268" t="s">
        <v>43</v>
      </c>
      <c r="B15268" t="s">
        <v>43</v>
      </c>
      <c r="C15268" t="s">
        <v>95</v>
      </c>
      <c r="D15268" t="s">
        <v>3262</v>
      </c>
      <c r="E15268" t="s">
        <v>28</v>
      </c>
      <c r="F15268" t="b">
        <v>1</v>
      </c>
      <c r="G15268" t="s">
        <v>14927</v>
      </c>
      <c r="H15268" s="1">
        <v>45100.673321759263</v>
      </c>
      <c r="I15268" t="b">
        <v>1</v>
      </c>
      <c r="J15268" t="b">
        <v>0</v>
      </c>
      <c r="K15268" t="s">
        <v>14927</v>
      </c>
      <c r="L15268" t="s">
        <v>23</v>
      </c>
      <c r="N15268">
        <v>80</v>
      </c>
      <c r="O15268">
        <v>166400</v>
      </c>
      <c r="P15268" t="s">
        <v>11359</v>
      </c>
      <c r="Q15268" t="s">
        <v>14367</v>
      </c>
      <c r="R15268" t="s">
        <v>44066</v>
      </c>
    </row>
    <row r="15269" spans="1:18" x14ac:dyDescent="0.35">
      <c r="A15269" t="s">
        <v>16</v>
      </c>
      <c r="B15269" t="s">
        <v>16328</v>
      </c>
      <c r="C15269" t="s">
        <v>3047</v>
      </c>
      <c r="D15269" t="s">
        <v>27</v>
      </c>
      <c r="E15269" t="s">
        <v>28</v>
      </c>
      <c r="F15269" t="b">
        <v>0</v>
      </c>
      <c r="G15269" t="s">
        <v>3047</v>
      </c>
      <c r="H15269" s="1">
        <v>45083.471076388887</v>
      </c>
      <c r="I15269" t="b">
        <v>0</v>
      </c>
      <c r="J15269" t="b">
        <v>0</v>
      </c>
      <c r="K15269" t="s">
        <v>3047</v>
      </c>
      <c r="L15269" t="s">
        <v>29</v>
      </c>
      <c r="M15269">
        <v>132500</v>
      </c>
      <c r="P15269" t="s">
        <v>4207</v>
      </c>
      <c r="Q15269" t="s">
        <v>16329</v>
      </c>
      <c r="R15269" t="s">
        <v>44069</v>
      </c>
    </row>
    <row r="15270" spans="1:18" x14ac:dyDescent="0.35">
      <c r="A15270" t="s">
        <v>43</v>
      </c>
      <c r="B15270" t="s">
        <v>16330</v>
      </c>
      <c r="C15270" t="s">
        <v>12030</v>
      </c>
      <c r="D15270" t="s">
        <v>100</v>
      </c>
      <c r="E15270" t="s">
        <v>28</v>
      </c>
      <c r="F15270" t="b">
        <v>0</v>
      </c>
      <c r="G15270" t="s">
        <v>34</v>
      </c>
      <c r="H15270" s="1">
        <v>45079.520254629628</v>
      </c>
      <c r="I15270" t="b">
        <v>1</v>
      </c>
      <c r="J15270" t="b">
        <v>1</v>
      </c>
      <c r="K15270" t="s">
        <v>22</v>
      </c>
      <c r="L15270" t="s">
        <v>29</v>
      </c>
      <c r="M15270">
        <v>112500</v>
      </c>
      <c r="P15270" t="s">
        <v>101</v>
      </c>
      <c r="Q15270" t="s">
        <v>16331</v>
      </c>
      <c r="R15270" t="s">
        <v>44067</v>
      </c>
    </row>
    <row r="15271" spans="1:18" x14ac:dyDescent="0.35">
      <c r="A15271" t="s">
        <v>16</v>
      </c>
      <c r="B15271" t="s">
        <v>16332</v>
      </c>
      <c r="C15271" t="s">
        <v>95</v>
      </c>
      <c r="D15271" t="s">
        <v>303</v>
      </c>
      <c r="E15271" t="s">
        <v>157</v>
      </c>
      <c r="F15271" t="b">
        <v>1</v>
      </c>
      <c r="G15271" t="s">
        <v>66</v>
      </c>
      <c r="H15271" s="1">
        <v>45104.407175925924</v>
      </c>
      <c r="I15271" t="b">
        <v>0</v>
      </c>
      <c r="J15271" t="b">
        <v>0</v>
      </c>
      <c r="K15271" t="s">
        <v>66</v>
      </c>
      <c r="L15271" t="s">
        <v>23</v>
      </c>
      <c r="N15271">
        <v>40</v>
      </c>
      <c r="O15271">
        <v>83200</v>
      </c>
      <c r="P15271" t="s">
        <v>305</v>
      </c>
      <c r="Q15271" t="s">
        <v>3824</v>
      </c>
      <c r="R15271" t="s">
        <v>44066</v>
      </c>
    </row>
    <row r="15272" spans="1:18" x14ac:dyDescent="0.35">
      <c r="A15272" t="s">
        <v>43</v>
      </c>
      <c r="B15272" t="s">
        <v>43</v>
      </c>
      <c r="C15272" t="s">
        <v>224</v>
      </c>
      <c r="D15272" t="s">
        <v>117</v>
      </c>
      <c r="E15272" t="s">
        <v>28</v>
      </c>
      <c r="F15272" t="b">
        <v>0</v>
      </c>
      <c r="G15272" t="s">
        <v>92</v>
      </c>
      <c r="H15272" s="1">
        <v>45106.421932870369</v>
      </c>
      <c r="I15272" t="b">
        <v>0</v>
      </c>
      <c r="J15272" t="b">
        <v>1</v>
      </c>
      <c r="K15272" t="s">
        <v>22</v>
      </c>
      <c r="L15272" t="s">
        <v>29</v>
      </c>
      <c r="M15272">
        <v>90000</v>
      </c>
      <c r="P15272" t="s">
        <v>16333</v>
      </c>
      <c r="Q15272" t="s">
        <v>12918</v>
      </c>
      <c r="R15272" t="s">
        <v>44067</v>
      </c>
    </row>
    <row r="15273" spans="1:18" x14ac:dyDescent="0.35">
      <c r="A15273" t="s">
        <v>49</v>
      </c>
      <c r="B15273" t="s">
        <v>49</v>
      </c>
      <c r="C15273" t="s">
        <v>320</v>
      </c>
      <c r="D15273" t="s">
        <v>117</v>
      </c>
      <c r="E15273" t="s">
        <v>28</v>
      </c>
      <c r="F15273" t="b">
        <v>0</v>
      </c>
      <c r="G15273" t="s">
        <v>92</v>
      </c>
      <c r="H15273" s="1">
        <v>45085.083715277775</v>
      </c>
      <c r="I15273" t="b">
        <v>1</v>
      </c>
      <c r="J15273" t="b">
        <v>1</v>
      </c>
      <c r="K15273" t="s">
        <v>22</v>
      </c>
      <c r="L15273" t="s">
        <v>29</v>
      </c>
      <c r="M15273">
        <v>90000</v>
      </c>
      <c r="P15273" t="s">
        <v>16334</v>
      </c>
      <c r="Q15273" t="s">
        <v>54</v>
      </c>
      <c r="R15273" t="s">
        <v>44067</v>
      </c>
    </row>
    <row r="15274" spans="1:18" x14ac:dyDescent="0.35">
      <c r="A15274" t="s">
        <v>43</v>
      </c>
      <c r="B15274" t="s">
        <v>16335</v>
      </c>
      <c r="C15274" t="s">
        <v>710</v>
      </c>
      <c r="D15274" t="s">
        <v>100</v>
      </c>
      <c r="E15274" t="s">
        <v>28</v>
      </c>
      <c r="F15274" t="b">
        <v>0</v>
      </c>
      <c r="G15274" t="s">
        <v>46</v>
      </c>
      <c r="H15274" s="1">
        <v>45099.893217592595</v>
      </c>
      <c r="I15274" t="b">
        <v>0</v>
      </c>
      <c r="J15274" t="b">
        <v>0</v>
      </c>
      <c r="K15274" t="s">
        <v>22</v>
      </c>
      <c r="L15274" t="s">
        <v>23</v>
      </c>
      <c r="N15274">
        <v>72.5</v>
      </c>
      <c r="O15274">
        <v>150800</v>
      </c>
      <c r="P15274" t="s">
        <v>6145</v>
      </c>
      <c r="Q15274" t="s">
        <v>16336</v>
      </c>
      <c r="R15274" t="s">
        <v>44066</v>
      </c>
    </row>
    <row r="15275" spans="1:18" x14ac:dyDescent="0.35">
      <c r="A15275" t="s">
        <v>49</v>
      </c>
      <c r="B15275" t="s">
        <v>1289</v>
      </c>
      <c r="C15275" t="s">
        <v>75</v>
      </c>
      <c r="D15275" t="s">
        <v>65</v>
      </c>
      <c r="E15275" t="s">
        <v>28</v>
      </c>
      <c r="F15275" t="b">
        <v>0</v>
      </c>
      <c r="G15275" t="s">
        <v>21</v>
      </c>
      <c r="H15275" s="1">
        <v>45105.583356481482</v>
      </c>
      <c r="I15275" t="b">
        <v>1</v>
      </c>
      <c r="J15275" t="b">
        <v>1</v>
      </c>
      <c r="K15275" t="s">
        <v>22</v>
      </c>
      <c r="L15275" t="s">
        <v>29</v>
      </c>
      <c r="M15275">
        <v>72500</v>
      </c>
      <c r="P15275" t="s">
        <v>6269</v>
      </c>
      <c r="Q15275" t="s">
        <v>1018</v>
      </c>
      <c r="R15275" t="s">
        <v>44088</v>
      </c>
    </row>
    <row r="15276" spans="1:18" x14ac:dyDescent="0.35">
      <c r="A15276" t="s">
        <v>43</v>
      </c>
      <c r="B15276" t="s">
        <v>16337</v>
      </c>
      <c r="C15276" t="s">
        <v>1110</v>
      </c>
      <c r="D15276" t="s">
        <v>65</v>
      </c>
      <c r="E15276" t="s">
        <v>157</v>
      </c>
      <c r="F15276" t="b">
        <v>0</v>
      </c>
      <c r="G15276" t="s">
        <v>34</v>
      </c>
      <c r="H15276" s="1">
        <v>45098.798692129632</v>
      </c>
      <c r="I15276" t="b">
        <v>0</v>
      </c>
      <c r="J15276" t="b">
        <v>0</v>
      </c>
      <c r="K15276" t="s">
        <v>22</v>
      </c>
      <c r="L15276" t="s">
        <v>23</v>
      </c>
      <c r="N15276">
        <v>70</v>
      </c>
      <c r="O15276">
        <v>145600</v>
      </c>
      <c r="P15276" t="s">
        <v>16338</v>
      </c>
      <c r="Q15276" t="s">
        <v>16339</v>
      </c>
      <c r="R15276" t="s">
        <v>44086</v>
      </c>
    </row>
    <row r="15277" spans="1:18" x14ac:dyDescent="0.35">
      <c r="A15277" t="s">
        <v>49</v>
      </c>
      <c r="B15277" t="s">
        <v>16340</v>
      </c>
      <c r="C15277" t="s">
        <v>16341</v>
      </c>
      <c r="D15277" t="s">
        <v>117</v>
      </c>
      <c r="E15277" t="s">
        <v>28</v>
      </c>
      <c r="F15277" t="b">
        <v>0</v>
      </c>
      <c r="G15277" t="s">
        <v>92</v>
      </c>
      <c r="H15277" s="1">
        <v>45098.292372685188</v>
      </c>
      <c r="I15277" t="b">
        <v>0</v>
      </c>
      <c r="J15277" t="b">
        <v>0</v>
      </c>
      <c r="K15277" t="s">
        <v>22</v>
      </c>
      <c r="L15277" t="s">
        <v>29</v>
      </c>
      <c r="M15277">
        <v>115000</v>
      </c>
      <c r="P15277" t="s">
        <v>16342</v>
      </c>
      <c r="R15277" t="s">
        <v>44068</v>
      </c>
    </row>
    <row r="15278" spans="1:18" x14ac:dyDescent="0.35">
      <c r="A15278" t="s">
        <v>16</v>
      </c>
      <c r="B15278" t="s">
        <v>16</v>
      </c>
      <c r="C15278" t="s">
        <v>1881</v>
      </c>
      <c r="D15278" t="s">
        <v>532</v>
      </c>
      <c r="E15278" t="s">
        <v>28</v>
      </c>
      <c r="F15278" t="b">
        <v>0</v>
      </c>
      <c r="G15278" t="s">
        <v>88</v>
      </c>
      <c r="H15278" s="1">
        <v>45092.305543981478</v>
      </c>
      <c r="I15278" t="b">
        <v>0</v>
      </c>
      <c r="J15278" t="b">
        <v>0</v>
      </c>
      <c r="K15278" t="s">
        <v>22</v>
      </c>
      <c r="L15278" t="s">
        <v>29</v>
      </c>
      <c r="M15278">
        <v>115000</v>
      </c>
      <c r="P15278" t="s">
        <v>3330</v>
      </c>
      <c r="Q15278" t="s">
        <v>5391</v>
      </c>
      <c r="R15278" t="s">
        <v>44066</v>
      </c>
    </row>
    <row r="15279" spans="1:18" x14ac:dyDescent="0.35">
      <c r="A15279" t="s">
        <v>16</v>
      </c>
      <c r="B15279" t="s">
        <v>16</v>
      </c>
      <c r="C15279" t="s">
        <v>908</v>
      </c>
      <c r="D15279" t="s">
        <v>117</v>
      </c>
      <c r="E15279" t="s">
        <v>28</v>
      </c>
      <c r="F15279" t="b">
        <v>0</v>
      </c>
      <c r="G15279" t="s">
        <v>71</v>
      </c>
      <c r="H15279" s="1">
        <v>45100.474398148152</v>
      </c>
      <c r="I15279" t="b">
        <v>0</v>
      </c>
      <c r="J15279" t="b">
        <v>0</v>
      </c>
      <c r="K15279" t="s">
        <v>22</v>
      </c>
      <c r="L15279" t="s">
        <v>29</v>
      </c>
      <c r="M15279">
        <v>90000</v>
      </c>
      <c r="P15279" t="s">
        <v>7902</v>
      </c>
      <c r="Q15279" t="s">
        <v>16343</v>
      </c>
      <c r="R15279" t="s">
        <v>44066</v>
      </c>
    </row>
    <row r="15280" spans="1:18" x14ac:dyDescent="0.35">
      <c r="A15280" t="s">
        <v>43</v>
      </c>
      <c r="B15280" t="s">
        <v>43</v>
      </c>
      <c r="C15280" t="s">
        <v>95</v>
      </c>
      <c r="D15280" t="s">
        <v>3262</v>
      </c>
      <c r="E15280" t="s">
        <v>28</v>
      </c>
      <c r="F15280" t="b">
        <v>1</v>
      </c>
      <c r="G15280" t="s">
        <v>3076</v>
      </c>
      <c r="H15280" s="1">
        <v>45089.713680555556</v>
      </c>
      <c r="I15280" t="b">
        <v>1</v>
      </c>
      <c r="J15280" t="b">
        <v>0</v>
      </c>
      <c r="K15280" t="s">
        <v>3076</v>
      </c>
      <c r="L15280" t="s">
        <v>23</v>
      </c>
      <c r="N15280">
        <v>80</v>
      </c>
      <c r="O15280">
        <v>166400</v>
      </c>
      <c r="P15280" t="s">
        <v>11359</v>
      </c>
      <c r="Q15280" t="s">
        <v>14367</v>
      </c>
      <c r="R15280" t="s">
        <v>44066</v>
      </c>
    </row>
    <row r="15281" spans="1:18" x14ac:dyDescent="0.35">
      <c r="A15281" t="s">
        <v>49</v>
      </c>
      <c r="B15281" t="s">
        <v>5953</v>
      </c>
      <c r="C15281" t="s">
        <v>606</v>
      </c>
      <c r="D15281" t="s">
        <v>57</v>
      </c>
      <c r="E15281" t="s">
        <v>28</v>
      </c>
      <c r="F15281" t="b">
        <v>0</v>
      </c>
      <c r="G15281" t="s">
        <v>21</v>
      </c>
      <c r="H15281" s="1">
        <v>45105.958796296298</v>
      </c>
      <c r="I15281" t="b">
        <v>0</v>
      </c>
      <c r="J15281" t="b">
        <v>0</v>
      </c>
      <c r="K15281" t="s">
        <v>22</v>
      </c>
      <c r="L15281" t="s">
        <v>29</v>
      </c>
      <c r="M15281">
        <v>137500</v>
      </c>
      <c r="P15281" t="s">
        <v>7914</v>
      </c>
      <c r="Q15281" t="s">
        <v>16344</v>
      </c>
      <c r="R15281" t="s">
        <v>44067</v>
      </c>
    </row>
    <row r="15282" spans="1:18" x14ac:dyDescent="0.35">
      <c r="A15282" t="s">
        <v>49</v>
      </c>
      <c r="B15282" t="s">
        <v>1082</v>
      </c>
      <c r="C15282" t="s">
        <v>16345</v>
      </c>
      <c r="D15282" t="s">
        <v>100</v>
      </c>
      <c r="E15282" t="s">
        <v>157</v>
      </c>
      <c r="F15282" t="b">
        <v>0</v>
      </c>
      <c r="G15282" t="s">
        <v>21</v>
      </c>
      <c r="H15282" s="1">
        <v>45091.916875000003</v>
      </c>
      <c r="I15282" t="b">
        <v>1</v>
      </c>
      <c r="J15282" t="b">
        <v>0</v>
      </c>
      <c r="K15282" t="s">
        <v>22</v>
      </c>
      <c r="L15282" t="s">
        <v>23</v>
      </c>
      <c r="N15282">
        <v>65</v>
      </c>
      <c r="O15282">
        <v>135200</v>
      </c>
      <c r="P15282" t="s">
        <v>1898</v>
      </c>
      <c r="Q15282" t="s">
        <v>4183</v>
      </c>
      <c r="R15282" t="s">
        <v>44067</v>
      </c>
    </row>
    <row r="15283" spans="1:18" x14ac:dyDescent="0.35">
      <c r="A15283" t="s">
        <v>162</v>
      </c>
      <c r="B15283" t="s">
        <v>2652</v>
      </c>
      <c r="C15283" t="s">
        <v>95</v>
      </c>
      <c r="D15283" t="s">
        <v>220</v>
      </c>
      <c r="E15283" t="s">
        <v>28</v>
      </c>
      <c r="F15283" t="b">
        <v>1</v>
      </c>
      <c r="G15283" t="s">
        <v>66</v>
      </c>
      <c r="H15283" s="1">
        <v>45090.272569444445</v>
      </c>
      <c r="I15283" t="b">
        <v>0</v>
      </c>
      <c r="J15283" t="b">
        <v>1</v>
      </c>
      <c r="K15283" t="s">
        <v>66</v>
      </c>
      <c r="L15283" t="s">
        <v>29</v>
      </c>
      <c r="M15283">
        <v>166500</v>
      </c>
      <c r="P15283" t="s">
        <v>16346</v>
      </c>
      <c r="Q15283" t="s">
        <v>16347</v>
      </c>
      <c r="R15283" t="s">
        <v>44067</v>
      </c>
    </row>
    <row r="15284" spans="1:18" x14ac:dyDescent="0.35">
      <c r="A15284" t="s">
        <v>162</v>
      </c>
      <c r="B15284" t="s">
        <v>16348</v>
      </c>
      <c r="C15284" t="s">
        <v>16349</v>
      </c>
      <c r="D15284" t="s">
        <v>117</v>
      </c>
      <c r="E15284" t="s">
        <v>28</v>
      </c>
      <c r="F15284" t="b">
        <v>0</v>
      </c>
      <c r="G15284" t="s">
        <v>21</v>
      </c>
      <c r="H15284" s="1">
        <v>45098.460219907407</v>
      </c>
      <c r="I15284" t="b">
        <v>0</v>
      </c>
      <c r="J15284" t="b">
        <v>1</v>
      </c>
      <c r="K15284" t="s">
        <v>22</v>
      </c>
      <c r="L15284" t="s">
        <v>29</v>
      </c>
      <c r="M15284">
        <v>150000</v>
      </c>
      <c r="P15284" t="s">
        <v>1875</v>
      </c>
      <c r="Q15284" t="s">
        <v>16350</v>
      </c>
      <c r="R15284" t="s">
        <v>44066</v>
      </c>
    </row>
    <row r="15285" spans="1:18" x14ac:dyDescent="0.35">
      <c r="A15285" t="s">
        <v>49</v>
      </c>
      <c r="B15285" t="s">
        <v>16351</v>
      </c>
      <c r="C15285" t="s">
        <v>9563</v>
      </c>
      <c r="D15285" t="s">
        <v>57</v>
      </c>
      <c r="F15285" t="b">
        <v>0</v>
      </c>
      <c r="G15285" t="s">
        <v>46</v>
      </c>
      <c r="H15285" s="1">
        <v>45086.643460648149</v>
      </c>
      <c r="I15285" t="b">
        <v>0</v>
      </c>
      <c r="J15285" t="b">
        <v>0</v>
      </c>
      <c r="K15285" t="s">
        <v>22</v>
      </c>
      <c r="L15285" t="s">
        <v>23</v>
      </c>
      <c r="N15285">
        <v>25.5</v>
      </c>
      <c r="O15285">
        <v>53040</v>
      </c>
      <c r="P15285" t="s">
        <v>209</v>
      </c>
      <c r="Q15285" t="s">
        <v>13955</v>
      </c>
      <c r="R15285" t="s">
        <v>44067</v>
      </c>
    </row>
    <row r="15286" spans="1:18" x14ac:dyDescent="0.35">
      <c r="A15286" t="s">
        <v>16</v>
      </c>
      <c r="B15286" t="s">
        <v>16352</v>
      </c>
      <c r="C15286" t="s">
        <v>4853</v>
      </c>
      <c r="D15286" t="s">
        <v>27</v>
      </c>
      <c r="E15286" t="s">
        <v>28</v>
      </c>
      <c r="F15286" t="b">
        <v>0</v>
      </c>
      <c r="G15286" t="s">
        <v>4853</v>
      </c>
      <c r="H15286" s="1">
        <v>45092.775034722225</v>
      </c>
      <c r="I15286" t="b">
        <v>0</v>
      </c>
      <c r="J15286" t="b">
        <v>0</v>
      </c>
      <c r="K15286" t="s">
        <v>4853</v>
      </c>
      <c r="L15286" t="s">
        <v>29</v>
      </c>
      <c r="M15286">
        <v>50400</v>
      </c>
      <c r="P15286" t="s">
        <v>4329</v>
      </c>
      <c r="Q15286" t="s">
        <v>16353</v>
      </c>
      <c r="R15286" t="s">
        <v>44067</v>
      </c>
    </row>
    <row r="15287" spans="1:18" x14ac:dyDescent="0.35">
      <c r="A15287" t="s">
        <v>43</v>
      </c>
      <c r="B15287" t="s">
        <v>16354</v>
      </c>
      <c r="C15287" t="s">
        <v>95</v>
      </c>
      <c r="D15287" t="s">
        <v>65</v>
      </c>
      <c r="E15287" t="s">
        <v>735</v>
      </c>
      <c r="F15287" t="b">
        <v>1</v>
      </c>
      <c r="G15287" t="s">
        <v>34</v>
      </c>
      <c r="H15287" s="1">
        <v>45092.68445601852</v>
      </c>
      <c r="I15287" t="b">
        <v>1</v>
      </c>
      <c r="J15287" t="b">
        <v>1</v>
      </c>
      <c r="K15287" t="s">
        <v>22</v>
      </c>
      <c r="L15287" t="s">
        <v>23</v>
      </c>
      <c r="N15287">
        <v>37.5</v>
      </c>
      <c r="O15287">
        <v>78000</v>
      </c>
      <c r="P15287" t="s">
        <v>16355</v>
      </c>
      <c r="Q15287" t="s">
        <v>16356</v>
      </c>
      <c r="R15287" t="s">
        <v>44067</v>
      </c>
    </row>
    <row r="15288" spans="1:18" x14ac:dyDescent="0.35">
      <c r="A15288" t="s">
        <v>43</v>
      </c>
      <c r="B15288" t="s">
        <v>7136</v>
      </c>
      <c r="C15288" t="s">
        <v>16357</v>
      </c>
      <c r="D15288" t="s">
        <v>40</v>
      </c>
      <c r="E15288" t="s">
        <v>28</v>
      </c>
      <c r="F15288" t="b">
        <v>0</v>
      </c>
      <c r="G15288" t="s">
        <v>34</v>
      </c>
      <c r="H15288" s="1">
        <v>45078.091134259259</v>
      </c>
      <c r="I15288" t="b">
        <v>0</v>
      </c>
      <c r="J15288" t="b">
        <v>1</v>
      </c>
      <c r="K15288" t="s">
        <v>22</v>
      </c>
      <c r="L15288" t="s">
        <v>29</v>
      </c>
      <c r="M15288">
        <v>100000</v>
      </c>
      <c r="P15288" t="s">
        <v>16358</v>
      </c>
      <c r="Q15288" t="s">
        <v>16359</v>
      </c>
      <c r="R15288" t="s">
        <v>44066</v>
      </c>
    </row>
    <row r="15289" spans="1:18" x14ac:dyDescent="0.35">
      <c r="A15289" t="s">
        <v>49</v>
      </c>
      <c r="B15289" t="s">
        <v>16360</v>
      </c>
      <c r="C15289" t="s">
        <v>4634</v>
      </c>
      <c r="D15289" t="s">
        <v>27</v>
      </c>
      <c r="E15289" t="s">
        <v>28</v>
      </c>
      <c r="F15289" t="b">
        <v>0</v>
      </c>
      <c r="G15289" t="s">
        <v>1536</v>
      </c>
      <c r="H15289" s="1">
        <v>45087.175682870373</v>
      </c>
      <c r="I15289" t="b">
        <v>0</v>
      </c>
      <c r="J15289" t="b">
        <v>0</v>
      </c>
      <c r="K15289" t="s">
        <v>1536</v>
      </c>
      <c r="L15289" t="s">
        <v>29</v>
      </c>
      <c r="M15289">
        <v>63000</v>
      </c>
      <c r="P15289" t="s">
        <v>16361</v>
      </c>
      <c r="Q15289" t="s">
        <v>16362</v>
      </c>
      <c r="R15289" t="s">
        <v>44094</v>
      </c>
    </row>
    <row r="15290" spans="1:18" x14ac:dyDescent="0.35">
      <c r="A15290" t="s">
        <v>43</v>
      </c>
      <c r="B15290" t="s">
        <v>43</v>
      </c>
      <c r="C15290" t="s">
        <v>91</v>
      </c>
      <c r="D15290" t="s">
        <v>33</v>
      </c>
      <c r="E15290" t="s">
        <v>28</v>
      </c>
      <c r="F15290" t="b">
        <v>0</v>
      </c>
      <c r="G15290" t="s">
        <v>66</v>
      </c>
      <c r="H15290" s="1">
        <v>45083.861967592595</v>
      </c>
      <c r="I15290" t="b">
        <v>0</v>
      </c>
      <c r="J15290" t="b">
        <v>1</v>
      </c>
      <c r="K15290" t="s">
        <v>66</v>
      </c>
      <c r="L15290" t="s">
        <v>29</v>
      </c>
      <c r="M15290">
        <v>58926</v>
      </c>
      <c r="P15290" t="s">
        <v>85</v>
      </c>
      <c r="Q15290" t="s">
        <v>14649</v>
      </c>
      <c r="R15290" t="s">
        <v>44083</v>
      </c>
    </row>
    <row r="15291" spans="1:18" x14ac:dyDescent="0.35">
      <c r="A15291" t="s">
        <v>16</v>
      </c>
      <c r="B15291" t="s">
        <v>16</v>
      </c>
      <c r="C15291" t="s">
        <v>10596</v>
      </c>
      <c r="D15291" t="s">
        <v>877</v>
      </c>
      <c r="E15291" t="s">
        <v>28</v>
      </c>
      <c r="F15291" t="b">
        <v>0</v>
      </c>
      <c r="G15291" t="s">
        <v>46</v>
      </c>
      <c r="H15291" s="1">
        <v>45107.62296296296</v>
      </c>
      <c r="I15291" t="b">
        <v>0</v>
      </c>
      <c r="J15291" t="b">
        <v>0</v>
      </c>
      <c r="K15291" t="s">
        <v>22</v>
      </c>
      <c r="L15291" t="s">
        <v>29</v>
      </c>
      <c r="M15291">
        <v>100000</v>
      </c>
      <c r="P15291" t="s">
        <v>550</v>
      </c>
      <c r="Q15291" t="s">
        <v>14187</v>
      </c>
      <c r="R15291" t="s">
        <v>44066</v>
      </c>
    </row>
    <row r="15292" spans="1:18" x14ac:dyDescent="0.35">
      <c r="A15292" t="s">
        <v>49</v>
      </c>
      <c r="B15292" t="s">
        <v>14268</v>
      </c>
      <c r="C15292" t="s">
        <v>95</v>
      </c>
      <c r="D15292" t="s">
        <v>3262</v>
      </c>
      <c r="E15292" t="s">
        <v>735</v>
      </c>
      <c r="F15292" t="b">
        <v>1</v>
      </c>
      <c r="G15292" t="s">
        <v>92</v>
      </c>
      <c r="H15292" s="1">
        <v>45082.792511574073</v>
      </c>
      <c r="I15292" t="b">
        <v>0</v>
      </c>
      <c r="J15292" t="b">
        <v>0</v>
      </c>
      <c r="K15292" t="s">
        <v>22</v>
      </c>
      <c r="L15292" t="s">
        <v>23</v>
      </c>
      <c r="N15292">
        <v>85</v>
      </c>
      <c r="O15292">
        <v>176800</v>
      </c>
      <c r="P15292" t="s">
        <v>11359</v>
      </c>
      <c r="R15292" t="s">
        <v>44068</v>
      </c>
    </row>
    <row r="15293" spans="1:18" x14ac:dyDescent="0.35">
      <c r="A15293" t="s">
        <v>16</v>
      </c>
      <c r="B15293" t="s">
        <v>16</v>
      </c>
      <c r="C15293" t="s">
        <v>108</v>
      </c>
      <c r="D15293" t="s">
        <v>40</v>
      </c>
      <c r="E15293" t="s">
        <v>157</v>
      </c>
      <c r="F15293" t="b">
        <v>0</v>
      </c>
      <c r="G15293" t="s">
        <v>71</v>
      </c>
      <c r="H15293" s="1">
        <v>45078.810601851852</v>
      </c>
      <c r="I15293" t="b">
        <v>0</v>
      </c>
      <c r="J15293" t="b">
        <v>1</v>
      </c>
      <c r="K15293" t="s">
        <v>22</v>
      </c>
      <c r="L15293" t="s">
        <v>23</v>
      </c>
      <c r="N15293">
        <v>73</v>
      </c>
      <c r="O15293">
        <v>151840</v>
      </c>
      <c r="P15293" t="s">
        <v>4869</v>
      </c>
      <c r="Q15293" t="s">
        <v>16363</v>
      </c>
      <c r="R15293" t="s">
        <v>44069</v>
      </c>
    </row>
    <row r="15294" spans="1:18" x14ac:dyDescent="0.35">
      <c r="A15294" t="s">
        <v>624</v>
      </c>
      <c r="B15294" t="s">
        <v>16364</v>
      </c>
      <c r="C15294" t="s">
        <v>2269</v>
      </c>
      <c r="D15294" t="s">
        <v>117</v>
      </c>
      <c r="E15294" t="s">
        <v>28</v>
      </c>
      <c r="F15294" t="b">
        <v>0</v>
      </c>
      <c r="G15294" t="s">
        <v>92</v>
      </c>
      <c r="H15294" s="1">
        <v>45082.252905092595</v>
      </c>
      <c r="I15294" t="b">
        <v>0</v>
      </c>
      <c r="J15294" t="b">
        <v>1</v>
      </c>
      <c r="K15294" t="s">
        <v>22</v>
      </c>
      <c r="L15294" t="s">
        <v>29</v>
      </c>
      <c r="M15294">
        <v>115000</v>
      </c>
      <c r="P15294" t="s">
        <v>1241</v>
      </c>
      <c r="Q15294" t="s">
        <v>16365</v>
      </c>
      <c r="R15294" t="s">
        <v>44066</v>
      </c>
    </row>
    <row r="15295" spans="1:18" x14ac:dyDescent="0.35">
      <c r="A15295" t="s">
        <v>49</v>
      </c>
      <c r="B15295" t="s">
        <v>16366</v>
      </c>
      <c r="C15295" t="s">
        <v>2273</v>
      </c>
      <c r="D15295" t="s">
        <v>27</v>
      </c>
      <c r="E15295" t="s">
        <v>28</v>
      </c>
      <c r="F15295" t="b">
        <v>0</v>
      </c>
      <c r="G15295" t="s">
        <v>1106</v>
      </c>
      <c r="H15295" s="1">
        <v>45098.934525462966</v>
      </c>
      <c r="I15295" t="b">
        <v>0</v>
      </c>
      <c r="J15295" t="b">
        <v>0</v>
      </c>
      <c r="K15295" t="s">
        <v>1106</v>
      </c>
      <c r="L15295" t="s">
        <v>29</v>
      </c>
      <c r="M15295">
        <v>177283</v>
      </c>
      <c r="P15295" t="s">
        <v>7214</v>
      </c>
      <c r="Q15295" t="s">
        <v>16367</v>
      </c>
      <c r="R15295" t="s">
        <v>44078</v>
      </c>
    </row>
    <row r="15296" spans="1:18" x14ac:dyDescent="0.35">
      <c r="A15296" t="s">
        <v>43</v>
      </c>
      <c r="B15296" t="s">
        <v>16368</v>
      </c>
      <c r="C15296" t="s">
        <v>95</v>
      </c>
      <c r="D15296" t="s">
        <v>303</v>
      </c>
      <c r="E15296" t="s">
        <v>157</v>
      </c>
      <c r="F15296" t="b">
        <v>1</v>
      </c>
      <c r="G15296" t="s">
        <v>46</v>
      </c>
      <c r="H15296" s="1">
        <v>45079.656504629631</v>
      </c>
      <c r="I15296" t="b">
        <v>1</v>
      </c>
      <c r="J15296" t="b">
        <v>0</v>
      </c>
      <c r="K15296" t="s">
        <v>22</v>
      </c>
      <c r="L15296" t="s">
        <v>23</v>
      </c>
      <c r="N15296">
        <v>100</v>
      </c>
      <c r="O15296">
        <v>208000</v>
      </c>
      <c r="P15296" t="s">
        <v>305</v>
      </c>
      <c r="Q15296" t="s">
        <v>16369</v>
      </c>
      <c r="R15296" t="s">
        <v>44066</v>
      </c>
    </row>
    <row r="15297" spans="1:18" x14ac:dyDescent="0.35">
      <c r="A15297" t="s">
        <v>16</v>
      </c>
      <c r="B15297" t="s">
        <v>16</v>
      </c>
      <c r="C15297" t="s">
        <v>75</v>
      </c>
      <c r="D15297" t="s">
        <v>117</v>
      </c>
      <c r="E15297" t="s">
        <v>28</v>
      </c>
      <c r="F15297" t="b">
        <v>0</v>
      </c>
      <c r="G15297" t="s">
        <v>21</v>
      </c>
      <c r="H15297" s="1">
        <v>45104.54383101852</v>
      </c>
      <c r="I15297" t="b">
        <v>0</v>
      </c>
      <c r="J15297" t="b">
        <v>1</v>
      </c>
      <c r="K15297" t="s">
        <v>22</v>
      </c>
      <c r="L15297" t="s">
        <v>29</v>
      </c>
      <c r="M15297">
        <v>200000</v>
      </c>
      <c r="P15297" t="s">
        <v>371</v>
      </c>
      <c r="Q15297" t="s">
        <v>16370</v>
      </c>
      <c r="R15297" t="s">
        <v>44067</v>
      </c>
    </row>
    <row r="15298" spans="1:18" x14ac:dyDescent="0.35">
      <c r="A15298" t="s">
        <v>162</v>
      </c>
      <c r="B15298" t="s">
        <v>16371</v>
      </c>
      <c r="C15298" t="s">
        <v>7672</v>
      </c>
      <c r="D15298" t="s">
        <v>1835</v>
      </c>
      <c r="E15298" t="s">
        <v>28</v>
      </c>
      <c r="F15298" t="b">
        <v>0</v>
      </c>
      <c r="G15298" t="s">
        <v>92</v>
      </c>
      <c r="H15298" s="1">
        <v>45088.627071759256</v>
      </c>
      <c r="I15298" t="b">
        <v>0</v>
      </c>
      <c r="J15298" t="b">
        <v>1</v>
      </c>
      <c r="K15298" t="s">
        <v>22</v>
      </c>
      <c r="L15298" t="s">
        <v>29</v>
      </c>
      <c r="M15298">
        <v>154000</v>
      </c>
      <c r="P15298" t="s">
        <v>283</v>
      </c>
      <c r="Q15298" t="s">
        <v>3561</v>
      </c>
      <c r="R15298" t="s">
        <v>44069</v>
      </c>
    </row>
    <row r="15299" spans="1:18" x14ac:dyDescent="0.35">
      <c r="A15299" t="s">
        <v>43</v>
      </c>
      <c r="B15299" t="s">
        <v>16372</v>
      </c>
      <c r="C15299" t="s">
        <v>95</v>
      </c>
      <c r="D15299" t="s">
        <v>3262</v>
      </c>
      <c r="E15299" t="s">
        <v>28</v>
      </c>
      <c r="F15299" t="b">
        <v>1</v>
      </c>
      <c r="G15299" t="s">
        <v>16373</v>
      </c>
      <c r="H15299" s="1">
        <v>45079.966273148151</v>
      </c>
      <c r="I15299" t="b">
        <v>1</v>
      </c>
      <c r="J15299" t="b">
        <v>0</v>
      </c>
      <c r="K15299" t="s">
        <v>16373</v>
      </c>
      <c r="L15299" t="s">
        <v>23</v>
      </c>
      <c r="N15299">
        <v>80</v>
      </c>
      <c r="O15299">
        <v>166400</v>
      </c>
      <c r="P15299" t="s">
        <v>11359</v>
      </c>
      <c r="Q15299" t="s">
        <v>14367</v>
      </c>
      <c r="R15299" t="s">
        <v>44066</v>
      </c>
    </row>
    <row r="15300" spans="1:18" x14ac:dyDescent="0.35">
      <c r="A15300" t="s">
        <v>49</v>
      </c>
      <c r="B15300" t="s">
        <v>8476</v>
      </c>
      <c r="C15300" t="s">
        <v>6512</v>
      </c>
      <c r="D15300" t="s">
        <v>27</v>
      </c>
      <c r="E15300" t="s">
        <v>28</v>
      </c>
      <c r="F15300" t="b">
        <v>0</v>
      </c>
      <c r="G15300" t="s">
        <v>6513</v>
      </c>
      <c r="H15300" s="1">
        <v>45084.536620370367</v>
      </c>
      <c r="I15300" t="b">
        <v>0</v>
      </c>
      <c r="J15300" t="b">
        <v>0</v>
      </c>
      <c r="K15300" t="s">
        <v>6513</v>
      </c>
      <c r="L15300" t="s">
        <v>29</v>
      </c>
      <c r="M15300">
        <v>56700</v>
      </c>
      <c r="P15300" t="s">
        <v>852</v>
      </c>
      <c r="R15300" t="s">
        <v>44068</v>
      </c>
    </row>
    <row r="15301" spans="1:18" x14ac:dyDescent="0.35">
      <c r="A15301" t="s">
        <v>162</v>
      </c>
      <c r="B15301" t="s">
        <v>16374</v>
      </c>
      <c r="C15301" t="s">
        <v>95</v>
      </c>
      <c r="D15301" t="s">
        <v>65</v>
      </c>
      <c r="E15301" t="s">
        <v>28</v>
      </c>
      <c r="F15301" t="b">
        <v>1</v>
      </c>
      <c r="G15301" t="s">
        <v>46</v>
      </c>
      <c r="H15301" s="1">
        <v>45082.909814814811</v>
      </c>
      <c r="I15301" t="b">
        <v>0</v>
      </c>
      <c r="J15301" t="b">
        <v>0</v>
      </c>
      <c r="K15301" t="s">
        <v>22</v>
      </c>
      <c r="L15301" t="s">
        <v>23</v>
      </c>
      <c r="N15301">
        <v>80</v>
      </c>
      <c r="O15301">
        <v>166400</v>
      </c>
      <c r="P15301" t="s">
        <v>15587</v>
      </c>
      <c r="Q15301" t="s">
        <v>14325</v>
      </c>
      <c r="R15301" t="s">
        <v>44067</v>
      </c>
    </row>
    <row r="15302" spans="1:18" x14ac:dyDescent="0.35">
      <c r="A15302" t="s">
        <v>16</v>
      </c>
      <c r="B15302" t="s">
        <v>16</v>
      </c>
      <c r="C15302" t="s">
        <v>5977</v>
      </c>
      <c r="D15302" t="s">
        <v>27</v>
      </c>
      <c r="E15302" t="s">
        <v>28</v>
      </c>
      <c r="F15302" t="b">
        <v>0</v>
      </c>
      <c r="G15302" t="s">
        <v>5977</v>
      </c>
      <c r="H15302" s="1">
        <v>45092.571747685186</v>
      </c>
      <c r="I15302" t="b">
        <v>0</v>
      </c>
      <c r="J15302" t="b">
        <v>0</v>
      </c>
      <c r="K15302" t="s">
        <v>5977</v>
      </c>
      <c r="L15302" t="s">
        <v>29</v>
      </c>
      <c r="M15302">
        <v>70000</v>
      </c>
      <c r="P15302" t="s">
        <v>5978</v>
      </c>
      <c r="Q15302" t="s">
        <v>16375</v>
      </c>
      <c r="R15302" t="s">
        <v>44066</v>
      </c>
    </row>
    <row r="15303" spans="1:18" x14ac:dyDescent="0.35">
      <c r="A15303" t="s">
        <v>43</v>
      </c>
      <c r="B15303" t="s">
        <v>90</v>
      </c>
      <c r="C15303" t="s">
        <v>45</v>
      </c>
      <c r="D15303" t="s">
        <v>27</v>
      </c>
      <c r="E15303" t="s">
        <v>157</v>
      </c>
      <c r="F15303" t="b">
        <v>0</v>
      </c>
      <c r="G15303" t="s">
        <v>71</v>
      </c>
      <c r="H15303" s="1">
        <v>45107.001921296294</v>
      </c>
      <c r="I15303" t="b">
        <v>0</v>
      </c>
      <c r="J15303" t="b">
        <v>0</v>
      </c>
      <c r="K15303" t="s">
        <v>22</v>
      </c>
      <c r="L15303" t="s">
        <v>29</v>
      </c>
      <c r="M15303">
        <v>131580</v>
      </c>
      <c r="P15303" t="s">
        <v>1789</v>
      </c>
      <c r="Q15303" t="s">
        <v>16376</v>
      </c>
      <c r="R15303" t="s">
        <v>44067</v>
      </c>
    </row>
    <row r="15304" spans="1:18" x14ac:dyDescent="0.35">
      <c r="A15304" t="s">
        <v>43</v>
      </c>
      <c r="B15304" t="s">
        <v>354</v>
      </c>
      <c r="C15304" t="s">
        <v>288</v>
      </c>
      <c r="D15304" t="s">
        <v>289</v>
      </c>
      <c r="E15304" t="s">
        <v>735</v>
      </c>
      <c r="F15304" t="b">
        <v>0</v>
      </c>
      <c r="G15304" t="s">
        <v>71</v>
      </c>
      <c r="H15304" s="1">
        <v>45080.296805555554</v>
      </c>
      <c r="I15304" t="b">
        <v>0</v>
      </c>
      <c r="J15304" t="b">
        <v>0</v>
      </c>
      <c r="K15304" t="s">
        <v>22</v>
      </c>
      <c r="L15304" t="s">
        <v>29</v>
      </c>
      <c r="M15304">
        <v>138200</v>
      </c>
      <c r="P15304" t="s">
        <v>8015</v>
      </c>
      <c r="Q15304" t="s">
        <v>14582</v>
      </c>
      <c r="R15304" t="s">
        <v>44067</v>
      </c>
    </row>
    <row r="15305" spans="1:18" x14ac:dyDescent="0.35">
      <c r="A15305" t="s">
        <v>16</v>
      </c>
      <c r="B15305" t="s">
        <v>16</v>
      </c>
      <c r="C15305" t="s">
        <v>75</v>
      </c>
      <c r="D15305" t="s">
        <v>40</v>
      </c>
      <c r="E15305" t="s">
        <v>28</v>
      </c>
      <c r="F15305" t="b">
        <v>0</v>
      </c>
      <c r="G15305" t="s">
        <v>21</v>
      </c>
      <c r="H15305" s="1">
        <v>45079.793599537035</v>
      </c>
      <c r="I15305" t="b">
        <v>0</v>
      </c>
      <c r="J15305" t="b">
        <v>0</v>
      </c>
      <c r="K15305" t="s">
        <v>22</v>
      </c>
      <c r="L15305" t="s">
        <v>29</v>
      </c>
      <c r="M15305">
        <v>115000</v>
      </c>
      <c r="P15305" t="s">
        <v>16377</v>
      </c>
      <c r="R15305" t="s">
        <v>44068</v>
      </c>
    </row>
    <row r="15306" spans="1:18" x14ac:dyDescent="0.35">
      <c r="A15306" t="s">
        <v>16</v>
      </c>
      <c r="B15306" t="s">
        <v>16378</v>
      </c>
      <c r="C15306" t="s">
        <v>2361</v>
      </c>
      <c r="D15306" t="s">
        <v>27</v>
      </c>
      <c r="E15306" t="s">
        <v>28</v>
      </c>
      <c r="F15306" t="b">
        <v>0</v>
      </c>
      <c r="G15306" t="s">
        <v>185</v>
      </c>
      <c r="H15306" s="1">
        <v>45101.391076388885</v>
      </c>
      <c r="I15306" t="b">
        <v>0</v>
      </c>
      <c r="J15306" t="b">
        <v>0</v>
      </c>
      <c r="K15306" t="s">
        <v>185</v>
      </c>
      <c r="L15306" t="s">
        <v>29</v>
      </c>
      <c r="M15306">
        <v>89100</v>
      </c>
      <c r="P15306" t="s">
        <v>1651</v>
      </c>
      <c r="Q15306" t="s">
        <v>16379</v>
      </c>
      <c r="R15306" t="s">
        <v>44069</v>
      </c>
    </row>
    <row r="15307" spans="1:18" x14ac:dyDescent="0.35">
      <c r="A15307" t="s">
        <v>49</v>
      </c>
      <c r="B15307" t="s">
        <v>8530</v>
      </c>
      <c r="C15307" t="s">
        <v>156</v>
      </c>
      <c r="D15307" t="s">
        <v>1385</v>
      </c>
      <c r="E15307" t="s">
        <v>28</v>
      </c>
      <c r="F15307" t="b">
        <v>0</v>
      </c>
      <c r="G15307" t="s">
        <v>88</v>
      </c>
      <c r="H15307" s="1">
        <v>45099.001145833332</v>
      </c>
      <c r="I15307" t="b">
        <v>0</v>
      </c>
      <c r="J15307" t="b">
        <v>0</v>
      </c>
      <c r="K15307" t="s">
        <v>22</v>
      </c>
      <c r="L15307" t="s">
        <v>23</v>
      </c>
      <c r="N15307">
        <v>24</v>
      </c>
      <c r="O15307">
        <v>49920</v>
      </c>
      <c r="P15307" t="s">
        <v>16380</v>
      </c>
      <c r="Q15307" t="s">
        <v>16381</v>
      </c>
      <c r="R15307" t="s">
        <v>44066</v>
      </c>
    </row>
    <row r="15308" spans="1:18" x14ac:dyDescent="0.35">
      <c r="A15308" t="s">
        <v>16</v>
      </c>
      <c r="B15308" t="s">
        <v>16382</v>
      </c>
      <c r="C15308" t="s">
        <v>22</v>
      </c>
      <c r="D15308" t="s">
        <v>16383</v>
      </c>
      <c r="E15308" t="s">
        <v>157</v>
      </c>
      <c r="F15308" t="b">
        <v>0</v>
      </c>
      <c r="G15308" t="s">
        <v>88</v>
      </c>
      <c r="H15308" s="1">
        <v>45089.293865740743</v>
      </c>
      <c r="I15308" t="b">
        <v>0</v>
      </c>
      <c r="J15308" t="b">
        <v>1</v>
      </c>
      <c r="K15308" t="s">
        <v>22</v>
      </c>
      <c r="L15308" t="s">
        <v>23</v>
      </c>
      <c r="N15308">
        <v>45</v>
      </c>
      <c r="O15308">
        <v>93600</v>
      </c>
      <c r="P15308" t="s">
        <v>16384</v>
      </c>
      <c r="Q15308" t="s">
        <v>16385</v>
      </c>
      <c r="R15308" t="s">
        <v>44067</v>
      </c>
    </row>
    <row r="15309" spans="1:18" x14ac:dyDescent="0.35">
      <c r="A15309" t="s">
        <v>49</v>
      </c>
      <c r="B15309" t="s">
        <v>16386</v>
      </c>
      <c r="C15309" t="s">
        <v>14297</v>
      </c>
      <c r="D15309" t="s">
        <v>2071</v>
      </c>
      <c r="E15309" t="s">
        <v>28</v>
      </c>
      <c r="F15309" t="b">
        <v>0</v>
      </c>
      <c r="G15309" t="s">
        <v>71</v>
      </c>
      <c r="H15309" s="1">
        <v>45097.293043981481</v>
      </c>
      <c r="I15309" t="b">
        <v>0</v>
      </c>
      <c r="J15309" t="b">
        <v>0</v>
      </c>
      <c r="K15309" t="s">
        <v>22</v>
      </c>
      <c r="L15309" t="s">
        <v>23</v>
      </c>
      <c r="N15309">
        <v>21</v>
      </c>
      <c r="O15309">
        <v>43680</v>
      </c>
      <c r="P15309" t="s">
        <v>16387</v>
      </c>
      <c r="R15309" t="s">
        <v>44068</v>
      </c>
    </row>
    <row r="15310" spans="1:18" x14ac:dyDescent="0.35">
      <c r="A15310" t="s">
        <v>49</v>
      </c>
      <c r="B15310" t="s">
        <v>15980</v>
      </c>
      <c r="C15310" t="s">
        <v>418</v>
      </c>
      <c r="D15310" t="s">
        <v>117</v>
      </c>
      <c r="E15310" t="s">
        <v>28</v>
      </c>
      <c r="F15310" t="b">
        <v>0</v>
      </c>
      <c r="G15310" t="s">
        <v>21</v>
      </c>
      <c r="H15310" s="1">
        <v>45090.333368055559</v>
      </c>
      <c r="I15310" t="b">
        <v>0</v>
      </c>
      <c r="J15310" t="b">
        <v>1</v>
      </c>
      <c r="K15310" t="s">
        <v>22</v>
      </c>
      <c r="L15310" t="s">
        <v>29</v>
      </c>
      <c r="M15310">
        <v>115000</v>
      </c>
      <c r="P15310" t="s">
        <v>1139</v>
      </c>
      <c r="Q15310" t="s">
        <v>172</v>
      </c>
      <c r="R15310" t="s">
        <v>44066</v>
      </c>
    </row>
    <row r="15311" spans="1:18" x14ac:dyDescent="0.35">
      <c r="A15311" t="s">
        <v>162</v>
      </c>
      <c r="B15311" t="s">
        <v>5395</v>
      </c>
      <c r="C15311" t="s">
        <v>75</v>
      </c>
      <c r="D15311" t="s">
        <v>980</v>
      </c>
      <c r="E15311" t="s">
        <v>28</v>
      </c>
      <c r="F15311" t="b">
        <v>0</v>
      </c>
      <c r="G15311" t="s">
        <v>21</v>
      </c>
      <c r="H15311" s="1">
        <v>45084.709594907406</v>
      </c>
      <c r="I15311" t="b">
        <v>0</v>
      </c>
      <c r="J15311" t="b">
        <v>1</v>
      </c>
      <c r="K15311" t="s">
        <v>22</v>
      </c>
      <c r="L15311" t="s">
        <v>29</v>
      </c>
      <c r="M15311">
        <v>170000</v>
      </c>
      <c r="P15311" t="s">
        <v>16388</v>
      </c>
      <c r="Q15311" t="s">
        <v>16389</v>
      </c>
      <c r="R15311" t="s">
        <v>44066</v>
      </c>
    </row>
    <row r="15312" spans="1:18" x14ac:dyDescent="0.35">
      <c r="A15312" t="s">
        <v>43</v>
      </c>
      <c r="B15312" t="s">
        <v>206</v>
      </c>
      <c r="C15312" t="s">
        <v>7046</v>
      </c>
      <c r="D15312" t="s">
        <v>27</v>
      </c>
      <c r="E15312" t="s">
        <v>28</v>
      </c>
      <c r="F15312" t="b">
        <v>0</v>
      </c>
      <c r="G15312" t="s">
        <v>7046</v>
      </c>
      <c r="H15312" s="1">
        <v>45105.769837962966</v>
      </c>
      <c r="I15312" t="b">
        <v>0</v>
      </c>
      <c r="J15312" t="b">
        <v>0</v>
      </c>
      <c r="K15312" t="s">
        <v>7046</v>
      </c>
      <c r="L15312" t="s">
        <v>29</v>
      </c>
      <c r="M15312">
        <v>45000</v>
      </c>
      <c r="P15312" t="s">
        <v>7047</v>
      </c>
      <c r="Q15312" t="s">
        <v>16390</v>
      </c>
      <c r="R15312" t="s">
        <v>44070</v>
      </c>
    </row>
    <row r="15313" spans="1:18" x14ac:dyDescent="0.35">
      <c r="A15313" t="s">
        <v>43</v>
      </c>
      <c r="B15313" t="s">
        <v>90</v>
      </c>
      <c r="C15313" t="s">
        <v>976</v>
      </c>
      <c r="D15313" t="s">
        <v>27</v>
      </c>
      <c r="E15313" t="s">
        <v>28</v>
      </c>
      <c r="F15313" t="b">
        <v>0</v>
      </c>
      <c r="G15313" t="s">
        <v>977</v>
      </c>
      <c r="H15313" s="1">
        <v>45104.785763888889</v>
      </c>
      <c r="I15313" t="b">
        <v>0</v>
      </c>
      <c r="J15313" t="b">
        <v>0</v>
      </c>
      <c r="K15313" t="s">
        <v>977</v>
      </c>
      <c r="L15313" t="s">
        <v>29</v>
      </c>
      <c r="M15313">
        <v>131580</v>
      </c>
      <c r="P15313" t="s">
        <v>5627</v>
      </c>
      <c r="Q15313" t="s">
        <v>155</v>
      </c>
      <c r="R15313" t="s">
        <v>44073</v>
      </c>
    </row>
    <row r="15314" spans="1:18" x14ac:dyDescent="0.35">
      <c r="A15314" t="s">
        <v>49</v>
      </c>
      <c r="B15314" t="s">
        <v>2351</v>
      </c>
      <c r="C15314" t="s">
        <v>4264</v>
      </c>
      <c r="D15314" t="s">
        <v>40</v>
      </c>
      <c r="E15314" t="s">
        <v>28</v>
      </c>
      <c r="F15314" t="b">
        <v>0</v>
      </c>
      <c r="G15314" t="s">
        <v>21</v>
      </c>
      <c r="H15314" s="1">
        <v>45083.541712962964</v>
      </c>
      <c r="I15314" t="b">
        <v>1</v>
      </c>
      <c r="J15314" t="b">
        <v>1</v>
      </c>
      <c r="K15314" t="s">
        <v>22</v>
      </c>
      <c r="L15314" t="s">
        <v>29</v>
      </c>
      <c r="M15314">
        <v>140000</v>
      </c>
      <c r="P15314" t="s">
        <v>753</v>
      </c>
      <c r="Q15314" t="s">
        <v>15363</v>
      </c>
      <c r="R15314" t="s">
        <v>44067</v>
      </c>
    </row>
    <row r="15315" spans="1:18" x14ac:dyDescent="0.35">
      <c r="A15315" t="s">
        <v>49</v>
      </c>
      <c r="B15315" t="s">
        <v>16391</v>
      </c>
      <c r="C15315" t="s">
        <v>15523</v>
      </c>
      <c r="D15315" t="s">
        <v>27</v>
      </c>
      <c r="E15315" t="s">
        <v>28</v>
      </c>
      <c r="F15315" t="b">
        <v>0</v>
      </c>
      <c r="G15315" t="s">
        <v>7651</v>
      </c>
      <c r="H15315" s="1">
        <v>45087.141516203701</v>
      </c>
      <c r="I15315" t="b">
        <v>1</v>
      </c>
      <c r="J15315" t="b">
        <v>0</v>
      </c>
      <c r="K15315" t="s">
        <v>7651</v>
      </c>
      <c r="L15315" t="s">
        <v>29</v>
      </c>
      <c r="M15315">
        <v>50400</v>
      </c>
      <c r="P15315" t="s">
        <v>16392</v>
      </c>
      <c r="Q15315" t="s">
        <v>16393</v>
      </c>
      <c r="R15315" t="s">
        <v>44069</v>
      </c>
    </row>
    <row r="15316" spans="1:18" x14ac:dyDescent="0.35">
      <c r="A15316" t="s">
        <v>43</v>
      </c>
      <c r="B15316" t="s">
        <v>206</v>
      </c>
      <c r="C15316" t="s">
        <v>39</v>
      </c>
      <c r="D15316" t="s">
        <v>100</v>
      </c>
      <c r="E15316" t="s">
        <v>28</v>
      </c>
      <c r="F15316" t="b">
        <v>0</v>
      </c>
      <c r="G15316" t="s">
        <v>21</v>
      </c>
      <c r="H15316" s="1">
        <v>45086.017858796295</v>
      </c>
      <c r="I15316" t="b">
        <v>1</v>
      </c>
      <c r="J15316" t="b">
        <v>1</v>
      </c>
      <c r="K15316" t="s">
        <v>22</v>
      </c>
      <c r="L15316" t="s">
        <v>23</v>
      </c>
      <c r="N15316">
        <v>47.5</v>
      </c>
      <c r="O15316">
        <v>98800</v>
      </c>
      <c r="P15316" t="s">
        <v>209</v>
      </c>
      <c r="Q15316" t="s">
        <v>15135</v>
      </c>
      <c r="R15316" t="s">
        <v>44067</v>
      </c>
    </row>
    <row r="15317" spans="1:18" x14ac:dyDescent="0.35">
      <c r="A15317" t="s">
        <v>37</v>
      </c>
      <c r="B15317" t="s">
        <v>37</v>
      </c>
      <c r="C15317" t="s">
        <v>3430</v>
      </c>
      <c r="D15317" t="s">
        <v>117</v>
      </c>
      <c r="E15317" t="s">
        <v>28</v>
      </c>
      <c r="F15317" t="b">
        <v>0</v>
      </c>
      <c r="G15317" t="s">
        <v>34</v>
      </c>
      <c r="H15317" s="1">
        <v>45103.464444444442</v>
      </c>
      <c r="I15317" t="b">
        <v>0</v>
      </c>
      <c r="J15317" t="b">
        <v>0</v>
      </c>
      <c r="K15317" t="s">
        <v>22</v>
      </c>
      <c r="L15317" t="s">
        <v>29</v>
      </c>
      <c r="M15317">
        <v>150000</v>
      </c>
      <c r="P15317" t="s">
        <v>2044</v>
      </c>
      <c r="Q15317" t="s">
        <v>16394</v>
      </c>
      <c r="R15317" t="s">
        <v>44066</v>
      </c>
    </row>
    <row r="15318" spans="1:18" x14ac:dyDescent="0.35">
      <c r="A15318" t="s">
        <v>43</v>
      </c>
      <c r="B15318" t="s">
        <v>354</v>
      </c>
      <c r="C15318" t="s">
        <v>7506</v>
      </c>
      <c r="D15318" t="s">
        <v>40</v>
      </c>
      <c r="E15318" t="s">
        <v>28</v>
      </c>
      <c r="F15318" t="b">
        <v>0</v>
      </c>
      <c r="G15318" t="s">
        <v>21</v>
      </c>
      <c r="H15318" s="1">
        <v>45103.795682870368</v>
      </c>
      <c r="I15318" t="b">
        <v>0</v>
      </c>
      <c r="J15318" t="b">
        <v>1</v>
      </c>
      <c r="K15318" t="s">
        <v>22</v>
      </c>
      <c r="L15318" t="s">
        <v>29</v>
      </c>
      <c r="M15318">
        <v>145000</v>
      </c>
      <c r="P15318" t="s">
        <v>753</v>
      </c>
      <c r="Q15318" t="s">
        <v>14636</v>
      </c>
      <c r="R15318" t="s">
        <v>44066</v>
      </c>
    </row>
    <row r="15319" spans="1:18" x14ac:dyDescent="0.35">
      <c r="A15319" t="s">
        <v>16</v>
      </c>
      <c r="B15319" t="s">
        <v>16395</v>
      </c>
      <c r="C15319" t="s">
        <v>3555</v>
      </c>
      <c r="D15319" t="s">
        <v>27</v>
      </c>
      <c r="E15319" t="s">
        <v>28</v>
      </c>
      <c r="F15319" t="b">
        <v>0</v>
      </c>
      <c r="G15319" t="s">
        <v>3047</v>
      </c>
      <c r="H15319" s="1">
        <v>45085.276226851849</v>
      </c>
      <c r="I15319" t="b">
        <v>0</v>
      </c>
      <c r="J15319" t="b">
        <v>0</v>
      </c>
      <c r="K15319" t="s">
        <v>3047</v>
      </c>
      <c r="L15319" t="s">
        <v>29</v>
      </c>
      <c r="M15319">
        <v>157500</v>
      </c>
      <c r="P15319" t="s">
        <v>16396</v>
      </c>
      <c r="Q15319" t="s">
        <v>16397</v>
      </c>
      <c r="R15319" t="s">
        <v>44066</v>
      </c>
    </row>
    <row r="15320" spans="1:18" x14ac:dyDescent="0.35">
      <c r="A15320" t="s">
        <v>16</v>
      </c>
      <c r="B15320" t="s">
        <v>1127</v>
      </c>
      <c r="C15320" t="s">
        <v>95</v>
      </c>
      <c r="D15320" t="s">
        <v>65</v>
      </c>
      <c r="E15320" t="s">
        <v>28</v>
      </c>
      <c r="F15320" t="b">
        <v>1</v>
      </c>
      <c r="G15320" t="s">
        <v>34</v>
      </c>
      <c r="H15320" s="1">
        <v>45078.64340277778</v>
      </c>
      <c r="I15320" t="b">
        <v>0</v>
      </c>
      <c r="J15320" t="b">
        <v>0</v>
      </c>
      <c r="K15320" t="s">
        <v>22</v>
      </c>
      <c r="L15320" t="s">
        <v>29</v>
      </c>
      <c r="M15320">
        <v>190000</v>
      </c>
      <c r="P15320" t="s">
        <v>10460</v>
      </c>
      <c r="Q15320" t="s">
        <v>442</v>
      </c>
      <c r="R15320" t="s">
        <v>44066</v>
      </c>
    </row>
    <row r="15321" spans="1:18" x14ac:dyDescent="0.35">
      <c r="A15321" t="s">
        <v>43</v>
      </c>
      <c r="B15321" t="s">
        <v>16398</v>
      </c>
      <c r="C15321" t="s">
        <v>9367</v>
      </c>
      <c r="D15321" t="s">
        <v>27</v>
      </c>
      <c r="E15321" t="s">
        <v>28</v>
      </c>
      <c r="F15321" t="b">
        <v>0</v>
      </c>
      <c r="G15321" t="s">
        <v>820</v>
      </c>
      <c r="H15321" s="1">
        <v>45097.633171296293</v>
      </c>
      <c r="I15321" t="b">
        <v>0</v>
      </c>
      <c r="J15321" t="b">
        <v>0</v>
      </c>
      <c r="K15321" t="s">
        <v>820</v>
      </c>
      <c r="L15321" t="s">
        <v>29</v>
      </c>
      <c r="M15321">
        <v>147500</v>
      </c>
      <c r="P15321" t="s">
        <v>8584</v>
      </c>
      <c r="R15321" t="s">
        <v>44068</v>
      </c>
    </row>
    <row r="15322" spans="1:18" x14ac:dyDescent="0.35">
      <c r="A15322" t="s">
        <v>49</v>
      </c>
      <c r="B15322" t="s">
        <v>16399</v>
      </c>
      <c r="C15322" t="s">
        <v>9563</v>
      </c>
      <c r="D15322" t="s">
        <v>16400</v>
      </c>
      <c r="E15322" t="s">
        <v>28</v>
      </c>
      <c r="F15322" t="b">
        <v>0</v>
      </c>
      <c r="G15322" t="s">
        <v>46</v>
      </c>
      <c r="H15322" s="1">
        <v>45078.516655092593</v>
      </c>
      <c r="I15322" t="b">
        <v>1</v>
      </c>
      <c r="J15322" t="b">
        <v>0</v>
      </c>
      <c r="K15322" t="s">
        <v>22</v>
      </c>
      <c r="L15322" t="s">
        <v>23</v>
      </c>
      <c r="N15322">
        <v>25</v>
      </c>
      <c r="O15322">
        <v>52000</v>
      </c>
      <c r="P15322" t="s">
        <v>16401</v>
      </c>
      <c r="R15322" t="s">
        <v>44068</v>
      </c>
    </row>
    <row r="15323" spans="1:18" x14ac:dyDescent="0.35">
      <c r="A15323" t="s">
        <v>167</v>
      </c>
      <c r="B15323" t="s">
        <v>16402</v>
      </c>
      <c r="C15323" t="s">
        <v>10465</v>
      </c>
      <c r="D15323" t="s">
        <v>40</v>
      </c>
      <c r="E15323" t="s">
        <v>28</v>
      </c>
      <c r="F15323" t="b">
        <v>0</v>
      </c>
      <c r="G15323" t="s">
        <v>34</v>
      </c>
      <c r="H15323" s="1">
        <v>45090.542939814812</v>
      </c>
      <c r="I15323" t="b">
        <v>0</v>
      </c>
      <c r="J15323" t="b">
        <v>0</v>
      </c>
      <c r="K15323" t="s">
        <v>22</v>
      </c>
      <c r="L15323" t="s">
        <v>23</v>
      </c>
      <c r="N15323">
        <v>45</v>
      </c>
      <c r="O15323">
        <v>93600</v>
      </c>
      <c r="P15323" t="s">
        <v>3411</v>
      </c>
      <c r="R15323" t="s">
        <v>44068</v>
      </c>
    </row>
    <row r="15324" spans="1:18" x14ac:dyDescent="0.35">
      <c r="A15324" t="s">
        <v>16</v>
      </c>
      <c r="B15324" t="s">
        <v>16403</v>
      </c>
      <c r="C15324" t="s">
        <v>1576</v>
      </c>
      <c r="D15324" t="s">
        <v>57</v>
      </c>
      <c r="F15324" t="b">
        <v>0</v>
      </c>
      <c r="G15324" t="s">
        <v>92</v>
      </c>
      <c r="H15324" s="1">
        <v>45098.625868055555</v>
      </c>
      <c r="I15324" t="b">
        <v>0</v>
      </c>
      <c r="J15324" t="b">
        <v>0</v>
      </c>
      <c r="K15324" t="s">
        <v>22</v>
      </c>
      <c r="L15324" t="s">
        <v>23</v>
      </c>
      <c r="N15324">
        <v>29.5</v>
      </c>
      <c r="O15324">
        <v>61360</v>
      </c>
      <c r="P15324" t="s">
        <v>16404</v>
      </c>
      <c r="Q15324" t="s">
        <v>16405</v>
      </c>
      <c r="R15324" t="s">
        <v>44115</v>
      </c>
    </row>
    <row r="15325" spans="1:18" x14ac:dyDescent="0.35">
      <c r="A15325" t="s">
        <v>16</v>
      </c>
      <c r="B15325" t="s">
        <v>16406</v>
      </c>
      <c r="C15325" t="s">
        <v>75</v>
      </c>
      <c r="D15325" t="s">
        <v>40</v>
      </c>
      <c r="E15325" t="s">
        <v>28</v>
      </c>
      <c r="F15325" t="b">
        <v>0</v>
      </c>
      <c r="G15325" t="s">
        <v>21</v>
      </c>
      <c r="H15325" s="1">
        <v>45092.554513888892</v>
      </c>
      <c r="I15325" t="b">
        <v>0</v>
      </c>
      <c r="J15325" t="b">
        <v>0</v>
      </c>
      <c r="K15325" t="s">
        <v>22</v>
      </c>
      <c r="L15325" t="s">
        <v>29</v>
      </c>
      <c r="M15325">
        <v>84668</v>
      </c>
      <c r="P15325" t="s">
        <v>5026</v>
      </c>
      <c r="Q15325" t="s">
        <v>16407</v>
      </c>
      <c r="R15325" t="s">
        <v>44067</v>
      </c>
    </row>
    <row r="15326" spans="1:18" x14ac:dyDescent="0.35">
      <c r="A15326" t="s">
        <v>49</v>
      </c>
      <c r="B15326" t="s">
        <v>16408</v>
      </c>
      <c r="C15326" t="s">
        <v>320</v>
      </c>
      <c r="D15326" t="s">
        <v>65</v>
      </c>
      <c r="E15326" t="s">
        <v>28</v>
      </c>
      <c r="F15326" t="b">
        <v>0</v>
      </c>
      <c r="G15326" t="s">
        <v>92</v>
      </c>
      <c r="H15326" s="1">
        <v>45094.625358796293</v>
      </c>
      <c r="I15326" t="b">
        <v>0</v>
      </c>
      <c r="J15326" t="b">
        <v>1</v>
      </c>
      <c r="K15326" t="s">
        <v>22</v>
      </c>
      <c r="L15326" t="s">
        <v>29</v>
      </c>
      <c r="M15326">
        <v>158175</v>
      </c>
      <c r="P15326" t="s">
        <v>780</v>
      </c>
      <c r="Q15326" t="s">
        <v>16409</v>
      </c>
      <c r="R15326" t="s">
        <v>44067</v>
      </c>
    </row>
    <row r="15327" spans="1:18" x14ac:dyDescent="0.35">
      <c r="A15327" t="s">
        <v>16</v>
      </c>
      <c r="B15327" t="s">
        <v>16</v>
      </c>
      <c r="C15327" t="s">
        <v>812</v>
      </c>
      <c r="D15327" t="s">
        <v>40</v>
      </c>
      <c r="E15327" t="s">
        <v>157</v>
      </c>
      <c r="F15327" t="b">
        <v>0</v>
      </c>
      <c r="G15327" t="s">
        <v>88</v>
      </c>
      <c r="H15327" s="1">
        <v>45106.753020833334</v>
      </c>
      <c r="I15327" t="b">
        <v>0</v>
      </c>
      <c r="J15327" t="b">
        <v>0</v>
      </c>
      <c r="K15327" t="s">
        <v>22</v>
      </c>
      <c r="L15327" t="s">
        <v>23</v>
      </c>
      <c r="N15327">
        <v>55</v>
      </c>
      <c r="O15327">
        <v>114400</v>
      </c>
      <c r="P15327" t="s">
        <v>16410</v>
      </c>
      <c r="Q15327" t="s">
        <v>16411</v>
      </c>
      <c r="R15327" t="s">
        <v>44066</v>
      </c>
    </row>
    <row r="15328" spans="1:18" x14ac:dyDescent="0.35">
      <c r="A15328" t="s">
        <v>16</v>
      </c>
      <c r="B15328" t="s">
        <v>16</v>
      </c>
      <c r="C15328" t="s">
        <v>7412</v>
      </c>
      <c r="D15328" t="s">
        <v>117</v>
      </c>
      <c r="E15328" t="s">
        <v>28</v>
      </c>
      <c r="F15328" t="b">
        <v>0</v>
      </c>
      <c r="G15328" t="s">
        <v>92</v>
      </c>
      <c r="H15328" s="1">
        <v>45086.335578703707</v>
      </c>
      <c r="I15328" t="b">
        <v>0</v>
      </c>
      <c r="J15328" t="b">
        <v>0</v>
      </c>
      <c r="K15328" t="s">
        <v>22</v>
      </c>
      <c r="L15328" t="s">
        <v>29</v>
      </c>
      <c r="M15328">
        <v>100000</v>
      </c>
      <c r="P15328" t="s">
        <v>797</v>
      </c>
      <c r="Q15328" t="s">
        <v>16412</v>
      </c>
      <c r="R15328" t="s">
        <v>44067</v>
      </c>
    </row>
    <row r="15329" spans="1:18" x14ac:dyDescent="0.35">
      <c r="A15329" t="s">
        <v>43</v>
      </c>
      <c r="B15329" t="s">
        <v>16413</v>
      </c>
      <c r="C15329" t="s">
        <v>1847</v>
      </c>
      <c r="D15329" t="s">
        <v>27</v>
      </c>
      <c r="E15329" t="s">
        <v>28</v>
      </c>
      <c r="F15329" t="b">
        <v>0</v>
      </c>
      <c r="G15329" t="s">
        <v>1848</v>
      </c>
      <c r="H15329" s="1">
        <v>45087.268321759257</v>
      </c>
      <c r="I15329" t="b">
        <v>1</v>
      </c>
      <c r="J15329" t="b">
        <v>0</v>
      </c>
      <c r="K15329" t="s">
        <v>1848</v>
      </c>
      <c r="L15329" t="s">
        <v>29</v>
      </c>
      <c r="M15329">
        <v>96773</v>
      </c>
      <c r="P15329" t="s">
        <v>16414</v>
      </c>
      <c r="Q15329" t="s">
        <v>16415</v>
      </c>
      <c r="R15329" t="s">
        <v>44070</v>
      </c>
    </row>
    <row r="15330" spans="1:18" x14ac:dyDescent="0.35">
      <c r="A15330" t="s">
        <v>16</v>
      </c>
      <c r="B15330" t="s">
        <v>16</v>
      </c>
      <c r="C15330" t="s">
        <v>22</v>
      </c>
      <c r="D15330" t="s">
        <v>100</v>
      </c>
      <c r="E15330" t="s">
        <v>157</v>
      </c>
      <c r="F15330" t="b">
        <v>0</v>
      </c>
      <c r="G15330" t="s">
        <v>34</v>
      </c>
      <c r="H15330" s="1">
        <v>45100.515636574077</v>
      </c>
      <c r="I15330" t="b">
        <v>0</v>
      </c>
      <c r="J15330" t="b">
        <v>0</v>
      </c>
      <c r="K15330" t="s">
        <v>22</v>
      </c>
      <c r="L15330" t="s">
        <v>23</v>
      </c>
      <c r="N15330">
        <v>67.5</v>
      </c>
      <c r="O15330">
        <v>140400</v>
      </c>
      <c r="P15330" t="s">
        <v>6502</v>
      </c>
      <c r="Q15330" t="s">
        <v>16416</v>
      </c>
      <c r="R15330" t="s">
        <v>44066</v>
      </c>
    </row>
    <row r="15331" spans="1:18" x14ac:dyDescent="0.35">
      <c r="A15331" t="s">
        <v>16</v>
      </c>
      <c r="B15331" t="s">
        <v>16</v>
      </c>
      <c r="C15331" t="s">
        <v>1439</v>
      </c>
      <c r="D15331" t="s">
        <v>117</v>
      </c>
      <c r="E15331" t="s">
        <v>28</v>
      </c>
      <c r="F15331" t="b">
        <v>0</v>
      </c>
      <c r="G15331" t="s">
        <v>21</v>
      </c>
      <c r="H15331" s="1">
        <v>45082.293900462966</v>
      </c>
      <c r="I15331" t="b">
        <v>0</v>
      </c>
      <c r="J15331" t="b">
        <v>0</v>
      </c>
      <c r="K15331" t="s">
        <v>22</v>
      </c>
      <c r="L15331" t="s">
        <v>29</v>
      </c>
      <c r="M15331">
        <v>90000</v>
      </c>
      <c r="P15331" t="s">
        <v>16417</v>
      </c>
      <c r="Q15331" t="s">
        <v>16418</v>
      </c>
      <c r="R15331" t="s">
        <v>44067</v>
      </c>
    </row>
    <row r="15332" spans="1:18" x14ac:dyDescent="0.35">
      <c r="A15332" t="s">
        <v>43</v>
      </c>
      <c r="B15332" t="s">
        <v>43</v>
      </c>
      <c r="C15332" t="s">
        <v>14530</v>
      </c>
      <c r="D15332" t="s">
        <v>65</v>
      </c>
      <c r="E15332" t="s">
        <v>157</v>
      </c>
      <c r="F15332" t="b">
        <v>0</v>
      </c>
      <c r="G15332" t="s">
        <v>21</v>
      </c>
      <c r="H15332" s="1">
        <v>45085.518182870372</v>
      </c>
      <c r="I15332" t="b">
        <v>0</v>
      </c>
      <c r="J15332" t="b">
        <v>1</v>
      </c>
      <c r="K15332" t="s">
        <v>22</v>
      </c>
      <c r="L15332" t="s">
        <v>29</v>
      </c>
      <c r="M15332">
        <v>95000</v>
      </c>
      <c r="P15332" t="s">
        <v>4148</v>
      </c>
      <c r="Q15332" t="s">
        <v>16419</v>
      </c>
      <c r="R15332" t="s">
        <v>44066</v>
      </c>
    </row>
    <row r="15333" spans="1:18" x14ac:dyDescent="0.35">
      <c r="A15333" t="s">
        <v>16</v>
      </c>
      <c r="B15333" t="s">
        <v>16</v>
      </c>
      <c r="C15333" t="s">
        <v>216</v>
      </c>
      <c r="D15333" t="s">
        <v>100</v>
      </c>
      <c r="E15333" t="s">
        <v>157</v>
      </c>
      <c r="F15333" t="b">
        <v>0</v>
      </c>
      <c r="G15333" t="s">
        <v>21</v>
      </c>
      <c r="H15333" s="1">
        <v>45099.627314814818</v>
      </c>
      <c r="I15333" t="b">
        <v>0</v>
      </c>
      <c r="J15333" t="b">
        <v>0</v>
      </c>
      <c r="K15333" t="s">
        <v>22</v>
      </c>
      <c r="L15333" t="s">
        <v>23</v>
      </c>
      <c r="N15333">
        <v>55</v>
      </c>
      <c r="O15333">
        <v>114400</v>
      </c>
      <c r="P15333" t="s">
        <v>13756</v>
      </c>
      <c r="R15333" t="s">
        <v>44068</v>
      </c>
    </row>
    <row r="15334" spans="1:18" x14ac:dyDescent="0.35">
      <c r="A15334" t="s">
        <v>49</v>
      </c>
      <c r="B15334" t="s">
        <v>10644</v>
      </c>
      <c r="C15334" t="s">
        <v>1182</v>
      </c>
      <c r="D15334" t="s">
        <v>100</v>
      </c>
      <c r="E15334" t="s">
        <v>28</v>
      </c>
      <c r="F15334" t="b">
        <v>0</v>
      </c>
      <c r="G15334" t="s">
        <v>21</v>
      </c>
      <c r="H15334" s="1">
        <v>45105.500416666669</v>
      </c>
      <c r="I15334" t="b">
        <v>0</v>
      </c>
      <c r="J15334" t="b">
        <v>0</v>
      </c>
      <c r="K15334" t="s">
        <v>22</v>
      </c>
      <c r="L15334" t="s">
        <v>29</v>
      </c>
      <c r="M15334">
        <v>125000</v>
      </c>
      <c r="P15334" t="s">
        <v>101</v>
      </c>
      <c r="Q15334" t="s">
        <v>10645</v>
      </c>
      <c r="R15334" t="s">
        <v>44094</v>
      </c>
    </row>
    <row r="15335" spans="1:18" x14ac:dyDescent="0.35">
      <c r="A15335" t="s">
        <v>43</v>
      </c>
      <c r="B15335" t="s">
        <v>43</v>
      </c>
      <c r="C15335" t="s">
        <v>95</v>
      </c>
      <c r="D15335" t="s">
        <v>40</v>
      </c>
      <c r="E15335" t="s">
        <v>28</v>
      </c>
      <c r="F15335" t="b">
        <v>1</v>
      </c>
      <c r="G15335" t="s">
        <v>71</v>
      </c>
      <c r="H15335" s="1">
        <v>45079.771111111113</v>
      </c>
      <c r="I15335" t="b">
        <v>0</v>
      </c>
      <c r="J15335" t="b">
        <v>1</v>
      </c>
      <c r="K15335" t="s">
        <v>22</v>
      </c>
      <c r="L15335" t="s">
        <v>29</v>
      </c>
      <c r="M15335">
        <v>75000</v>
      </c>
      <c r="P15335" t="s">
        <v>753</v>
      </c>
      <c r="Q15335" t="s">
        <v>14461</v>
      </c>
      <c r="R15335" t="s">
        <v>44067</v>
      </c>
    </row>
    <row r="15336" spans="1:18" x14ac:dyDescent="0.35">
      <c r="A15336" t="s">
        <v>16</v>
      </c>
      <c r="B15336" t="s">
        <v>16</v>
      </c>
      <c r="C15336" t="s">
        <v>448</v>
      </c>
      <c r="D15336" t="s">
        <v>40</v>
      </c>
      <c r="E15336" t="s">
        <v>157</v>
      </c>
      <c r="F15336" t="b">
        <v>0</v>
      </c>
      <c r="G15336" t="s">
        <v>34</v>
      </c>
      <c r="H15336" s="1">
        <v>45079.601018518515</v>
      </c>
      <c r="I15336" t="b">
        <v>0</v>
      </c>
      <c r="J15336" t="b">
        <v>0</v>
      </c>
      <c r="K15336" t="s">
        <v>22</v>
      </c>
      <c r="L15336" t="s">
        <v>23</v>
      </c>
      <c r="N15336">
        <v>39.89</v>
      </c>
      <c r="O15336">
        <v>82971.199999999997</v>
      </c>
      <c r="P15336" t="s">
        <v>13983</v>
      </c>
      <c r="Q15336" t="s">
        <v>313</v>
      </c>
      <c r="R15336" t="s">
        <v>44067</v>
      </c>
    </row>
    <row r="15337" spans="1:18" x14ac:dyDescent="0.35">
      <c r="A15337" t="s">
        <v>167</v>
      </c>
      <c r="B15337" t="s">
        <v>16420</v>
      </c>
      <c r="C15337" t="s">
        <v>908</v>
      </c>
      <c r="D15337" t="s">
        <v>40</v>
      </c>
      <c r="E15337" t="s">
        <v>28</v>
      </c>
      <c r="F15337" t="b">
        <v>0</v>
      </c>
      <c r="G15337" t="s">
        <v>71</v>
      </c>
      <c r="H15337" s="1">
        <v>45103.668275462966</v>
      </c>
      <c r="I15337" t="b">
        <v>0</v>
      </c>
      <c r="J15337" t="b">
        <v>0</v>
      </c>
      <c r="K15337" t="s">
        <v>22</v>
      </c>
      <c r="L15337" t="s">
        <v>23</v>
      </c>
      <c r="N15337">
        <v>62.5</v>
      </c>
      <c r="O15337">
        <v>130000</v>
      </c>
      <c r="P15337" t="s">
        <v>16421</v>
      </c>
      <c r="Q15337" t="s">
        <v>16422</v>
      </c>
      <c r="R15337" t="s">
        <v>44067</v>
      </c>
    </row>
    <row r="15338" spans="1:18" x14ac:dyDescent="0.35">
      <c r="A15338" t="s">
        <v>16</v>
      </c>
      <c r="B15338" t="s">
        <v>1148</v>
      </c>
      <c r="C15338" t="s">
        <v>95</v>
      </c>
      <c r="D15338" t="s">
        <v>65</v>
      </c>
      <c r="E15338" t="s">
        <v>28</v>
      </c>
      <c r="F15338" t="b">
        <v>1</v>
      </c>
      <c r="G15338" t="s">
        <v>21</v>
      </c>
      <c r="H15338" s="1">
        <v>45100.763819444444</v>
      </c>
      <c r="I15338" t="b">
        <v>0</v>
      </c>
      <c r="J15338" t="b">
        <v>1</v>
      </c>
      <c r="K15338" t="s">
        <v>22</v>
      </c>
      <c r="L15338" t="s">
        <v>29</v>
      </c>
      <c r="M15338">
        <v>210000</v>
      </c>
      <c r="P15338" t="s">
        <v>595</v>
      </c>
      <c r="Q15338" t="s">
        <v>12899</v>
      </c>
      <c r="R15338" t="s">
        <v>44066</v>
      </c>
    </row>
    <row r="15339" spans="1:18" x14ac:dyDescent="0.35">
      <c r="A15339" t="s">
        <v>43</v>
      </c>
      <c r="B15339" t="s">
        <v>8215</v>
      </c>
      <c r="C15339" t="s">
        <v>169</v>
      </c>
      <c r="D15339" t="s">
        <v>40</v>
      </c>
      <c r="E15339" t="s">
        <v>28</v>
      </c>
      <c r="F15339" t="b">
        <v>0</v>
      </c>
      <c r="G15339" t="s">
        <v>34</v>
      </c>
      <c r="H15339" s="1">
        <v>45092.267592592594</v>
      </c>
      <c r="I15339" t="b">
        <v>0</v>
      </c>
      <c r="J15339" t="b">
        <v>0</v>
      </c>
      <c r="K15339" t="s">
        <v>22</v>
      </c>
      <c r="L15339" t="s">
        <v>29</v>
      </c>
      <c r="M15339">
        <v>290000</v>
      </c>
      <c r="P15339" t="s">
        <v>8616</v>
      </c>
      <c r="Q15339" t="s">
        <v>1251</v>
      </c>
      <c r="R15339" t="s">
        <v>44102</v>
      </c>
    </row>
    <row r="15340" spans="1:18" x14ac:dyDescent="0.35">
      <c r="A15340" t="s">
        <v>16</v>
      </c>
      <c r="B15340" t="s">
        <v>15881</v>
      </c>
      <c r="C15340" t="s">
        <v>16423</v>
      </c>
      <c r="D15340" t="s">
        <v>40</v>
      </c>
      <c r="E15340" t="s">
        <v>735</v>
      </c>
      <c r="F15340" t="b">
        <v>0</v>
      </c>
      <c r="G15340" t="s">
        <v>92</v>
      </c>
      <c r="H15340" s="1">
        <v>45101.670763888891</v>
      </c>
      <c r="I15340" t="b">
        <v>1</v>
      </c>
      <c r="J15340" t="b">
        <v>0</v>
      </c>
      <c r="K15340" t="s">
        <v>22</v>
      </c>
      <c r="L15340" t="s">
        <v>23</v>
      </c>
      <c r="N15340">
        <v>45</v>
      </c>
      <c r="O15340">
        <v>93600</v>
      </c>
      <c r="P15340" t="s">
        <v>14697</v>
      </c>
      <c r="R15340" t="s">
        <v>44068</v>
      </c>
    </row>
    <row r="15341" spans="1:18" x14ac:dyDescent="0.35">
      <c r="A15341" t="s">
        <v>49</v>
      </c>
      <c r="B15341" t="s">
        <v>16424</v>
      </c>
      <c r="C15341" t="s">
        <v>95</v>
      </c>
      <c r="D15341" t="s">
        <v>40</v>
      </c>
      <c r="E15341" t="s">
        <v>28</v>
      </c>
      <c r="F15341" t="b">
        <v>1</v>
      </c>
      <c r="G15341" t="s">
        <v>21</v>
      </c>
      <c r="H15341" s="1">
        <v>45097.583599537036</v>
      </c>
      <c r="I15341" t="b">
        <v>0</v>
      </c>
      <c r="J15341" t="b">
        <v>1</v>
      </c>
      <c r="K15341" t="s">
        <v>22</v>
      </c>
      <c r="L15341" t="s">
        <v>29</v>
      </c>
      <c r="M15341">
        <v>85000</v>
      </c>
      <c r="P15341" t="s">
        <v>16425</v>
      </c>
      <c r="R15341" t="s">
        <v>44068</v>
      </c>
    </row>
    <row r="15342" spans="1:18" x14ac:dyDescent="0.35">
      <c r="A15342" t="s">
        <v>37</v>
      </c>
      <c r="B15342" t="s">
        <v>37</v>
      </c>
      <c r="C15342" t="s">
        <v>4759</v>
      </c>
      <c r="D15342" t="s">
        <v>40</v>
      </c>
      <c r="E15342" t="s">
        <v>157</v>
      </c>
      <c r="F15342" t="b">
        <v>0</v>
      </c>
      <c r="G15342" t="s">
        <v>46</v>
      </c>
      <c r="H15342" s="1">
        <v>45097.647592592592</v>
      </c>
      <c r="I15342" t="b">
        <v>1</v>
      </c>
      <c r="J15342" t="b">
        <v>1</v>
      </c>
      <c r="K15342" t="s">
        <v>22</v>
      </c>
      <c r="L15342" t="s">
        <v>23</v>
      </c>
      <c r="N15342">
        <v>75</v>
      </c>
      <c r="O15342">
        <v>156000</v>
      </c>
      <c r="P15342" t="s">
        <v>62</v>
      </c>
      <c r="Q15342" t="s">
        <v>16426</v>
      </c>
      <c r="R15342" t="s">
        <v>44066</v>
      </c>
    </row>
    <row r="15343" spans="1:18" x14ac:dyDescent="0.35">
      <c r="A15343" t="s">
        <v>16</v>
      </c>
      <c r="B15343" t="s">
        <v>16</v>
      </c>
      <c r="C15343" t="s">
        <v>3890</v>
      </c>
      <c r="D15343" t="s">
        <v>40</v>
      </c>
      <c r="E15343" t="s">
        <v>735</v>
      </c>
      <c r="F15343" t="b">
        <v>0</v>
      </c>
      <c r="G15343" t="s">
        <v>71</v>
      </c>
      <c r="H15343" s="1">
        <v>45107.963587962964</v>
      </c>
      <c r="I15343" t="b">
        <v>0</v>
      </c>
      <c r="J15343" t="b">
        <v>0</v>
      </c>
      <c r="K15343" t="s">
        <v>22</v>
      </c>
      <c r="L15343" t="s">
        <v>23</v>
      </c>
      <c r="N15343">
        <v>37.5</v>
      </c>
      <c r="O15343">
        <v>78000</v>
      </c>
      <c r="P15343" t="s">
        <v>16427</v>
      </c>
      <c r="Q15343" t="s">
        <v>16428</v>
      </c>
      <c r="R15343" t="s">
        <v>44069</v>
      </c>
    </row>
    <row r="15344" spans="1:18" x14ac:dyDescent="0.35">
      <c r="A15344" t="s">
        <v>49</v>
      </c>
      <c r="B15344" t="s">
        <v>16429</v>
      </c>
      <c r="C15344" t="s">
        <v>16220</v>
      </c>
      <c r="D15344" t="s">
        <v>27</v>
      </c>
      <c r="E15344" t="s">
        <v>28</v>
      </c>
      <c r="F15344" t="b">
        <v>0</v>
      </c>
      <c r="G15344" t="s">
        <v>185</v>
      </c>
      <c r="H15344" s="1">
        <v>45086.555937500001</v>
      </c>
      <c r="I15344" t="b">
        <v>0</v>
      </c>
      <c r="J15344" t="b">
        <v>0</v>
      </c>
      <c r="K15344" t="s">
        <v>185</v>
      </c>
      <c r="L15344" t="s">
        <v>29</v>
      </c>
      <c r="M15344">
        <v>56700</v>
      </c>
      <c r="P15344" t="s">
        <v>3556</v>
      </c>
      <c r="Q15344" t="s">
        <v>16430</v>
      </c>
      <c r="R15344" t="s">
        <v>44083</v>
      </c>
    </row>
    <row r="15345" spans="1:18" x14ac:dyDescent="0.35">
      <c r="A15345" t="s">
        <v>43</v>
      </c>
      <c r="B15345" t="s">
        <v>16431</v>
      </c>
      <c r="C15345" t="s">
        <v>1729</v>
      </c>
      <c r="D15345" t="s">
        <v>772</v>
      </c>
      <c r="E15345" t="s">
        <v>157</v>
      </c>
      <c r="F15345" t="b">
        <v>0</v>
      </c>
      <c r="G15345" t="s">
        <v>21</v>
      </c>
      <c r="H15345" s="1">
        <v>45100.558321759258</v>
      </c>
      <c r="I15345" t="b">
        <v>0</v>
      </c>
      <c r="J15345" t="b">
        <v>0</v>
      </c>
      <c r="K15345" t="s">
        <v>22</v>
      </c>
      <c r="L15345" t="s">
        <v>29</v>
      </c>
      <c r="M15345">
        <v>112500</v>
      </c>
      <c r="P15345" t="s">
        <v>14223</v>
      </c>
      <c r="Q15345" t="s">
        <v>15856</v>
      </c>
      <c r="R15345" t="s">
        <v>44066</v>
      </c>
    </row>
    <row r="15346" spans="1:18" x14ac:dyDescent="0.35">
      <c r="A15346" t="s">
        <v>43</v>
      </c>
      <c r="B15346" t="s">
        <v>354</v>
      </c>
      <c r="C15346" t="s">
        <v>16432</v>
      </c>
      <c r="D15346" t="s">
        <v>57</v>
      </c>
      <c r="F15346" t="b">
        <v>0</v>
      </c>
      <c r="G15346" t="s">
        <v>46</v>
      </c>
      <c r="H15346" s="1">
        <v>45087.776701388888</v>
      </c>
      <c r="I15346" t="b">
        <v>1</v>
      </c>
      <c r="J15346" t="b">
        <v>0</v>
      </c>
      <c r="K15346" t="s">
        <v>22</v>
      </c>
      <c r="L15346" t="s">
        <v>23</v>
      </c>
      <c r="N15346">
        <v>58.23</v>
      </c>
      <c r="O15346">
        <v>121118.39999999999</v>
      </c>
      <c r="P15346" t="s">
        <v>209</v>
      </c>
      <c r="Q15346" t="s">
        <v>16433</v>
      </c>
      <c r="R15346" t="s">
        <v>44067</v>
      </c>
    </row>
    <row r="15347" spans="1:18" x14ac:dyDescent="0.35">
      <c r="A15347" t="s">
        <v>167</v>
      </c>
      <c r="B15347" t="s">
        <v>14448</v>
      </c>
      <c r="C15347" t="s">
        <v>3122</v>
      </c>
      <c r="D15347" t="s">
        <v>117</v>
      </c>
      <c r="E15347" t="s">
        <v>28</v>
      </c>
      <c r="F15347" t="b">
        <v>0</v>
      </c>
      <c r="G15347" t="s">
        <v>92</v>
      </c>
      <c r="H15347" s="1">
        <v>45097.417256944442</v>
      </c>
      <c r="I15347" t="b">
        <v>0</v>
      </c>
      <c r="J15347" t="b">
        <v>1</v>
      </c>
      <c r="K15347" t="s">
        <v>22</v>
      </c>
      <c r="L15347" t="s">
        <v>29</v>
      </c>
      <c r="M15347">
        <v>115000</v>
      </c>
      <c r="P15347" t="s">
        <v>5772</v>
      </c>
      <c r="Q15347" t="s">
        <v>16434</v>
      </c>
      <c r="R15347" t="s">
        <v>44086</v>
      </c>
    </row>
    <row r="15348" spans="1:18" x14ac:dyDescent="0.35">
      <c r="A15348" t="s">
        <v>790</v>
      </c>
      <c r="B15348" t="s">
        <v>790</v>
      </c>
      <c r="C15348" t="s">
        <v>16435</v>
      </c>
      <c r="D15348" t="s">
        <v>57</v>
      </c>
      <c r="E15348" t="s">
        <v>28</v>
      </c>
      <c r="F15348" t="b">
        <v>0</v>
      </c>
      <c r="G15348" t="s">
        <v>92</v>
      </c>
      <c r="H15348" s="1">
        <v>45079.375567129631</v>
      </c>
      <c r="I15348" t="b">
        <v>0</v>
      </c>
      <c r="J15348" t="b">
        <v>1</v>
      </c>
      <c r="K15348" t="s">
        <v>22</v>
      </c>
      <c r="L15348" t="s">
        <v>29</v>
      </c>
      <c r="M15348">
        <v>75000</v>
      </c>
      <c r="P15348" t="s">
        <v>16436</v>
      </c>
      <c r="Q15348" t="s">
        <v>824</v>
      </c>
      <c r="R15348" t="s">
        <v>44072</v>
      </c>
    </row>
    <row r="15349" spans="1:18" x14ac:dyDescent="0.35">
      <c r="A15349" t="s">
        <v>1150</v>
      </c>
      <c r="B15349" t="s">
        <v>16437</v>
      </c>
      <c r="C15349" t="s">
        <v>16438</v>
      </c>
      <c r="D15349" t="s">
        <v>27</v>
      </c>
      <c r="E15349" t="s">
        <v>28</v>
      </c>
      <c r="F15349" t="b">
        <v>0</v>
      </c>
      <c r="G15349" t="s">
        <v>4729</v>
      </c>
      <c r="H15349" s="1">
        <v>45084.871608796297</v>
      </c>
      <c r="I15349" t="b">
        <v>0</v>
      </c>
      <c r="J15349" t="b">
        <v>0</v>
      </c>
      <c r="K15349" t="s">
        <v>4729</v>
      </c>
      <c r="L15349" t="s">
        <v>29</v>
      </c>
      <c r="M15349">
        <v>64800</v>
      </c>
      <c r="P15349" t="s">
        <v>16439</v>
      </c>
      <c r="R15349" t="s">
        <v>44068</v>
      </c>
    </row>
    <row r="15350" spans="1:18" x14ac:dyDescent="0.35">
      <c r="A15350" t="s">
        <v>16</v>
      </c>
      <c r="B15350" t="s">
        <v>16440</v>
      </c>
      <c r="C15350" t="s">
        <v>273</v>
      </c>
      <c r="D15350" t="s">
        <v>33</v>
      </c>
      <c r="E15350" t="s">
        <v>28</v>
      </c>
      <c r="F15350" t="b">
        <v>0</v>
      </c>
      <c r="G15350" t="s">
        <v>92</v>
      </c>
      <c r="H15350" s="1">
        <v>45085.626909722225</v>
      </c>
      <c r="I15350" t="b">
        <v>0</v>
      </c>
      <c r="J15350" t="b">
        <v>0</v>
      </c>
      <c r="K15350" t="s">
        <v>22</v>
      </c>
      <c r="L15350" t="s">
        <v>29</v>
      </c>
      <c r="M15350">
        <v>41500</v>
      </c>
      <c r="P15350" t="s">
        <v>6019</v>
      </c>
      <c r="Q15350" t="s">
        <v>16441</v>
      </c>
      <c r="R15350" t="s">
        <v>44066</v>
      </c>
    </row>
    <row r="15351" spans="1:18" x14ac:dyDescent="0.35">
      <c r="A15351" t="s">
        <v>43</v>
      </c>
      <c r="B15351" t="s">
        <v>43</v>
      </c>
      <c r="C15351" t="s">
        <v>95</v>
      </c>
      <c r="D15351" t="s">
        <v>3262</v>
      </c>
      <c r="E15351" t="s">
        <v>28</v>
      </c>
      <c r="F15351" t="b">
        <v>1</v>
      </c>
      <c r="G15351" t="s">
        <v>1026</v>
      </c>
      <c r="H15351" s="1">
        <v>45089.729768518519</v>
      </c>
      <c r="I15351" t="b">
        <v>1</v>
      </c>
      <c r="J15351" t="b">
        <v>0</v>
      </c>
      <c r="K15351" t="s">
        <v>1026</v>
      </c>
      <c r="L15351" t="s">
        <v>23</v>
      </c>
      <c r="N15351">
        <v>80</v>
      </c>
      <c r="O15351">
        <v>166400</v>
      </c>
      <c r="P15351" t="s">
        <v>11359</v>
      </c>
      <c r="Q15351" t="s">
        <v>14367</v>
      </c>
      <c r="R15351" t="s">
        <v>44066</v>
      </c>
    </row>
    <row r="15352" spans="1:18" x14ac:dyDescent="0.35">
      <c r="A15352" t="s">
        <v>49</v>
      </c>
      <c r="B15352" t="s">
        <v>49</v>
      </c>
      <c r="C15352" t="s">
        <v>2645</v>
      </c>
      <c r="D15352" t="s">
        <v>65</v>
      </c>
      <c r="E15352" t="s">
        <v>157</v>
      </c>
      <c r="F15352" t="b">
        <v>0</v>
      </c>
      <c r="G15352" t="s">
        <v>34</v>
      </c>
      <c r="H15352" s="1">
        <v>45089.834293981483</v>
      </c>
      <c r="I15352" t="b">
        <v>0</v>
      </c>
      <c r="J15352" t="b">
        <v>0</v>
      </c>
      <c r="K15352" t="s">
        <v>22</v>
      </c>
      <c r="L15352" t="s">
        <v>29</v>
      </c>
      <c r="M15352">
        <v>62500</v>
      </c>
      <c r="P15352" t="s">
        <v>209</v>
      </c>
      <c r="R15352" t="s">
        <v>44068</v>
      </c>
    </row>
    <row r="15353" spans="1:18" x14ac:dyDescent="0.35">
      <c r="A15353" t="s">
        <v>16</v>
      </c>
      <c r="B15353" t="s">
        <v>16442</v>
      </c>
      <c r="C15353" t="s">
        <v>9919</v>
      </c>
      <c r="D15353" t="s">
        <v>27</v>
      </c>
      <c r="E15353" t="s">
        <v>28</v>
      </c>
      <c r="F15353" t="b">
        <v>0</v>
      </c>
      <c r="G15353" t="s">
        <v>977</v>
      </c>
      <c r="H15353" s="1">
        <v>45097.581076388888</v>
      </c>
      <c r="I15353" t="b">
        <v>0</v>
      </c>
      <c r="J15353" t="b">
        <v>0</v>
      </c>
      <c r="K15353" t="s">
        <v>977</v>
      </c>
      <c r="L15353" t="s">
        <v>29</v>
      </c>
      <c r="M15353">
        <v>109500</v>
      </c>
      <c r="P15353" t="s">
        <v>794</v>
      </c>
      <c r="Q15353" t="s">
        <v>7921</v>
      </c>
      <c r="R15353" t="s">
        <v>44148</v>
      </c>
    </row>
    <row r="15354" spans="1:18" x14ac:dyDescent="0.35">
      <c r="A15354" t="s">
        <v>16</v>
      </c>
      <c r="B15354" t="s">
        <v>4624</v>
      </c>
      <c r="C15354" t="s">
        <v>2223</v>
      </c>
      <c r="D15354" t="s">
        <v>40</v>
      </c>
      <c r="F15354" t="b">
        <v>0</v>
      </c>
      <c r="G15354" t="s">
        <v>66</v>
      </c>
      <c r="H15354" s="1">
        <v>45083.169560185182</v>
      </c>
      <c r="I15354" t="b">
        <v>0</v>
      </c>
      <c r="J15354" t="b">
        <v>1</v>
      </c>
      <c r="K15354" t="s">
        <v>66</v>
      </c>
      <c r="L15354" t="s">
        <v>29</v>
      </c>
      <c r="M15354">
        <v>90379</v>
      </c>
      <c r="P15354" t="s">
        <v>3309</v>
      </c>
      <c r="R15354" t="s">
        <v>44068</v>
      </c>
    </row>
    <row r="15355" spans="1:18" x14ac:dyDescent="0.35">
      <c r="A15355" t="s">
        <v>49</v>
      </c>
      <c r="B15355" t="s">
        <v>16443</v>
      </c>
      <c r="C15355" t="s">
        <v>1688</v>
      </c>
      <c r="D15355" t="s">
        <v>40</v>
      </c>
      <c r="E15355" t="s">
        <v>28</v>
      </c>
      <c r="F15355" t="b">
        <v>0</v>
      </c>
      <c r="G15355" t="s">
        <v>92</v>
      </c>
      <c r="H15355" s="1">
        <v>45097.875590277778</v>
      </c>
      <c r="I15355" t="b">
        <v>0</v>
      </c>
      <c r="J15355" t="b">
        <v>1</v>
      </c>
      <c r="K15355" t="s">
        <v>22</v>
      </c>
      <c r="L15355" t="s">
        <v>29</v>
      </c>
      <c r="M15355">
        <v>94750</v>
      </c>
      <c r="P15355" t="s">
        <v>10554</v>
      </c>
      <c r="Q15355" t="s">
        <v>3009</v>
      </c>
      <c r="R15355" t="s">
        <v>44069</v>
      </c>
    </row>
    <row r="15356" spans="1:18" x14ac:dyDescent="0.35">
      <c r="A15356" t="s">
        <v>49</v>
      </c>
      <c r="B15356" t="s">
        <v>16444</v>
      </c>
      <c r="C15356" t="s">
        <v>407</v>
      </c>
      <c r="D15356" t="s">
        <v>40</v>
      </c>
      <c r="F15356" t="b">
        <v>0</v>
      </c>
      <c r="G15356" t="s">
        <v>88</v>
      </c>
      <c r="H15356" s="1">
        <v>45095.500740740739</v>
      </c>
      <c r="I15356" t="b">
        <v>0</v>
      </c>
      <c r="J15356" t="b">
        <v>0</v>
      </c>
      <c r="K15356" t="s">
        <v>22</v>
      </c>
      <c r="L15356" t="s">
        <v>23</v>
      </c>
      <c r="N15356">
        <v>40</v>
      </c>
      <c r="O15356">
        <v>83200</v>
      </c>
      <c r="P15356" t="s">
        <v>4159</v>
      </c>
      <c r="Q15356" t="s">
        <v>54</v>
      </c>
      <c r="R15356" t="s">
        <v>44067</v>
      </c>
    </row>
    <row r="15357" spans="1:18" x14ac:dyDescent="0.35">
      <c r="A15357" t="s">
        <v>49</v>
      </c>
      <c r="B15357" t="s">
        <v>3537</v>
      </c>
      <c r="C15357" t="s">
        <v>95</v>
      </c>
      <c r="D15357" t="s">
        <v>65</v>
      </c>
      <c r="E15357" t="s">
        <v>157</v>
      </c>
      <c r="F15357" t="b">
        <v>1</v>
      </c>
      <c r="G15357" t="s">
        <v>34</v>
      </c>
      <c r="H15357" s="1">
        <v>45098.75141203704</v>
      </c>
      <c r="I15357" t="b">
        <v>1</v>
      </c>
      <c r="J15357" t="b">
        <v>1</v>
      </c>
      <c r="K15357" t="s">
        <v>22</v>
      </c>
      <c r="L15357" t="s">
        <v>23</v>
      </c>
      <c r="N15357">
        <v>57.5</v>
      </c>
      <c r="O15357">
        <v>119600</v>
      </c>
      <c r="P15357" t="s">
        <v>8208</v>
      </c>
      <c r="R15357" t="s">
        <v>44068</v>
      </c>
    </row>
    <row r="15358" spans="1:18" x14ac:dyDescent="0.35">
      <c r="A15358" t="s">
        <v>16</v>
      </c>
      <c r="B15358" t="s">
        <v>16445</v>
      </c>
      <c r="C15358" t="s">
        <v>95</v>
      </c>
      <c r="D15358" t="s">
        <v>303</v>
      </c>
      <c r="E15358" t="s">
        <v>157</v>
      </c>
      <c r="F15358" t="b">
        <v>1</v>
      </c>
      <c r="G15358" t="s">
        <v>34</v>
      </c>
      <c r="H15358" s="1">
        <v>45099.75341435185</v>
      </c>
      <c r="I15358" t="b">
        <v>0</v>
      </c>
      <c r="J15358" t="b">
        <v>0</v>
      </c>
      <c r="K15358" t="s">
        <v>22</v>
      </c>
      <c r="L15358" t="s">
        <v>23</v>
      </c>
      <c r="N15358">
        <v>175</v>
      </c>
      <c r="O15358">
        <v>364000</v>
      </c>
      <c r="P15358" t="s">
        <v>305</v>
      </c>
      <c r="Q15358" t="s">
        <v>1602</v>
      </c>
      <c r="R15358" t="s">
        <v>44069</v>
      </c>
    </row>
    <row r="15359" spans="1:18" x14ac:dyDescent="0.35">
      <c r="A15359" t="s">
        <v>167</v>
      </c>
      <c r="B15359" t="s">
        <v>16446</v>
      </c>
      <c r="C15359" t="s">
        <v>91</v>
      </c>
      <c r="D15359" t="s">
        <v>40</v>
      </c>
      <c r="E15359" t="s">
        <v>28</v>
      </c>
      <c r="F15359" t="b">
        <v>0</v>
      </c>
      <c r="G15359" t="s">
        <v>21</v>
      </c>
      <c r="H15359" s="1">
        <v>45097.791967592595</v>
      </c>
      <c r="I15359" t="b">
        <v>0</v>
      </c>
      <c r="J15359" t="b">
        <v>1</v>
      </c>
      <c r="K15359" t="s">
        <v>22</v>
      </c>
      <c r="L15359" t="s">
        <v>29</v>
      </c>
      <c r="M15359">
        <v>74395</v>
      </c>
      <c r="P15359" t="s">
        <v>8166</v>
      </c>
      <c r="Q15359" t="s">
        <v>16447</v>
      </c>
      <c r="R15359" t="s">
        <v>44077</v>
      </c>
    </row>
    <row r="15360" spans="1:18" x14ac:dyDescent="0.35">
      <c r="A15360" t="s">
        <v>167</v>
      </c>
      <c r="B15360" t="s">
        <v>14608</v>
      </c>
      <c r="C15360" t="s">
        <v>169</v>
      </c>
      <c r="D15360" t="s">
        <v>877</v>
      </c>
      <c r="E15360" t="s">
        <v>28</v>
      </c>
      <c r="F15360" t="b">
        <v>0</v>
      </c>
      <c r="G15360" t="s">
        <v>46</v>
      </c>
      <c r="H15360" s="1">
        <v>45084.472303240742</v>
      </c>
      <c r="I15360" t="b">
        <v>0</v>
      </c>
      <c r="J15360" t="b">
        <v>1</v>
      </c>
      <c r="K15360" t="s">
        <v>22</v>
      </c>
      <c r="L15360" t="s">
        <v>29</v>
      </c>
      <c r="M15360">
        <v>96500</v>
      </c>
      <c r="P15360" t="s">
        <v>16320</v>
      </c>
      <c r="Q15360" t="s">
        <v>14610</v>
      </c>
      <c r="R15360" t="s">
        <v>44067</v>
      </c>
    </row>
    <row r="15361" spans="1:18" x14ac:dyDescent="0.35">
      <c r="A15361" t="s">
        <v>16</v>
      </c>
      <c r="B15361" t="s">
        <v>16448</v>
      </c>
      <c r="C15361" t="s">
        <v>273</v>
      </c>
      <c r="D15361" t="s">
        <v>117</v>
      </c>
      <c r="E15361" t="s">
        <v>28</v>
      </c>
      <c r="F15361" t="b">
        <v>0</v>
      </c>
      <c r="G15361" t="s">
        <v>92</v>
      </c>
      <c r="H15361" s="1">
        <v>45100.348009259258</v>
      </c>
      <c r="I15361" t="b">
        <v>0</v>
      </c>
      <c r="J15361" t="b">
        <v>1</v>
      </c>
      <c r="K15361" t="s">
        <v>22</v>
      </c>
      <c r="L15361" t="s">
        <v>29</v>
      </c>
      <c r="M15361">
        <v>150000</v>
      </c>
      <c r="P15361" t="s">
        <v>3307</v>
      </c>
      <c r="Q15361" t="s">
        <v>16449</v>
      </c>
      <c r="R15361" t="s">
        <v>44067</v>
      </c>
    </row>
    <row r="15362" spans="1:18" x14ac:dyDescent="0.35">
      <c r="A15362" t="s">
        <v>37</v>
      </c>
      <c r="B15362" t="s">
        <v>16450</v>
      </c>
      <c r="C15362" t="s">
        <v>273</v>
      </c>
      <c r="D15362" t="s">
        <v>65</v>
      </c>
      <c r="E15362" t="s">
        <v>28</v>
      </c>
      <c r="F15362" t="b">
        <v>0</v>
      </c>
      <c r="G15362" t="s">
        <v>71</v>
      </c>
      <c r="H15362" s="1">
        <v>45097.507256944446</v>
      </c>
      <c r="I15362" t="b">
        <v>0</v>
      </c>
      <c r="J15362" t="b">
        <v>1</v>
      </c>
      <c r="K15362" t="s">
        <v>22</v>
      </c>
      <c r="L15362" t="s">
        <v>29</v>
      </c>
      <c r="M15362">
        <v>168500</v>
      </c>
      <c r="P15362" t="s">
        <v>1121</v>
      </c>
      <c r="Q15362" t="s">
        <v>15222</v>
      </c>
      <c r="R15362" t="s">
        <v>44083</v>
      </c>
    </row>
    <row r="15363" spans="1:18" x14ac:dyDescent="0.35">
      <c r="A15363" t="s">
        <v>43</v>
      </c>
      <c r="B15363" t="s">
        <v>3940</v>
      </c>
      <c r="C15363" t="s">
        <v>95</v>
      </c>
      <c r="D15363" t="s">
        <v>220</v>
      </c>
      <c r="E15363" t="s">
        <v>28</v>
      </c>
      <c r="F15363" t="b">
        <v>1</v>
      </c>
      <c r="G15363" t="s">
        <v>88</v>
      </c>
      <c r="H15363" s="1">
        <v>45099.922013888892</v>
      </c>
      <c r="I15363" t="b">
        <v>0</v>
      </c>
      <c r="J15363" t="b">
        <v>1</v>
      </c>
      <c r="K15363" t="s">
        <v>22</v>
      </c>
      <c r="L15363" t="s">
        <v>29</v>
      </c>
      <c r="M15363">
        <v>154000</v>
      </c>
      <c r="P15363" t="s">
        <v>8848</v>
      </c>
      <c r="Q15363" t="s">
        <v>12234</v>
      </c>
      <c r="R15363" t="s">
        <v>44066</v>
      </c>
    </row>
    <row r="15364" spans="1:18" x14ac:dyDescent="0.35">
      <c r="A15364" t="s">
        <v>16</v>
      </c>
      <c r="B15364" t="s">
        <v>16451</v>
      </c>
      <c r="C15364" t="s">
        <v>4286</v>
      </c>
      <c r="D15364" t="s">
        <v>57</v>
      </c>
      <c r="E15364" t="s">
        <v>28</v>
      </c>
      <c r="F15364" t="b">
        <v>0</v>
      </c>
      <c r="G15364" t="s">
        <v>21</v>
      </c>
      <c r="H15364" s="1">
        <v>45089.29314814815</v>
      </c>
      <c r="I15364" t="b">
        <v>0</v>
      </c>
      <c r="J15364" t="b">
        <v>0</v>
      </c>
      <c r="K15364" t="s">
        <v>22</v>
      </c>
      <c r="L15364" t="s">
        <v>29</v>
      </c>
      <c r="M15364">
        <v>110798</v>
      </c>
      <c r="P15364" t="s">
        <v>16452</v>
      </c>
      <c r="Q15364" t="s">
        <v>952</v>
      </c>
      <c r="R15364" t="s">
        <v>44094</v>
      </c>
    </row>
    <row r="15365" spans="1:18" x14ac:dyDescent="0.35">
      <c r="A15365" t="s">
        <v>49</v>
      </c>
      <c r="B15365" t="s">
        <v>937</v>
      </c>
      <c r="C15365" t="s">
        <v>156</v>
      </c>
      <c r="D15365" t="s">
        <v>65</v>
      </c>
      <c r="E15365" t="s">
        <v>28</v>
      </c>
      <c r="F15365" t="b">
        <v>0</v>
      </c>
      <c r="G15365" t="s">
        <v>88</v>
      </c>
      <c r="H15365" s="1">
        <v>45079.79246527778</v>
      </c>
      <c r="I15365" t="b">
        <v>0</v>
      </c>
      <c r="J15365" t="b">
        <v>1</v>
      </c>
      <c r="K15365" t="s">
        <v>22</v>
      </c>
      <c r="L15365" t="s">
        <v>29</v>
      </c>
      <c r="M15365">
        <v>42500</v>
      </c>
      <c r="P15365" t="s">
        <v>16453</v>
      </c>
      <c r="Q15365" t="s">
        <v>16454</v>
      </c>
      <c r="R15365" t="s">
        <v>44086</v>
      </c>
    </row>
    <row r="15366" spans="1:18" x14ac:dyDescent="0.35">
      <c r="A15366" t="s">
        <v>49</v>
      </c>
      <c r="B15366" t="s">
        <v>49</v>
      </c>
      <c r="C15366" t="s">
        <v>156</v>
      </c>
      <c r="D15366" t="s">
        <v>100</v>
      </c>
      <c r="E15366" t="s">
        <v>157</v>
      </c>
      <c r="F15366" t="b">
        <v>0</v>
      </c>
      <c r="G15366" t="s">
        <v>88</v>
      </c>
      <c r="H15366" s="1">
        <v>45104.626215277778</v>
      </c>
      <c r="I15366" t="b">
        <v>1</v>
      </c>
      <c r="J15366" t="b">
        <v>0</v>
      </c>
      <c r="K15366" t="s">
        <v>22</v>
      </c>
      <c r="L15366" t="s">
        <v>23</v>
      </c>
      <c r="N15366">
        <v>25</v>
      </c>
      <c r="O15366">
        <v>52000</v>
      </c>
      <c r="P15366" t="s">
        <v>9803</v>
      </c>
      <c r="Q15366" t="s">
        <v>16455</v>
      </c>
      <c r="R15366" t="s">
        <v>44067</v>
      </c>
    </row>
    <row r="15367" spans="1:18" x14ac:dyDescent="0.35">
      <c r="A15367" t="s">
        <v>49</v>
      </c>
      <c r="B15367" t="s">
        <v>14965</v>
      </c>
      <c r="C15367" t="s">
        <v>95</v>
      </c>
      <c r="D15367" t="s">
        <v>147</v>
      </c>
      <c r="E15367" t="s">
        <v>28</v>
      </c>
      <c r="F15367" t="b">
        <v>1</v>
      </c>
      <c r="G15367" t="s">
        <v>34</v>
      </c>
      <c r="H15367" s="1">
        <v>45086.376423611109</v>
      </c>
      <c r="I15367" t="b">
        <v>0</v>
      </c>
      <c r="J15367" t="b">
        <v>1</v>
      </c>
      <c r="K15367" t="s">
        <v>22</v>
      </c>
      <c r="L15367" t="s">
        <v>23</v>
      </c>
      <c r="N15367">
        <v>46</v>
      </c>
      <c r="O15367">
        <v>95680</v>
      </c>
      <c r="P15367" t="s">
        <v>148</v>
      </c>
      <c r="Q15367" t="s">
        <v>11325</v>
      </c>
      <c r="R15367" t="s">
        <v>44067</v>
      </c>
    </row>
    <row r="15368" spans="1:18" x14ac:dyDescent="0.35">
      <c r="A15368" t="s">
        <v>16</v>
      </c>
      <c r="B15368" t="s">
        <v>3783</v>
      </c>
      <c r="C15368" t="s">
        <v>11026</v>
      </c>
      <c r="D15368" t="s">
        <v>40</v>
      </c>
      <c r="E15368" t="s">
        <v>28</v>
      </c>
      <c r="F15368" t="b">
        <v>0</v>
      </c>
      <c r="G15368" t="s">
        <v>92</v>
      </c>
      <c r="H15368" s="1">
        <v>45083.91920138889</v>
      </c>
      <c r="I15368" t="b">
        <v>0</v>
      </c>
      <c r="J15368" t="b">
        <v>1</v>
      </c>
      <c r="K15368" t="s">
        <v>22</v>
      </c>
      <c r="L15368" t="s">
        <v>29</v>
      </c>
      <c r="M15368">
        <v>86870.5</v>
      </c>
      <c r="P15368" t="s">
        <v>16456</v>
      </c>
      <c r="R15368" t="s">
        <v>44068</v>
      </c>
    </row>
    <row r="15369" spans="1:18" x14ac:dyDescent="0.35">
      <c r="A15369" t="s">
        <v>16</v>
      </c>
      <c r="B15369" t="s">
        <v>16457</v>
      </c>
      <c r="C15369" t="s">
        <v>3505</v>
      </c>
      <c r="D15369" t="s">
        <v>65</v>
      </c>
      <c r="E15369" t="s">
        <v>28</v>
      </c>
      <c r="F15369" t="b">
        <v>0</v>
      </c>
      <c r="G15369" t="s">
        <v>21</v>
      </c>
      <c r="H15369" s="1">
        <v>45093.721875000003</v>
      </c>
      <c r="I15369" t="b">
        <v>0</v>
      </c>
      <c r="J15369" t="b">
        <v>0</v>
      </c>
      <c r="K15369" t="s">
        <v>22</v>
      </c>
      <c r="L15369" t="s">
        <v>29</v>
      </c>
      <c r="M15369">
        <v>146383</v>
      </c>
      <c r="P15369" t="s">
        <v>16458</v>
      </c>
      <c r="Q15369" t="s">
        <v>692</v>
      </c>
      <c r="R15369" t="s">
        <v>44067</v>
      </c>
    </row>
    <row r="15370" spans="1:18" x14ac:dyDescent="0.35">
      <c r="A15370" t="s">
        <v>16</v>
      </c>
      <c r="B15370" t="s">
        <v>16459</v>
      </c>
      <c r="C15370" t="s">
        <v>820</v>
      </c>
      <c r="D15370" t="s">
        <v>27</v>
      </c>
      <c r="E15370" t="s">
        <v>28</v>
      </c>
      <c r="F15370" t="b">
        <v>0</v>
      </c>
      <c r="G15370" t="s">
        <v>820</v>
      </c>
      <c r="H15370" s="1">
        <v>45091.674895833334</v>
      </c>
      <c r="I15370" t="b">
        <v>0</v>
      </c>
      <c r="J15370" t="b">
        <v>0</v>
      </c>
      <c r="K15370" t="s">
        <v>820</v>
      </c>
      <c r="L15370" t="s">
        <v>29</v>
      </c>
      <c r="M15370">
        <v>166419.5</v>
      </c>
      <c r="P15370" t="s">
        <v>15386</v>
      </c>
      <c r="Q15370" t="s">
        <v>16460</v>
      </c>
      <c r="R15370" t="s">
        <v>44066</v>
      </c>
    </row>
    <row r="15371" spans="1:18" x14ac:dyDescent="0.35">
      <c r="A15371" t="s">
        <v>49</v>
      </c>
      <c r="B15371" t="s">
        <v>49</v>
      </c>
      <c r="C15371" t="s">
        <v>4785</v>
      </c>
      <c r="D15371" t="s">
        <v>57</v>
      </c>
      <c r="E15371" t="s">
        <v>157</v>
      </c>
      <c r="F15371" t="b">
        <v>0</v>
      </c>
      <c r="G15371" t="s">
        <v>34</v>
      </c>
      <c r="H15371" s="1">
        <v>45100.721377314818</v>
      </c>
      <c r="I15371" t="b">
        <v>1</v>
      </c>
      <c r="J15371" t="b">
        <v>0</v>
      </c>
      <c r="K15371" t="s">
        <v>22</v>
      </c>
      <c r="L15371" t="s">
        <v>23</v>
      </c>
      <c r="N15371">
        <v>32.5</v>
      </c>
      <c r="O15371">
        <v>67600</v>
      </c>
      <c r="P15371" t="s">
        <v>736</v>
      </c>
      <c r="R15371" t="s">
        <v>44068</v>
      </c>
    </row>
    <row r="15372" spans="1:18" x14ac:dyDescent="0.35">
      <c r="A15372" t="s">
        <v>43</v>
      </c>
      <c r="B15372" t="s">
        <v>1412</v>
      </c>
      <c r="C15372" t="s">
        <v>80</v>
      </c>
      <c r="D15372" t="s">
        <v>117</v>
      </c>
      <c r="E15372" t="s">
        <v>28</v>
      </c>
      <c r="F15372" t="b">
        <v>0</v>
      </c>
      <c r="G15372" t="s">
        <v>34</v>
      </c>
      <c r="H15372" s="1">
        <v>45084.520138888889</v>
      </c>
      <c r="I15372" t="b">
        <v>0</v>
      </c>
      <c r="J15372" t="b">
        <v>1</v>
      </c>
      <c r="K15372" t="s">
        <v>22</v>
      </c>
      <c r="L15372" t="s">
        <v>29</v>
      </c>
      <c r="M15372">
        <v>90000</v>
      </c>
      <c r="P15372" t="s">
        <v>16461</v>
      </c>
      <c r="Q15372" t="s">
        <v>16462</v>
      </c>
      <c r="R15372" t="s">
        <v>44067</v>
      </c>
    </row>
    <row r="15373" spans="1:18" x14ac:dyDescent="0.35">
      <c r="A15373" t="s">
        <v>49</v>
      </c>
      <c r="B15373" t="s">
        <v>16463</v>
      </c>
      <c r="C15373" t="s">
        <v>11026</v>
      </c>
      <c r="D15373" t="s">
        <v>57</v>
      </c>
      <c r="E15373" t="s">
        <v>28</v>
      </c>
      <c r="F15373" t="b">
        <v>0</v>
      </c>
      <c r="G15373" t="s">
        <v>66</v>
      </c>
      <c r="H15373" s="1">
        <v>45104.82408564815</v>
      </c>
      <c r="I15373" t="b">
        <v>0</v>
      </c>
      <c r="J15373" t="b">
        <v>1</v>
      </c>
      <c r="K15373" t="s">
        <v>66</v>
      </c>
      <c r="L15373" t="s">
        <v>23</v>
      </c>
      <c r="N15373">
        <v>22.215</v>
      </c>
      <c r="O15373">
        <v>46207.199999999997</v>
      </c>
      <c r="P15373" t="s">
        <v>16464</v>
      </c>
      <c r="Q15373" t="s">
        <v>2080</v>
      </c>
      <c r="R15373" t="s">
        <v>44095</v>
      </c>
    </row>
    <row r="15374" spans="1:18" x14ac:dyDescent="0.35">
      <c r="A15374" t="s">
        <v>162</v>
      </c>
      <c r="B15374" t="s">
        <v>162</v>
      </c>
      <c r="C15374" t="s">
        <v>748</v>
      </c>
      <c r="D15374" t="s">
        <v>117</v>
      </c>
      <c r="E15374" t="s">
        <v>28</v>
      </c>
      <c r="F15374" t="b">
        <v>0</v>
      </c>
      <c r="G15374" t="s">
        <v>34</v>
      </c>
      <c r="H15374" s="1">
        <v>45087.377523148149</v>
      </c>
      <c r="I15374" t="b">
        <v>0</v>
      </c>
      <c r="J15374" t="b">
        <v>1</v>
      </c>
      <c r="K15374" t="s">
        <v>22</v>
      </c>
      <c r="L15374" t="s">
        <v>29</v>
      </c>
      <c r="M15374">
        <v>125000</v>
      </c>
      <c r="P15374" t="s">
        <v>7274</v>
      </c>
      <c r="Q15374" t="s">
        <v>1345</v>
      </c>
      <c r="R15374" t="s">
        <v>44104</v>
      </c>
    </row>
    <row r="15375" spans="1:18" x14ac:dyDescent="0.35">
      <c r="A15375" t="s">
        <v>49</v>
      </c>
      <c r="B15375" t="s">
        <v>49</v>
      </c>
      <c r="C15375" t="s">
        <v>15925</v>
      </c>
      <c r="D15375" t="s">
        <v>40</v>
      </c>
      <c r="F15375" t="b">
        <v>0</v>
      </c>
      <c r="G15375" t="s">
        <v>21</v>
      </c>
      <c r="H15375" s="1">
        <v>45089.708344907405</v>
      </c>
      <c r="I15375" t="b">
        <v>0</v>
      </c>
      <c r="J15375" t="b">
        <v>1</v>
      </c>
      <c r="K15375" t="s">
        <v>22</v>
      </c>
      <c r="L15375" t="s">
        <v>23</v>
      </c>
      <c r="N15375">
        <v>60</v>
      </c>
      <c r="O15375">
        <v>124800</v>
      </c>
      <c r="P15375" t="s">
        <v>16465</v>
      </c>
      <c r="Q15375" t="s">
        <v>15756</v>
      </c>
      <c r="R15375" t="s">
        <v>44069</v>
      </c>
    </row>
    <row r="15376" spans="1:18" x14ac:dyDescent="0.35">
      <c r="A15376" t="s">
        <v>49</v>
      </c>
      <c r="B15376" t="s">
        <v>6113</v>
      </c>
      <c r="C15376" t="s">
        <v>2854</v>
      </c>
      <c r="D15376" t="s">
        <v>57</v>
      </c>
      <c r="E15376" t="s">
        <v>28</v>
      </c>
      <c r="F15376" t="b">
        <v>0</v>
      </c>
      <c r="G15376" t="s">
        <v>34</v>
      </c>
      <c r="H15376" s="1">
        <v>45106.918124999997</v>
      </c>
      <c r="I15376" t="b">
        <v>0</v>
      </c>
      <c r="J15376" t="b">
        <v>0</v>
      </c>
      <c r="K15376" t="s">
        <v>22</v>
      </c>
      <c r="L15376" t="s">
        <v>23</v>
      </c>
      <c r="N15376">
        <v>39</v>
      </c>
      <c r="O15376">
        <v>81120</v>
      </c>
      <c r="P15376" t="s">
        <v>10400</v>
      </c>
      <c r="Q15376" t="s">
        <v>16466</v>
      </c>
      <c r="R15376" t="s">
        <v>44138</v>
      </c>
    </row>
    <row r="15377" spans="1:18" x14ac:dyDescent="0.35">
      <c r="A15377" t="s">
        <v>49</v>
      </c>
      <c r="B15377" t="s">
        <v>49</v>
      </c>
      <c r="C15377" t="s">
        <v>16467</v>
      </c>
      <c r="D15377" t="s">
        <v>40</v>
      </c>
      <c r="E15377" t="s">
        <v>28</v>
      </c>
      <c r="F15377" t="b">
        <v>0</v>
      </c>
      <c r="G15377" t="s">
        <v>21</v>
      </c>
      <c r="H15377" s="1">
        <v>45107.750289351854</v>
      </c>
      <c r="I15377" t="b">
        <v>1</v>
      </c>
      <c r="J15377" t="b">
        <v>1</v>
      </c>
      <c r="K15377" t="s">
        <v>22</v>
      </c>
      <c r="L15377" t="s">
        <v>29</v>
      </c>
      <c r="M15377">
        <v>67500</v>
      </c>
      <c r="P15377" t="s">
        <v>16468</v>
      </c>
      <c r="R15377" t="s">
        <v>44068</v>
      </c>
    </row>
    <row r="15378" spans="1:18" x14ac:dyDescent="0.35">
      <c r="A15378" t="s">
        <v>49</v>
      </c>
      <c r="B15378" t="s">
        <v>16469</v>
      </c>
      <c r="C15378" t="s">
        <v>908</v>
      </c>
      <c r="D15378" t="s">
        <v>40</v>
      </c>
      <c r="E15378" t="s">
        <v>157</v>
      </c>
      <c r="F15378" t="b">
        <v>0</v>
      </c>
      <c r="G15378" t="s">
        <v>46</v>
      </c>
      <c r="H15378" s="1">
        <v>45083.602349537039</v>
      </c>
      <c r="I15378" t="b">
        <v>0</v>
      </c>
      <c r="J15378" t="b">
        <v>1</v>
      </c>
      <c r="K15378" t="s">
        <v>22</v>
      </c>
      <c r="L15378" t="s">
        <v>23</v>
      </c>
      <c r="N15378">
        <v>33</v>
      </c>
      <c r="O15378">
        <v>68640</v>
      </c>
      <c r="P15378" t="s">
        <v>16470</v>
      </c>
      <c r="Q15378" t="s">
        <v>1435</v>
      </c>
      <c r="R15378" t="s">
        <v>44067</v>
      </c>
    </row>
    <row r="15379" spans="1:18" x14ac:dyDescent="0.35">
      <c r="A15379" t="s">
        <v>49</v>
      </c>
      <c r="B15379" t="s">
        <v>16471</v>
      </c>
      <c r="C15379" t="s">
        <v>3046</v>
      </c>
      <c r="D15379" t="s">
        <v>27</v>
      </c>
      <c r="E15379" t="s">
        <v>28</v>
      </c>
      <c r="F15379" t="b">
        <v>0</v>
      </c>
      <c r="G15379" t="s">
        <v>3047</v>
      </c>
      <c r="H15379" s="1">
        <v>45099.637974537036</v>
      </c>
      <c r="I15379" t="b">
        <v>0</v>
      </c>
      <c r="J15379" t="b">
        <v>0</v>
      </c>
      <c r="K15379" t="s">
        <v>3047</v>
      </c>
      <c r="L15379" t="s">
        <v>29</v>
      </c>
      <c r="M15379">
        <v>56700</v>
      </c>
      <c r="P15379" t="s">
        <v>8427</v>
      </c>
      <c r="Q15379" t="s">
        <v>16472</v>
      </c>
      <c r="R15379" t="s">
        <v>44067</v>
      </c>
    </row>
    <row r="15380" spans="1:18" x14ac:dyDescent="0.35">
      <c r="A15380" t="s">
        <v>37</v>
      </c>
      <c r="B15380" t="s">
        <v>37</v>
      </c>
      <c r="C15380" t="s">
        <v>95</v>
      </c>
      <c r="D15380" t="s">
        <v>65</v>
      </c>
      <c r="E15380" t="s">
        <v>28</v>
      </c>
      <c r="F15380" t="b">
        <v>1</v>
      </c>
      <c r="G15380" t="s">
        <v>1536</v>
      </c>
      <c r="H15380" s="1">
        <v>45103.715590277781</v>
      </c>
      <c r="I15380" t="b">
        <v>0</v>
      </c>
      <c r="J15380" t="b">
        <v>0</v>
      </c>
      <c r="K15380" t="s">
        <v>1536</v>
      </c>
      <c r="L15380" t="s">
        <v>29</v>
      </c>
      <c r="M15380">
        <v>175000</v>
      </c>
      <c r="P15380" t="s">
        <v>595</v>
      </c>
      <c r="Q15380" t="s">
        <v>16473</v>
      </c>
      <c r="R15380" t="s">
        <v>44066</v>
      </c>
    </row>
    <row r="15381" spans="1:18" x14ac:dyDescent="0.35">
      <c r="A15381" t="s">
        <v>49</v>
      </c>
      <c r="B15381" t="s">
        <v>49</v>
      </c>
      <c r="C15381" t="s">
        <v>3430</v>
      </c>
      <c r="D15381" t="s">
        <v>117</v>
      </c>
      <c r="E15381" t="s">
        <v>28</v>
      </c>
      <c r="F15381" t="b">
        <v>0</v>
      </c>
      <c r="G15381" t="s">
        <v>92</v>
      </c>
      <c r="H15381" s="1">
        <v>45079.333877314813</v>
      </c>
      <c r="I15381" t="b">
        <v>0</v>
      </c>
      <c r="J15381" t="b">
        <v>1</v>
      </c>
      <c r="K15381" t="s">
        <v>22</v>
      </c>
      <c r="L15381" t="s">
        <v>29</v>
      </c>
      <c r="M15381">
        <v>115000</v>
      </c>
      <c r="P15381" t="s">
        <v>1699</v>
      </c>
      <c r="Q15381" t="s">
        <v>16474</v>
      </c>
      <c r="R15381" t="s">
        <v>44066</v>
      </c>
    </row>
    <row r="15382" spans="1:18" x14ac:dyDescent="0.35">
      <c r="A15382" t="s">
        <v>49</v>
      </c>
      <c r="B15382" t="s">
        <v>16475</v>
      </c>
      <c r="C15382" t="s">
        <v>95</v>
      </c>
      <c r="D15382" t="s">
        <v>40</v>
      </c>
      <c r="E15382" t="s">
        <v>28</v>
      </c>
      <c r="F15382" t="b">
        <v>1</v>
      </c>
      <c r="G15382" t="s">
        <v>66</v>
      </c>
      <c r="H15382" s="1">
        <v>45092.793356481481</v>
      </c>
      <c r="I15382" t="b">
        <v>0</v>
      </c>
      <c r="J15382" t="b">
        <v>1</v>
      </c>
      <c r="K15382" t="s">
        <v>66</v>
      </c>
      <c r="L15382" t="s">
        <v>23</v>
      </c>
      <c r="N15382">
        <v>35</v>
      </c>
      <c r="O15382">
        <v>72800</v>
      </c>
      <c r="P15382" t="s">
        <v>16476</v>
      </c>
      <c r="Q15382" t="s">
        <v>824</v>
      </c>
      <c r="R15382" t="s">
        <v>44072</v>
      </c>
    </row>
    <row r="15383" spans="1:18" x14ac:dyDescent="0.35">
      <c r="A15383" t="s">
        <v>43</v>
      </c>
      <c r="B15383" t="s">
        <v>16477</v>
      </c>
      <c r="C15383" t="s">
        <v>169</v>
      </c>
      <c r="D15383" t="s">
        <v>27</v>
      </c>
      <c r="E15383" t="s">
        <v>28</v>
      </c>
      <c r="F15383" t="b">
        <v>0</v>
      </c>
      <c r="G15383" t="s">
        <v>92</v>
      </c>
      <c r="H15383" s="1">
        <v>45084.72729166667</v>
      </c>
      <c r="I15383" t="b">
        <v>0</v>
      </c>
      <c r="J15383" t="b">
        <v>0</v>
      </c>
      <c r="K15383" t="s">
        <v>22</v>
      </c>
      <c r="L15383" t="s">
        <v>29</v>
      </c>
      <c r="M15383">
        <v>147500</v>
      </c>
      <c r="P15383" t="s">
        <v>2127</v>
      </c>
      <c r="Q15383" t="s">
        <v>16478</v>
      </c>
      <c r="R15383" t="s">
        <v>44119</v>
      </c>
    </row>
    <row r="15384" spans="1:18" x14ac:dyDescent="0.35">
      <c r="A15384" t="s">
        <v>49</v>
      </c>
      <c r="B15384" t="s">
        <v>49</v>
      </c>
      <c r="C15384" t="s">
        <v>407</v>
      </c>
      <c r="D15384" t="s">
        <v>27</v>
      </c>
      <c r="E15384" t="s">
        <v>28</v>
      </c>
      <c r="F15384" t="b">
        <v>0</v>
      </c>
      <c r="G15384" t="s">
        <v>66</v>
      </c>
      <c r="H15384" s="1">
        <v>45107.503113425926</v>
      </c>
      <c r="I15384" t="b">
        <v>0</v>
      </c>
      <c r="J15384" t="b">
        <v>0</v>
      </c>
      <c r="K15384" t="s">
        <v>66</v>
      </c>
      <c r="L15384" t="s">
        <v>29</v>
      </c>
      <c r="M15384">
        <v>111175</v>
      </c>
      <c r="P15384" t="s">
        <v>794</v>
      </c>
      <c r="Q15384" t="s">
        <v>16479</v>
      </c>
      <c r="R15384" t="s">
        <v>44067</v>
      </c>
    </row>
    <row r="15385" spans="1:18" x14ac:dyDescent="0.35">
      <c r="A15385" t="s">
        <v>49</v>
      </c>
      <c r="B15385" t="s">
        <v>49</v>
      </c>
      <c r="C15385" t="s">
        <v>75</v>
      </c>
      <c r="D15385" t="s">
        <v>65</v>
      </c>
      <c r="E15385" t="s">
        <v>157</v>
      </c>
      <c r="F15385" t="b">
        <v>0</v>
      </c>
      <c r="G15385" t="s">
        <v>21</v>
      </c>
      <c r="H15385" s="1">
        <v>45107.916655092595</v>
      </c>
      <c r="I15385" t="b">
        <v>0</v>
      </c>
      <c r="J15385" t="b">
        <v>1</v>
      </c>
      <c r="K15385" t="s">
        <v>22</v>
      </c>
      <c r="L15385" t="s">
        <v>23</v>
      </c>
      <c r="N15385">
        <v>32</v>
      </c>
      <c r="O15385">
        <v>66560</v>
      </c>
      <c r="P15385" t="s">
        <v>5440</v>
      </c>
      <c r="Q15385" t="s">
        <v>16480</v>
      </c>
      <c r="R15385" t="s">
        <v>44086</v>
      </c>
    </row>
    <row r="15386" spans="1:18" x14ac:dyDescent="0.35">
      <c r="A15386" t="s">
        <v>49</v>
      </c>
      <c r="B15386" t="s">
        <v>16481</v>
      </c>
      <c r="C15386" t="s">
        <v>16482</v>
      </c>
      <c r="D15386" t="s">
        <v>27</v>
      </c>
      <c r="E15386" t="s">
        <v>28</v>
      </c>
      <c r="F15386" t="b">
        <v>0</v>
      </c>
      <c r="G15386" t="s">
        <v>2483</v>
      </c>
      <c r="H15386" s="1">
        <v>45094.667361111111</v>
      </c>
      <c r="I15386" t="b">
        <v>0</v>
      </c>
      <c r="J15386" t="b">
        <v>0</v>
      </c>
      <c r="K15386" t="s">
        <v>2483</v>
      </c>
      <c r="L15386" t="s">
        <v>29</v>
      </c>
      <c r="M15386">
        <v>57500</v>
      </c>
      <c r="P15386" t="s">
        <v>794</v>
      </c>
      <c r="Q15386" t="s">
        <v>16483</v>
      </c>
      <c r="R15386" t="s">
        <v>44089</v>
      </c>
    </row>
    <row r="15387" spans="1:18" x14ac:dyDescent="0.35">
      <c r="A15387" t="s">
        <v>43</v>
      </c>
      <c r="B15387" t="s">
        <v>16484</v>
      </c>
      <c r="C15387" t="s">
        <v>95</v>
      </c>
      <c r="D15387" t="s">
        <v>65</v>
      </c>
      <c r="E15387" t="s">
        <v>28</v>
      </c>
      <c r="F15387" t="b">
        <v>1</v>
      </c>
      <c r="G15387" t="s">
        <v>34</v>
      </c>
      <c r="H15387" s="1">
        <v>45103.589236111111</v>
      </c>
      <c r="I15387" t="b">
        <v>0</v>
      </c>
      <c r="J15387" t="b">
        <v>0</v>
      </c>
      <c r="K15387" t="s">
        <v>22</v>
      </c>
      <c r="L15387" t="s">
        <v>23</v>
      </c>
      <c r="N15387">
        <v>67.5</v>
      </c>
      <c r="O15387">
        <v>140400</v>
      </c>
      <c r="P15387" t="s">
        <v>158</v>
      </c>
      <c r="Q15387" t="s">
        <v>16485</v>
      </c>
      <c r="R15387" t="s">
        <v>44067</v>
      </c>
    </row>
    <row r="15388" spans="1:18" x14ac:dyDescent="0.35">
      <c r="A15388" t="s">
        <v>49</v>
      </c>
      <c r="B15388" t="s">
        <v>49</v>
      </c>
      <c r="C15388" t="s">
        <v>15925</v>
      </c>
      <c r="D15388" t="s">
        <v>40</v>
      </c>
      <c r="E15388" t="s">
        <v>28</v>
      </c>
      <c r="F15388" t="b">
        <v>0</v>
      </c>
      <c r="G15388" t="s">
        <v>21</v>
      </c>
      <c r="H15388" s="1">
        <v>45089.625011574077</v>
      </c>
      <c r="I15388" t="b">
        <v>0</v>
      </c>
      <c r="J15388" t="b">
        <v>1</v>
      </c>
      <c r="K15388" t="s">
        <v>22</v>
      </c>
      <c r="L15388" t="s">
        <v>23</v>
      </c>
      <c r="N15388">
        <v>64</v>
      </c>
      <c r="O15388">
        <v>133120</v>
      </c>
      <c r="P15388" t="s">
        <v>948</v>
      </c>
      <c r="Q15388" t="s">
        <v>15756</v>
      </c>
      <c r="R15388" t="s">
        <v>44069</v>
      </c>
    </row>
    <row r="15389" spans="1:18" x14ac:dyDescent="0.35">
      <c r="A15389" t="s">
        <v>49</v>
      </c>
      <c r="B15389" t="s">
        <v>49</v>
      </c>
      <c r="C15389" t="s">
        <v>75</v>
      </c>
      <c r="D15389" t="s">
        <v>27</v>
      </c>
      <c r="E15389" t="s">
        <v>28</v>
      </c>
      <c r="F15389" t="b">
        <v>0</v>
      </c>
      <c r="G15389" t="s">
        <v>21</v>
      </c>
      <c r="H15389" s="1">
        <v>45085.708310185182</v>
      </c>
      <c r="I15389" t="b">
        <v>0</v>
      </c>
      <c r="J15389" t="b">
        <v>1</v>
      </c>
      <c r="K15389" t="s">
        <v>22</v>
      </c>
      <c r="L15389" t="s">
        <v>29</v>
      </c>
      <c r="M15389">
        <v>87500</v>
      </c>
      <c r="P15389" t="s">
        <v>1651</v>
      </c>
      <c r="Q15389" t="s">
        <v>16486</v>
      </c>
      <c r="R15389" t="s">
        <v>44083</v>
      </c>
    </row>
    <row r="15390" spans="1:18" x14ac:dyDescent="0.35">
      <c r="A15390" t="s">
        <v>16</v>
      </c>
      <c r="B15390" t="s">
        <v>16382</v>
      </c>
      <c r="C15390" t="s">
        <v>22</v>
      </c>
      <c r="D15390" t="s">
        <v>5049</v>
      </c>
      <c r="E15390" t="s">
        <v>157</v>
      </c>
      <c r="F15390" t="b">
        <v>0</v>
      </c>
      <c r="G15390" t="s">
        <v>88</v>
      </c>
      <c r="H15390" s="1">
        <v>45086.79420138889</v>
      </c>
      <c r="I15390" t="b">
        <v>0</v>
      </c>
      <c r="J15390" t="b">
        <v>1</v>
      </c>
      <c r="K15390" t="s">
        <v>22</v>
      </c>
      <c r="L15390" t="s">
        <v>23</v>
      </c>
      <c r="N15390">
        <v>45</v>
      </c>
      <c r="O15390">
        <v>93600</v>
      </c>
      <c r="P15390" t="s">
        <v>16384</v>
      </c>
      <c r="Q15390" t="s">
        <v>16385</v>
      </c>
      <c r="R15390" t="s">
        <v>44067</v>
      </c>
    </row>
    <row r="15391" spans="1:18" x14ac:dyDescent="0.35">
      <c r="A15391" t="s">
        <v>624</v>
      </c>
      <c r="B15391" t="s">
        <v>16487</v>
      </c>
      <c r="C15391" t="s">
        <v>95</v>
      </c>
      <c r="D15391" t="s">
        <v>147</v>
      </c>
      <c r="E15391" t="s">
        <v>28</v>
      </c>
      <c r="F15391" t="b">
        <v>1</v>
      </c>
      <c r="G15391" t="s">
        <v>66</v>
      </c>
      <c r="H15391" s="1">
        <v>45087.617280092592</v>
      </c>
      <c r="I15391" t="b">
        <v>0</v>
      </c>
      <c r="J15391" t="b">
        <v>1</v>
      </c>
      <c r="K15391" t="s">
        <v>66</v>
      </c>
      <c r="L15391" t="s">
        <v>29</v>
      </c>
      <c r="M15391">
        <v>112500</v>
      </c>
      <c r="P15391" t="s">
        <v>148</v>
      </c>
      <c r="Q15391" t="s">
        <v>16488</v>
      </c>
      <c r="R15391" t="s">
        <v>44070</v>
      </c>
    </row>
    <row r="15392" spans="1:18" x14ac:dyDescent="0.35">
      <c r="A15392" t="s">
        <v>162</v>
      </c>
      <c r="B15392" t="s">
        <v>162</v>
      </c>
      <c r="C15392" t="s">
        <v>15925</v>
      </c>
      <c r="D15392" t="s">
        <v>40</v>
      </c>
      <c r="E15392" t="s">
        <v>157</v>
      </c>
      <c r="F15392" t="b">
        <v>0</v>
      </c>
      <c r="G15392" t="s">
        <v>21</v>
      </c>
      <c r="H15392" s="1">
        <v>45089.626180555555</v>
      </c>
      <c r="I15392" t="b">
        <v>0</v>
      </c>
      <c r="J15392" t="b">
        <v>0</v>
      </c>
      <c r="K15392" t="s">
        <v>22</v>
      </c>
      <c r="L15392" t="s">
        <v>23</v>
      </c>
      <c r="N15392">
        <v>87.5</v>
      </c>
      <c r="O15392">
        <v>182000</v>
      </c>
      <c r="P15392" t="s">
        <v>16489</v>
      </c>
      <c r="Q15392" t="s">
        <v>15652</v>
      </c>
      <c r="R15392" t="s">
        <v>44066</v>
      </c>
    </row>
    <row r="15393" spans="1:18" x14ac:dyDescent="0.35">
      <c r="A15393" t="s">
        <v>167</v>
      </c>
      <c r="B15393" t="s">
        <v>5310</v>
      </c>
      <c r="C15393" t="s">
        <v>108</v>
      </c>
      <c r="D15393" t="s">
        <v>65</v>
      </c>
      <c r="E15393" t="s">
        <v>28</v>
      </c>
      <c r="F15393" t="b">
        <v>0</v>
      </c>
      <c r="G15393" t="s">
        <v>71</v>
      </c>
      <c r="H15393" s="1">
        <v>45106.710196759261</v>
      </c>
      <c r="I15393" t="b">
        <v>1</v>
      </c>
      <c r="J15393" t="b">
        <v>1</v>
      </c>
      <c r="K15393" t="s">
        <v>22</v>
      </c>
      <c r="L15393" t="s">
        <v>29</v>
      </c>
      <c r="M15393">
        <v>72500</v>
      </c>
      <c r="P15393" t="s">
        <v>2855</v>
      </c>
      <c r="Q15393" t="s">
        <v>1201</v>
      </c>
      <c r="R15393" t="s">
        <v>44072</v>
      </c>
    </row>
    <row r="15394" spans="1:18" x14ac:dyDescent="0.35">
      <c r="A15394" t="s">
        <v>43</v>
      </c>
      <c r="B15394" t="s">
        <v>43</v>
      </c>
      <c r="C15394" t="s">
        <v>8232</v>
      </c>
      <c r="D15394" t="s">
        <v>27</v>
      </c>
      <c r="E15394" t="s">
        <v>28</v>
      </c>
      <c r="F15394" t="b">
        <v>0</v>
      </c>
      <c r="G15394" t="s">
        <v>8233</v>
      </c>
      <c r="H15394" s="1">
        <v>45093.521307870367</v>
      </c>
      <c r="I15394" t="b">
        <v>0</v>
      </c>
      <c r="J15394" t="b">
        <v>0</v>
      </c>
      <c r="K15394" t="s">
        <v>8233</v>
      </c>
      <c r="L15394" t="s">
        <v>29</v>
      </c>
      <c r="M15394">
        <v>96773</v>
      </c>
      <c r="P15394" t="s">
        <v>16490</v>
      </c>
      <c r="Q15394" t="s">
        <v>16491</v>
      </c>
      <c r="R15394" t="s">
        <v>44066</v>
      </c>
    </row>
    <row r="15395" spans="1:18" x14ac:dyDescent="0.35">
      <c r="A15395" t="s">
        <v>49</v>
      </c>
      <c r="B15395" t="s">
        <v>16492</v>
      </c>
      <c r="C15395" t="s">
        <v>7506</v>
      </c>
      <c r="D15395" t="s">
        <v>27</v>
      </c>
      <c r="E15395" t="s">
        <v>28</v>
      </c>
      <c r="F15395" t="b">
        <v>0</v>
      </c>
      <c r="G15395" t="s">
        <v>92</v>
      </c>
      <c r="H15395" s="1">
        <v>45084.667210648149</v>
      </c>
      <c r="I15395" t="b">
        <v>0</v>
      </c>
      <c r="J15395" t="b">
        <v>0</v>
      </c>
      <c r="K15395" t="s">
        <v>22</v>
      </c>
      <c r="L15395" t="s">
        <v>29</v>
      </c>
      <c r="M15395">
        <v>147500</v>
      </c>
      <c r="P15395" t="s">
        <v>1518</v>
      </c>
      <c r="Q15395" t="s">
        <v>936</v>
      </c>
      <c r="R15395" t="s">
        <v>44067</v>
      </c>
    </row>
    <row r="15396" spans="1:18" x14ac:dyDescent="0.35">
      <c r="A15396" t="s">
        <v>43</v>
      </c>
      <c r="B15396" t="s">
        <v>16493</v>
      </c>
      <c r="C15396" t="s">
        <v>169</v>
      </c>
      <c r="D15396" t="s">
        <v>117</v>
      </c>
      <c r="E15396" t="s">
        <v>28</v>
      </c>
      <c r="F15396" t="b">
        <v>0</v>
      </c>
      <c r="G15396" t="s">
        <v>21</v>
      </c>
      <c r="H15396" s="1">
        <v>45090.336493055554</v>
      </c>
      <c r="I15396" t="b">
        <v>0</v>
      </c>
      <c r="J15396" t="b">
        <v>0</v>
      </c>
      <c r="K15396" t="s">
        <v>22</v>
      </c>
      <c r="L15396" t="s">
        <v>29</v>
      </c>
      <c r="M15396">
        <v>125000</v>
      </c>
      <c r="P15396" t="s">
        <v>16494</v>
      </c>
      <c r="Q15396" t="s">
        <v>16495</v>
      </c>
      <c r="R15396" t="s">
        <v>44067</v>
      </c>
    </row>
    <row r="15397" spans="1:18" x14ac:dyDescent="0.35">
      <c r="A15397" t="s">
        <v>49</v>
      </c>
      <c r="B15397" t="s">
        <v>5748</v>
      </c>
      <c r="C15397" t="s">
        <v>812</v>
      </c>
      <c r="D15397" t="s">
        <v>40</v>
      </c>
      <c r="E15397" t="s">
        <v>28</v>
      </c>
      <c r="F15397" t="b">
        <v>0</v>
      </c>
      <c r="G15397" t="s">
        <v>88</v>
      </c>
      <c r="H15397" s="1">
        <v>45101.015046296299</v>
      </c>
      <c r="I15397" t="b">
        <v>0</v>
      </c>
      <c r="J15397" t="b">
        <v>0</v>
      </c>
      <c r="K15397" t="s">
        <v>22</v>
      </c>
      <c r="L15397" t="s">
        <v>29</v>
      </c>
      <c r="M15397">
        <v>118965</v>
      </c>
      <c r="P15397" t="s">
        <v>16496</v>
      </c>
      <c r="Q15397" t="s">
        <v>5750</v>
      </c>
      <c r="R15397" t="s">
        <v>44066</v>
      </c>
    </row>
    <row r="15398" spans="1:18" x14ac:dyDescent="0.35">
      <c r="A15398" t="s">
        <v>49</v>
      </c>
      <c r="B15398" t="s">
        <v>16497</v>
      </c>
      <c r="C15398" t="s">
        <v>10182</v>
      </c>
      <c r="D15398" t="s">
        <v>19</v>
      </c>
      <c r="E15398" t="s">
        <v>28</v>
      </c>
      <c r="F15398" t="b">
        <v>0</v>
      </c>
      <c r="G15398" t="s">
        <v>46</v>
      </c>
      <c r="H15398" s="1">
        <v>45087.609155092592</v>
      </c>
      <c r="I15398" t="b">
        <v>1</v>
      </c>
      <c r="J15398" t="b">
        <v>0</v>
      </c>
      <c r="K15398" t="s">
        <v>22</v>
      </c>
      <c r="L15398" t="s">
        <v>23</v>
      </c>
      <c r="N15398">
        <v>25.5</v>
      </c>
      <c r="O15398">
        <v>53040</v>
      </c>
      <c r="P15398" t="s">
        <v>209</v>
      </c>
      <c r="Q15398" t="s">
        <v>1126</v>
      </c>
      <c r="R15398" t="s">
        <v>44099</v>
      </c>
    </row>
    <row r="15399" spans="1:18" x14ac:dyDescent="0.35">
      <c r="A15399" t="s">
        <v>162</v>
      </c>
      <c r="B15399" t="s">
        <v>162</v>
      </c>
      <c r="C15399" t="s">
        <v>95</v>
      </c>
      <c r="D15399" t="s">
        <v>40</v>
      </c>
      <c r="E15399" t="s">
        <v>28</v>
      </c>
      <c r="F15399" t="b">
        <v>1</v>
      </c>
      <c r="G15399" t="s">
        <v>21</v>
      </c>
      <c r="H15399" s="1">
        <v>45100.555520833332</v>
      </c>
      <c r="I15399" t="b">
        <v>0</v>
      </c>
      <c r="J15399" t="b">
        <v>0</v>
      </c>
      <c r="K15399" t="s">
        <v>22</v>
      </c>
      <c r="L15399" t="s">
        <v>29</v>
      </c>
      <c r="M15399">
        <v>175000</v>
      </c>
      <c r="P15399" t="s">
        <v>753</v>
      </c>
      <c r="Q15399" t="s">
        <v>16498</v>
      </c>
      <c r="R15399" t="s">
        <v>44066</v>
      </c>
    </row>
    <row r="15400" spans="1:18" x14ac:dyDescent="0.35">
      <c r="A15400" t="s">
        <v>162</v>
      </c>
      <c r="B15400" t="s">
        <v>10355</v>
      </c>
      <c r="C15400" t="s">
        <v>706</v>
      </c>
      <c r="D15400" t="s">
        <v>27</v>
      </c>
      <c r="E15400" t="s">
        <v>28</v>
      </c>
      <c r="F15400" t="b">
        <v>0</v>
      </c>
      <c r="G15400" t="s">
        <v>21</v>
      </c>
      <c r="H15400" s="1">
        <v>45085.41815972222</v>
      </c>
      <c r="I15400" t="b">
        <v>0</v>
      </c>
      <c r="J15400" t="b">
        <v>0</v>
      </c>
      <c r="K15400" t="s">
        <v>22</v>
      </c>
      <c r="L15400" t="s">
        <v>29</v>
      </c>
      <c r="M15400">
        <v>149653</v>
      </c>
      <c r="P15400" t="s">
        <v>16499</v>
      </c>
      <c r="Q15400" t="s">
        <v>54</v>
      </c>
      <c r="R15400" t="s">
        <v>44067</v>
      </c>
    </row>
    <row r="15401" spans="1:18" x14ac:dyDescent="0.35">
      <c r="A15401" t="s">
        <v>49</v>
      </c>
      <c r="B15401" t="s">
        <v>16500</v>
      </c>
      <c r="C15401" t="s">
        <v>156</v>
      </c>
      <c r="D15401" t="s">
        <v>40</v>
      </c>
      <c r="E15401" t="s">
        <v>28</v>
      </c>
      <c r="F15401" t="b">
        <v>0</v>
      </c>
      <c r="G15401" t="s">
        <v>88</v>
      </c>
      <c r="H15401" s="1">
        <v>45091.876215277778</v>
      </c>
      <c r="I15401" t="b">
        <v>1</v>
      </c>
      <c r="J15401" t="b">
        <v>1</v>
      </c>
      <c r="K15401" t="s">
        <v>22</v>
      </c>
      <c r="L15401" t="s">
        <v>23</v>
      </c>
      <c r="N15401">
        <v>22.12</v>
      </c>
      <c r="O15401">
        <v>46009.599999999999</v>
      </c>
      <c r="P15401" t="s">
        <v>16501</v>
      </c>
      <c r="R15401" t="s">
        <v>44068</v>
      </c>
    </row>
    <row r="15402" spans="1:18" x14ac:dyDescent="0.35">
      <c r="A15402" t="s">
        <v>16</v>
      </c>
      <c r="B15402" t="s">
        <v>1148</v>
      </c>
      <c r="C15402" t="s">
        <v>75</v>
      </c>
      <c r="D15402" t="s">
        <v>40</v>
      </c>
      <c r="E15402" t="s">
        <v>28</v>
      </c>
      <c r="F15402" t="b">
        <v>0</v>
      </c>
      <c r="G15402" t="s">
        <v>21</v>
      </c>
      <c r="H15402" s="1">
        <v>45091.502002314817</v>
      </c>
      <c r="I15402" t="b">
        <v>0</v>
      </c>
      <c r="J15402" t="b">
        <v>1</v>
      </c>
      <c r="K15402" t="s">
        <v>22</v>
      </c>
      <c r="L15402" t="s">
        <v>29</v>
      </c>
      <c r="M15402">
        <v>210000</v>
      </c>
      <c r="P15402" t="s">
        <v>595</v>
      </c>
      <c r="Q15402" t="s">
        <v>12899</v>
      </c>
      <c r="R15402" t="s">
        <v>44066</v>
      </c>
    </row>
    <row r="15403" spans="1:18" x14ac:dyDescent="0.35">
      <c r="A15403" t="s">
        <v>43</v>
      </c>
      <c r="B15403" t="s">
        <v>43</v>
      </c>
      <c r="C15403" t="s">
        <v>5076</v>
      </c>
      <c r="D15403" t="s">
        <v>65</v>
      </c>
      <c r="E15403" t="s">
        <v>28</v>
      </c>
      <c r="F15403" t="b">
        <v>0</v>
      </c>
      <c r="G15403" t="s">
        <v>34</v>
      </c>
      <c r="H15403" s="1">
        <v>45106.673483796294</v>
      </c>
      <c r="I15403" t="b">
        <v>0</v>
      </c>
      <c r="J15403" t="b">
        <v>0</v>
      </c>
      <c r="K15403" t="s">
        <v>22</v>
      </c>
      <c r="L15403" t="s">
        <v>29</v>
      </c>
      <c r="M15403">
        <v>90000</v>
      </c>
      <c r="P15403" t="s">
        <v>16502</v>
      </c>
      <c r="Q15403" t="s">
        <v>16503</v>
      </c>
      <c r="R15403" t="s">
        <v>44067</v>
      </c>
    </row>
    <row r="15404" spans="1:18" x14ac:dyDescent="0.35">
      <c r="A15404" t="s">
        <v>162</v>
      </c>
      <c r="B15404" t="s">
        <v>16504</v>
      </c>
      <c r="C15404" t="s">
        <v>4517</v>
      </c>
      <c r="D15404" t="s">
        <v>117</v>
      </c>
      <c r="E15404" t="s">
        <v>28</v>
      </c>
      <c r="F15404" t="b">
        <v>0</v>
      </c>
      <c r="G15404" t="s">
        <v>46</v>
      </c>
      <c r="H15404" s="1">
        <v>45079.447696759256</v>
      </c>
      <c r="I15404" t="b">
        <v>0</v>
      </c>
      <c r="J15404" t="b">
        <v>1</v>
      </c>
      <c r="K15404" t="s">
        <v>22</v>
      </c>
      <c r="L15404" t="s">
        <v>29</v>
      </c>
      <c r="M15404">
        <v>150000</v>
      </c>
      <c r="P15404" t="s">
        <v>16505</v>
      </c>
      <c r="Q15404" t="s">
        <v>16506</v>
      </c>
      <c r="R15404" t="s">
        <v>44066</v>
      </c>
    </row>
    <row r="15405" spans="1:18" x14ac:dyDescent="0.35">
      <c r="A15405" t="s">
        <v>49</v>
      </c>
      <c r="B15405" t="s">
        <v>49</v>
      </c>
      <c r="C15405" t="s">
        <v>891</v>
      </c>
      <c r="D15405" t="s">
        <v>40</v>
      </c>
      <c r="E15405" t="s">
        <v>157</v>
      </c>
      <c r="F15405" t="b">
        <v>0</v>
      </c>
      <c r="G15405" t="s">
        <v>21</v>
      </c>
      <c r="H15405" s="1">
        <v>45103.875347222223</v>
      </c>
      <c r="I15405" t="b">
        <v>1</v>
      </c>
      <c r="J15405" t="b">
        <v>1</v>
      </c>
      <c r="K15405" t="s">
        <v>22</v>
      </c>
      <c r="L15405" t="s">
        <v>23</v>
      </c>
      <c r="N15405">
        <v>23</v>
      </c>
      <c r="O15405">
        <v>47840</v>
      </c>
      <c r="P15405" t="s">
        <v>16507</v>
      </c>
      <c r="Q15405" t="s">
        <v>1595</v>
      </c>
      <c r="R15405" t="s">
        <v>44072</v>
      </c>
    </row>
    <row r="15406" spans="1:18" x14ac:dyDescent="0.35">
      <c r="A15406" t="s">
        <v>43</v>
      </c>
      <c r="B15406" t="s">
        <v>43</v>
      </c>
      <c r="C15406" t="s">
        <v>5612</v>
      </c>
      <c r="D15406" t="s">
        <v>117</v>
      </c>
      <c r="E15406" t="s">
        <v>28</v>
      </c>
      <c r="F15406" t="b">
        <v>0</v>
      </c>
      <c r="G15406" t="s">
        <v>92</v>
      </c>
      <c r="H15406" s="1">
        <v>45093.321527777778</v>
      </c>
      <c r="I15406" t="b">
        <v>0</v>
      </c>
      <c r="J15406" t="b">
        <v>1</v>
      </c>
      <c r="K15406" t="s">
        <v>22</v>
      </c>
      <c r="L15406" t="s">
        <v>29</v>
      </c>
      <c r="M15406">
        <v>115000</v>
      </c>
      <c r="P15406" t="s">
        <v>1132</v>
      </c>
      <c r="Q15406" t="s">
        <v>16508</v>
      </c>
      <c r="R15406" t="s">
        <v>44116</v>
      </c>
    </row>
    <row r="15407" spans="1:18" x14ac:dyDescent="0.35">
      <c r="A15407" t="s">
        <v>167</v>
      </c>
      <c r="B15407" t="s">
        <v>4605</v>
      </c>
      <c r="C15407" t="s">
        <v>95</v>
      </c>
      <c r="D15407" t="s">
        <v>2079</v>
      </c>
      <c r="E15407" t="s">
        <v>28</v>
      </c>
      <c r="F15407" t="b">
        <v>1</v>
      </c>
      <c r="G15407" t="s">
        <v>21</v>
      </c>
      <c r="H15407" s="1">
        <v>45102.541817129626</v>
      </c>
      <c r="I15407" t="b">
        <v>0</v>
      </c>
      <c r="J15407" t="b">
        <v>1</v>
      </c>
      <c r="K15407" t="s">
        <v>22</v>
      </c>
      <c r="L15407" t="s">
        <v>29</v>
      </c>
      <c r="M15407">
        <v>126000</v>
      </c>
      <c r="P15407" t="s">
        <v>525</v>
      </c>
      <c r="Q15407" t="s">
        <v>15541</v>
      </c>
      <c r="R15407" t="s">
        <v>44067</v>
      </c>
    </row>
    <row r="15408" spans="1:18" x14ac:dyDescent="0.35">
      <c r="A15408" t="s">
        <v>43</v>
      </c>
      <c r="B15408" t="s">
        <v>43</v>
      </c>
      <c r="C15408" t="s">
        <v>95</v>
      </c>
      <c r="D15408" t="s">
        <v>65</v>
      </c>
      <c r="E15408" t="s">
        <v>28</v>
      </c>
      <c r="F15408" t="b">
        <v>1</v>
      </c>
      <c r="G15408" t="s">
        <v>66</v>
      </c>
      <c r="H15408" s="1">
        <v>45092.586030092592</v>
      </c>
      <c r="I15408" t="b">
        <v>0</v>
      </c>
      <c r="J15408" t="b">
        <v>0</v>
      </c>
      <c r="K15408" t="s">
        <v>66</v>
      </c>
      <c r="L15408" t="s">
        <v>29</v>
      </c>
      <c r="M15408">
        <v>75000</v>
      </c>
      <c r="P15408" t="s">
        <v>16509</v>
      </c>
      <c r="Q15408" t="s">
        <v>16510</v>
      </c>
      <c r="R15408" t="s">
        <v>44067</v>
      </c>
    </row>
    <row r="15409" spans="1:18" x14ac:dyDescent="0.35">
      <c r="A15409" t="s">
        <v>16</v>
      </c>
      <c r="B15409" t="s">
        <v>1108</v>
      </c>
      <c r="C15409" t="s">
        <v>1684</v>
      </c>
      <c r="D15409" t="s">
        <v>474</v>
      </c>
      <c r="E15409" t="s">
        <v>28</v>
      </c>
      <c r="F15409" t="b">
        <v>0</v>
      </c>
      <c r="G15409" t="s">
        <v>66</v>
      </c>
      <c r="H15409" s="1">
        <v>45106.018287037034</v>
      </c>
      <c r="I15409" t="b">
        <v>0</v>
      </c>
      <c r="J15409" t="b">
        <v>1</v>
      </c>
      <c r="K15409" t="s">
        <v>66</v>
      </c>
      <c r="L15409" t="s">
        <v>29</v>
      </c>
      <c r="M15409">
        <v>105000</v>
      </c>
      <c r="P15409" t="s">
        <v>16511</v>
      </c>
      <c r="Q15409" t="s">
        <v>16512</v>
      </c>
      <c r="R15409" t="s">
        <v>44066</v>
      </c>
    </row>
    <row r="15410" spans="1:18" x14ac:dyDescent="0.35">
      <c r="A15410" t="s">
        <v>49</v>
      </c>
      <c r="B15410" t="s">
        <v>4464</v>
      </c>
      <c r="C15410" t="s">
        <v>273</v>
      </c>
      <c r="D15410" t="s">
        <v>40</v>
      </c>
      <c r="E15410" t="s">
        <v>28</v>
      </c>
      <c r="F15410" t="b">
        <v>0</v>
      </c>
      <c r="G15410" t="s">
        <v>92</v>
      </c>
      <c r="H15410" s="1">
        <v>45094.042199074072</v>
      </c>
      <c r="I15410" t="b">
        <v>1</v>
      </c>
      <c r="J15410" t="b">
        <v>1</v>
      </c>
      <c r="K15410" t="s">
        <v>22</v>
      </c>
      <c r="L15410" t="s">
        <v>29</v>
      </c>
      <c r="M15410">
        <v>167500</v>
      </c>
      <c r="P15410" t="s">
        <v>5200</v>
      </c>
      <c r="Q15410" t="s">
        <v>16513</v>
      </c>
      <c r="R15410" t="s">
        <v>44067</v>
      </c>
    </row>
    <row r="15411" spans="1:18" x14ac:dyDescent="0.35">
      <c r="A15411" t="s">
        <v>16</v>
      </c>
      <c r="B15411" t="s">
        <v>16</v>
      </c>
      <c r="C15411" t="s">
        <v>1211</v>
      </c>
      <c r="D15411" t="s">
        <v>117</v>
      </c>
      <c r="E15411" t="s">
        <v>28</v>
      </c>
      <c r="F15411" t="b">
        <v>0</v>
      </c>
      <c r="G15411" t="s">
        <v>92</v>
      </c>
      <c r="H15411" s="1">
        <v>45083.335532407407</v>
      </c>
      <c r="I15411" t="b">
        <v>0</v>
      </c>
      <c r="J15411" t="b">
        <v>1</v>
      </c>
      <c r="K15411" t="s">
        <v>22</v>
      </c>
      <c r="L15411" t="s">
        <v>29</v>
      </c>
      <c r="M15411">
        <v>150000</v>
      </c>
      <c r="P15411" t="s">
        <v>1496</v>
      </c>
      <c r="Q15411" t="s">
        <v>5939</v>
      </c>
      <c r="R15411" t="s">
        <v>44066</v>
      </c>
    </row>
    <row r="15412" spans="1:18" x14ac:dyDescent="0.35">
      <c r="A15412" t="s">
        <v>37</v>
      </c>
      <c r="B15412" t="s">
        <v>16514</v>
      </c>
      <c r="C15412" t="s">
        <v>5279</v>
      </c>
      <c r="D15412" t="s">
        <v>27</v>
      </c>
      <c r="E15412" t="s">
        <v>28</v>
      </c>
      <c r="F15412" t="b">
        <v>0</v>
      </c>
      <c r="G15412" t="s">
        <v>5279</v>
      </c>
      <c r="H15412" s="1">
        <v>45080.20034722222</v>
      </c>
      <c r="I15412" t="b">
        <v>0</v>
      </c>
      <c r="J15412" t="b">
        <v>0</v>
      </c>
      <c r="K15412" t="s">
        <v>5279</v>
      </c>
      <c r="L15412" t="s">
        <v>29</v>
      </c>
      <c r="M15412">
        <v>147500</v>
      </c>
      <c r="P15412" t="s">
        <v>852</v>
      </c>
      <c r="Q15412" t="s">
        <v>16515</v>
      </c>
      <c r="R15412" t="s">
        <v>44086</v>
      </c>
    </row>
    <row r="15413" spans="1:18" x14ac:dyDescent="0.35">
      <c r="A15413" t="s">
        <v>49</v>
      </c>
      <c r="B15413" t="s">
        <v>15980</v>
      </c>
      <c r="C15413" t="s">
        <v>12588</v>
      </c>
      <c r="D15413" t="s">
        <v>14247</v>
      </c>
      <c r="E15413" t="s">
        <v>28</v>
      </c>
      <c r="F15413" t="b">
        <v>0</v>
      </c>
      <c r="G15413" t="s">
        <v>21</v>
      </c>
      <c r="H15413" s="1">
        <v>45093.916817129626</v>
      </c>
      <c r="I15413" t="b">
        <v>0</v>
      </c>
      <c r="J15413" t="b">
        <v>1</v>
      </c>
      <c r="K15413" t="s">
        <v>22</v>
      </c>
      <c r="L15413" t="s">
        <v>29</v>
      </c>
      <c r="M15413">
        <v>116250</v>
      </c>
      <c r="P15413" t="s">
        <v>1139</v>
      </c>
      <c r="Q15413" t="s">
        <v>172</v>
      </c>
      <c r="R15413" t="s">
        <v>44066</v>
      </c>
    </row>
    <row r="15414" spans="1:18" x14ac:dyDescent="0.35">
      <c r="A15414" t="s">
        <v>43</v>
      </c>
      <c r="B15414" t="s">
        <v>1478</v>
      </c>
      <c r="C15414" t="s">
        <v>176</v>
      </c>
      <c r="D15414" t="s">
        <v>1257</v>
      </c>
      <c r="E15414" t="s">
        <v>28</v>
      </c>
      <c r="F15414" t="b">
        <v>0</v>
      </c>
      <c r="G15414" t="s">
        <v>66</v>
      </c>
      <c r="H15414" s="1">
        <v>45089.982928240737</v>
      </c>
      <c r="I15414" t="b">
        <v>0</v>
      </c>
      <c r="J15414" t="b">
        <v>1</v>
      </c>
      <c r="K15414" t="s">
        <v>66</v>
      </c>
      <c r="L15414" t="s">
        <v>23</v>
      </c>
      <c r="N15414">
        <v>67.5</v>
      </c>
      <c r="O15414">
        <v>140400</v>
      </c>
      <c r="P15414" t="s">
        <v>948</v>
      </c>
      <c r="Q15414" t="s">
        <v>16516</v>
      </c>
      <c r="R15414" t="s">
        <v>44067</v>
      </c>
    </row>
    <row r="15415" spans="1:18" x14ac:dyDescent="0.35">
      <c r="A15415" t="s">
        <v>162</v>
      </c>
      <c r="B15415" t="s">
        <v>15201</v>
      </c>
      <c r="C15415" t="s">
        <v>75</v>
      </c>
      <c r="D15415" t="s">
        <v>40</v>
      </c>
      <c r="E15415" t="s">
        <v>28</v>
      </c>
      <c r="F15415" t="b">
        <v>0</v>
      </c>
      <c r="G15415" t="s">
        <v>21</v>
      </c>
      <c r="H15415" s="1">
        <v>45084.917928240742</v>
      </c>
      <c r="I15415" t="b">
        <v>0</v>
      </c>
      <c r="J15415" t="b">
        <v>0</v>
      </c>
      <c r="K15415" t="s">
        <v>22</v>
      </c>
      <c r="L15415" t="s">
        <v>29</v>
      </c>
      <c r="M15415">
        <v>158525</v>
      </c>
      <c r="P15415" t="s">
        <v>16517</v>
      </c>
      <c r="Q15415" t="s">
        <v>15203</v>
      </c>
      <c r="R15415" t="s">
        <v>44067</v>
      </c>
    </row>
    <row r="15416" spans="1:18" x14ac:dyDescent="0.35">
      <c r="A15416" t="s">
        <v>790</v>
      </c>
      <c r="B15416" t="s">
        <v>790</v>
      </c>
      <c r="C15416" t="s">
        <v>6218</v>
      </c>
      <c r="D15416" t="s">
        <v>57</v>
      </c>
      <c r="F15416" t="b">
        <v>0</v>
      </c>
      <c r="G15416" t="s">
        <v>34</v>
      </c>
      <c r="H15416" s="1">
        <v>45087.667708333334</v>
      </c>
      <c r="I15416" t="b">
        <v>0</v>
      </c>
      <c r="J15416" t="b">
        <v>0</v>
      </c>
      <c r="K15416" t="s">
        <v>22</v>
      </c>
      <c r="L15416" t="s">
        <v>23</v>
      </c>
      <c r="N15416">
        <v>21.524999999999999</v>
      </c>
      <c r="O15416">
        <v>44772</v>
      </c>
      <c r="P15416" t="s">
        <v>209</v>
      </c>
      <c r="Q15416" t="s">
        <v>1126</v>
      </c>
      <c r="R15416" t="s">
        <v>44099</v>
      </c>
    </row>
    <row r="15417" spans="1:18" x14ac:dyDescent="0.35">
      <c r="A15417" t="s">
        <v>37</v>
      </c>
      <c r="B15417" t="s">
        <v>16518</v>
      </c>
      <c r="C15417" t="s">
        <v>75</v>
      </c>
      <c r="D15417" t="s">
        <v>27</v>
      </c>
      <c r="E15417" t="s">
        <v>28</v>
      </c>
      <c r="F15417" t="b">
        <v>0</v>
      </c>
      <c r="G15417" t="s">
        <v>46</v>
      </c>
      <c r="H15417" s="1">
        <v>45105.930162037039</v>
      </c>
      <c r="I15417" t="b">
        <v>1</v>
      </c>
      <c r="J15417" t="b">
        <v>1</v>
      </c>
      <c r="K15417" t="s">
        <v>22</v>
      </c>
      <c r="L15417" t="s">
        <v>29</v>
      </c>
      <c r="M15417">
        <v>175000</v>
      </c>
      <c r="P15417" t="s">
        <v>16519</v>
      </c>
      <c r="Q15417" t="s">
        <v>16520</v>
      </c>
      <c r="R15417" t="s">
        <v>44067</v>
      </c>
    </row>
    <row r="15418" spans="1:18" x14ac:dyDescent="0.35">
      <c r="A15418" t="s">
        <v>16</v>
      </c>
      <c r="B15418" t="s">
        <v>16521</v>
      </c>
      <c r="C15418" t="s">
        <v>1558</v>
      </c>
      <c r="D15418" t="s">
        <v>100</v>
      </c>
      <c r="E15418" t="s">
        <v>157</v>
      </c>
      <c r="F15418" t="b">
        <v>0</v>
      </c>
      <c r="G15418" t="s">
        <v>66</v>
      </c>
      <c r="H15418" s="1">
        <v>45090.401250000003</v>
      </c>
      <c r="I15418" t="b">
        <v>0</v>
      </c>
      <c r="J15418" t="b">
        <v>0</v>
      </c>
      <c r="K15418" t="s">
        <v>66</v>
      </c>
      <c r="L15418" t="s">
        <v>23</v>
      </c>
      <c r="N15418">
        <v>75</v>
      </c>
      <c r="O15418">
        <v>156000</v>
      </c>
      <c r="P15418" t="s">
        <v>16522</v>
      </c>
      <c r="Q15418" t="s">
        <v>2080</v>
      </c>
      <c r="R15418" t="s">
        <v>44095</v>
      </c>
    </row>
    <row r="15419" spans="1:18" x14ac:dyDescent="0.35">
      <c r="A15419" t="s">
        <v>1150</v>
      </c>
      <c r="B15419" t="s">
        <v>16523</v>
      </c>
      <c r="C15419" t="s">
        <v>1153</v>
      </c>
      <c r="D15419" t="s">
        <v>27</v>
      </c>
      <c r="E15419" t="s">
        <v>28</v>
      </c>
      <c r="F15419" t="b">
        <v>0</v>
      </c>
      <c r="G15419" t="s">
        <v>1153</v>
      </c>
      <c r="H15419" s="1">
        <v>45089.376759259256</v>
      </c>
      <c r="I15419" t="b">
        <v>0</v>
      </c>
      <c r="J15419" t="b">
        <v>0</v>
      </c>
      <c r="K15419" t="s">
        <v>1153</v>
      </c>
      <c r="L15419" t="s">
        <v>29</v>
      </c>
      <c r="M15419">
        <v>141000</v>
      </c>
      <c r="P15419" t="s">
        <v>15868</v>
      </c>
      <c r="Q15419" t="s">
        <v>16524</v>
      </c>
      <c r="R15419" t="s">
        <v>44066</v>
      </c>
    </row>
    <row r="15420" spans="1:18" x14ac:dyDescent="0.35">
      <c r="A15420" t="s">
        <v>37</v>
      </c>
      <c r="B15420" t="s">
        <v>37</v>
      </c>
      <c r="C15420" t="s">
        <v>156</v>
      </c>
      <c r="D15420" t="s">
        <v>27</v>
      </c>
      <c r="E15420" t="s">
        <v>28</v>
      </c>
      <c r="F15420" t="b">
        <v>0</v>
      </c>
      <c r="G15420" t="s">
        <v>88</v>
      </c>
      <c r="H15420" s="1">
        <v>45091.542951388888</v>
      </c>
      <c r="I15420" t="b">
        <v>0</v>
      </c>
      <c r="J15420" t="b">
        <v>1</v>
      </c>
      <c r="K15420" t="s">
        <v>22</v>
      </c>
      <c r="L15420" t="s">
        <v>29</v>
      </c>
      <c r="M15420">
        <v>147500</v>
      </c>
      <c r="P15420" t="s">
        <v>259</v>
      </c>
      <c r="Q15420" t="s">
        <v>6001</v>
      </c>
      <c r="R15420" t="s">
        <v>44067</v>
      </c>
    </row>
    <row r="15421" spans="1:18" x14ac:dyDescent="0.35">
      <c r="A15421" t="s">
        <v>790</v>
      </c>
      <c r="B15421" t="s">
        <v>16525</v>
      </c>
      <c r="C15421" t="s">
        <v>7808</v>
      </c>
      <c r="D15421" t="s">
        <v>27</v>
      </c>
      <c r="E15421" t="s">
        <v>28</v>
      </c>
      <c r="F15421" t="b">
        <v>0</v>
      </c>
      <c r="G15421" t="s">
        <v>4853</v>
      </c>
      <c r="H15421" s="1">
        <v>45087.221863425926</v>
      </c>
      <c r="I15421" t="b">
        <v>0</v>
      </c>
      <c r="J15421" t="b">
        <v>0</v>
      </c>
      <c r="K15421" t="s">
        <v>4853</v>
      </c>
      <c r="L15421" t="s">
        <v>29</v>
      </c>
      <c r="M15421">
        <v>63000</v>
      </c>
      <c r="P15421" t="s">
        <v>6296</v>
      </c>
      <c r="Q15421" t="s">
        <v>313</v>
      </c>
      <c r="R15421" t="s">
        <v>44067</v>
      </c>
    </row>
    <row r="15422" spans="1:18" x14ac:dyDescent="0.35">
      <c r="A15422" t="s">
        <v>49</v>
      </c>
      <c r="B15422" t="s">
        <v>16526</v>
      </c>
      <c r="C15422" t="s">
        <v>1576</v>
      </c>
      <c r="D15422" t="s">
        <v>40</v>
      </c>
      <c r="E15422" t="s">
        <v>157</v>
      </c>
      <c r="F15422" t="b">
        <v>0</v>
      </c>
      <c r="G15422" t="s">
        <v>92</v>
      </c>
      <c r="H15422" s="1">
        <v>45084.750543981485</v>
      </c>
      <c r="I15422" t="b">
        <v>0</v>
      </c>
      <c r="J15422" t="b">
        <v>0</v>
      </c>
      <c r="K15422" t="s">
        <v>22</v>
      </c>
      <c r="L15422" t="s">
        <v>23</v>
      </c>
      <c r="N15422">
        <v>43</v>
      </c>
      <c r="O15422">
        <v>89440</v>
      </c>
      <c r="P15422" t="s">
        <v>16527</v>
      </c>
      <c r="R15422" t="s">
        <v>44068</v>
      </c>
    </row>
    <row r="15423" spans="1:18" x14ac:dyDescent="0.35">
      <c r="A15423" t="s">
        <v>49</v>
      </c>
      <c r="B15423" t="s">
        <v>16528</v>
      </c>
      <c r="C15423" t="s">
        <v>385</v>
      </c>
      <c r="D15423" t="s">
        <v>100</v>
      </c>
      <c r="E15423" t="s">
        <v>157</v>
      </c>
      <c r="F15423" t="b">
        <v>0</v>
      </c>
      <c r="G15423" t="s">
        <v>92</v>
      </c>
      <c r="H15423" s="1">
        <v>45098.292291666665</v>
      </c>
      <c r="I15423" t="b">
        <v>1</v>
      </c>
      <c r="J15423" t="b">
        <v>0</v>
      </c>
      <c r="K15423" t="s">
        <v>22</v>
      </c>
      <c r="L15423" t="s">
        <v>23</v>
      </c>
      <c r="N15423">
        <v>52.5</v>
      </c>
      <c r="O15423">
        <v>109200</v>
      </c>
      <c r="P15423" t="s">
        <v>16529</v>
      </c>
      <c r="Q15423" t="s">
        <v>1427</v>
      </c>
      <c r="R15423" t="s">
        <v>44067</v>
      </c>
    </row>
    <row r="15424" spans="1:18" x14ac:dyDescent="0.35">
      <c r="A15424" t="s">
        <v>37</v>
      </c>
      <c r="B15424" t="s">
        <v>37</v>
      </c>
      <c r="C15424" t="s">
        <v>156</v>
      </c>
      <c r="D15424" t="s">
        <v>1257</v>
      </c>
      <c r="E15424" t="s">
        <v>28</v>
      </c>
      <c r="F15424" t="b">
        <v>0</v>
      </c>
      <c r="G15424" t="s">
        <v>34</v>
      </c>
      <c r="H15424" s="1">
        <v>45090.019317129627</v>
      </c>
      <c r="I15424" t="b">
        <v>0</v>
      </c>
      <c r="J15424" t="b">
        <v>1</v>
      </c>
      <c r="K15424" t="s">
        <v>22</v>
      </c>
      <c r="L15424" t="s">
        <v>29</v>
      </c>
      <c r="M15424">
        <v>178500</v>
      </c>
      <c r="P15424" t="s">
        <v>101</v>
      </c>
      <c r="Q15424" t="s">
        <v>14566</v>
      </c>
      <c r="R15424" t="s">
        <v>44070</v>
      </c>
    </row>
    <row r="15425" spans="1:18" x14ac:dyDescent="0.35">
      <c r="A15425" t="s">
        <v>16</v>
      </c>
      <c r="B15425" t="s">
        <v>16530</v>
      </c>
      <c r="C15425" t="s">
        <v>216</v>
      </c>
      <c r="D15425" t="s">
        <v>40</v>
      </c>
      <c r="E15425" t="s">
        <v>157</v>
      </c>
      <c r="F15425" t="b">
        <v>0</v>
      </c>
      <c r="G15425" t="s">
        <v>34</v>
      </c>
      <c r="H15425" s="1">
        <v>45098.628831018519</v>
      </c>
      <c r="I15425" t="b">
        <v>0</v>
      </c>
      <c r="J15425" t="b">
        <v>0</v>
      </c>
      <c r="K15425" t="s">
        <v>22</v>
      </c>
      <c r="L15425" t="s">
        <v>23</v>
      </c>
      <c r="N15425">
        <v>69</v>
      </c>
      <c r="O15425">
        <v>143520</v>
      </c>
      <c r="P15425" t="s">
        <v>16531</v>
      </c>
      <c r="R15425" t="s">
        <v>44068</v>
      </c>
    </row>
    <row r="15426" spans="1:18" x14ac:dyDescent="0.35">
      <c r="A15426" t="s">
        <v>162</v>
      </c>
      <c r="B15426" t="s">
        <v>15201</v>
      </c>
      <c r="C15426" t="s">
        <v>75</v>
      </c>
      <c r="D15426" t="s">
        <v>117</v>
      </c>
      <c r="E15426" t="s">
        <v>28</v>
      </c>
      <c r="F15426" t="b">
        <v>0</v>
      </c>
      <c r="G15426" t="s">
        <v>21</v>
      </c>
      <c r="H15426" s="1">
        <v>45086.293298611112</v>
      </c>
      <c r="I15426" t="b">
        <v>0</v>
      </c>
      <c r="J15426" t="b">
        <v>0</v>
      </c>
      <c r="K15426" t="s">
        <v>22</v>
      </c>
      <c r="L15426" t="s">
        <v>29</v>
      </c>
      <c r="M15426">
        <v>175000</v>
      </c>
      <c r="P15426" t="s">
        <v>15202</v>
      </c>
      <c r="Q15426" t="s">
        <v>15203</v>
      </c>
      <c r="R15426" t="s">
        <v>44067</v>
      </c>
    </row>
    <row r="15427" spans="1:18" x14ac:dyDescent="0.35">
      <c r="A15427" t="s">
        <v>16</v>
      </c>
      <c r="B15427" t="s">
        <v>16532</v>
      </c>
      <c r="C15427" t="s">
        <v>3071</v>
      </c>
      <c r="D15427" t="s">
        <v>27</v>
      </c>
      <c r="E15427" t="s">
        <v>28</v>
      </c>
      <c r="F15427" t="b">
        <v>0</v>
      </c>
      <c r="G15427" t="s">
        <v>859</v>
      </c>
      <c r="H15427" s="1">
        <v>45099.299479166664</v>
      </c>
      <c r="I15427" t="b">
        <v>0</v>
      </c>
      <c r="J15427" t="b">
        <v>0</v>
      </c>
      <c r="K15427" t="s">
        <v>859</v>
      </c>
      <c r="L15427" t="s">
        <v>29</v>
      </c>
      <c r="M15427">
        <v>157500</v>
      </c>
      <c r="P15427" t="s">
        <v>14979</v>
      </c>
      <c r="Q15427" t="s">
        <v>16533</v>
      </c>
      <c r="R15427" t="s">
        <v>44067</v>
      </c>
    </row>
    <row r="15428" spans="1:18" x14ac:dyDescent="0.35">
      <c r="A15428" t="s">
        <v>16</v>
      </c>
      <c r="B15428" t="s">
        <v>16534</v>
      </c>
      <c r="C15428" t="s">
        <v>448</v>
      </c>
      <c r="D15428" t="s">
        <v>117</v>
      </c>
      <c r="E15428" t="s">
        <v>28</v>
      </c>
      <c r="F15428" t="b">
        <v>0</v>
      </c>
      <c r="G15428" t="s">
        <v>34</v>
      </c>
      <c r="H15428" s="1">
        <v>45091.295254629629</v>
      </c>
      <c r="I15428" t="b">
        <v>0</v>
      </c>
      <c r="J15428" t="b">
        <v>0</v>
      </c>
      <c r="K15428" t="s">
        <v>22</v>
      </c>
      <c r="L15428" t="s">
        <v>29</v>
      </c>
      <c r="M15428">
        <v>90000</v>
      </c>
      <c r="P15428" t="s">
        <v>16535</v>
      </c>
      <c r="Q15428" t="s">
        <v>16536</v>
      </c>
      <c r="R15428" t="s">
        <v>44067</v>
      </c>
    </row>
    <row r="15429" spans="1:18" x14ac:dyDescent="0.35">
      <c r="A15429" t="s">
        <v>16</v>
      </c>
      <c r="B15429" t="s">
        <v>115</v>
      </c>
      <c r="C15429" t="s">
        <v>16537</v>
      </c>
      <c r="D15429" t="s">
        <v>27</v>
      </c>
      <c r="E15429" t="s">
        <v>28</v>
      </c>
      <c r="F15429" t="b">
        <v>0</v>
      </c>
      <c r="G15429" t="s">
        <v>2377</v>
      </c>
      <c r="H15429" s="1">
        <v>45105.884525462963</v>
      </c>
      <c r="I15429" t="b">
        <v>0</v>
      </c>
      <c r="J15429" t="b">
        <v>0</v>
      </c>
      <c r="K15429" t="s">
        <v>2377</v>
      </c>
      <c r="L15429" t="s">
        <v>29</v>
      </c>
      <c r="M15429">
        <v>157500</v>
      </c>
      <c r="P15429" t="s">
        <v>259</v>
      </c>
      <c r="Q15429" t="s">
        <v>16538</v>
      </c>
      <c r="R15429" t="s">
        <v>44066</v>
      </c>
    </row>
    <row r="15430" spans="1:18" x14ac:dyDescent="0.35">
      <c r="A15430" t="s">
        <v>16</v>
      </c>
      <c r="B15430" t="s">
        <v>16539</v>
      </c>
      <c r="C15430" t="s">
        <v>7650</v>
      </c>
      <c r="D15430" t="s">
        <v>27</v>
      </c>
      <c r="E15430" t="s">
        <v>28</v>
      </c>
      <c r="F15430" t="b">
        <v>0</v>
      </c>
      <c r="G15430" t="s">
        <v>7651</v>
      </c>
      <c r="H15430" s="1">
        <v>45106.960300925923</v>
      </c>
      <c r="I15430" t="b">
        <v>0</v>
      </c>
      <c r="J15430" t="b">
        <v>0</v>
      </c>
      <c r="K15430" t="s">
        <v>7651</v>
      </c>
      <c r="L15430" t="s">
        <v>29</v>
      </c>
      <c r="M15430">
        <v>166419.5</v>
      </c>
      <c r="P15430" t="s">
        <v>13018</v>
      </c>
      <c r="Q15430" t="s">
        <v>5051</v>
      </c>
      <c r="R15430" t="s">
        <v>44139</v>
      </c>
    </row>
    <row r="15431" spans="1:18" x14ac:dyDescent="0.35">
      <c r="A15431" t="s">
        <v>49</v>
      </c>
      <c r="B15431" t="s">
        <v>49</v>
      </c>
      <c r="C15431" t="s">
        <v>633</v>
      </c>
      <c r="D15431" t="s">
        <v>33</v>
      </c>
      <c r="E15431" t="s">
        <v>28</v>
      </c>
      <c r="F15431" t="b">
        <v>0</v>
      </c>
      <c r="G15431" t="s">
        <v>92</v>
      </c>
      <c r="H15431" s="1">
        <v>45104.834108796298</v>
      </c>
      <c r="I15431" t="b">
        <v>0</v>
      </c>
      <c r="J15431" t="b">
        <v>1</v>
      </c>
      <c r="K15431" t="s">
        <v>22</v>
      </c>
      <c r="L15431" t="s">
        <v>29</v>
      </c>
      <c r="M15431">
        <v>74050</v>
      </c>
      <c r="P15431" t="s">
        <v>16540</v>
      </c>
      <c r="Q15431" t="s">
        <v>2145</v>
      </c>
      <c r="R15431" t="s">
        <v>44066</v>
      </c>
    </row>
    <row r="15432" spans="1:18" x14ac:dyDescent="0.35">
      <c r="A15432" t="s">
        <v>16</v>
      </c>
      <c r="B15432" t="s">
        <v>11453</v>
      </c>
      <c r="C15432" t="s">
        <v>2223</v>
      </c>
      <c r="D15432" t="s">
        <v>40</v>
      </c>
      <c r="E15432" t="s">
        <v>28</v>
      </c>
      <c r="F15432" t="b">
        <v>0</v>
      </c>
      <c r="G15432" t="s">
        <v>66</v>
      </c>
      <c r="H15432" s="1">
        <v>45079.593414351853</v>
      </c>
      <c r="I15432" t="b">
        <v>0</v>
      </c>
      <c r="J15432" t="b">
        <v>1</v>
      </c>
      <c r="K15432" t="s">
        <v>66</v>
      </c>
      <c r="L15432" t="s">
        <v>29</v>
      </c>
      <c r="M15432">
        <v>125000</v>
      </c>
      <c r="P15432" t="s">
        <v>4020</v>
      </c>
      <c r="Q15432" t="s">
        <v>16541</v>
      </c>
      <c r="R15432" t="s">
        <v>44067</v>
      </c>
    </row>
    <row r="15433" spans="1:18" x14ac:dyDescent="0.35">
      <c r="A15433" t="s">
        <v>49</v>
      </c>
      <c r="B15433" t="s">
        <v>16542</v>
      </c>
      <c r="C15433" t="s">
        <v>16543</v>
      </c>
      <c r="D15433" t="s">
        <v>40</v>
      </c>
      <c r="E15433" t="s">
        <v>28</v>
      </c>
      <c r="F15433" t="b">
        <v>0</v>
      </c>
      <c r="G15433" t="s">
        <v>21</v>
      </c>
      <c r="H15433" s="1">
        <v>45104.750069444446</v>
      </c>
      <c r="I15433" t="b">
        <v>1</v>
      </c>
      <c r="J15433" t="b">
        <v>0</v>
      </c>
      <c r="K15433" t="s">
        <v>22</v>
      </c>
      <c r="L15433" t="s">
        <v>29</v>
      </c>
      <c r="M15433">
        <v>90000</v>
      </c>
      <c r="P15433" t="s">
        <v>16544</v>
      </c>
      <c r="Q15433" t="s">
        <v>1201</v>
      </c>
      <c r="R15433" t="s">
        <v>44072</v>
      </c>
    </row>
    <row r="15434" spans="1:18" x14ac:dyDescent="0.35">
      <c r="A15434" t="s">
        <v>37</v>
      </c>
      <c r="B15434" t="s">
        <v>7845</v>
      </c>
      <c r="C15434" t="s">
        <v>16545</v>
      </c>
      <c r="D15434" t="s">
        <v>27</v>
      </c>
      <c r="E15434" t="s">
        <v>28</v>
      </c>
      <c r="F15434" t="b">
        <v>0</v>
      </c>
      <c r="G15434" t="s">
        <v>2063</v>
      </c>
      <c r="H15434" s="1">
        <v>45107.578784722224</v>
      </c>
      <c r="I15434" t="b">
        <v>0</v>
      </c>
      <c r="J15434" t="b">
        <v>0</v>
      </c>
      <c r="K15434" t="s">
        <v>2063</v>
      </c>
      <c r="L15434" t="s">
        <v>29</v>
      </c>
      <c r="M15434">
        <v>45000</v>
      </c>
      <c r="P15434" t="s">
        <v>16546</v>
      </c>
      <c r="Q15434" t="s">
        <v>16547</v>
      </c>
      <c r="R15434" t="s">
        <v>44083</v>
      </c>
    </row>
    <row r="15435" spans="1:18" x14ac:dyDescent="0.35">
      <c r="A15435" t="s">
        <v>43</v>
      </c>
      <c r="B15435" t="s">
        <v>16548</v>
      </c>
      <c r="C15435" t="s">
        <v>15646</v>
      </c>
      <c r="D15435" t="s">
        <v>117</v>
      </c>
      <c r="E15435" t="s">
        <v>28</v>
      </c>
      <c r="F15435" t="b">
        <v>0</v>
      </c>
      <c r="G15435" t="s">
        <v>21</v>
      </c>
      <c r="H15435" s="1">
        <v>45085.392650462964</v>
      </c>
      <c r="I15435" t="b">
        <v>0</v>
      </c>
      <c r="J15435" t="b">
        <v>1</v>
      </c>
      <c r="K15435" t="s">
        <v>22</v>
      </c>
      <c r="L15435" t="s">
        <v>29</v>
      </c>
      <c r="M15435">
        <v>115000</v>
      </c>
      <c r="P15435" t="s">
        <v>6942</v>
      </c>
      <c r="Q15435" t="s">
        <v>16549</v>
      </c>
      <c r="R15435" t="s">
        <v>44067</v>
      </c>
    </row>
    <row r="15436" spans="1:18" x14ac:dyDescent="0.35">
      <c r="A15436" t="s">
        <v>49</v>
      </c>
      <c r="B15436" t="s">
        <v>16550</v>
      </c>
      <c r="C15436" t="s">
        <v>16551</v>
      </c>
      <c r="D15436" t="s">
        <v>117</v>
      </c>
      <c r="E15436" t="s">
        <v>28</v>
      </c>
      <c r="F15436" t="b">
        <v>0</v>
      </c>
      <c r="G15436" t="s">
        <v>34</v>
      </c>
      <c r="H15436" s="1">
        <v>45099.293020833335</v>
      </c>
      <c r="I15436" t="b">
        <v>0</v>
      </c>
      <c r="J15436" t="b">
        <v>1</v>
      </c>
      <c r="K15436" t="s">
        <v>22</v>
      </c>
      <c r="L15436" t="s">
        <v>29</v>
      </c>
      <c r="M15436">
        <v>115000</v>
      </c>
      <c r="P15436" t="s">
        <v>283</v>
      </c>
      <c r="Q15436" t="s">
        <v>2950</v>
      </c>
      <c r="R15436" t="s">
        <v>44072</v>
      </c>
    </row>
    <row r="15437" spans="1:18" x14ac:dyDescent="0.35">
      <c r="A15437" t="s">
        <v>16</v>
      </c>
      <c r="B15437" t="s">
        <v>5831</v>
      </c>
      <c r="C15437" t="s">
        <v>70</v>
      </c>
      <c r="D15437" t="s">
        <v>65</v>
      </c>
      <c r="E15437" t="s">
        <v>28</v>
      </c>
      <c r="F15437" t="b">
        <v>0</v>
      </c>
      <c r="G15437" t="s">
        <v>46</v>
      </c>
      <c r="H15437" s="1">
        <v>45091.603715277779</v>
      </c>
      <c r="I15437" t="b">
        <v>0</v>
      </c>
      <c r="J15437" t="b">
        <v>1</v>
      </c>
      <c r="K15437" t="s">
        <v>22</v>
      </c>
      <c r="L15437" t="s">
        <v>29</v>
      </c>
      <c r="M15437">
        <v>92500</v>
      </c>
      <c r="P15437" t="s">
        <v>16552</v>
      </c>
      <c r="Q15437" t="s">
        <v>16553</v>
      </c>
      <c r="R15437" t="s">
        <v>44066</v>
      </c>
    </row>
    <row r="15438" spans="1:18" x14ac:dyDescent="0.35">
      <c r="A15438" t="s">
        <v>49</v>
      </c>
      <c r="B15438" t="s">
        <v>16554</v>
      </c>
      <c r="C15438" t="s">
        <v>1957</v>
      </c>
      <c r="D15438" t="s">
        <v>40</v>
      </c>
      <c r="E15438" t="s">
        <v>28</v>
      </c>
      <c r="F15438" t="b">
        <v>0</v>
      </c>
      <c r="G15438" t="s">
        <v>71</v>
      </c>
      <c r="H15438" s="1">
        <v>45084.58452546296</v>
      </c>
      <c r="I15438" t="b">
        <v>0</v>
      </c>
      <c r="J15438" t="b">
        <v>1</v>
      </c>
      <c r="K15438" t="s">
        <v>22</v>
      </c>
      <c r="L15438" t="s">
        <v>29</v>
      </c>
      <c r="M15438">
        <v>92500</v>
      </c>
      <c r="P15438" t="s">
        <v>16555</v>
      </c>
      <c r="Q15438" t="s">
        <v>2080</v>
      </c>
      <c r="R15438" t="s">
        <v>44095</v>
      </c>
    </row>
    <row r="15439" spans="1:18" x14ac:dyDescent="0.35">
      <c r="A15439" t="s">
        <v>37</v>
      </c>
      <c r="B15439" t="s">
        <v>16556</v>
      </c>
      <c r="C15439" t="s">
        <v>16557</v>
      </c>
      <c r="D15439" t="s">
        <v>117</v>
      </c>
      <c r="E15439" t="s">
        <v>28</v>
      </c>
      <c r="F15439" t="b">
        <v>0</v>
      </c>
      <c r="G15439" t="s">
        <v>88</v>
      </c>
      <c r="H15439" s="1">
        <v>45098.129490740743</v>
      </c>
      <c r="I15439" t="b">
        <v>0</v>
      </c>
      <c r="J15439" t="b">
        <v>0</v>
      </c>
      <c r="K15439" t="s">
        <v>22</v>
      </c>
      <c r="L15439" t="s">
        <v>29</v>
      </c>
      <c r="M15439">
        <v>125000</v>
      </c>
      <c r="P15439" t="s">
        <v>16558</v>
      </c>
      <c r="Q15439" t="s">
        <v>16559</v>
      </c>
      <c r="R15439" t="s">
        <v>44067</v>
      </c>
    </row>
    <row r="15440" spans="1:18" x14ac:dyDescent="0.35">
      <c r="A15440" t="s">
        <v>16</v>
      </c>
      <c r="B15440" t="s">
        <v>16</v>
      </c>
      <c r="C15440" t="s">
        <v>1729</v>
      </c>
      <c r="D15440" t="s">
        <v>40</v>
      </c>
      <c r="E15440" t="s">
        <v>28</v>
      </c>
      <c r="F15440" t="b">
        <v>0</v>
      </c>
      <c r="G15440" t="s">
        <v>46</v>
      </c>
      <c r="H15440" s="1">
        <v>45098.495324074072</v>
      </c>
      <c r="I15440" t="b">
        <v>0</v>
      </c>
      <c r="J15440" t="b">
        <v>0</v>
      </c>
      <c r="K15440" t="s">
        <v>22</v>
      </c>
      <c r="L15440" t="s">
        <v>29</v>
      </c>
      <c r="M15440">
        <v>155000</v>
      </c>
      <c r="P15440" t="s">
        <v>16560</v>
      </c>
      <c r="Q15440" t="s">
        <v>16561</v>
      </c>
      <c r="R15440" t="s">
        <v>44070</v>
      </c>
    </row>
    <row r="15441" spans="1:18" x14ac:dyDescent="0.35">
      <c r="A15441" t="s">
        <v>624</v>
      </c>
      <c r="B15441" t="s">
        <v>8653</v>
      </c>
      <c r="C15441" t="s">
        <v>1290</v>
      </c>
      <c r="D15441" t="s">
        <v>27</v>
      </c>
      <c r="E15441" t="s">
        <v>28</v>
      </c>
      <c r="F15441" t="b">
        <v>0</v>
      </c>
      <c r="G15441" t="s">
        <v>1292</v>
      </c>
      <c r="H15441" s="1">
        <v>45100.545428240737</v>
      </c>
      <c r="I15441" t="b">
        <v>0</v>
      </c>
      <c r="J15441" t="b">
        <v>0</v>
      </c>
      <c r="K15441" t="s">
        <v>1292</v>
      </c>
      <c r="L15441" t="s">
        <v>29</v>
      </c>
      <c r="M15441">
        <v>99150</v>
      </c>
      <c r="P15441" t="s">
        <v>7125</v>
      </c>
      <c r="Q15441" t="s">
        <v>54</v>
      </c>
      <c r="R15441" t="s">
        <v>44067</v>
      </c>
    </row>
    <row r="15442" spans="1:18" x14ac:dyDescent="0.35">
      <c r="A15442" t="s">
        <v>624</v>
      </c>
      <c r="B15442" t="s">
        <v>10156</v>
      </c>
      <c r="C15442" t="s">
        <v>2361</v>
      </c>
      <c r="D15442" t="s">
        <v>27</v>
      </c>
      <c r="E15442" t="s">
        <v>28</v>
      </c>
      <c r="F15442" t="b">
        <v>0</v>
      </c>
      <c r="G15442" t="s">
        <v>185</v>
      </c>
      <c r="H15442" s="1">
        <v>45104.784895833334</v>
      </c>
      <c r="I15442" t="b">
        <v>0</v>
      </c>
      <c r="J15442" t="b">
        <v>0</v>
      </c>
      <c r="K15442" t="s">
        <v>185</v>
      </c>
      <c r="L15442" t="s">
        <v>29</v>
      </c>
      <c r="M15442">
        <v>44418.5</v>
      </c>
      <c r="P15442" t="s">
        <v>6036</v>
      </c>
      <c r="Q15442" t="s">
        <v>16562</v>
      </c>
      <c r="R15442" t="s">
        <v>44066</v>
      </c>
    </row>
    <row r="15443" spans="1:18" x14ac:dyDescent="0.35">
      <c r="A15443" t="s">
        <v>49</v>
      </c>
      <c r="B15443" t="s">
        <v>15003</v>
      </c>
      <c r="C15443" t="s">
        <v>95</v>
      </c>
      <c r="D15443" t="s">
        <v>40</v>
      </c>
      <c r="E15443" t="s">
        <v>28</v>
      </c>
      <c r="F15443" t="b">
        <v>1</v>
      </c>
      <c r="G15443" t="s">
        <v>21</v>
      </c>
      <c r="H15443" s="1">
        <v>45097.667013888888</v>
      </c>
      <c r="I15443" t="b">
        <v>0</v>
      </c>
      <c r="J15443" t="b">
        <v>1</v>
      </c>
      <c r="K15443" t="s">
        <v>22</v>
      </c>
      <c r="L15443" t="s">
        <v>29</v>
      </c>
      <c r="M15443">
        <v>119908</v>
      </c>
      <c r="P15443" t="s">
        <v>16563</v>
      </c>
      <c r="Q15443" t="s">
        <v>16564</v>
      </c>
      <c r="R15443" t="s">
        <v>44106</v>
      </c>
    </row>
    <row r="15444" spans="1:18" x14ac:dyDescent="0.35">
      <c r="A15444" t="s">
        <v>16</v>
      </c>
      <c r="B15444" t="s">
        <v>16</v>
      </c>
      <c r="C15444" t="s">
        <v>99</v>
      </c>
      <c r="D15444" t="s">
        <v>40</v>
      </c>
      <c r="E15444" t="s">
        <v>28</v>
      </c>
      <c r="F15444" t="b">
        <v>0</v>
      </c>
      <c r="G15444" t="s">
        <v>46</v>
      </c>
      <c r="H15444" s="1">
        <v>45091.017581018517</v>
      </c>
      <c r="I15444" t="b">
        <v>0</v>
      </c>
      <c r="J15444" t="b">
        <v>1</v>
      </c>
      <c r="K15444" t="s">
        <v>22</v>
      </c>
      <c r="L15444" t="s">
        <v>29</v>
      </c>
      <c r="M15444">
        <v>135000</v>
      </c>
      <c r="P15444" t="s">
        <v>1853</v>
      </c>
      <c r="Q15444" t="s">
        <v>16565</v>
      </c>
      <c r="R15444" t="s">
        <v>44067</v>
      </c>
    </row>
    <row r="15445" spans="1:18" x14ac:dyDescent="0.35">
      <c r="A15445" t="s">
        <v>49</v>
      </c>
      <c r="B15445" t="s">
        <v>16566</v>
      </c>
      <c r="C15445" t="s">
        <v>39</v>
      </c>
      <c r="D15445" t="s">
        <v>65</v>
      </c>
      <c r="E15445" t="s">
        <v>28</v>
      </c>
      <c r="F15445" t="b">
        <v>0</v>
      </c>
      <c r="G15445" t="s">
        <v>21</v>
      </c>
      <c r="H15445" s="1">
        <v>45099.70888888889</v>
      </c>
      <c r="I15445" t="b">
        <v>0</v>
      </c>
      <c r="J15445" t="b">
        <v>1</v>
      </c>
      <c r="K15445" t="s">
        <v>22</v>
      </c>
      <c r="L15445" t="s">
        <v>29</v>
      </c>
      <c r="M15445">
        <v>62500</v>
      </c>
      <c r="P15445" t="s">
        <v>16567</v>
      </c>
      <c r="Q15445" t="s">
        <v>4924</v>
      </c>
      <c r="R15445" t="s">
        <v>44072</v>
      </c>
    </row>
    <row r="15446" spans="1:18" x14ac:dyDescent="0.35">
      <c r="A15446" t="s">
        <v>49</v>
      </c>
      <c r="B15446" t="s">
        <v>16568</v>
      </c>
      <c r="C15446" t="s">
        <v>3691</v>
      </c>
      <c r="D15446" t="s">
        <v>3252</v>
      </c>
      <c r="E15446" t="s">
        <v>28</v>
      </c>
      <c r="F15446" t="b">
        <v>0</v>
      </c>
      <c r="G15446" t="s">
        <v>71</v>
      </c>
      <c r="H15446" s="1">
        <v>45105.018680555557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981</v>
      </c>
      <c r="Q15446" t="s">
        <v>1294</v>
      </c>
      <c r="R15446" t="s">
        <v>44067</v>
      </c>
    </row>
    <row r="15447" spans="1:18" x14ac:dyDescent="0.35">
      <c r="A15447" t="s">
        <v>49</v>
      </c>
      <c r="B15447" t="s">
        <v>16569</v>
      </c>
      <c r="C15447" t="s">
        <v>95</v>
      </c>
      <c r="D15447" t="s">
        <v>65</v>
      </c>
      <c r="E15447" t="s">
        <v>28</v>
      </c>
      <c r="F15447" t="b">
        <v>1</v>
      </c>
      <c r="G15447" t="s">
        <v>34</v>
      </c>
      <c r="H15447" s="1">
        <v>45082.584814814814</v>
      </c>
      <c r="I15447" t="b">
        <v>0</v>
      </c>
      <c r="J15447" t="b">
        <v>0</v>
      </c>
      <c r="K15447" t="s">
        <v>22</v>
      </c>
      <c r="L15447" t="s">
        <v>29</v>
      </c>
      <c r="M15447">
        <v>109600</v>
      </c>
      <c r="P15447" t="s">
        <v>16570</v>
      </c>
      <c r="Q15447" t="s">
        <v>16571</v>
      </c>
      <c r="R15447" t="s">
        <v>44067</v>
      </c>
    </row>
    <row r="15448" spans="1:18" x14ac:dyDescent="0.35">
      <c r="A15448" t="s">
        <v>790</v>
      </c>
      <c r="B15448" t="s">
        <v>790</v>
      </c>
      <c r="C15448" t="s">
        <v>16572</v>
      </c>
      <c r="D15448" t="s">
        <v>207</v>
      </c>
      <c r="E15448" t="s">
        <v>28</v>
      </c>
      <c r="F15448" t="b">
        <v>0</v>
      </c>
      <c r="G15448" t="s">
        <v>92</v>
      </c>
      <c r="H15448" s="1">
        <v>45084.750567129631</v>
      </c>
      <c r="I15448" t="b">
        <v>0</v>
      </c>
      <c r="J15448" t="b">
        <v>0</v>
      </c>
      <c r="K15448" t="s">
        <v>22</v>
      </c>
      <c r="L15448" t="s">
        <v>29</v>
      </c>
      <c r="M15448">
        <v>100000</v>
      </c>
      <c r="P15448" t="s">
        <v>209</v>
      </c>
      <c r="Q15448" t="s">
        <v>16573</v>
      </c>
      <c r="R15448" t="s">
        <v>44072</v>
      </c>
    </row>
    <row r="15449" spans="1:18" x14ac:dyDescent="0.35">
      <c r="A15449" t="s">
        <v>49</v>
      </c>
      <c r="B15449" t="s">
        <v>2246</v>
      </c>
      <c r="C15449" t="s">
        <v>244</v>
      </c>
      <c r="D15449" t="s">
        <v>57</v>
      </c>
      <c r="E15449" t="s">
        <v>28</v>
      </c>
      <c r="F15449" t="b">
        <v>0</v>
      </c>
      <c r="G15449" t="s">
        <v>21</v>
      </c>
      <c r="H15449" s="1">
        <v>45097.625347222223</v>
      </c>
      <c r="I15449" t="b">
        <v>1</v>
      </c>
      <c r="J15449" t="b">
        <v>0</v>
      </c>
      <c r="K15449" t="s">
        <v>22</v>
      </c>
      <c r="L15449" t="s">
        <v>23</v>
      </c>
      <c r="N15449">
        <v>67.935000000000002</v>
      </c>
      <c r="O15449">
        <v>141304.79999999999</v>
      </c>
      <c r="P15449" t="s">
        <v>16574</v>
      </c>
      <c r="Q15449" t="s">
        <v>4859</v>
      </c>
      <c r="R15449" t="s">
        <v>44072</v>
      </c>
    </row>
    <row r="15450" spans="1:18" x14ac:dyDescent="0.35">
      <c r="A15450" t="s">
        <v>16</v>
      </c>
      <c r="B15450" t="s">
        <v>9956</v>
      </c>
      <c r="C15450" t="s">
        <v>95</v>
      </c>
      <c r="D15450" t="s">
        <v>40</v>
      </c>
      <c r="E15450" t="s">
        <v>28</v>
      </c>
      <c r="F15450" t="b">
        <v>1</v>
      </c>
      <c r="G15450" t="s">
        <v>92</v>
      </c>
      <c r="H15450" s="1">
        <v>45080.251886574071</v>
      </c>
      <c r="I15450" t="b">
        <v>0</v>
      </c>
      <c r="J15450" t="b">
        <v>0</v>
      </c>
      <c r="K15450" t="s">
        <v>22</v>
      </c>
      <c r="L15450" t="s">
        <v>29</v>
      </c>
      <c r="M15450">
        <v>198500</v>
      </c>
      <c r="P15450" t="s">
        <v>371</v>
      </c>
      <c r="Q15450" t="s">
        <v>568</v>
      </c>
      <c r="R15450" t="s">
        <v>44067</v>
      </c>
    </row>
    <row r="15451" spans="1:18" x14ac:dyDescent="0.35">
      <c r="A15451" t="s">
        <v>43</v>
      </c>
      <c r="B15451" t="s">
        <v>43</v>
      </c>
      <c r="C15451" t="s">
        <v>95</v>
      </c>
      <c r="D15451" t="s">
        <v>40</v>
      </c>
      <c r="E15451" t="s">
        <v>28</v>
      </c>
      <c r="F15451" t="b">
        <v>1</v>
      </c>
      <c r="G15451" t="s">
        <v>46</v>
      </c>
      <c r="H15451" s="1">
        <v>45097.855636574073</v>
      </c>
      <c r="I15451" t="b">
        <v>1</v>
      </c>
      <c r="J15451" t="b">
        <v>1</v>
      </c>
      <c r="K15451" t="s">
        <v>22</v>
      </c>
      <c r="L15451" t="s">
        <v>29</v>
      </c>
      <c r="M15451">
        <v>145000</v>
      </c>
      <c r="P15451" t="s">
        <v>16575</v>
      </c>
      <c r="Q15451" t="s">
        <v>16576</v>
      </c>
      <c r="R15451" t="s">
        <v>44066</v>
      </c>
    </row>
    <row r="15452" spans="1:18" x14ac:dyDescent="0.35">
      <c r="A15452" t="s">
        <v>43</v>
      </c>
      <c r="B15452" t="s">
        <v>16577</v>
      </c>
      <c r="C15452" t="s">
        <v>9581</v>
      </c>
      <c r="D15452" t="s">
        <v>100</v>
      </c>
      <c r="E15452" t="s">
        <v>28</v>
      </c>
      <c r="F15452" t="b">
        <v>0</v>
      </c>
      <c r="G15452" t="s">
        <v>71</v>
      </c>
      <c r="H15452" s="1">
        <v>45103.63144675926</v>
      </c>
      <c r="I15452" t="b">
        <v>0</v>
      </c>
      <c r="J15452" t="b">
        <v>0</v>
      </c>
      <c r="K15452" t="s">
        <v>22</v>
      </c>
      <c r="L15452" t="s">
        <v>29</v>
      </c>
      <c r="M15452">
        <v>143000</v>
      </c>
      <c r="P15452" t="s">
        <v>24</v>
      </c>
      <c r="Q15452" t="s">
        <v>16578</v>
      </c>
      <c r="R15452" t="s">
        <v>44084</v>
      </c>
    </row>
    <row r="15453" spans="1:18" x14ac:dyDescent="0.35">
      <c r="A15453" t="s">
        <v>167</v>
      </c>
      <c r="B15453" t="s">
        <v>167</v>
      </c>
      <c r="C15453" t="s">
        <v>224</v>
      </c>
      <c r="D15453" t="s">
        <v>61</v>
      </c>
      <c r="E15453" t="s">
        <v>28</v>
      </c>
      <c r="F15453" t="b">
        <v>0</v>
      </c>
      <c r="G15453" t="s">
        <v>34</v>
      </c>
      <c r="H15453" s="1">
        <v>45097.292766203704</v>
      </c>
      <c r="I15453" t="b">
        <v>0</v>
      </c>
      <c r="J15453" t="b">
        <v>1</v>
      </c>
      <c r="K15453" t="s">
        <v>22</v>
      </c>
      <c r="L15453" t="s">
        <v>29</v>
      </c>
      <c r="M15453">
        <v>170000</v>
      </c>
      <c r="P15453" t="s">
        <v>62</v>
      </c>
      <c r="Q15453" t="s">
        <v>16579</v>
      </c>
      <c r="R15453" t="s">
        <v>44066</v>
      </c>
    </row>
    <row r="15454" spans="1:18" x14ac:dyDescent="0.35">
      <c r="A15454" t="s">
        <v>43</v>
      </c>
      <c r="B15454" t="s">
        <v>43</v>
      </c>
      <c r="C15454" t="s">
        <v>14834</v>
      </c>
      <c r="D15454" t="s">
        <v>5653</v>
      </c>
      <c r="E15454" t="s">
        <v>28</v>
      </c>
      <c r="F15454" t="b">
        <v>0</v>
      </c>
      <c r="G15454" t="s">
        <v>34</v>
      </c>
      <c r="H15454" s="1">
        <v>45085.311145833337</v>
      </c>
      <c r="I15454" t="b">
        <v>0</v>
      </c>
      <c r="J15454" t="b">
        <v>1</v>
      </c>
      <c r="K15454" t="s">
        <v>22</v>
      </c>
      <c r="L15454" t="s">
        <v>23</v>
      </c>
      <c r="N15454">
        <v>80</v>
      </c>
      <c r="O15454">
        <v>166400</v>
      </c>
      <c r="P15454" t="s">
        <v>14173</v>
      </c>
      <c r="Q15454" t="s">
        <v>14174</v>
      </c>
      <c r="R15454" t="s">
        <v>44066</v>
      </c>
    </row>
    <row r="15455" spans="1:18" x14ac:dyDescent="0.35">
      <c r="A15455" t="s">
        <v>16</v>
      </c>
      <c r="B15455" t="s">
        <v>16580</v>
      </c>
      <c r="C15455" t="s">
        <v>7672</v>
      </c>
      <c r="D15455" t="s">
        <v>10950</v>
      </c>
      <c r="E15455" t="s">
        <v>28</v>
      </c>
      <c r="F15455" t="b">
        <v>0</v>
      </c>
      <c r="G15455" t="s">
        <v>92</v>
      </c>
      <c r="H15455" s="1">
        <v>45089.627002314817</v>
      </c>
      <c r="I15455" t="b">
        <v>0</v>
      </c>
      <c r="J15455" t="b">
        <v>1</v>
      </c>
      <c r="K15455" t="s">
        <v>22</v>
      </c>
      <c r="L15455" t="s">
        <v>29</v>
      </c>
      <c r="M15455">
        <v>124250</v>
      </c>
      <c r="P15455" t="s">
        <v>283</v>
      </c>
      <c r="Q15455" t="s">
        <v>3561</v>
      </c>
      <c r="R15455" t="s">
        <v>44069</v>
      </c>
    </row>
    <row r="15456" spans="1:18" x14ac:dyDescent="0.35">
      <c r="A15456" t="s">
        <v>16</v>
      </c>
      <c r="B15456" t="s">
        <v>16581</v>
      </c>
      <c r="C15456" t="s">
        <v>95</v>
      </c>
      <c r="D15456" t="s">
        <v>303</v>
      </c>
      <c r="E15456" t="s">
        <v>157</v>
      </c>
      <c r="F15456" t="b">
        <v>1</v>
      </c>
      <c r="G15456" t="s">
        <v>66</v>
      </c>
      <c r="H15456" s="1">
        <v>45083.444918981484</v>
      </c>
      <c r="I15456" t="b">
        <v>0</v>
      </c>
      <c r="J15456" t="b">
        <v>0</v>
      </c>
      <c r="K15456" t="s">
        <v>66</v>
      </c>
      <c r="L15456" t="s">
        <v>23</v>
      </c>
      <c r="N15456">
        <v>75</v>
      </c>
      <c r="O15456">
        <v>156000</v>
      </c>
      <c r="P15456" t="s">
        <v>305</v>
      </c>
      <c r="R15456" t="s">
        <v>44068</v>
      </c>
    </row>
    <row r="15457" spans="1:18" x14ac:dyDescent="0.35">
      <c r="A15457" t="s">
        <v>162</v>
      </c>
      <c r="B15457" t="s">
        <v>16582</v>
      </c>
      <c r="C15457" t="s">
        <v>787</v>
      </c>
      <c r="D15457" t="s">
        <v>117</v>
      </c>
      <c r="E15457" t="s">
        <v>28</v>
      </c>
      <c r="F15457" t="b">
        <v>0</v>
      </c>
      <c r="G15457" t="s">
        <v>34</v>
      </c>
      <c r="H15457" s="1">
        <v>45086.252824074072</v>
      </c>
      <c r="I15457" t="b">
        <v>0</v>
      </c>
      <c r="J15457" t="b">
        <v>1</v>
      </c>
      <c r="K15457" t="s">
        <v>22</v>
      </c>
      <c r="L15457" t="s">
        <v>29</v>
      </c>
      <c r="M15457">
        <v>115000</v>
      </c>
      <c r="P15457" t="s">
        <v>16583</v>
      </c>
      <c r="Q15457" t="s">
        <v>16326</v>
      </c>
      <c r="R15457" t="s">
        <v>44067</v>
      </c>
    </row>
    <row r="15458" spans="1:18" x14ac:dyDescent="0.35">
      <c r="A15458" t="s">
        <v>49</v>
      </c>
      <c r="B15458" t="s">
        <v>16584</v>
      </c>
      <c r="C15458" t="s">
        <v>16585</v>
      </c>
      <c r="D15458" t="s">
        <v>501</v>
      </c>
      <c r="E15458" t="s">
        <v>28</v>
      </c>
      <c r="F15458" t="b">
        <v>0</v>
      </c>
      <c r="G15458" t="s">
        <v>92</v>
      </c>
      <c r="H15458" s="1">
        <v>45104.500740740739</v>
      </c>
      <c r="I15458" t="b">
        <v>0</v>
      </c>
      <c r="J15458" t="b">
        <v>0</v>
      </c>
      <c r="K15458" t="s">
        <v>22</v>
      </c>
      <c r="L15458" t="s">
        <v>29</v>
      </c>
      <c r="M15458">
        <v>122000</v>
      </c>
      <c r="P15458" t="s">
        <v>1682</v>
      </c>
      <c r="R15458" t="s">
        <v>44068</v>
      </c>
    </row>
    <row r="15459" spans="1:18" x14ac:dyDescent="0.35">
      <c r="A15459" t="s">
        <v>16</v>
      </c>
      <c r="B15459" t="s">
        <v>16586</v>
      </c>
      <c r="C15459" t="s">
        <v>16587</v>
      </c>
      <c r="D15459" t="s">
        <v>117</v>
      </c>
      <c r="E15459" t="s">
        <v>28</v>
      </c>
      <c r="F15459" t="b">
        <v>0</v>
      </c>
      <c r="G15459" t="s">
        <v>92</v>
      </c>
      <c r="H15459" s="1">
        <v>45096.295451388891</v>
      </c>
      <c r="I15459" t="b">
        <v>0</v>
      </c>
      <c r="J15459" t="b">
        <v>1</v>
      </c>
      <c r="K15459" t="s">
        <v>22</v>
      </c>
      <c r="L15459" t="s">
        <v>29</v>
      </c>
      <c r="M15459">
        <v>115000</v>
      </c>
      <c r="P15459" t="s">
        <v>283</v>
      </c>
      <c r="Q15459" t="s">
        <v>16588</v>
      </c>
      <c r="R15459" t="s">
        <v>44067</v>
      </c>
    </row>
    <row r="15460" spans="1:18" x14ac:dyDescent="0.35">
      <c r="A15460" t="s">
        <v>43</v>
      </c>
      <c r="B15460" t="s">
        <v>1398</v>
      </c>
      <c r="C15460" t="s">
        <v>95</v>
      </c>
      <c r="D15460" t="s">
        <v>65</v>
      </c>
      <c r="E15460" t="s">
        <v>28</v>
      </c>
      <c r="F15460" t="b">
        <v>1</v>
      </c>
      <c r="G15460" t="s">
        <v>92</v>
      </c>
      <c r="H15460" s="1">
        <v>45093.613611111112</v>
      </c>
      <c r="I15460" t="b">
        <v>0</v>
      </c>
      <c r="J15460" t="b">
        <v>0</v>
      </c>
      <c r="K15460" t="s">
        <v>22</v>
      </c>
      <c r="L15460" t="s">
        <v>29</v>
      </c>
      <c r="M15460">
        <v>115000</v>
      </c>
      <c r="P15460" t="s">
        <v>16589</v>
      </c>
      <c r="Q15460" t="s">
        <v>16590</v>
      </c>
      <c r="R15460" t="s">
        <v>44066</v>
      </c>
    </row>
    <row r="15461" spans="1:18" x14ac:dyDescent="0.35">
      <c r="A15461" t="s">
        <v>43</v>
      </c>
      <c r="B15461" t="s">
        <v>90</v>
      </c>
      <c r="C15461" t="s">
        <v>6740</v>
      </c>
      <c r="D15461" t="s">
        <v>501</v>
      </c>
      <c r="E15461" t="s">
        <v>28</v>
      </c>
      <c r="F15461" t="b">
        <v>0</v>
      </c>
      <c r="G15461" t="s">
        <v>88</v>
      </c>
      <c r="H15461" s="1">
        <v>45083.796863425923</v>
      </c>
      <c r="I15461" t="b">
        <v>0</v>
      </c>
      <c r="J15461" t="b">
        <v>1</v>
      </c>
      <c r="K15461" t="s">
        <v>22</v>
      </c>
      <c r="L15461" t="s">
        <v>29</v>
      </c>
      <c r="M15461">
        <v>211000</v>
      </c>
      <c r="P15461" t="s">
        <v>85</v>
      </c>
      <c r="Q15461" t="s">
        <v>16591</v>
      </c>
      <c r="R15461" t="s">
        <v>44070</v>
      </c>
    </row>
    <row r="15462" spans="1:18" x14ac:dyDescent="0.35">
      <c r="A15462" t="s">
        <v>16</v>
      </c>
      <c r="B15462" t="s">
        <v>16592</v>
      </c>
      <c r="C15462" t="s">
        <v>9563</v>
      </c>
      <c r="D15462" t="s">
        <v>16593</v>
      </c>
      <c r="E15462" t="s">
        <v>28</v>
      </c>
      <c r="F15462" t="b">
        <v>0</v>
      </c>
      <c r="G15462" t="s">
        <v>34</v>
      </c>
      <c r="H15462" s="1">
        <v>45106.003842592596</v>
      </c>
      <c r="I15462" t="b">
        <v>0</v>
      </c>
      <c r="J15462" t="b">
        <v>0</v>
      </c>
      <c r="K15462" t="s">
        <v>22</v>
      </c>
      <c r="L15462" t="s">
        <v>23</v>
      </c>
      <c r="N15462">
        <v>24</v>
      </c>
      <c r="O15462">
        <v>49920</v>
      </c>
      <c r="P15462" t="s">
        <v>16594</v>
      </c>
      <c r="R15462" t="s">
        <v>44068</v>
      </c>
    </row>
    <row r="15463" spans="1:18" x14ac:dyDescent="0.35">
      <c r="A15463" t="s">
        <v>49</v>
      </c>
      <c r="B15463" t="s">
        <v>9294</v>
      </c>
      <c r="C15463" t="s">
        <v>75</v>
      </c>
      <c r="D15463" t="s">
        <v>65</v>
      </c>
      <c r="E15463" t="s">
        <v>28</v>
      </c>
      <c r="F15463" t="b">
        <v>0</v>
      </c>
      <c r="G15463" t="s">
        <v>21</v>
      </c>
      <c r="H15463" s="1">
        <v>45097.708379629628</v>
      </c>
      <c r="I15463" t="b">
        <v>0</v>
      </c>
      <c r="J15463" t="b">
        <v>1</v>
      </c>
      <c r="K15463" t="s">
        <v>22</v>
      </c>
      <c r="L15463" t="s">
        <v>29</v>
      </c>
      <c r="M15463">
        <v>90000</v>
      </c>
      <c r="P15463" t="s">
        <v>14116</v>
      </c>
      <c r="Q15463" t="s">
        <v>16595</v>
      </c>
      <c r="R15463" t="s">
        <v>44086</v>
      </c>
    </row>
    <row r="15464" spans="1:18" x14ac:dyDescent="0.35">
      <c r="A15464" t="s">
        <v>16</v>
      </c>
      <c r="B15464" t="s">
        <v>16596</v>
      </c>
      <c r="C15464" t="s">
        <v>288</v>
      </c>
      <c r="D15464" t="s">
        <v>220</v>
      </c>
      <c r="E15464" t="s">
        <v>28</v>
      </c>
      <c r="F15464" t="b">
        <v>0</v>
      </c>
      <c r="G15464" t="s">
        <v>21</v>
      </c>
      <c r="H15464" s="1">
        <v>45083.293368055558</v>
      </c>
      <c r="I15464" t="b">
        <v>0</v>
      </c>
      <c r="J15464" t="b">
        <v>1</v>
      </c>
      <c r="K15464" t="s">
        <v>22</v>
      </c>
      <c r="L15464" t="s">
        <v>29</v>
      </c>
      <c r="M15464">
        <v>192000</v>
      </c>
      <c r="P15464" t="s">
        <v>2083</v>
      </c>
      <c r="R15464" t="s">
        <v>44068</v>
      </c>
    </row>
    <row r="15465" spans="1:18" x14ac:dyDescent="0.35">
      <c r="A15465" t="s">
        <v>790</v>
      </c>
      <c r="B15465" t="s">
        <v>2562</v>
      </c>
      <c r="C15465" t="s">
        <v>976</v>
      </c>
      <c r="D15465" t="s">
        <v>27</v>
      </c>
      <c r="E15465" t="s">
        <v>28</v>
      </c>
      <c r="F15465" t="b">
        <v>0</v>
      </c>
      <c r="G15465" t="s">
        <v>977</v>
      </c>
      <c r="H15465" s="1">
        <v>45082.412094907406</v>
      </c>
      <c r="I15465" t="b">
        <v>1</v>
      </c>
      <c r="J15465" t="b">
        <v>0</v>
      </c>
      <c r="K15465" t="s">
        <v>977</v>
      </c>
      <c r="L15465" t="s">
        <v>29</v>
      </c>
      <c r="M15465">
        <v>72900</v>
      </c>
      <c r="P15465" t="s">
        <v>2274</v>
      </c>
      <c r="Q15465" t="s">
        <v>575</v>
      </c>
      <c r="R15465" t="s">
        <v>44067</v>
      </c>
    </row>
    <row r="15466" spans="1:18" x14ac:dyDescent="0.35">
      <c r="A15466" t="s">
        <v>16</v>
      </c>
      <c r="B15466" t="s">
        <v>2579</v>
      </c>
      <c r="C15466" t="s">
        <v>95</v>
      </c>
      <c r="D15466" t="s">
        <v>65</v>
      </c>
      <c r="E15466" t="s">
        <v>157</v>
      </c>
      <c r="F15466" t="b">
        <v>1</v>
      </c>
      <c r="G15466" t="s">
        <v>34</v>
      </c>
      <c r="H15466" s="1">
        <v>45106.836944444447</v>
      </c>
      <c r="I15466" t="b">
        <v>0</v>
      </c>
      <c r="J15466" t="b">
        <v>0</v>
      </c>
      <c r="K15466" t="s">
        <v>22</v>
      </c>
      <c r="L15466" t="s">
        <v>23</v>
      </c>
      <c r="N15466">
        <v>51</v>
      </c>
      <c r="O15466">
        <v>106080</v>
      </c>
      <c r="P15466" t="s">
        <v>4846</v>
      </c>
      <c r="Q15466" t="s">
        <v>16597</v>
      </c>
      <c r="R15466" t="s">
        <v>44077</v>
      </c>
    </row>
    <row r="15467" spans="1:18" x14ac:dyDescent="0.35">
      <c r="A15467" t="s">
        <v>49</v>
      </c>
      <c r="B15467" t="s">
        <v>49</v>
      </c>
      <c r="C15467" t="s">
        <v>4728</v>
      </c>
      <c r="D15467" t="s">
        <v>27</v>
      </c>
      <c r="E15467" t="s">
        <v>28</v>
      </c>
      <c r="F15467" t="b">
        <v>0</v>
      </c>
      <c r="G15467" t="s">
        <v>4729</v>
      </c>
      <c r="H15467" s="1">
        <v>45085.776377314818</v>
      </c>
      <c r="I15467" t="b">
        <v>0</v>
      </c>
      <c r="J15467" t="b">
        <v>0</v>
      </c>
      <c r="K15467" t="s">
        <v>4729</v>
      </c>
      <c r="L15467" t="s">
        <v>29</v>
      </c>
      <c r="M15467">
        <v>100500</v>
      </c>
      <c r="P15467" t="s">
        <v>16598</v>
      </c>
      <c r="Q15467" t="s">
        <v>313</v>
      </c>
      <c r="R15467" t="s">
        <v>44067</v>
      </c>
    </row>
    <row r="15468" spans="1:18" x14ac:dyDescent="0.35">
      <c r="A15468" t="s">
        <v>16</v>
      </c>
      <c r="B15468" t="s">
        <v>16</v>
      </c>
      <c r="C15468" t="s">
        <v>262</v>
      </c>
      <c r="D15468" t="s">
        <v>117</v>
      </c>
      <c r="E15468" t="s">
        <v>28</v>
      </c>
      <c r="F15468" t="b">
        <v>0</v>
      </c>
      <c r="G15468" t="s">
        <v>46</v>
      </c>
      <c r="H15468" s="1">
        <v>45099.267430555556</v>
      </c>
      <c r="I15468" t="b">
        <v>0</v>
      </c>
      <c r="J15468" t="b">
        <v>0</v>
      </c>
      <c r="K15468" t="s">
        <v>22</v>
      </c>
      <c r="L15468" t="s">
        <v>29</v>
      </c>
      <c r="M15468">
        <v>80000</v>
      </c>
      <c r="P15468" t="s">
        <v>15341</v>
      </c>
      <c r="Q15468" t="s">
        <v>16599</v>
      </c>
      <c r="R15468" t="s">
        <v>44066</v>
      </c>
    </row>
    <row r="15469" spans="1:18" x14ac:dyDescent="0.35">
      <c r="A15469" t="s">
        <v>624</v>
      </c>
      <c r="B15469" t="s">
        <v>16600</v>
      </c>
      <c r="C15469" t="s">
        <v>11744</v>
      </c>
      <c r="D15469" t="s">
        <v>27</v>
      </c>
      <c r="E15469" t="s">
        <v>28</v>
      </c>
      <c r="F15469" t="b">
        <v>0</v>
      </c>
      <c r="G15469" t="s">
        <v>11746</v>
      </c>
      <c r="H15469" s="1">
        <v>45104.822430555556</v>
      </c>
      <c r="I15469" t="b">
        <v>0</v>
      </c>
      <c r="J15469" t="b">
        <v>0</v>
      </c>
      <c r="K15469" t="s">
        <v>11746</v>
      </c>
      <c r="L15469" t="s">
        <v>29</v>
      </c>
      <c r="M15469">
        <v>44100</v>
      </c>
      <c r="P15469" t="s">
        <v>5624</v>
      </c>
      <c r="Q15469" t="s">
        <v>16601</v>
      </c>
      <c r="R15469" t="s">
        <v>44066</v>
      </c>
    </row>
    <row r="15470" spans="1:18" x14ac:dyDescent="0.35">
      <c r="A15470" t="s">
        <v>16</v>
      </c>
      <c r="B15470" t="s">
        <v>16</v>
      </c>
      <c r="C15470" t="s">
        <v>95</v>
      </c>
      <c r="D15470" t="s">
        <v>65</v>
      </c>
      <c r="E15470" t="s">
        <v>28</v>
      </c>
      <c r="F15470" t="b">
        <v>1</v>
      </c>
      <c r="G15470" t="s">
        <v>34</v>
      </c>
      <c r="H15470" s="1">
        <v>45098.795312499999</v>
      </c>
      <c r="I15470" t="b">
        <v>0</v>
      </c>
      <c r="J15470" t="b">
        <v>0</v>
      </c>
      <c r="K15470" t="s">
        <v>22</v>
      </c>
      <c r="L15470" t="s">
        <v>23</v>
      </c>
      <c r="N15470">
        <v>37.5</v>
      </c>
      <c r="O15470">
        <v>78000</v>
      </c>
      <c r="P15470" t="s">
        <v>9312</v>
      </c>
      <c r="Q15470" t="s">
        <v>16602</v>
      </c>
      <c r="R15470" t="s">
        <v>44067</v>
      </c>
    </row>
    <row r="15471" spans="1:18" x14ac:dyDescent="0.35">
      <c r="A15471" t="s">
        <v>167</v>
      </c>
      <c r="B15471" t="s">
        <v>167</v>
      </c>
      <c r="C15471" t="s">
        <v>156</v>
      </c>
      <c r="D15471" t="s">
        <v>117</v>
      </c>
      <c r="E15471" t="s">
        <v>28</v>
      </c>
      <c r="F15471" t="b">
        <v>0</v>
      </c>
      <c r="G15471" t="s">
        <v>88</v>
      </c>
      <c r="H15471" s="1">
        <v>45096.417407407411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1181</v>
      </c>
      <c r="Q15471" t="s">
        <v>16603</v>
      </c>
      <c r="R15471" t="s">
        <v>44066</v>
      </c>
    </row>
    <row r="15472" spans="1:18" x14ac:dyDescent="0.35">
      <c r="A15472" t="s">
        <v>1150</v>
      </c>
      <c r="B15472" t="s">
        <v>4238</v>
      </c>
      <c r="C15472" t="s">
        <v>7150</v>
      </c>
      <c r="D15472" t="s">
        <v>27</v>
      </c>
      <c r="E15472" t="s">
        <v>28</v>
      </c>
      <c r="F15472" t="b">
        <v>0</v>
      </c>
      <c r="G15472" t="s">
        <v>793</v>
      </c>
      <c r="H15472" s="1">
        <v>45091.722222222219</v>
      </c>
      <c r="I15472" t="b">
        <v>0</v>
      </c>
      <c r="J15472" t="b">
        <v>0</v>
      </c>
      <c r="K15472" t="s">
        <v>793</v>
      </c>
      <c r="L15472" t="s">
        <v>29</v>
      </c>
      <c r="M15472">
        <v>166000</v>
      </c>
      <c r="P15472" t="s">
        <v>16604</v>
      </c>
      <c r="Q15472" t="s">
        <v>1710</v>
      </c>
      <c r="R15472" t="s">
        <v>44066</v>
      </c>
    </row>
    <row r="15473" spans="1:18" x14ac:dyDescent="0.35">
      <c r="A15473" t="s">
        <v>49</v>
      </c>
      <c r="B15473" t="s">
        <v>16605</v>
      </c>
      <c r="C15473" t="s">
        <v>80</v>
      </c>
      <c r="D15473" t="s">
        <v>40</v>
      </c>
      <c r="E15473" t="s">
        <v>28</v>
      </c>
      <c r="F15473" t="b">
        <v>0</v>
      </c>
      <c r="G15473" t="s">
        <v>21</v>
      </c>
      <c r="H15473" s="1">
        <v>45084.625185185185</v>
      </c>
      <c r="I15473" t="b">
        <v>0</v>
      </c>
      <c r="J15473" t="b">
        <v>1</v>
      </c>
      <c r="K15473" t="s">
        <v>22</v>
      </c>
      <c r="L15473" t="s">
        <v>23</v>
      </c>
      <c r="N15473">
        <v>33.5</v>
      </c>
      <c r="O15473">
        <v>69680</v>
      </c>
      <c r="P15473" t="s">
        <v>1225</v>
      </c>
      <c r="Q15473" t="s">
        <v>102</v>
      </c>
      <c r="R15473" t="s">
        <v>44067</v>
      </c>
    </row>
    <row r="15474" spans="1:18" x14ac:dyDescent="0.35">
      <c r="A15474" t="s">
        <v>49</v>
      </c>
      <c r="B15474" t="s">
        <v>16606</v>
      </c>
      <c r="C15474" t="s">
        <v>3046</v>
      </c>
      <c r="D15474" t="s">
        <v>27</v>
      </c>
      <c r="E15474" t="s">
        <v>28</v>
      </c>
      <c r="F15474" t="b">
        <v>0</v>
      </c>
      <c r="G15474" t="s">
        <v>3047</v>
      </c>
      <c r="H15474" s="1">
        <v>45107.294074074074</v>
      </c>
      <c r="I15474" t="b">
        <v>1</v>
      </c>
      <c r="J15474" t="b">
        <v>0</v>
      </c>
      <c r="K15474" t="s">
        <v>3047</v>
      </c>
      <c r="L15474" t="s">
        <v>29</v>
      </c>
      <c r="M15474">
        <v>57500</v>
      </c>
      <c r="P15474" t="s">
        <v>16607</v>
      </c>
      <c r="Q15474" t="s">
        <v>1036</v>
      </c>
      <c r="R15474" t="s">
        <v>44066</v>
      </c>
    </row>
    <row r="15475" spans="1:18" x14ac:dyDescent="0.35">
      <c r="A15475" t="s">
        <v>43</v>
      </c>
      <c r="B15475" t="s">
        <v>206</v>
      </c>
      <c r="C15475" t="s">
        <v>2185</v>
      </c>
      <c r="D15475" t="s">
        <v>100</v>
      </c>
      <c r="E15475" t="s">
        <v>157</v>
      </c>
      <c r="F15475" t="b">
        <v>0</v>
      </c>
      <c r="G15475" t="s">
        <v>66</v>
      </c>
      <c r="H15475" s="1">
        <v>45084.538391203707</v>
      </c>
      <c r="I15475" t="b">
        <v>1</v>
      </c>
      <c r="J15475" t="b">
        <v>0</v>
      </c>
      <c r="K15475" t="s">
        <v>66</v>
      </c>
      <c r="L15475" t="s">
        <v>23</v>
      </c>
      <c r="N15475">
        <v>62.5</v>
      </c>
      <c r="O15475">
        <v>130000</v>
      </c>
      <c r="P15475" t="s">
        <v>16608</v>
      </c>
      <c r="Q15475" t="s">
        <v>16609</v>
      </c>
      <c r="R15475" t="s">
        <v>44066</v>
      </c>
    </row>
    <row r="15476" spans="1:18" x14ac:dyDescent="0.35">
      <c r="A15476" t="s">
        <v>162</v>
      </c>
      <c r="B15476" t="s">
        <v>162</v>
      </c>
      <c r="C15476" t="s">
        <v>467</v>
      </c>
      <c r="D15476" t="s">
        <v>40</v>
      </c>
      <c r="E15476" t="s">
        <v>28</v>
      </c>
      <c r="F15476" t="b">
        <v>0</v>
      </c>
      <c r="G15476" t="s">
        <v>66</v>
      </c>
      <c r="H15476" s="1">
        <v>45082.66982638889</v>
      </c>
      <c r="I15476" t="b">
        <v>0</v>
      </c>
      <c r="J15476" t="b">
        <v>1</v>
      </c>
      <c r="K15476" t="s">
        <v>66</v>
      </c>
      <c r="L15476" t="s">
        <v>29</v>
      </c>
      <c r="M15476">
        <v>85332</v>
      </c>
      <c r="P15476" t="s">
        <v>16610</v>
      </c>
      <c r="Q15476" t="s">
        <v>16611</v>
      </c>
      <c r="R15476" t="s">
        <v>44069</v>
      </c>
    </row>
    <row r="15477" spans="1:18" x14ac:dyDescent="0.35">
      <c r="A15477" t="s">
        <v>16</v>
      </c>
      <c r="B15477" t="s">
        <v>16612</v>
      </c>
      <c r="C15477" t="s">
        <v>3071</v>
      </c>
      <c r="D15477" t="s">
        <v>27</v>
      </c>
      <c r="E15477" t="s">
        <v>28</v>
      </c>
      <c r="F15477" t="b">
        <v>0</v>
      </c>
      <c r="G15477" t="s">
        <v>859</v>
      </c>
      <c r="H15477" s="1">
        <v>45097.550578703704</v>
      </c>
      <c r="I15477" t="b">
        <v>0</v>
      </c>
      <c r="J15477" t="b">
        <v>0</v>
      </c>
      <c r="K15477" t="s">
        <v>859</v>
      </c>
      <c r="L15477" t="s">
        <v>29</v>
      </c>
      <c r="M15477">
        <v>157500</v>
      </c>
      <c r="P15477" t="s">
        <v>6158</v>
      </c>
      <c r="Q15477" t="s">
        <v>16613</v>
      </c>
      <c r="R15477" t="s">
        <v>44066</v>
      </c>
    </row>
    <row r="15478" spans="1:18" x14ac:dyDescent="0.35">
      <c r="A15478" t="s">
        <v>49</v>
      </c>
      <c r="B15478" t="s">
        <v>1131</v>
      </c>
      <c r="C15478" t="s">
        <v>108</v>
      </c>
      <c r="D15478" t="s">
        <v>33</v>
      </c>
      <c r="E15478" t="s">
        <v>28</v>
      </c>
      <c r="F15478" t="b">
        <v>0</v>
      </c>
      <c r="G15478" t="s">
        <v>71</v>
      </c>
      <c r="H15478" s="1">
        <v>45090.293113425927</v>
      </c>
      <c r="I15478" t="b">
        <v>1</v>
      </c>
      <c r="J15478" t="b">
        <v>0</v>
      </c>
      <c r="K15478" t="s">
        <v>22</v>
      </c>
      <c r="L15478" t="s">
        <v>29</v>
      </c>
      <c r="M15478">
        <v>90000</v>
      </c>
      <c r="P15478" t="s">
        <v>10103</v>
      </c>
      <c r="R15478" t="s">
        <v>44068</v>
      </c>
    </row>
    <row r="15479" spans="1:18" x14ac:dyDescent="0.35">
      <c r="A15479" t="s">
        <v>167</v>
      </c>
      <c r="B15479" t="s">
        <v>16614</v>
      </c>
      <c r="C15479" t="s">
        <v>8403</v>
      </c>
      <c r="D15479" t="s">
        <v>27</v>
      </c>
      <c r="E15479" t="s">
        <v>28</v>
      </c>
      <c r="F15479" t="b">
        <v>0</v>
      </c>
      <c r="G15479" t="s">
        <v>820</v>
      </c>
      <c r="H15479" s="1">
        <v>45097.716620370367</v>
      </c>
      <c r="I15479" t="b">
        <v>0</v>
      </c>
      <c r="J15479" t="b">
        <v>0</v>
      </c>
      <c r="K15479" t="s">
        <v>820</v>
      </c>
      <c r="L15479" t="s">
        <v>29</v>
      </c>
      <c r="M15479">
        <v>177283</v>
      </c>
      <c r="P15479" t="s">
        <v>2127</v>
      </c>
      <c r="Q15479" t="s">
        <v>272</v>
      </c>
      <c r="R15479" t="s">
        <v>44069</v>
      </c>
    </row>
    <row r="15480" spans="1:18" x14ac:dyDescent="0.35">
      <c r="A15480" t="s">
        <v>790</v>
      </c>
      <c r="B15480" t="s">
        <v>16615</v>
      </c>
      <c r="C15480" t="s">
        <v>448</v>
      </c>
      <c r="D15480" t="s">
        <v>57</v>
      </c>
      <c r="E15480" t="s">
        <v>28</v>
      </c>
      <c r="F15480" t="b">
        <v>0</v>
      </c>
      <c r="G15480" t="s">
        <v>34</v>
      </c>
      <c r="H15480" s="1">
        <v>45083.001770833333</v>
      </c>
      <c r="I15480" t="b">
        <v>1</v>
      </c>
      <c r="J15480" t="b">
        <v>0</v>
      </c>
      <c r="K15480" t="s">
        <v>22</v>
      </c>
      <c r="L15480" t="s">
        <v>29</v>
      </c>
      <c r="M15480">
        <v>107500</v>
      </c>
      <c r="P15480" t="s">
        <v>16616</v>
      </c>
      <c r="Q15480" t="s">
        <v>1126</v>
      </c>
      <c r="R15480" t="s">
        <v>44099</v>
      </c>
    </row>
    <row r="15481" spans="1:18" x14ac:dyDescent="0.35">
      <c r="A15481" t="s">
        <v>37</v>
      </c>
      <c r="B15481" t="s">
        <v>37</v>
      </c>
      <c r="C15481" t="s">
        <v>385</v>
      </c>
      <c r="D15481" t="s">
        <v>117</v>
      </c>
      <c r="E15481" t="s">
        <v>28</v>
      </c>
      <c r="F15481" t="b">
        <v>0</v>
      </c>
      <c r="G15481" t="s">
        <v>34</v>
      </c>
      <c r="H15481" s="1">
        <v>45105.38175925926</v>
      </c>
      <c r="I15481" t="b">
        <v>0</v>
      </c>
      <c r="J15481" t="b">
        <v>0</v>
      </c>
      <c r="K15481" t="s">
        <v>22</v>
      </c>
      <c r="L15481" t="s">
        <v>29</v>
      </c>
      <c r="M15481">
        <v>200000</v>
      </c>
      <c r="P15481" t="s">
        <v>8312</v>
      </c>
      <c r="Q15481" t="s">
        <v>8313</v>
      </c>
      <c r="R15481" t="s">
        <v>44070</v>
      </c>
    </row>
    <row r="15482" spans="1:18" x14ac:dyDescent="0.35">
      <c r="A15482" t="s">
        <v>49</v>
      </c>
      <c r="B15482" t="s">
        <v>16617</v>
      </c>
      <c r="C15482" t="s">
        <v>75</v>
      </c>
      <c r="D15482" t="s">
        <v>65</v>
      </c>
      <c r="E15482" t="s">
        <v>157</v>
      </c>
      <c r="F15482" t="b">
        <v>0</v>
      </c>
      <c r="G15482" t="s">
        <v>21</v>
      </c>
      <c r="H15482" s="1">
        <v>45082.750162037039</v>
      </c>
      <c r="I15482" t="b">
        <v>0</v>
      </c>
      <c r="J15482" t="b">
        <v>0</v>
      </c>
      <c r="K15482" t="s">
        <v>22</v>
      </c>
      <c r="L15482" t="s">
        <v>29</v>
      </c>
      <c r="M15482">
        <v>135000</v>
      </c>
      <c r="P15482" t="s">
        <v>16618</v>
      </c>
      <c r="Q15482" t="s">
        <v>1245</v>
      </c>
      <c r="R15482" t="s">
        <v>44072</v>
      </c>
    </row>
    <row r="15483" spans="1:18" x14ac:dyDescent="0.35">
      <c r="A15483" t="s">
        <v>43</v>
      </c>
      <c r="B15483" t="s">
        <v>16619</v>
      </c>
      <c r="C15483" t="s">
        <v>16620</v>
      </c>
      <c r="D15483" t="s">
        <v>27</v>
      </c>
      <c r="E15483" t="s">
        <v>28</v>
      </c>
      <c r="F15483" t="b">
        <v>0</v>
      </c>
      <c r="G15483" t="s">
        <v>185</v>
      </c>
      <c r="H15483" s="1">
        <v>45102.182835648149</v>
      </c>
      <c r="I15483" t="b">
        <v>0</v>
      </c>
      <c r="J15483" t="b">
        <v>0</v>
      </c>
      <c r="K15483" t="s">
        <v>185</v>
      </c>
      <c r="L15483" t="s">
        <v>29</v>
      </c>
      <c r="M15483">
        <v>97444</v>
      </c>
      <c r="P15483" t="s">
        <v>3556</v>
      </c>
      <c r="Q15483" t="s">
        <v>16621</v>
      </c>
      <c r="R15483" t="s">
        <v>44070</v>
      </c>
    </row>
    <row r="15484" spans="1:18" x14ac:dyDescent="0.35">
      <c r="A15484" t="s">
        <v>37</v>
      </c>
      <c r="B15484" t="s">
        <v>37</v>
      </c>
      <c r="C15484" t="s">
        <v>1573</v>
      </c>
      <c r="D15484" t="s">
        <v>27</v>
      </c>
      <c r="E15484" t="s">
        <v>28</v>
      </c>
      <c r="F15484" t="b">
        <v>0</v>
      </c>
      <c r="G15484" t="s">
        <v>1536</v>
      </c>
      <c r="H15484" s="1">
        <v>45080.105937499997</v>
      </c>
      <c r="I15484" t="b">
        <v>0</v>
      </c>
      <c r="J15484" t="b">
        <v>0</v>
      </c>
      <c r="K15484" t="s">
        <v>1536</v>
      </c>
      <c r="L15484" t="s">
        <v>29</v>
      </c>
      <c r="M15484">
        <v>147500</v>
      </c>
      <c r="P15484" t="s">
        <v>15526</v>
      </c>
      <c r="Q15484" t="s">
        <v>16622</v>
      </c>
      <c r="R15484" t="s">
        <v>44066</v>
      </c>
    </row>
    <row r="15485" spans="1:18" x14ac:dyDescent="0.35">
      <c r="A15485" t="s">
        <v>162</v>
      </c>
      <c r="B15485" t="s">
        <v>16623</v>
      </c>
      <c r="C15485" t="s">
        <v>95</v>
      </c>
      <c r="D15485" t="s">
        <v>40</v>
      </c>
      <c r="E15485" t="s">
        <v>28</v>
      </c>
      <c r="F15485" t="b">
        <v>1</v>
      </c>
      <c r="G15485" t="s">
        <v>92</v>
      </c>
      <c r="H15485" s="1">
        <v>45093.888912037037</v>
      </c>
      <c r="I15485" t="b">
        <v>0</v>
      </c>
      <c r="J15485" t="b">
        <v>1</v>
      </c>
      <c r="K15485" t="s">
        <v>22</v>
      </c>
      <c r="L15485" t="s">
        <v>29</v>
      </c>
      <c r="M15485">
        <v>147500</v>
      </c>
      <c r="P15485" t="s">
        <v>6818</v>
      </c>
      <c r="Q15485" t="s">
        <v>16624</v>
      </c>
      <c r="R15485" t="s">
        <v>44069</v>
      </c>
    </row>
    <row r="15486" spans="1:18" x14ac:dyDescent="0.35">
      <c r="A15486" t="s">
        <v>49</v>
      </c>
      <c r="B15486" t="s">
        <v>13337</v>
      </c>
      <c r="C15486" t="s">
        <v>434</v>
      </c>
      <c r="D15486" t="s">
        <v>27</v>
      </c>
      <c r="E15486" t="s">
        <v>28</v>
      </c>
      <c r="F15486" t="b">
        <v>0</v>
      </c>
      <c r="G15486" t="s">
        <v>92</v>
      </c>
      <c r="H15486" s="1">
        <v>45091.627847222226</v>
      </c>
      <c r="I15486" t="b">
        <v>0</v>
      </c>
      <c r="J15486" t="b">
        <v>0</v>
      </c>
      <c r="K15486" t="s">
        <v>22</v>
      </c>
      <c r="L15486" t="s">
        <v>29</v>
      </c>
      <c r="M15486">
        <v>149653</v>
      </c>
      <c r="P15486" t="s">
        <v>16625</v>
      </c>
      <c r="Q15486" t="s">
        <v>440</v>
      </c>
      <c r="R15486" t="s">
        <v>44066</v>
      </c>
    </row>
    <row r="15487" spans="1:18" x14ac:dyDescent="0.35">
      <c r="A15487" t="s">
        <v>49</v>
      </c>
      <c r="B15487" t="s">
        <v>16626</v>
      </c>
      <c r="C15487" t="s">
        <v>16627</v>
      </c>
      <c r="D15487" t="s">
        <v>117</v>
      </c>
      <c r="E15487" t="s">
        <v>28</v>
      </c>
      <c r="F15487" t="b">
        <v>0</v>
      </c>
      <c r="G15487" t="s">
        <v>21</v>
      </c>
      <c r="H15487" s="1">
        <v>45106.500057870369</v>
      </c>
      <c r="I15487" t="b">
        <v>0</v>
      </c>
      <c r="J15487" t="b">
        <v>1</v>
      </c>
      <c r="K15487" t="s">
        <v>22</v>
      </c>
      <c r="L15487" t="s">
        <v>29</v>
      </c>
      <c r="M15487">
        <v>90000</v>
      </c>
      <c r="P15487" t="s">
        <v>16628</v>
      </c>
      <c r="Q15487" t="s">
        <v>16629</v>
      </c>
      <c r="R15487" t="s">
        <v>44069</v>
      </c>
    </row>
    <row r="15488" spans="1:18" x14ac:dyDescent="0.35">
      <c r="A15488" t="s">
        <v>16</v>
      </c>
      <c r="B15488" t="s">
        <v>59</v>
      </c>
      <c r="C15488" t="s">
        <v>893</v>
      </c>
      <c r="D15488" t="s">
        <v>117</v>
      </c>
      <c r="E15488" t="s">
        <v>28</v>
      </c>
      <c r="F15488" t="b">
        <v>0</v>
      </c>
      <c r="G15488" t="s">
        <v>66</v>
      </c>
      <c r="H15488" s="1">
        <v>45079.4684837963</v>
      </c>
      <c r="I15488" t="b">
        <v>0</v>
      </c>
      <c r="J15488" t="b">
        <v>1</v>
      </c>
      <c r="K15488" t="s">
        <v>66</v>
      </c>
      <c r="L15488" t="s">
        <v>29</v>
      </c>
      <c r="M15488">
        <v>175000</v>
      </c>
      <c r="P15488" t="s">
        <v>5413</v>
      </c>
      <c r="Q15488" t="s">
        <v>16630</v>
      </c>
      <c r="R15488" t="s">
        <v>44089</v>
      </c>
    </row>
    <row r="15489" spans="1:18" x14ac:dyDescent="0.35">
      <c r="A15489" t="s">
        <v>624</v>
      </c>
      <c r="B15489" t="s">
        <v>16631</v>
      </c>
      <c r="C15489" t="s">
        <v>14339</v>
      </c>
      <c r="D15489" t="s">
        <v>16632</v>
      </c>
      <c r="E15489" t="s">
        <v>28</v>
      </c>
      <c r="F15489" t="b">
        <v>0</v>
      </c>
      <c r="G15489" t="s">
        <v>2706</v>
      </c>
      <c r="H15489" s="1">
        <v>45096.787175925929</v>
      </c>
      <c r="I15489" t="b">
        <v>0</v>
      </c>
      <c r="J15489" t="b">
        <v>0</v>
      </c>
      <c r="K15489" t="s">
        <v>2706</v>
      </c>
      <c r="L15489" t="s">
        <v>29</v>
      </c>
      <c r="M15489">
        <v>211000</v>
      </c>
      <c r="P15489" t="s">
        <v>85</v>
      </c>
      <c r="Q15489" t="s">
        <v>16633</v>
      </c>
      <c r="R15489" t="s">
        <v>44066</v>
      </c>
    </row>
    <row r="15490" spans="1:18" x14ac:dyDescent="0.35">
      <c r="A15490" t="s">
        <v>16</v>
      </c>
      <c r="B15490" t="s">
        <v>16</v>
      </c>
      <c r="C15490" t="s">
        <v>80</v>
      </c>
      <c r="D15490" t="s">
        <v>117</v>
      </c>
      <c r="E15490" t="s">
        <v>28</v>
      </c>
      <c r="F15490" t="b">
        <v>0</v>
      </c>
      <c r="G15490" t="s">
        <v>21</v>
      </c>
      <c r="H15490" s="1">
        <v>45104.335625</v>
      </c>
      <c r="I15490" t="b">
        <v>0</v>
      </c>
      <c r="J15490" t="b">
        <v>1</v>
      </c>
      <c r="K15490" t="s">
        <v>22</v>
      </c>
      <c r="L15490" t="s">
        <v>29</v>
      </c>
      <c r="M15490">
        <v>115000</v>
      </c>
      <c r="P15490" t="s">
        <v>105</v>
      </c>
      <c r="Q15490" t="s">
        <v>2969</v>
      </c>
      <c r="R15490" t="s">
        <v>44069</v>
      </c>
    </row>
    <row r="15491" spans="1:18" x14ac:dyDescent="0.35">
      <c r="A15491" t="s">
        <v>49</v>
      </c>
      <c r="B15491" t="s">
        <v>16634</v>
      </c>
      <c r="C15491" t="s">
        <v>3913</v>
      </c>
      <c r="D15491" t="s">
        <v>27</v>
      </c>
      <c r="E15491" t="s">
        <v>28</v>
      </c>
      <c r="F15491" t="b">
        <v>0</v>
      </c>
      <c r="G15491" t="s">
        <v>1263</v>
      </c>
      <c r="H15491" s="1">
        <v>45083.279224537036</v>
      </c>
      <c r="I15491" t="b">
        <v>1</v>
      </c>
      <c r="J15491" t="b">
        <v>0</v>
      </c>
      <c r="K15491" t="s">
        <v>1263</v>
      </c>
      <c r="L15491" t="s">
        <v>29</v>
      </c>
      <c r="M15491">
        <v>57500</v>
      </c>
      <c r="P15491" t="s">
        <v>16635</v>
      </c>
      <c r="Q15491" t="s">
        <v>2492</v>
      </c>
      <c r="R15491" t="s">
        <v>44120</v>
      </c>
    </row>
    <row r="15492" spans="1:18" x14ac:dyDescent="0.35">
      <c r="A15492" t="s">
        <v>162</v>
      </c>
      <c r="B15492" t="s">
        <v>162</v>
      </c>
      <c r="C15492" t="s">
        <v>80</v>
      </c>
      <c r="D15492" t="s">
        <v>65</v>
      </c>
      <c r="E15492" t="s">
        <v>28</v>
      </c>
      <c r="F15492" t="b">
        <v>0</v>
      </c>
      <c r="G15492" t="s">
        <v>46</v>
      </c>
      <c r="H15492" s="1">
        <v>45104.872731481482</v>
      </c>
      <c r="I15492" t="b">
        <v>0</v>
      </c>
      <c r="J15492" t="b">
        <v>1</v>
      </c>
      <c r="K15492" t="s">
        <v>22</v>
      </c>
      <c r="L15492" t="s">
        <v>29</v>
      </c>
      <c r="M15492">
        <v>162500</v>
      </c>
      <c r="P15492" t="s">
        <v>16636</v>
      </c>
      <c r="R15492" t="s">
        <v>44068</v>
      </c>
    </row>
    <row r="15493" spans="1:18" x14ac:dyDescent="0.35">
      <c r="A15493" t="s">
        <v>37</v>
      </c>
      <c r="B15493" t="s">
        <v>16637</v>
      </c>
      <c r="C15493" t="s">
        <v>2673</v>
      </c>
      <c r="D15493" t="s">
        <v>117</v>
      </c>
      <c r="E15493" t="s">
        <v>28</v>
      </c>
      <c r="F15493" t="b">
        <v>0</v>
      </c>
      <c r="G15493" t="s">
        <v>1536</v>
      </c>
      <c r="H15493" s="1">
        <v>45105.466458333336</v>
      </c>
      <c r="I15493" t="b">
        <v>1</v>
      </c>
      <c r="J15493" t="b">
        <v>0</v>
      </c>
      <c r="K15493" t="s">
        <v>1536</v>
      </c>
      <c r="L15493" t="s">
        <v>29</v>
      </c>
      <c r="M15493">
        <v>200000</v>
      </c>
      <c r="P15493" t="s">
        <v>6581</v>
      </c>
      <c r="Q15493" t="s">
        <v>16638</v>
      </c>
      <c r="R15493" t="s">
        <v>44070</v>
      </c>
    </row>
    <row r="15494" spans="1:18" x14ac:dyDescent="0.35">
      <c r="A15494" t="s">
        <v>1150</v>
      </c>
      <c r="B15494" t="s">
        <v>16639</v>
      </c>
      <c r="C15494" t="s">
        <v>3267</v>
      </c>
      <c r="D15494" t="s">
        <v>27</v>
      </c>
      <c r="E15494" t="s">
        <v>28</v>
      </c>
      <c r="F15494" t="b">
        <v>0</v>
      </c>
      <c r="G15494" t="s">
        <v>3267</v>
      </c>
      <c r="H15494" s="1">
        <v>45101.266759259262</v>
      </c>
      <c r="I15494" t="b">
        <v>0</v>
      </c>
      <c r="J15494" t="b">
        <v>0</v>
      </c>
      <c r="K15494" t="s">
        <v>3267</v>
      </c>
      <c r="L15494" t="s">
        <v>29</v>
      </c>
      <c r="M15494">
        <v>79200</v>
      </c>
      <c r="P15494" t="s">
        <v>794</v>
      </c>
      <c r="Q15494" t="s">
        <v>16640</v>
      </c>
      <c r="R15494" t="s">
        <v>44070</v>
      </c>
    </row>
    <row r="15495" spans="1:18" x14ac:dyDescent="0.35">
      <c r="A15495" t="s">
        <v>49</v>
      </c>
      <c r="B15495" t="s">
        <v>49</v>
      </c>
      <c r="C15495" t="s">
        <v>2754</v>
      </c>
      <c r="D15495" t="s">
        <v>40</v>
      </c>
      <c r="E15495" t="s">
        <v>28</v>
      </c>
      <c r="F15495" t="b">
        <v>0</v>
      </c>
      <c r="G15495" t="s">
        <v>46</v>
      </c>
      <c r="H15495" s="1">
        <v>45100.587766203702</v>
      </c>
      <c r="I15495" t="b">
        <v>0</v>
      </c>
      <c r="J15495" t="b">
        <v>1</v>
      </c>
      <c r="K15495" t="s">
        <v>22</v>
      </c>
      <c r="L15495" t="s">
        <v>29</v>
      </c>
      <c r="M15495">
        <v>67897</v>
      </c>
      <c r="P15495" t="s">
        <v>2755</v>
      </c>
      <c r="Q15495" t="s">
        <v>16641</v>
      </c>
      <c r="R15495" t="s">
        <v>44067</v>
      </c>
    </row>
    <row r="15496" spans="1:18" x14ac:dyDescent="0.35">
      <c r="A15496" t="s">
        <v>790</v>
      </c>
      <c r="B15496" t="s">
        <v>16642</v>
      </c>
      <c r="C15496" t="s">
        <v>10617</v>
      </c>
      <c r="D15496" t="s">
        <v>40</v>
      </c>
      <c r="E15496" t="s">
        <v>28</v>
      </c>
      <c r="F15496" t="b">
        <v>0</v>
      </c>
      <c r="G15496" t="s">
        <v>92</v>
      </c>
      <c r="H15496" s="1">
        <v>45100.928842592592</v>
      </c>
      <c r="I15496" t="b">
        <v>0</v>
      </c>
      <c r="J15496" t="b">
        <v>0</v>
      </c>
      <c r="K15496" t="s">
        <v>22</v>
      </c>
      <c r="L15496" t="s">
        <v>29</v>
      </c>
      <c r="M15496">
        <v>95000</v>
      </c>
      <c r="P15496" t="s">
        <v>16643</v>
      </c>
      <c r="Q15496" t="s">
        <v>16125</v>
      </c>
      <c r="R15496" t="s">
        <v>44086</v>
      </c>
    </row>
    <row r="15497" spans="1:18" x14ac:dyDescent="0.35">
      <c r="A15497" t="s">
        <v>37</v>
      </c>
      <c r="B15497" t="s">
        <v>37</v>
      </c>
      <c r="C15497" t="s">
        <v>95</v>
      </c>
      <c r="D15497" t="s">
        <v>40</v>
      </c>
      <c r="E15497" t="s">
        <v>28</v>
      </c>
      <c r="F15497" t="b">
        <v>1</v>
      </c>
      <c r="G15497" t="s">
        <v>66</v>
      </c>
      <c r="H15497" s="1">
        <v>45093.522824074076</v>
      </c>
      <c r="I15497" t="b">
        <v>0</v>
      </c>
      <c r="J15497" t="b">
        <v>1</v>
      </c>
      <c r="K15497" t="s">
        <v>66</v>
      </c>
      <c r="L15497" t="s">
        <v>29</v>
      </c>
      <c r="M15497">
        <v>190000</v>
      </c>
      <c r="P15497" t="s">
        <v>595</v>
      </c>
      <c r="Q15497" t="s">
        <v>16644</v>
      </c>
      <c r="R15497" t="s">
        <v>44083</v>
      </c>
    </row>
    <row r="15498" spans="1:18" x14ac:dyDescent="0.35">
      <c r="A15498" t="s">
        <v>16</v>
      </c>
      <c r="B15498" t="s">
        <v>16</v>
      </c>
      <c r="C15498" t="s">
        <v>1756</v>
      </c>
      <c r="D15498" t="s">
        <v>40</v>
      </c>
      <c r="E15498" t="s">
        <v>157</v>
      </c>
      <c r="F15498" t="b">
        <v>0</v>
      </c>
      <c r="G15498" t="s">
        <v>71</v>
      </c>
      <c r="H15498" s="1">
        <v>45097.752986111111</v>
      </c>
      <c r="I15498" t="b">
        <v>0</v>
      </c>
      <c r="J15498" t="b">
        <v>0</v>
      </c>
      <c r="K15498" t="s">
        <v>22</v>
      </c>
      <c r="L15498" t="s">
        <v>23</v>
      </c>
      <c r="N15498">
        <v>44</v>
      </c>
      <c r="O15498">
        <v>91520</v>
      </c>
      <c r="P15498" t="s">
        <v>16645</v>
      </c>
      <c r="Q15498" t="s">
        <v>16646</v>
      </c>
      <c r="R15498" t="s">
        <v>44067</v>
      </c>
    </row>
    <row r="15499" spans="1:18" x14ac:dyDescent="0.35">
      <c r="A15499" t="s">
        <v>16</v>
      </c>
      <c r="B15499" t="s">
        <v>1127</v>
      </c>
      <c r="C15499" t="s">
        <v>12252</v>
      </c>
      <c r="D15499" t="s">
        <v>40</v>
      </c>
      <c r="E15499" t="s">
        <v>28</v>
      </c>
      <c r="F15499" t="b">
        <v>0</v>
      </c>
      <c r="G15499" t="s">
        <v>66</v>
      </c>
      <c r="H15499" s="1">
        <v>45085.162581018521</v>
      </c>
      <c r="I15499" t="b">
        <v>0</v>
      </c>
      <c r="J15499" t="b">
        <v>1</v>
      </c>
      <c r="K15499" t="s">
        <v>66</v>
      </c>
      <c r="L15499" t="s">
        <v>29</v>
      </c>
      <c r="M15499">
        <v>199000</v>
      </c>
      <c r="P15499" t="s">
        <v>4496</v>
      </c>
      <c r="Q15499" t="s">
        <v>14855</v>
      </c>
      <c r="R15499" t="s">
        <v>44066</v>
      </c>
    </row>
    <row r="15500" spans="1:18" x14ac:dyDescent="0.35">
      <c r="A15500" t="s">
        <v>49</v>
      </c>
      <c r="B15500" t="s">
        <v>49</v>
      </c>
      <c r="C15500" t="s">
        <v>7506</v>
      </c>
      <c r="D15500" t="s">
        <v>117</v>
      </c>
      <c r="E15500" t="s">
        <v>28</v>
      </c>
      <c r="F15500" t="b">
        <v>0</v>
      </c>
      <c r="G15500" t="s">
        <v>92</v>
      </c>
      <c r="H15500" s="1">
        <v>45089.417222222219</v>
      </c>
      <c r="I15500" t="b">
        <v>0</v>
      </c>
      <c r="J15500" t="b">
        <v>1</v>
      </c>
      <c r="K15500" t="s">
        <v>22</v>
      </c>
      <c r="L15500" t="s">
        <v>29</v>
      </c>
      <c r="M15500">
        <v>115000</v>
      </c>
      <c r="P15500" t="s">
        <v>16647</v>
      </c>
      <c r="Q15500" t="s">
        <v>16648</v>
      </c>
      <c r="R15500" t="s">
        <v>44067</v>
      </c>
    </row>
    <row r="15501" spans="1:18" x14ac:dyDescent="0.35">
      <c r="A15501" t="s">
        <v>790</v>
      </c>
      <c r="B15501" t="s">
        <v>16649</v>
      </c>
      <c r="C15501" t="s">
        <v>1110</v>
      </c>
      <c r="D15501" t="s">
        <v>40</v>
      </c>
      <c r="E15501" t="s">
        <v>157</v>
      </c>
      <c r="F15501" t="b">
        <v>0</v>
      </c>
      <c r="G15501" t="s">
        <v>88</v>
      </c>
      <c r="H15501" s="1">
        <v>45082.376168981478</v>
      </c>
      <c r="I15501" t="b">
        <v>0</v>
      </c>
      <c r="J15501" t="b">
        <v>0</v>
      </c>
      <c r="K15501" t="s">
        <v>22</v>
      </c>
      <c r="L15501" t="s">
        <v>23</v>
      </c>
      <c r="N15501">
        <v>50</v>
      </c>
      <c r="O15501">
        <v>104000</v>
      </c>
      <c r="P15501" t="s">
        <v>5944</v>
      </c>
      <c r="R15501" t="s">
        <v>44068</v>
      </c>
    </row>
    <row r="15502" spans="1:18" x14ac:dyDescent="0.35">
      <c r="A15502" t="s">
        <v>49</v>
      </c>
      <c r="B15502" t="s">
        <v>16650</v>
      </c>
      <c r="C15502" t="s">
        <v>16651</v>
      </c>
      <c r="D15502" t="s">
        <v>27</v>
      </c>
      <c r="E15502" t="s">
        <v>28</v>
      </c>
      <c r="F15502" t="b">
        <v>0</v>
      </c>
      <c r="G15502" t="s">
        <v>21</v>
      </c>
      <c r="H15502" s="1">
        <v>45098.291851851849</v>
      </c>
      <c r="I15502" t="b">
        <v>0</v>
      </c>
      <c r="J15502" t="b">
        <v>0</v>
      </c>
      <c r="K15502" t="s">
        <v>22</v>
      </c>
      <c r="L15502" t="s">
        <v>29</v>
      </c>
      <c r="M15502">
        <v>105000</v>
      </c>
      <c r="P15502" t="s">
        <v>794</v>
      </c>
      <c r="R15502" t="s">
        <v>44068</v>
      </c>
    </row>
    <row r="15503" spans="1:18" x14ac:dyDescent="0.35">
      <c r="A15503" t="s">
        <v>49</v>
      </c>
      <c r="B15503" t="s">
        <v>16652</v>
      </c>
      <c r="C15503" t="s">
        <v>5233</v>
      </c>
      <c r="D15503" t="s">
        <v>27</v>
      </c>
      <c r="E15503" t="s">
        <v>28</v>
      </c>
      <c r="F15503" t="b">
        <v>0</v>
      </c>
      <c r="G15503" t="s">
        <v>820</v>
      </c>
      <c r="H15503" s="1">
        <v>45104.008668981478</v>
      </c>
      <c r="I15503" t="b">
        <v>0</v>
      </c>
      <c r="J15503" t="b">
        <v>0</v>
      </c>
      <c r="K15503" t="s">
        <v>820</v>
      </c>
      <c r="L15503" t="s">
        <v>29</v>
      </c>
      <c r="M15503">
        <v>79200</v>
      </c>
      <c r="P15503" t="s">
        <v>15399</v>
      </c>
      <c r="R15503" t="s">
        <v>44068</v>
      </c>
    </row>
    <row r="15504" spans="1:18" x14ac:dyDescent="0.35">
      <c r="A15504" t="s">
        <v>16</v>
      </c>
      <c r="B15504" t="s">
        <v>14261</v>
      </c>
      <c r="C15504" t="s">
        <v>3913</v>
      </c>
      <c r="D15504" t="s">
        <v>57</v>
      </c>
      <c r="E15504" t="s">
        <v>28</v>
      </c>
      <c r="F15504" t="b">
        <v>0</v>
      </c>
      <c r="G15504" t="s">
        <v>1263</v>
      </c>
      <c r="H15504" s="1">
        <v>45097.290601851855</v>
      </c>
      <c r="I15504" t="b">
        <v>0</v>
      </c>
      <c r="J15504" t="b">
        <v>0</v>
      </c>
      <c r="K15504" t="s">
        <v>1263</v>
      </c>
      <c r="L15504" t="s">
        <v>29</v>
      </c>
      <c r="M15504">
        <v>57118</v>
      </c>
      <c r="P15504" t="s">
        <v>11315</v>
      </c>
      <c r="Q15504" t="s">
        <v>12161</v>
      </c>
      <c r="R15504" t="s">
        <v>44094</v>
      </c>
    </row>
    <row r="15505" spans="1:18" x14ac:dyDescent="0.35">
      <c r="A15505" t="s">
        <v>790</v>
      </c>
      <c r="B15505" t="s">
        <v>16653</v>
      </c>
      <c r="C15505" t="s">
        <v>7808</v>
      </c>
      <c r="D15505" t="s">
        <v>27</v>
      </c>
      <c r="E15505" t="s">
        <v>28</v>
      </c>
      <c r="F15505" t="b">
        <v>0</v>
      </c>
      <c r="G15505" t="s">
        <v>4853</v>
      </c>
      <c r="H15505" s="1">
        <v>45086.346921296295</v>
      </c>
      <c r="I15505" t="b">
        <v>0</v>
      </c>
      <c r="J15505" t="b">
        <v>0</v>
      </c>
      <c r="K15505" t="s">
        <v>4853</v>
      </c>
      <c r="L15505" t="s">
        <v>29</v>
      </c>
      <c r="M15505">
        <v>79200</v>
      </c>
      <c r="P15505" t="s">
        <v>6296</v>
      </c>
      <c r="Q15505" t="s">
        <v>805</v>
      </c>
      <c r="R15505" t="s">
        <v>44067</v>
      </c>
    </row>
    <row r="15506" spans="1:18" x14ac:dyDescent="0.35">
      <c r="A15506" t="s">
        <v>43</v>
      </c>
      <c r="B15506" t="s">
        <v>16654</v>
      </c>
      <c r="C15506" t="s">
        <v>169</v>
      </c>
      <c r="D15506" t="s">
        <v>57</v>
      </c>
      <c r="E15506" t="s">
        <v>28</v>
      </c>
      <c r="F15506" t="b">
        <v>0</v>
      </c>
      <c r="G15506" t="s">
        <v>92</v>
      </c>
      <c r="H15506" s="1">
        <v>45097.295844907407</v>
      </c>
      <c r="I15506" t="b">
        <v>0</v>
      </c>
      <c r="J15506" t="b">
        <v>1</v>
      </c>
      <c r="K15506" t="s">
        <v>22</v>
      </c>
      <c r="L15506" t="s">
        <v>23</v>
      </c>
      <c r="N15506">
        <v>64</v>
      </c>
      <c r="O15506">
        <v>133120</v>
      </c>
      <c r="P15506" t="s">
        <v>16655</v>
      </c>
      <c r="Q15506" t="s">
        <v>16656</v>
      </c>
      <c r="R15506" t="s">
        <v>44086</v>
      </c>
    </row>
    <row r="15507" spans="1:18" x14ac:dyDescent="0.35">
      <c r="A15507" t="s">
        <v>790</v>
      </c>
      <c r="B15507" t="s">
        <v>16657</v>
      </c>
      <c r="C15507" t="s">
        <v>3925</v>
      </c>
      <c r="D15507" t="s">
        <v>57</v>
      </c>
      <c r="F15507" t="b">
        <v>0</v>
      </c>
      <c r="G15507" t="s">
        <v>34</v>
      </c>
      <c r="H15507" s="1">
        <v>45106.668437499997</v>
      </c>
      <c r="I15507" t="b">
        <v>1</v>
      </c>
      <c r="J15507" t="b">
        <v>0</v>
      </c>
      <c r="K15507" t="s">
        <v>22</v>
      </c>
      <c r="L15507" t="s">
        <v>23</v>
      </c>
      <c r="N15507">
        <v>51.25</v>
      </c>
      <c r="O15507">
        <v>106600</v>
      </c>
      <c r="P15507" t="s">
        <v>209</v>
      </c>
      <c r="Q15507" t="s">
        <v>1126</v>
      </c>
      <c r="R15507" t="s">
        <v>44099</v>
      </c>
    </row>
    <row r="15508" spans="1:18" x14ac:dyDescent="0.35">
      <c r="A15508" t="s">
        <v>49</v>
      </c>
      <c r="B15508" t="s">
        <v>16658</v>
      </c>
      <c r="C15508" t="s">
        <v>15284</v>
      </c>
      <c r="D15508" t="s">
        <v>40</v>
      </c>
      <c r="E15508" t="s">
        <v>28</v>
      </c>
      <c r="F15508" t="b">
        <v>0</v>
      </c>
      <c r="G15508" t="s">
        <v>34</v>
      </c>
      <c r="H15508" s="1">
        <v>45092.720625000002</v>
      </c>
      <c r="I15508" t="b">
        <v>0</v>
      </c>
      <c r="J15508" t="b">
        <v>0</v>
      </c>
      <c r="K15508" t="s">
        <v>22</v>
      </c>
      <c r="L15508" t="s">
        <v>23</v>
      </c>
      <c r="N15508">
        <v>26.5</v>
      </c>
      <c r="O15508">
        <v>55120</v>
      </c>
      <c r="P15508" t="s">
        <v>16659</v>
      </c>
      <c r="Q15508" t="s">
        <v>15286</v>
      </c>
      <c r="R15508" t="s">
        <v>44180</v>
      </c>
    </row>
    <row r="15509" spans="1:18" x14ac:dyDescent="0.35">
      <c r="A15509" t="s">
        <v>162</v>
      </c>
      <c r="B15509" t="s">
        <v>16660</v>
      </c>
      <c r="C15509" t="s">
        <v>418</v>
      </c>
      <c r="D15509" t="s">
        <v>27</v>
      </c>
      <c r="E15509" t="s">
        <v>28</v>
      </c>
      <c r="F15509" t="b">
        <v>0</v>
      </c>
      <c r="G15509" t="s">
        <v>46</v>
      </c>
      <c r="H15509" s="1">
        <v>45107.789502314816</v>
      </c>
      <c r="I15509" t="b">
        <v>0</v>
      </c>
      <c r="J15509" t="b">
        <v>0</v>
      </c>
      <c r="K15509" t="s">
        <v>22</v>
      </c>
      <c r="L15509" t="s">
        <v>29</v>
      </c>
      <c r="M15509">
        <v>177283</v>
      </c>
      <c r="P15509" t="s">
        <v>16661</v>
      </c>
      <c r="Q15509" t="s">
        <v>16662</v>
      </c>
      <c r="R15509" t="s">
        <v>44094</v>
      </c>
    </row>
    <row r="15510" spans="1:18" x14ac:dyDescent="0.35">
      <c r="A15510" t="s">
        <v>16</v>
      </c>
      <c r="B15510" t="s">
        <v>16663</v>
      </c>
      <c r="C15510" t="s">
        <v>706</v>
      </c>
      <c r="D15510" t="s">
        <v>289</v>
      </c>
      <c r="E15510" t="s">
        <v>28</v>
      </c>
      <c r="F15510" t="b">
        <v>0</v>
      </c>
      <c r="G15510" t="s">
        <v>21</v>
      </c>
      <c r="H15510" s="1">
        <v>45102.308472222219</v>
      </c>
      <c r="I15510" t="b">
        <v>0</v>
      </c>
      <c r="J15510" t="b">
        <v>1</v>
      </c>
      <c r="K15510" t="s">
        <v>22</v>
      </c>
      <c r="L15510" t="s">
        <v>29</v>
      </c>
      <c r="M15510">
        <v>142500</v>
      </c>
      <c r="P15510" t="s">
        <v>16664</v>
      </c>
      <c r="Q15510" t="s">
        <v>16665</v>
      </c>
      <c r="R15510" t="s">
        <v>44066</v>
      </c>
    </row>
    <row r="15511" spans="1:18" x14ac:dyDescent="0.35">
      <c r="A15511" t="s">
        <v>49</v>
      </c>
      <c r="B15511" t="s">
        <v>49</v>
      </c>
      <c r="C15511" t="s">
        <v>4286</v>
      </c>
      <c r="D15511" t="s">
        <v>40</v>
      </c>
      <c r="E15511" t="s">
        <v>28</v>
      </c>
      <c r="F15511" t="b">
        <v>0</v>
      </c>
      <c r="G15511" t="s">
        <v>21</v>
      </c>
      <c r="H15511" s="1">
        <v>45092.958564814813</v>
      </c>
      <c r="I15511" t="b">
        <v>1</v>
      </c>
      <c r="J15511" t="b">
        <v>0</v>
      </c>
      <c r="K15511" t="s">
        <v>22</v>
      </c>
      <c r="L15511" t="s">
        <v>29</v>
      </c>
      <c r="M15511">
        <v>95005</v>
      </c>
      <c r="P15511" t="s">
        <v>1640</v>
      </c>
      <c r="Q15511" t="s">
        <v>16666</v>
      </c>
      <c r="R15511" t="s">
        <v>44067</v>
      </c>
    </row>
    <row r="15512" spans="1:18" x14ac:dyDescent="0.35">
      <c r="A15512" t="s">
        <v>49</v>
      </c>
      <c r="B15512" t="s">
        <v>16667</v>
      </c>
      <c r="C15512" t="s">
        <v>1110</v>
      </c>
      <c r="D15512" t="s">
        <v>57</v>
      </c>
      <c r="E15512" t="s">
        <v>28</v>
      </c>
      <c r="F15512" t="b">
        <v>0</v>
      </c>
      <c r="G15512" t="s">
        <v>88</v>
      </c>
      <c r="H15512" s="1">
        <v>45107.584548611114</v>
      </c>
      <c r="I15512" t="b">
        <v>1</v>
      </c>
      <c r="J15512" t="b">
        <v>0</v>
      </c>
      <c r="K15512" t="s">
        <v>22</v>
      </c>
      <c r="L15512" t="s">
        <v>23</v>
      </c>
      <c r="N15512">
        <v>20</v>
      </c>
      <c r="O15512">
        <v>41600</v>
      </c>
      <c r="P15512" t="s">
        <v>8257</v>
      </c>
      <c r="Q15512" t="s">
        <v>824</v>
      </c>
      <c r="R15512" t="s">
        <v>44072</v>
      </c>
    </row>
    <row r="15513" spans="1:18" x14ac:dyDescent="0.35">
      <c r="A15513" t="s">
        <v>167</v>
      </c>
      <c r="B15513" t="s">
        <v>167</v>
      </c>
      <c r="C15513" t="s">
        <v>1110</v>
      </c>
      <c r="D15513" t="s">
        <v>100</v>
      </c>
      <c r="E15513" t="s">
        <v>28</v>
      </c>
      <c r="F15513" t="b">
        <v>0</v>
      </c>
      <c r="G15513" t="s">
        <v>88</v>
      </c>
      <c r="H15513" s="1">
        <v>45106.667916666665</v>
      </c>
      <c r="I15513" t="b">
        <v>0</v>
      </c>
      <c r="J15513" t="b">
        <v>0</v>
      </c>
      <c r="K15513" t="s">
        <v>22</v>
      </c>
      <c r="L15513" t="s">
        <v>29</v>
      </c>
      <c r="M15513">
        <v>112500</v>
      </c>
      <c r="P15513" t="s">
        <v>16668</v>
      </c>
      <c r="Q15513" t="s">
        <v>4392</v>
      </c>
      <c r="R15513" t="s">
        <v>44067</v>
      </c>
    </row>
    <row r="15514" spans="1:18" x14ac:dyDescent="0.35">
      <c r="A15514" t="s">
        <v>49</v>
      </c>
      <c r="B15514" t="s">
        <v>49</v>
      </c>
      <c r="C15514" t="s">
        <v>75</v>
      </c>
      <c r="D15514" t="s">
        <v>40</v>
      </c>
      <c r="E15514" t="s">
        <v>157</v>
      </c>
      <c r="F15514" t="b">
        <v>0</v>
      </c>
      <c r="G15514" t="s">
        <v>21</v>
      </c>
      <c r="H15514" s="1">
        <v>45092.583275462966</v>
      </c>
      <c r="I15514" t="b">
        <v>1</v>
      </c>
      <c r="J15514" t="b">
        <v>0</v>
      </c>
      <c r="K15514" t="s">
        <v>22</v>
      </c>
      <c r="L15514" t="s">
        <v>23</v>
      </c>
      <c r="N15514">
        <v>32.5</v>
      </c>
      <c r="O15514">
        <v>67600</v>
      </c>
      <c r="P15514" t="s">
        <v>16669</v>
      </c>
      <c r="Q15514" t="s">
        <v>16670</v>
      </c>
      <c r="R15514" t="s">
        <v>44086</v>
      </c>
    </row>
    <row r="15515" spans="1:18" x14ac:dyDescent="0.35">
      <c r="A15515" t="s">
        <v>162</v>
      </c>
      <c r="B15515" t="s">
        <v>16671</v>
      </c>
      <c r="C15515" t="s">
        <v>839</v>
      </c>
      <c r="D15515" t="s">
        <v>117</v>
      </c>
      <c r="E15515" t="s">
        <v>28</v>
      </c>
      <c r="F15515" t="b">
        <v>0</v>
      </c>
      <c r="G15515" t="s">
        <v>92</v>
      </c>
      <c r="H15515" s="1">
        <v>45097.335405092592</v>
      </c>
      <c r="I15515" t="b">
        <v>0</v>
      </c>
      <c r="J15515" t="b">
        <v>1</v>
      </c>
      <c r="K15515" t="s">
        <v>22</v>
      </c>
      <c r="L15515" t="s">
        <v>29</v>
      </c>
      <c r="M15515">
        <v>150000</v>
      </c>
      <c r="P15515" t="s">
        <v>5431</v>
      </c>
      <c r="Q15515" t="s">
        <v>16672</v>
      </c>
      <c r="R15515" t="s">
        <v>44066</v>
      </c>
    </row>
    <row r="15516" spans="1:18" x14ac:dyDescent="0.35">
      <c r="A15516" t="s">
        <v>16</v>
      </c>
      <c r="B15516" t="s">
        <v>16673</v>
      </c>
      <c r="C15516" t="s">
        <v>10175</v>
      </c>
      <c r="D15516" t="s">
        <v>27</v>
      </c>
      <c r="E15516" t="s">
        <v>157</v>
      </c>
      <c r="F15516" t="b">
        <v>0</v>
      </c>
      <c r="G15516" t="s">
        <v>1662</v>
      </c>
      <c r="H15516" s="1">
        <v>45083.024837962963</v>
      </c>
      <c r="I15516" t="b">
        <v>0</v>
      </c>
      <c r="J15516" t="b">
        <v>0</v>
      </c>
      <c r="K15516" t="s">
        <v>1662</v>
      </c>
      <c r="L15516" t="s">
        <v>29</v>
      </c>
      <c r="M15516">
        <v>109500</v>
      </c>
      <c r="P15516" t="s">
        <v>14922</v>
      </c>
      <c r="Q15516" t="s">
        <v>16674</v>
      </c>
      <c r="R15516" t="s">
        <v>44069</v>
      </c>
    </row>
    <row r="15517" spans="1:18" x14ac:dyDescent="0.35">
      <c r="A15517" t="s">
        <v>16</v>
      </c>
      <c r="B15517" t="s">
        <v>16675</v>
      </c>
      <c r="C15517" t="s">
        <v>22</v>
      </c>
      <c r="D15517" t="s">
        <v>65</v>
      </c>
      <c r="E15517" t="s">
        <v>28</v>
      </c>
      <c r="F15517" t="b">
        <v>0</v>
      </c>
      <c r="G15517" t="s">
        <v>66</v>
      </c>
      <c r="H15517" s="1">
        <v>45098.66747685185</v>
      </c>
      <c r="I15517" t="b">
        <v>0</v>
      </c>
      <c r="J15517" t="b">
        <v>1</v>
      </c>
      <c r="K15517" t="s">
        <v>66</v>
      </c>
      <c r="L15517" t="s">
        <v>29</v>
      </c>
      <c r="M15517">
        <v>205000</v>
      </c>
      <c r="P15517" t="s">
        <v>461</v>
      </c>
      <c r="Q15517" t="s">
        <v>462</v>
      </c>
      <c r="R15517" t="s">
        <v>44066</v>
      </c>
    </row>
    <row r="15518" spans="1:18" x14ac:dyDescent="0.35">
      <c r="A15518" t="s">
        <v>43</v>
      </c>
      <c r="B15518" t="s">
        <v>16676</v>
      </c>
      <c r="C15518" t="s">
        <v>1684</v>
      </c>
      <c r="D15518" t="s">
        <v>3844</v>
      </c>
      <c r="E15518" t="s">
        <v>28</v>
      </c>
      <c r="F15518" t="b">
        <v>0</v>
      </c>
      <c r="G15518" t="s">
        <v>92</v>
      </c>
      <c r="H15518" s="1">
        <v>45107.046805555554</v>
      </c>
      <c r="I15518" t="b">
        <v>0</v>
      </c>
      <c r="J15518" t="b">
        <v>1</v>
      </c>
      <c r="K15518" t="s">
        <v>22</v>
      </c>
      <c r="L15518" t="s">
        <v>29</v>
      </c>
      <c r="M15518">
        <v>122600</v>
      </c>
      <c r="P15518" t="s">
        <v>7819</v>
      </c>
      <c r="Q15518" t="s">
        <v>16677</v>
      </c>
      <c r="R15518" t="s">
        <v>44066</v>
      </c>
    </row>
    <row r="15519" spans="1:18" x14ac:dyDescent="0.35">
      <c r="A15519" t="s">
        <v>43</v>
      </c>
      <c r="B15519" t="s">
        <v>16678</v>
      </c>
      <c r="C15519" t="s">
        <v>156</v>
      </c>
      <c r="D15519" t="s">
        <v>117</v>
      </c>
      <c r="E15519" t="s">
        <v>28</v>
      </c>
      <c r="F15519" t="b">
        <v>0</v>
      </c>
      <c r="G15519" t="s">
        <v>88</v>
      </c>
      <c r="H15519" s="1">
        <v>45089.310289351852</v>
      </c>
      <c r="I15519" t="b">
        <v>1</v>
      </c>
      <c r="J15519" t="b">
        <v>0</v>
      </c>
      <c r="K15519" t="s">
        <v>22</v>
      </c>
      <c r="L15519" t="s">
        <v>29</v>
      </c>
      <c r="M15519">
        <v>90000</v>
      </c>
      <c r="P15519" t="s">
        <v>4578</v>
      </c>
      <c r="Q15519" t="s">
        <v>3840</v>
      </c>
      <c r="R15519" t="s">
        <v>44073</v>
      </c>
    </row>
    <row r="15520" spans="1:18" x14ac:dyDescent="0.35">
      <c r="A15520" t="s">
        <v>16</v>
      </c>
      <c r="B15520" t="s">
        <v>6911</v>
      </c>
      <c r="C15520" t="s">
        <v>323</v>
      </c>
      <c r="D15520" t="s">
        <v>772</v>
      </c>
      <c r="E15520" t="s">
        <v>28</v>
      </c>
      <c r="F15520" t="b">
        <v>0</v>
      </c>
      <c r="G15520" t="s">
        <v>71</v>
      </c>
      <c r="H15520" s="1">
        <v>45083.628298611111</v>
      </c>
      <c r="I15520" t="b">
        <v>0</v>
      </c>
      <c r="J15520" t="b">
        <v>1</v>
      </c>
      <c r="K15520" t="s">
        <v>22</v>
      </c>
      <c r="L15520" t="s">
        <v>29</v>
      </c>
      <c r="M15520">
        <v>112500</v>
      </c>
      <c r="P15520" t="s">
        <v>16679</v>
      </c>
      <c r="Q15520" t="s">
        <v>16680</v>
      </c>
      <c r="R15520" t="s">
        <v>44079</v>
      </c>
    </row>
    <row r="15521" spans="1:18" x14ac:dyDescent="0.35">
      <c r="A15521" t="s">
        <v>162</v>
      </c>
      <c r="B15521" t="s">
        <v>162</v>
      </c>
      <c r="C15521" t="s">
        <v>637</v>
      </c>
      <c r="D15521" t="s">
        <v>117</v>
      </c>
      <c r="E15521" t="s">
        <v>28</v>
      </c>
      <c r="F15521" t="b">
        <v>0</v>
      </c>
      <c r="G15521" t="s">
        <v>21</v>
      </c>
      <c r="H15521" s="1">
        <v>45106.293958333335</v>
      </c>
      <c r="I15521" t="b">
        <v>0</v>
      </c>
      <c r="J15521" t="b">
        <v>1</v>
      </c>
      <c r="K15521" t="s">
        <v>22</v>
      </c>
      <c r="L15521" t="s">
        <v>29</v>
      </c>
      <c r="M15521">
        <v>158500</v>
      </c>
      <c r="P15521" t="s">
        <v>15872</v>
      </c>
      <c r="Q15521" t="s">
        <v>16681</v>
      </c>
      <c r="R15521" t="s">
        <v>44077</v>
      </c>
    </row>
    <row r="15522" spans="1:18" x14ac:dyDescent="0.35">
      <c r="A15522" t="s">
        <v>16</v>
      </c>
      <c r="B15522" t="s">
        <v>16682</v>
      </c>
      <c r="C15522" t="s">
        <v>80</v>
      </c>
      <c r="D15522" t="s">
        <v>65</v>
      </c>
      <c r="E15522" t="s">
        <v>28</v>
      </c>
      <c r="F15522" t="b">
        <v>0</v>
      </c>
      <c r="G15522" t="s">
        <v>21</v>
      </c>
      <c r="H15522" s="1">
        <v>45099.835740740738</v>
      </c>
      <c r="I15522" t="b">
        <v>0</v>
      </c>
      <c r="J15522" t="b">
        <v>1</v>
      </c>
      <c r="K15522" t="s">
        <v>22</v>
      </c>
      <c r="L15522" t="s">
        <v>29</v>
      </c>
      <c r="M15522">
        <v>161500</v>
      </c>
      <c r="P15522" t="s">
        <v>7686</v>
      </c>
      <c r="Q15522" t="s">
        <v>3561</v>
      </c>
      <c r="R15522" t="s">
        <v>44069</v>
      </c>
    </row>
    <row r="15523" spans="1:18" x14ac:dyDescent="0.35">
      <c r="A15523" t="s">
        <v>181</v>
      </c>
      <c r="B15523" t="s">
        <v>16683</v>
      </c>
      <c r="C15523" t="s">
        <v>169</v>
      </c>
      <c r="D15523" t="s">
        <v>117</v>
      </c>
      <c r="E15523" t="s">
        <v>28</v>
      </c>
      <c r="F15523" t="b">
        <v>0</v>
      </c>
      <c r="G15523" t="s">
        <v>46</v>
      </c>
      <c r="H15523" s="1">
        <v>45103.330671296295</v>
      </c>
      <c r="I15523" t="b">
        <v>0</v>
      </c>
      <c r="J15523" t="b">
        <v>0</v>
      </c>
      <c r="K15523" t="s">
        <v>22</v>
      </c>
      <c r="L15523" t="s">
        <v>29</v>
      </c>
      <c r="M15523">
        <v>90000</v>
      </c>
      <c r="P15523" t="s">
        <v>16684</v>
      </c>
      <c r="Q15523" t="s">
        <v>16685</v>
      </c>
      <c r="R15523" t="s">
        <v>44067</v>
      </c>
    </row>
    <row r="15524" spans="1:18" x14ac:dyDescent="0.35">
      <c r="A15524" t="s">
        <v>49</v>
      </c>
      <c r="B15524" t="s">
        <v>16686</v>
      </c>
      <c r="C15524" t="s">
        <v>95</v>
      </c>
      <c r="D15524" t="s">
        <v>40</v>
      </c>
      <c r="E15524" t="s">
        <v>28</v>
      </c>
      <c r="F15524" t="b">
        <v>1</v>
      </c>
      <c r="G15524" t="s">
        <v>21</v>
      </c>
      <c r="H15524" s="1">
        <v>45096.583437499998</v>
      </c>
      <c r="I15524" t="b">
        <v>0</v>
      </c>
      <c r="J15524" t="b">
        <v>1</v>
      </c>
      <c r="K15524" t="s">
        <v>22</v>
      </c>
      <c r="L15524" t="s">
        <v>29</v>
      </c>
      <c r="M15524">
        <v>58000</v>
      </c>
      <c r="P15524" t="s">
        <v>16687</v>
      </c>
      <c r="Q15524" t="s">
        <v>1435</v>
      </c>
      <c r="R15524" t="s">
        <v>44067</v>
      </c>
    </row>
    <row r="15525" spans="1:18" x14ac:dyDescent="0.35">
      <c r="A15525" t="s">
        <v>790</v>
      </c>
      <c r="B15525" t="s">
        <v>16688</v>
      </c>
      <c r="C15525" t="s">
        <v>3956</v>
      </c>
      <c r="D15525" t="s">
        <v>117</v>
      </c>
      <c r="E15525" t="s">
        <v>28</v>
      </c>
      <c r="F15525" t="b">
        <v>0</v>
      </c>
      <c r="G15525" t="s">
        <v>34</v>
      </c>
      <c r="H15525" s="1">
        <v>45100.304907407408</v>
      </c>
      <c r="I15525" t="b">
        <v>0</v>
      </c>
      <c r="J15525" t="b">
        <v>0</v>
      </c>
      <c r="K15525" t="s">
        <v>22</v>
      </c>
      <c r="L15525" t="s">
        <v>29</v>
      </c>
      <c r="M15525">
        <v>150000</v>
      </c>
      <c r="P15525" t="s">
        <v>7305</v>
      </c>
      <c r="R15525" t="s">
        <v>44068</v>
      </c>
    </row>
    <row r="15526" spans="1:18" x14ac:dyDescent="0.35">
      <c r="A15526" t="s">
        <v>1150</v>
      </c>
      <c r="B15526" t="s">
        <v>1150</v>
      </c>
      <c r="C15526" t="s">
        <v>16689</v>
      </c>
      <c r="D15526" t="s">
        <v>27</v>
      </c>
      <c r="E15526" t="s">
        <v>28</v>
      </c>
      <c r="F15526" t="b">
        <v>0</v>
      </c>
      <c r="G15526" t="s">
        <v>185</v>
      </c>
      <c r="H15526" s="1">
        <v>45086.348078703704</v>
      </c>
      <c r="I15526" t="b">
        <v>0</v>
      </c>
      <c r="J15526" t="b">
        <v>0</v>
      </c>
      <c r="K15526" t="s">
        <v>185</v>
      </c>
      <c r="L15526" t="s">
        <v>29</v>
      </c>
      <c r="M15526">
        <v>101029</v>
      </c>
      <c r="P15526" t="s">
        <v>16690</v>
      </c>
      <c r="Q15526" t="s">
        <v>16691</v>
      </c>
      <c r="R15526" t="s">
        <v>44066</v>
      </c>
    </row>
    <row r="15527" spans="1:18" x14ac:dyDescent="0.35">
      <c r="A15527" t="s">
        <v>16</v>
      </c>
      <c r="B15527" t="s">
        <v>16692</v>
      </c>
      <c r="C15527" t="s">
        <v>1536</v>
      </c>
      <c r="D15527" t="s">
        <v>27</v>
      </c>
      <c r="E15527" t="s">
        <v>28</v>
      </c>
      <c r="F15527" t="b">
        <v>0</v>
      </c>
      <c r="G15527" t="s">
        <v>1536</v>
      </c>
      <c r="H15527" s="1">
        <v>45093.784212962964</v>
      </c>
      <c r="I15527" t="b">
        <v>0</v>
      </c>
      <c r="J15527" t="b">
        <v>0</v>
      </c>
      <c r="K15527" t="s">
        <v>1536</v>
      </c>
      <c r="L15527" t="s">
        <v>29</v>
      </c>
      <c r="M15527">
        <v>157500</v>
      </c>
      <c r="P15527" t="s">
        <v>2540</v>
      </c>
      <c r="Q15527" t="s">
        <v>16693</v>
      </c>
      <c r="R15527" t="s">
        <v>44069</v>
      </c>
    </row>
    <row r="15528" spans="1:18" x14ac:dyDescent="0.35">
      <c r="A15528" t="s">
        <v>16</v>
      </c>
      <c r="B15528" t="s">
        <v>14516</v>
      </c>
      <c r="C15528" t="s">
        <v>95</v>
      </c>
      <c r="D15528" t="s">
        <v>40</v>
      </c>
      <c r="E15528" t="s">
        <v>28</v>
      </c>
      <c r="F15528" t="b">
        <v>1</v>
      </c>
      <c r="G15528" t="s">
        <v>88</v>
      </c>
      <c r="H15528" s="1">
        <v>45102.529131944444</v>
      </c>
      <c r="I15528" t="b">
        <v>0</v>
      </c>
      <c r="J15528" t="b">
        <v>1</v>
      </c>
      <c r="K15528" t="s">
        <v>22</v>
      </c>
      <c r="L15528" t="s">
        <v>29</v>
      </c>
      <c r="M15528">
        <v>115000</v>
      </c>
      <c r="P15528" t="s">
        <v>753</v>
      </c>
      <c r="Q15528" t="s">
        <v>14517</v>
      </c>
      <c r="R15528" t="s">
        <v>44066</v>
      </c>
    </row>
    <row r="15529" spans="1:18" x14ac:dyDescent="0.35">
      <c r="A15529" t="s">
        <v>16</v>
      </c>
      <c r="B15529" t="s">
        <v>16694</v>
      </c>
      <c r="C15529" t="s">
        <v>224</v>
      </c>
      <c r="D15529" t="s">
        <v>65</v>
      </c>
      <c r="E15529" t="s">
        <v>157</v>
      </c>
      <c r="F15529" t="b">
        <v>0</v>
      </c>
      <c r="G15529" t="s">
        <v>34</v>
      </c>
      <c r="H15529" s="1">
        <v>45100.557199074072</v>
      </c>
      <c r="I15529" t="b">
        <v>0</v>
      </c>
      <c r="J15529" t="b">
        <v>0</v>
      </c>
      <c r="K15529" t="s">
        <v>22</v>
      </c>
      <c r="L15529" t="s">
        <v>23</v>
      </c>
      <c r="N15529">
        <v>95</v>
      </c>
      <c r="O15529">
        <v>197600</v>
      </c>
      <c r="P15529" t="s">
        <v>1549</v>
      </c>
      <c r="Q15529" t="s">
        <v>16695</v>
      </c>
      <c r="R15529" t="s">
        <v>44066</v>
      </c>
    </row>
    <row r="15530" spans="1:18" x14ac:dyDescent="0.35">
      <c r="A15530" t="s">
        <v>43</v>
      </c>
      <c r="B15530" t="s">
        <v>43</v>
      </c>
      <c r="C15530" t="s">
        <v>75</v>
      </c>
      <c r="D15530" t="s">
        <v>65</v>
      </c>
      <c r="E15530" t="s">
        <v>157</v>
      </c>
      <c r="F15530" t="b">
        <v>0</v>
      </c>
      <c r="G15530" t="s">
        <v>34</v>
      </c>
      <c r="H15530" s="1">
        <v>45098.632152777776</v>
      </c>
      <c r="I15530" t="b">
        <v>0</v>
      </c>
      <c r="J15530" t="b">
        <v>0</v>
      </c>
      <c r="K15530" t="s">
        <v>22</v>
      </c>
      <c r="L15530" t="s">
        <v>23</v>
      </c>
      <c r="N15530">
        <v>52</v>
      </c>
      <c r="O15530">
        <v>108160</v>
      </c>
      <c r="P15530" t="s">
        <v>16696</v>
      </c>
      <c r="Q15530" t="s">
        <v>16697</v>
      </c>
      <c r="R15530" t="s">
        <v>44084</v>
      </c>
    </row>
    <row r="15531" spans="1:18" x14ac:dyDescent="0.35">
      <c r="A15531" t="s">
        <v>16</v>
      </c>
      <c r="B15531" t="s">
        <v>16698</v>
      </c>
      <c r="C15531" t="s">
        <v>95</v>
      </c>
      <c r="D15531" t="s">
        <v>303</v>
      </c>
      <c r="E15531" t="s">
        <v>157</v>
      </c>
      <c r="F15531" t="b">
        <v>1</v>
      </c>
      <c r="G15531" t="s">
        <v>88</v>
      </c>
      <c r="H15531" s="1">
        <v>45083.669421296298</v>
      </c>
      <c r="I15531" t="b">
        <v>0</v>
      </c>
      <c r="J15531" t="b">
        <v>0</v>
      </c>
      <c r="K15531" t="s">
        <v>22</v>
      </c>
      <c r="L15531" t="s">
        <v>23</v>
      </c>
      <c r="N15531">
        <v>55</v>
      </c>
      <c r="O15531">
        <v>114400</v>
      </c>
      <c r="P15531" t="s">
        <v>305</v>
      </c>
      <c r="Q15531" t="s">
        <v>4924</v>
      </c>
      <c r="R15531" t="s">
        <v>44072</v>
      </c>
    </row>
    <row r="15532" spans="1:18" x14ac:dyDescent="0.35">
      <c r="A15532" t="s">
        <v>16</v>
      </c>
      <c r="B15532" t="s">
        <v>16</v>
      </c>
      <c r="C15532" t="s">
        <v>95</v>
      </c>
      <c r="D15532" t="s">
        <v>40</v>
      </c>
      <c r="E15532" t="s">
        <v>28</v>
      </c>
      <c r="F15532" t="b">
        <v>1</v>
      </c>
      <c r="G15532" t="s">
        <v>92</v>
      </c>
      <c r="H15532" s="1">
        <v>45100.972951388889</v>
      </c>
      <c r="I15532" t="b">
        <v>0</v>
      </c>
      <c r="J15532" t="b">
        <v>0</v>
      </c>
      <c r="K15532" t="s">
        <v>22</v>
      </c>
      <c r="L15532" t="s">
        <v>23</v>
      </c>
      <c r="N15532">
        <v>67.5</v>
      </c>
      <c r="O15532">
        <v>140400</v>
      </c>
      <c r="P15532" t="s">
        <v>6762</v>
      </c>
      <c r="Q15532" t="s">
        <v>8132</v>
      </c>
      <c r="R15532" t="s">
        <v>44066</v>
      </c>
    </row>
    <row r="15533" spans="1:18" x14ac:dyDescent="0.35">
      <c r="A15533" t="s">
        <v>16</v>
      </c>
      <c r="B15533" t="s">
        <v>16699</v>
      </c>
      <c r="C15533" t="s">
        <v>2829</v>
      </c>
      <c r="D15533" t="s">
        <v>117</v>
      </c>
      <c r="E15533" t="s">
        <v>28</v>
      </c>
      <c r="F15533" t="b">
        <v>0</v>
      </c>
      <c r="G15533" t="s">
        <v>46</v>
      </c>
      <c r="H15533" s="1">
        <v>45106.342326388891</v>
      </c>
      <c r="I15533" t="b">
        <v>0</v>
      </c>
      <c r="J15533" t="b">
        <v>1</v>
      </c>
      <c r="K15533" t="s">
        <v>22</v>
      </c>
      <c r="L15533" t="s">
        <v>29</v>
      </c>
      <c r="M15533">
        <v>90000</v>
      </c>
      <c r="P15533" t="s">
        <v>16700</v>
      </c>
      <c r="Q15533" t="s">
        <v>16701</v>
      </c>
      <c r="R15533" t="s">
        <v>44122</v>
      </c>
    </row>
    <row r="15534" spans="1:18" x14ac:dyDescent="0.35">
      <c r="A15534" t="s">
        <v>43</v>
      </c>
      <c r="B15534" t="s">
        <v>43</v>
      </c>
      <c r="C15534" t="s">
        <v>1094</v>
      </c>
      <c r="D15534" t="s">
        <v>117</v>
      </c>
      <c r="E15534" t="s">
        <v>28</v>
      </c>
      <c r="F15534" t="b">
        <v>0</v>
      </c>
      <c r="G15534" t="s">
        <v>21</v>
      </c>
      <c r="H15534" s="1">
        <v>45091.379513888889</v>
      </c>
      <c r="I15534" t="b">
        <v>0</v>
      </c>
      <c r="J15534" t="b">
        <v>1</v>
      </c>
      <c r="K15534" t="s">
        <v>22</v>
      </c>
      <c r="L15534" t="s">
        <v>29</v>
      </c>
      <c r="M15534">
        <v>90000</v>
      </c>
      <c r="P15534" t="s">
        <v>4430</v>
      </c>
      <c r="Q15534" t="s">
        <v>8107</v>
      </c>
      <c r="R15534" t="s">
        <v>44067</v>
      </c>
    </row>
    <row r="15535" spans="1:18" x14ac:dyDescent="0.35">
      <c r="A15535" t="s">
        <v>162</v>
      </c>
      <c r="B15535" t="s">
        <v>162</v>
      </c>
      <c r="C15535" t="s">
        <v>1402</v>
      </c>
      <c r="D15535" t="s">
        <v>100</v>
      </c>
      <c r="E15535" t="s">
        <v>28</v>
      </c>
      <c r="F15535" t="b">
        <v>0</v>
      </c>
      <c r="G15535" t="s">
        <v>46</v>
      </c>
      <c r="H15535" s="1">
        <v>45103.830937500003</v>
      </c>
      <c r="I15535" t="b">
        <v>0</v>
      </c>
      <c r="J15535" t="b">
        <v>0</v>
      </c>
      <c r="K15535" t="s">
        <v>22</v>
      </c>
      <c r="L15535" t="s">
        <v>29</v>
      </c>
      <c r="M15535">
        <v>125000</v>
      </c>
      <c r="P15535" t="s">
        <v>16702</v>
      </c>
      <c r="Q15535" t="s">
        <v>16703</v>
      </c>
      <c r="R15535" t="s">
        <v>44066</v>
      </c>
    </row>
    <row r="15536" spans="1:18" x14ac:dyDescent="0.35">
      <c r="A15536" t="s">
        <v>43</v>
      </c>
      <c r="B15536" t="s">
        <v>14648</v>
      </c>
      <c r="C15536" t="s">
        <v>14339</v>
      </c>
      <c r="D15536" t="s">
        <v>5049</v>
      </c>
      <c r="E15536" t="s">
        <v>28</v>
      </c>
      <c r="F15536" t="b">
        <v>0</v>
      </c>
      <c r="G15536" t="s">
        <v>2706</v>
      </c>
      <c r="H15536" s="1">
        <v>45082.459201388891</v>
      </c>
      <c r="I15536" t="b">
        <v>0</v>
      </c>
      <c r="J15536" t="b">
        <v>0</v>
      </c>
      <c r="K15536" t="s">
        <v>2706</v>
      </c>
      <c r="L15536" t="s">
        <v>29</v>
      </c>
      <c r="M15536">
        <v>208114</v>
      </c>
      <c r="P15536" t="s">
        <v>85</v>
      </c>
      <c r="Q15536" t="s">
        <v>14649</v>
      </c>
      <c r="R15536" t="s">
        <v>44083</v>
      </c>
    </row>
    <row r="15537" spans="1:18" x14ac:dyDescent="0.35">
      <c r="A15537" t="s">
        <v>49</v>
      </c>
      <c r="B15537" t="s">
        <v>4722</v>
      </c>
      <c r="C15537" t="s">
        <v>46</v>
      </c>
      <c r="D15537" t="s">
        <v>65</v>
      </c>
      <c r="E15537" t="s">
        <v>28</v>
      </c>
      <c r="F15537" t="b">
        <v>0</v>
      </c>
      <c r="G15537" t="s">
        <v>71</v>
      </c>
      <c r="H15537" s="1">
        <v>45106.504201388889</v>
      </c>
      <c r="I15537" t="b">
        <v>1</v>
      </c>
      <c r="J15537" t="b">
        <v>0</v>
      </c>
      <c r="K15537" t="s">
        <v>22</v>
      </c>
      <c r="L15537" t="s">
        <v>23</v>
      </c>
      <c r="N15537">
        <v>26.5</v>
      </c>
      <c r="O15537">
        <v>55120</v>
      </c>
      <c r="P15537" t="s">
        <v>6482</v>
      </c>
      <c r="Q15537" t="s">
        <v>824</v>
      </c>
      <c r="R15537" t="s">
        <v>44072</v>
      </c>
    </row>
    <row r="15538" spans="1:18" x14ac:dyDescent="0.35">
      <c r="A15538" t="s">
        <v>43</v>
      </c>
      <c r="B15538" t="s">
        <v>16704</v>
      </c>
      <c r="C15538" t="s">
        <v>13661</v>
      </c>
      <c r="D15538" t="s">
        <v>27</v>
      </c>
      <c r="E15538" t="s">
        <v>28</v>
      </c>
      <c r="F15538" t="b">
        <v>0</v>
      </c>
      <c r="G15538" t="s">
        <v>793</v>
      </c>
      <c r="H15538" s="1">
        <v>45105.440428240741</v>
      </c>
      <c r="I15538" t="b">
        <v>0</v>
      </c>
      <c r="J15538" t="b">
        <v>0</v>
      </c>
      <c r="K15538" t="s">
        <v>793</v>
      </c>
      <c r="L15538" t="s">
        <v>29</v>
      </c>
      <c r="M15538">
        <v>97444</v>
      </c>
      <c r="P15538" t="s">
        <v>15375</v>
      </c>
      <c r="Q15538" t="s">
        <v>16705</v>
      </c>
      <c r="R15538" t="s">
        <v>44067</v>
      </c>
    </row>
    <row r="15539" spans="1:18" x14ac:dyDescent="0.35">
      <c r="A15539" t="s">
        <v>43</v>
      </c>
      <c r="B15539" t="s">
        <v>43</v>
      </c>
      <c r="C15539" t="s">
        <v>5856</v>
      </c>
      <c r="D15539" t="s">
        <v>40</v>
      </c>
      <c r="E15539" t="s">
        <v>157</v>
      </c>
      <c r="F15539" t="b">
        <v>0</v>
      </c>
      <c r="G15539" t="s">
        <v>46</v>
      </c>
      <c r="H15539" s="1">
        <v>45097.605925925927</v>
      </c>
      <c r="I15539" t="b">
        <v>0</v>
      </c>
      <c r="J15539" t="b">
        <v>0</v>
      </c>
      <c r="K15539" t="s">
        <v>22</v>
      </c>
      <c r="L15539" t="s">
        <v>23</v>
      </c>
      <c r="N15539">
        <v>50</v>
      </c>
      <c r="O15539">
        <v>104000</v>
      </c>
      <c r="P15539" t="s">
        <v>15304</v>
      </c>
      <c r="Q15539" t="s">
        <v>14617</v>
      </c>
      <c r="R15539" t="s">
        <v>44067</v>
      </c>
    </row>
    <row r="15540" spans="1:18" x14ac:dyDescent="0.35">
      <c r="A15540" t="s">
        <v>49</v>
      </c>
      <c r="B15540" t="s">
        <v>49</v>
      </c>
      <c r="C15540" t="s">
        <v>812</v>
      </c>
      <c r="D15540" t="s">
        <v>65</v>
      </c>
      <c r="E15540" t="s">
        <v>28</v>
      </c>
      <c r="F15540" t="b">
        <v>0</v>
      </c>
      <c r="G15540" t="s">
        <v>88</v>
      </c>
      <c r="H15540" s="1">
        <v>45097.584189814814</v>
      </c>
      <c r="I15540" t="b">
        <v>1</v>
      </c>
      <c r="J15540" t="b">
        <v>0</v>
      </c>
      <c r="K15540" t="s">
        <v>22</v>
      </c>
      <c r="L15540" t="s">
        <v>29</v>
      </c>
      <c r="M15540">
        <v>95000</v>
      </c>
      <c r="P15540" t="s">
        <v>1121</v>
      </c>
      <c r="Q15540" t="s">
        <v>54</v>
      </c>
      <c r="R15540" t="s">
        <v>44067</v>
      </c>
    </row>
    <row r="15541" spans="1:18" x14ac:dyDescent="0.35">
      <c r="A15541" t="s">
        <v>16</v>
      </c>
      <c r="B15541" t="s">
        <v>16</v>
      </c>
      <c r="C15541" t="s">
        <v>2823</v>
      </c>
      <c r="D15541" t="s">
        <v>27</v>
      </c>
      <c r="E15541" t="s">
        <v>28</v>
      </c>
      <c r="F15541" t="b">
        <v>0</v>
      </c>
      <c r="G15541" t="s">
        <v>820</v>
      </c>
      <c r="H15541" s="1">
        <v>45097.424571759257</v>
      </c>
      <c r="I15541" t="b">
        <v>0</v>
      </c>
      <c r="J15541" t="b">
        <v>0</v>
      </c>
      <c r="K15541" t="s">
        <v>820</v>
      </c>
      <c r="L15541" t="s">
        <v>29</v>
      </c>
      <c r="M15541">
        <v>157500</v>
      </c>
      <c r="P15541" t="s">
        <v>1723</v>
      </c>
      <c r="Q15541" t="s">
        <v>16706</v>
      </c>
      <c r="R15541" t="s">
        <v>44066</v>
      </c>
    </row>
    <row r="15542" spans="1:18" x14ac:dyDescent="0.35">
      <c r="A15542" t="s">
        <v>43</v>
      </c>
      <c r="B15542" t="s">
        <v>1498</v>
      </c>
      <c r="C15542" t="s">
        <v>6453</v>
      </c>
      <c r="D15542" t="s">
        <v>40</v>
      </c>
      <c r="E15542" t="s">
        <v>157</v>
      </c>
      <c r="F15542" t="b">
        <v>0</v>
      </c>
      <c r="G15542" t="s">
        <v>71</v>
      </c>
      <c r="H15542" s="1">
        <v>45098.798935185187</v>
      </c>
      <c r="I15542" t="b">
        <v>0</v>
      </c>
      <c r="J15542" t="b">
        <v>0</v>
      </c>
      <c r="K15542" t="s">
        <v>22</v>
      </c>
      <c r="L15542" t="s">
        <v>29</v>
      </c>
      <c r="M15542">
        <v>137536.3125</v>
      </c>
      <c r="P15542" t="s">
        <v>1376</v>
      </c>
      <c r="Q15542" t="s">
        <v>16707</v>
      </c>
      <c r="R15542" t="s">
        <v>44066</v>
      </c>
    </row>
    <row r="15543" spans="1:18" x14ac:dyDescent="0.35">
      <c r="A15543" t="s">
        <v>16</v>
      </c>
      <c r="B15543" t="s">
        <v>7980</v>
      </c>
      <c r="C15543" t="s">
        <v>95</v>
      </c>
      <c r="D15543" t="s">
        <v>980</v>
      </c>
      <c r="E15543" t="s">
        <v>28</v>
      </c>
      <c r="F15543" t="b">
        <v>1</v>
      </c>
      <c r="G15543" t="s">
        <v>66</v>
      </c>
      <c r="H15543" s="1">
        <v>45085.957511574074</v>
      </c>
      <c r="I15543" t="b">
        <v>0</v>
      </c>
      <c r="J15543" t="b">
        <v>1</v>
      </c>
      <c r="K15543" t="s">
        <v>66</v>
      </c>
      <c r="L15543" t="s">
        <v>29</v>
      </c>
      <c r="M15543">
        <v>217500</v>
      </c>
      <c r="P15543" t="s">
        <v>15446</v>
      </c>
      <c r="Q15543" t="s">
        <v>7166</v>
      </c>
      <c r="R15543" t="s">
        <v>44066</v>
      </c>
    </row>
    <row r="15544" spans="1:18" x14ac:dyDescent="0.35">
      <c r="A15544" t="s">
        <v>162</v>
      </c>
      <c r="B15544" t="s">
        <v>162</v>
      </c>
      <c r="C15544" t="s">
        <v>80</v>
      </c>
      <c r="D15544" t="s">
        <v>65</v>
      </c>
      <c r="E15544" t="s">
        <v>28</v>
      </c>
      <c r="F15544" t="b">
        <v>0</v>
      </c>
      <c r="G15544" t="s">
        <v>46</v>
      </c>
      <c r="H15544" s="1">
        <v>45079.864444444444</v>
      </c>
      <c r="I15544" t="b">
        <v>0</v>
      </c>
      <c r="J15544" t="b">
        <v>0</v>
      </c>
      <c r="K15544" t="s">
        <v>22</v>
      </c>
      <c r="L15544" t="s">
        <v>29</v>
      </c>
      <c r="M15544">
        <v>165000</v>
      </c>
      <c r="P15544" t="s">
        <v>158</v>
      </c>
      <c r="Q15544" t="s">
        <v>1602</v>
      </c>
      <c r="R15544" t="s">
        <v>44069</v>
      </c>
    </row>
    <row r="15545" spans="1:18" x14ac:dyDescent="0.35">
      <c r="A15545" t="s">
        <v>49</v>
      </c>
      <c r="B15545" t="s">
        <v>49</v>
      </c>
      <c r="C15545" t="s">
        <v>5399</v>
      </c>
      <c r="D15545" t="s">
        <v>65</v>
      </c>
      <c r="E15545" t="s">
        <v>28</v>
      </c>
      <c r="F15545" t="b">
        <v>0</v>
      </c>
      <c r="G15545" t="s">
        <v>21</v>
      </c>
      <c r="H15545" s="1">
        <v>45091.541759259257</v>
      </c>
      <c r="I15545" t="b">
        <v>0</v>
      </c>
      <c r="J15545" t="b">
        <v>0</v>
      </c>
      <c r="K15545" t="s">
        <v>22</v>
      </c>
      <c r="L15545" t="s">
        <v>29</v>
      </c>
      <c r="M15545">
        <v>85000</v>
      </c>
      <c r="P15545" t="s">
        <v>5414</v>
      </c>
      <c r="Q15545" t="s">
        <v>16708</v>
      </c>
      <c r="R15545" t="s">
        <v>44067</v>
      </c>
    </row>
    <row r="15546" spans="1:18" x14ac:dyDescent="0.35">
      <c r="A15546" t="s">
        <v>43</v>
      </c>
      <c r="B15546" t="s">
        <v>16709</v>
      </c>
      <c r="C15546" t="s">
        <v>95</v>
      </c>
      <c r="D15546" t="s">
        <v>303</v>
      </c>
      <c r="E15546" t="s">
        <v>157</v>
      </c>
      <c r="F15546" t="b">
        <v>1</v>
      </c>
      <c r="G15546" t="s">
        <v>88</v>
      </c>
      <c r="H15546" s="1">
        <v>45105.79760416667</v>
      </c>
      <c r="I15546" t="b">
        <v>0</v>
      </c>
      <c r="J15546" t="b">
        <v>0</v>
      </c>
      <c r="K15546" t="s">
        <v>22</v>
      </c>
      <c r="L15546" t="s">
        <v>23</v>
      </c>
      <c r="N15546">
        <v>67.5</v>
      </c>
      <c r="O15546">
        <v>140400</v>
      </c>
      <c r="P15546" t="s">
        <v>305</v>
      </c>
      <c r="Q15546" t="s">
        <v>16710</v>
      </c>
      <c r="R15546" t="s">
        <v>44067</v>
      </c>
    </row>
    <row r="15547" spans="1:18" x14ac:dyDescent="0.35">
      <c r="A15547" t="s">
        <v>16</v>
      </c>
      <c r="B15547" t="s">
        <v>16711</v>
      </c>
      <c r="C15547" t="s">
        <v>95</v>
      </c>
      <c r="D15547" t="s">
        <v>303</v>
      </c>
      <c r="E15547" t="s">
        <v>157</v>
      </c>
      <c r="F15547" t="b">
        <v>1</v>
      </c>
      <c r="G15547" t="s">
        <v>88</v>
      </c>
      <c r="H15547" s="1">
        <v>45098.669953703706</v>
      </c>
      <c r="I15547" t="b">
        <v>0</v>
      </c>
      <c r="J15547" t="b">
        <v>0</v>
      </c>
      <c r="K15547" t="s">
        <v>22</v>
      </c>
      <c r="L15547" t="s">
        <v>23</v>
      </c>
      <c r="N15547">
        <v>57.5</v>
      </c>
      <c r="O15547">
        <v>119600</v>
      </c>
      <c r="P15547" t="s">
        <v>305</v>
      </c>
      <c r="R15547" t="s">
        <v>44068</v>
      </c>
    </row>
    <row r="15548" spans="1:18" x14ac:dyDescent="0.35">
      <c r="A15548" t="s">
        <v>790</v>
      </c>
      <c r="B15548" t="s">
        <v>16712</v>
      </c>
      <c r="C15548" t="s">
        <v>1153</v>
      </c>
      <c r="D15548" t="s">
        <v>27</v>
      </c>
      <c r="E15548" t="s">
        <v>735</v>
      </c>
      <c r="F15548" t="b">
        <v>0</v>
      </c>
      <c r="G15548" t="s">
        <v>1153</v>
      </c>
      <c r="H15548" s="1">
        <v>45086.892974537041</v>
      </c>
      <c r="I15548" t="b">
        <v>0</v>
      </c>
      <c r="J15548" t="b">
        <v>0</v>
      </c>
      <c r="K15548" t="s">
        <v>1153</v>
      </c>
      <c r="L15548" t="s">
        <v>29</v>
      </c>
      <c r="M15548">
        <v>72900</v>
      </c>
      <c r="P15548" t="s">
        <v>15868</v>
      </c>
      <c r="Q15548" t="s">
        <v>1818</v>
      </c>
      <c r="R15548" t="s">
        <v>44086</v>
      </c>
    </row>
    <row r="15549" spans="1:18" x14ac:dyDescent="0.35">
      <c r="A15549" t="s">
        <v>16</v>
      </c>
      <c r="B15549" t="s">
        <v>16</v>
      </c>
      <c r="C15549" t="s">
        <v>648</v>
      </c>
      <c r="D15549" t="s">
        <v>40</v>
      </c>
      <c r="E15549" t="s">
        <v>28</v>
      </c>
      <c r="F15549" t="b">
        <v>0</v>
      </c>
      <c r="G15549" t="s">
        <v>46</v>
      </c>
      <c r="H15549" s="1">
        <v>45106.800625000003</v>
      </c>
      <c r="I15549" t="b">
        <v>0</v>
      </c>
      <c r="J15549" t="b">
        <v>1</v>
      </c>
      <c r="K15549" t="s">
        <v>22</v>
      </c>
      <c r="L15549" t="s">
        <v>29</v>
      </c>
      <c r="M15549">
        <v>145000</v>
      </c>
      <c r="P15549" t="s">
        <v>11626</v>
      </c>
      <c r="Q15549" t="s">
        <v>11627</v>
      </c>
      <c r="R15549" t="s">
        <v>44066</v>
      </c>
    </row>
    <row r="15550" spans="1:18" x14ac:dyDescent="0.35">
      <c r="A15550" t="s">
        <v>37</v>
      </c>
      <c r="B15550" t="s">
        <v>16713</v>
      </c>
      <c r="C15550" t="s">
        <v>6989</v>
      </c>
      <c r="D15550" t="s">
        <v>27</v>
      </c>
      <c r="E15550" t="s">
        <v>28</v>
      </c>
      <c r="F15550" t="b">
        <v>0</v>
      </c>
      <c r="G15550" t="s">
        <v>1536</v>
      </c>
      <c r="H15550" s="1">
        <v>45107.676192129627</v>
      </c>
      <c r="I15550" t="b">
        <v>0</v>
      </c>
      <c r="J15550" t="b">
        <v>0</v>
      </c>
      <c r="K15550" t="s">
        <v>1536</v>
      </c>
      <c r="L15550" t="s">
        <v>29</v>
      </c>
      <c r="M15550">
        <v>147500</v>
      </c>
      <c r="P15550" t="s">
        <v>15537</v>
      </c>
      <c r="Q15550" t="s">
        <v>16714</v>
      </c>
      <c r="R15550" t="s">
        <v>44067</v>
      </c>
    </row>
    <row r="15551" spans="1:18" x14ac:dyDescent="0.35">
      <c r="A15551" t="s">
        <v>16</v>
      </c>
      <c r="B15551" t="s">
        <v>16715</v>
      </c>
      <c r="C15551" t="s">
        <v>95</v>
      </c>
      <c r="D15551" t="s">
        <v>303</v>
      </c>
      <c r="E15551" t="s">
        <v>157</v>
      </c>
      <c r="F15551" t="b">
        <v>1</v>
      </c>
      <c r="G15551" t="s">
        <v>88</v>
      </c>
      <c r="H15551" s="1">
        <v>45081.976145833331</v>
      </c>
      <c r="I15551" t="b">
        <v>0</v>
      </c>
      <c r="J15551" t="b">
        <v>0</v>
      </c>
      <c r="K15551" t="s">
        <v>22</v>
      </c>
      <c r="L15551" t="s">
        <v>23</v>
      </c>
      <c r="N15551">
        <v>35</v>
      </c>
      <c r="O15551">
        <v>72800</v>
      </c>
      <c r="P15551" t="s">
        <v>305</v>
      </c>
      <c r="R15551" t="s">
        <v>44068</v>
      </c>
    </row>
    <row r="15552" spans="1:18" x14ac:dyDescent="0.35">
      <c r="A15552" t="s">
        <v>37</v>
      </c>
      <c r="B15552" t="s">
        <v>37</v>
      </c>
      <c r="C15552" t="s">
        <v>273</v>
      </c>
      <c r="D15552" t="s">
        <v>40</v>
      </c>
      <c r="E15552" t="s">
        <v>28</v>
      </c>
      <c r="F15552" t="b">
        <v>0</v>
      </c>
      <c r="G15552" t="s">
        <v>66</v>
      </c>
      <c r="H15552" s="1">
        <v>45091.474965277775</v>
      </c>
      <c r="I15552" t="b">
        <v>1</v>
      </c>
      <c r="J15552" t="b">
        <v>1</v>
      </c>
      <c r="K15552" t="s">
        <v>66</v>
      </c>
      <c r="L15552" t="s">
        <v>29</v>
      </c>
      <c r="M15552">
        <v>170000</v>
      </c>
      <c r="P15552" t="s">
        <v>595</v>
      </c>
      <c r="Q15552" t="s">
        <v>16716</v>
      </c>
      <c r="R15552" t="s">
        <v>44066</v>
      </c>
    </row>
    <row r="15553" spans="1:18" x14ac:dyDescent="0.35">
      <c r="A15553" t="s">
        <v>16</v>
      </c>
      <c r="B15553" t="s">
        <v>8660</v>
      </c>
      <c r="C15553" t="s">
        <v>6254</v>
      </c>
      <c r="D15553" t="s">
        <v>27</v>
      </c>
      <c r="E15553" t="s">
        <v>28</v>
      </c>
      <c r="F15553" t="b">
        <v>0</v>
      </c>
      <c r="G15553" t="s">
        <v>34</v>
      </c>
      <c r="H15553" s="1">
        <v>45092.472650462965</v>
      </c>
      <c r="I15553" t="b">
        <v>0</v>
      </c>
      <c r="J15553" t="b">
        <v>1</v>
      </c>
      <c r="K15553" t="s">
        <v>22</v>
      </c>
      <c r="L15553" t="s">
        <v>29</v>
      </c>
      <c r="M15553">
        <v>63000</v>
      </c>
      <c r="P15553" t="s">
        <v>794</v>
      </c>
      <c r="Q15553" t="s">
        <v>2848</v>
      </c>
      <c r="R15553" t="s">
        <v>44086</v>
      </c>
    </row>
    <row r="15554" spans="1:18" x14ac:dyDescent="0.35">
      <c r="A15554" t="s">
        <v>43</v>
      </c>
      <c r="B15554" t="s">
        <v>16717</v>
      </c>
      <c r="C15554" t="s">
        <v>75</v>
      </c>
      <c r="D15554" t="s">
        <v>65</v>
      </c>
      <c r="E15554" t="s">
        <v>28</v>
      </c>
      <c r="F15554" t="b">
        <v>0</v>
      </c>
      <c r="G15554" t="s">
        <v>34</v>
      </c>
      <c r="H15554" s="1">
        <v>45107.675173611111</v>
      </c>
      <c r="I15554" t="b">
        <v>0</v>
      </c>
      <c r="J15554" t="b">
        <v>0</v>
      </c>
      <c r="K15554" t="s">
        <v>22</v>
      </c>
      <c r="L15554" t="s">
        <v>29</v>
      </c>
      <c r="M15554">
        <v>400000</v>
      </c>
      <c r="P15554" t="s">
        <v>1856</v>
      </c>
      <c r="Q15554" t="s">
        <v>440</v>
      </c>
      <c r="R15554" t="s">
        <v>44066</v>
      </c>
    </row>
    <row r="15555" spans="1:18" x14ac:dyDescent="0.35">
      <c r="A15555" t="s">
        <v>43</v>
      </c>
      <c r="B15555" t="s">
        <v>16718</v>
      </c>
      <c r="C15555" t="s">
        <v>95</v>
      </c>
      <c r="D15555" t="s">
        <v>65</v>
      </c>
      <c r="E15555" t="s">
        <v>157</v>
      </c>
      <c r="F15555" t="b">
        <v>1</v>
      </c>
      <c r="G15555" t="s">
        <v>21</v>
      </c>
      <c r="H15555" s="1">
        <v>45083.878981481481</v>
      </c>
      <c r="I15555" t="b">
        <v>0</v>
      </c>
      <c r="J15555" t="b">
        <v>0</v>
      </c>
      <c r="K15555" t="s">
        <v>22</v>
      </c>
      <c r="L15555" t="s">
        <v>23</v>
      </c>
      <c r="N15555">
        <v>67.5</v>
      </c>
      <c r="O15555">
        <v>140400</v>
      </c>
      <c r="P15555" t="s">
        <v>16719</v>
      </c>
      <c r="Q15555" t="s">
        <v>16156</v>
      </c>
      <c r="R15555" t="s">
        <v>44078</v>
      </c>
    </row>
    <row r="15556" spans="1:18" x14ac:dyDescent="0.35">
      <c r="A15556" t="s">
        <v>43</v>
      </c>
      <c r="B15556" t="s">
        <v>43</v>
      </c>
      <c r="C15556" t="s">
        <v>22</v>
      </c>
      <c r="D15556" t="s">
        <v>2071</v>
      </c>
      <c r="E15556" t="s">
        <v>28</v>
      </c>
      <c r="F15556" t="b">
        <v>0</v>
      </c>
      <c r="G15556" t="s">
        <v>92</v>
      </c>
      <c r="H15556" s="1">
        <v>45093.821655092594</v>
      </c>
      <c r="I15556" t="b">
        <v>1</v>
      </c>
      <c r="J15556" t="b">
        <v>1</v>
      </c>
      <c r="K15556" t="s">
        <v>22</v>
      </c>
      <c r="L15556" t="s">
        <v>23</v>
      </c>
      <c r="N15556">
        <v>52</v>
      </c>
      <c r="O15556">
        <v>108160</v>
      </c>
      <c r="P15556" t="s">
        <v>14050</v>
      </c>
      <c r="Q15556" t="s">
        <v>16720</v>
      </c>
      <c r="R15556" t="s">
        <v>44073</v>
      </c>
    </row>
    <row r="15557" spans="1:18" x14ac:dyDescent="0.35">
      <c r="A15557" t="s">
        <v>16</v>
      </c>
      <c r="B15557" t="s">
        <v>16721</v>
      </c>
      <c r="C15557" t="s">
        <v>13778</v>
      </c>
      <c r="D15557" t="s">
        <v>27</v>
      </c>
      <c r="E15557" t="s">
        <v>28</v>
      </c>
      <c r="F15557" t="b">
        <v>0</v>
      </c>
      <c r="G15557" t="s">
        <v>2483</v>
      </c>
      <c r="H15557" s="1">
        <v>45086.033854166664</v>
      </c>
      <c r="I15557" t="b">
        <v>0</v>
      </c>
      <c r="J15557" t="b">
        <v>0</v>
      </c>
      <c r="K15557" t="s">
        <v>2483</v>
      </c>
      <c r="L15557" t="s">
        <v>29</v>
      </c>
      <c r="M15557">
        <v>56700</v>
      </c>
      <c r="P15557" t="s">
        <v>1651</v>
      </c>
      <c r="Q15557" t="s">
        <v>824</v>
      </c>
      <c r="R15557" t="s">
        <v>44072</v>
      </c>
    </row>
    <row r="15558" spans="1:18" x14ac:dyDescent="0.35">
      <c r="A15558" t="s">
        <v>16</v>
      </c>
      <c r="B15558" t="s">
        <v>16722</v>
      </c>
      <c r="C15558" t="s">
        <v>1684</v>
      </c>
      <c r="D15558" t="s">
        <v>16723</v>
      </c>
      <c r="E15558" t="s">
        <v>28</v>
      </c>
      <c r="F15558" t="b">
        <v>0</v>
      </c>
      <c r="G15558" t="s">
        <v>66</v>
      </c>
      <c r="H15558" s="1">
        <v>45104.015081018515</v>
      </c>
      <c r="I15558" t="b">
        <v>0</v>
      </c>
      <c r="J15558" t="b">
        <v>1</v>
      </c>
      <c r="K15558" t="s">
        <v>66</v>
      </c>
      <c r="L15558" t="s">
        <v>23</v>
      </c>
      <c r="N15558">
        <v>24</v>
      </c>
      <c r="O15558">
        <v>49920</v>
      </c>
      <c r="P15558" t="s">
        <v>16724</v>
      </c>
      <c r="Q15558" t="s">
        <v>16725</v>
      </c>
      <c r="R15558" t="s">
        <v>44066</v>
      </c>
    </row>
    <row r="15559" spans="1:18" x14ac:dyDescent="0.35">
      <c r="A15559" t="s">
        <v>16</v>
      </c>
      <c r="B15559" t="s">
        <v>15881</v>
      </c>
      <c r="C15559" t="s">
        <v>16726</v>
      </c>
      <c r="D15559" t="s">
        <v>40</v>
      </c>
      <c r="E15559" t="s">
        <v>735</v>
      </c>
      <c r="F15559" t="b">
        <v>0</v>
      </c>
      <c r="G15559" t="s">
        <v>71</v>
      </c>
      <c r="H15559" s="1">
        <v>45097.669722222221</v>
      </c>
      <c r="I15559" t="b">
        <v>1</v>
      </c>
      <c r="J15559" t="b">
        <v>0</v>
      </c>
      <c r="K15559" t="s">
        <v>22</v>
      </c>
      <c r="L15559" t="s">
        <v>23</v>
      </c>
      <c r="N15559">
        <v>45</v>
      </c>
      <c r="O15559">
        <v>93600</v>
      </c>
      <c r="P15559" t="s">
        <v>14697</v>
      </c>
      <c r="R15559" t="s">
        <v>44068</v>
      </c>
    </row>
    <row r="15560" spans="1:18" x14ac:dyDescent="0.35">
      <c r="A15560" t="s">
        <v>49</v>
      </c>
      <c r="B15560" t="s">
        <v>4722</v>
      </c>
      <c r="C15560" t="s">
        <v>9354</v>
      </c>
      <c r="D15560" t="s">
        <v>40</v>
      </c>
      <c r="E15560" t="s">
        <v>28</v>
      </c>
      <c r="F15560" t="b">
        <v>0</v>
      </c>
      <c r="G15560" t="s">
        <v>88</v>
      </c>
      <c r="H15560" s="1">
        <v>45104.709548611114</v>
      </c>
      <c r="I15560" t="b">
        <v>0</v>
      </c>
      <c r="J15560" t="b">
        <v>1</v>
      </c>
      <c r="K15560" t="s">
        <v>22</v>
      </c>
      <c r="L15560" t="s">
        <v>29</v>
      </c>
      <c r="M15560">
        <v>62500</v>
      </c>
      <c r="P15560" t="s">
        <v>16727</v>
      </c>
      <c r="Q15560" t="s">
        <v>824</v>
      </c>
      <c r="R15560" t="s">
        <v>44072</v>
      </c>
    </row>
    <row r="15561" spans="1:18" x14ac:dyDescent="0.35">
      <c r="A15561" t="s">
        <v>16</v>
      </c>
      <c r="B15561" t="s">
        <v>7594</v>
      </c>
      <c r="C15561" t="s">
        <v>706</v>
      </c>
      <c r="D15561" t="s">
        <v>5049</v>
      </c>
      <c r="E15561" t="s">
        <v>28</v>
      </c>
      <c r="F15561" t="b">
        <v>0</v>
      </c>
      <c r="G15561" t="s">
        <v>21</v>
      </c>
      <c r="H15561" s="1">
        <v>45089.58457175926</v>
      </c>
      <c r="I15561" t="b">
        <v>0</v>
      </c>
      <c r="J15561" t="b">
        <v>0</v>
      </c>
      <c r="K15561" t="s">
        <v>22</v>
      </c>
      <c r="L15561" t="s">
        <v>29</v>
      </c>
      <c r="M15561">
        <v>206500</v>
      </c>
      <c r="P15561" t="s">
        <v>2068</v>
      </c>
      <c r="Q15561" t="s">
        <v>1427</v>
      </c>
      <c r="R15561" t="s">
        <v>44067</v>
      </c>
    </row>
    <row r="15562" spans="1:18" x14ac:dyDescent="0.35">
      <c r="A15562" t="s">
        <v>43</v>
      </c>
      <c r="B15562" t="s">
        <v>16728</v>
      </c>
      <c r="C15562" t="s">
        <v>3287</v>
      </c>
      <c r="D15562" t="s">
        <v>100</v>
      </c>
      <c r="E15562" t="s">
        <v>157</v>
      </c>
      <c r="F15562" t="b">
        <v>0</v>
      </c>
      <c r="G15562" t="s">
        <v>46</v>
      </c>
      <c r="H15562" s="1">
        <v>45086.769282407404</v>
      </c>
      <c r="I15562" t="b">
        <v>1</v>
      </c>
      <c r="J15562" t="b">
        <v>0</v>
      </c>
      <c r="K15562" t="s">
        <v>22</v>
      </c>
      <c r="L15562" t="s">
        <v>23</v>
      </c>
      <c r="N15562">
        <v>72.5</v>
      </c>
      <c r="O15562">
        <v>150800</v>
      </c>
      <c r="P15562" t="s">
        <v>16729</v>
      </c>
      <c r="Q15562" t="s">
        <v>16730</v>
      </c>
      <c r="R15562" t="s">
        <v>44094</v>
      </c>
    </row>
    <row r="15563" spans="1:18" x14ac:dyDescent="0.35">
      <c r="A15563" t="s">
        <v>16</v>
      </c>
      <c r="B15563" t="s">
        <v>16731</v>
      </c>
      <c r="C15563" t="s">
        <v>169</v>
      </c>
      <c r="D15563" t="s">
        <v>27</v>
      </c>
      <c r="E15563" t="s">
        <v>28</v>
      </c>
      <c r="F15563" t="b">
        <v>0</v>
      </c>
      <c r="G15563" t="s">
        <v>34</v>
      </c>
      <c r="H15563" s="1">
        <v>45099.295081018521</v>
      </c>
      <c r="I15563" t="b">
        <v>0</v>
      </c>
      <c r="J15563" t="b">
        <v>1</v>
      </c>
      <c r="K15563" t="s">
        <v>22</v>
      </c>
      <c r="L15563" t="s">
        <v>29</v>
      </c>
      <c r="M15563">
        <v>130500</v>
      </c>
      <c r="P15563" t="s">
        <v>3247</v>
      </c>
      <c r="Q15563" t="s">
        <v>16732</v>
      </c>
      <c r="R15563" t="s">
        <v>44067</v>
      </c>
    </row>
    <row r="15564" spans="1:18" x14ac:dyDescent="0.35">
      <c r="A15564" t="s">
        <v>43</v>
      </c>
      <c r="B15564" t="s">
        <v>609</v>
      </c>
      <c r="C15564" t="s">
        <v>224</v>
      </c>
      <c r="D15564" t="s">
        <v>117</v>
      </c>
      <c r="E15564" t="s">
        <v>28</v>
      </c>
      <c r="F15564" t="b">
        <v>0</v>
      </c>
      <c r="G15564" t="s">
        <v>66</v>
      </c>
      <c r="H15564" s="1">
        <v>45097.542199074072</v>
      </c>
      <c r="I15564" t="b">
        <v>0</v>
      </c>
      <c r="J15564" t="b">
        <v>0</v>
      </c>
      <c r="K15564" t="s">
        <v>66</v>
      </c>
      <c r="L15564" t="s">
        <v>29</v>
      </c>
      <c r="M15564">
        <v>90000</v>
      </c>
      <c r="P15564" t="s">
        <v>16733</v>
      </c>
      <c r="Q15564" t="s">
        <v>16734</v>
      </c>
      <c r="R15564" t="s">
        <v>44070</v>
      </c>
    </row>
    <row r="15565" spans="1:18" x14ac:dyDescent="0.35">
      <c r="A15565" t="s">
        <v>16</v>
      </c>
      <c r="B15565" t="s">
        <v>8383</v>
      </c>
      <c r="C15565" t="s">
        <v>273</v>
      </c>
      <c r="D15565" t="s">
        <v>117</v>
      </c>
      <c r="E15565" t="s">
        <v>28</v>
      </c>
      <c r="F15565" t="b">
        <v>0</v>
      </c>
      <c r="G15565" t="s">
        <v>92</v>
      </c>
      <c r="H15565" s="1">
        <v>45078.350416666668</v>
      </c>
      <c r="I15565" t="b">
        <v>0</v>
      </c>
      <c r="J15565" t="b">
        <v>1</v>
      </c>
      <c r="K15565" t="s">
        <v>22</v>
      </c>
      <c r="L15565" t="s">
        <v>29</v>
      </c>
      <c r="M15565">
        <v>350000</v>
      </c>
      <c r="P15565" t="s">
        <v>8384</v>
      </c>
      <c r="Q15565" t="s">
        <v>8385</v>
      </c>
      <c r="R15565" t="s">
        <v>44066</v>
      </c>
    </row>
    <row r="15566" spans="1:18" x14ac:dyDescent="0.35">
      <c r="A15566" t="s">
        <v>49</v>
      </c>
      <c r="B15566" t="s">
        <v>5210</v>
      </c>
      <c r="C15566" t="s">
        <v>16735</v>
      </c>
      <c r="D15566" t="s">
        <v>40</v>
      </c>
      <c r="E15566" t="s">
        <v>28</v>
      </c>
      <c r="F15566" t="b">
        <v>0</v>
      </c>
      <c r="G15566" t="s">
        <v>92</v>
      </c>
      <c r="H15566" s="1">
        <v>45089.958912037036</v>
      </c>
      <c r="I15566" t="b">
        <v>0</v>
      </c>
      <c r="J15566" t="b">
        <v>1</v>
      </c>
      <c r="K15566" t="s">
        <v>22</v>
      </c>
      <c r="L15566" t="s">
        <v>29</v>
      </c>
      <c r="M15566">
        <v>77500</v>
      </c>
      <c r="P15566" t="s">
        <v>1619</v>
      </c>
      <c r="Q15566" t="s">
        <v>54</v>
      </c>
      <c r="R15566" t="s">
        <v>44067</v>
      </c>
    </row>
    <row r="15567" spans="1:18" x14ac:dyDescent="0.35">
      <c r="A15567" t="s">
        <v>49</v>
      </c>
      <c r="B15567" t="s">
        <v>16736</v>
      </c>
      <c r="C15567" t="s">
        <v>407</v>
      </c>
      <c r="D15567" t="s">
        <v>40</v>
      </c>
      <c r="E15567" t="s">
        <v>28</v>
      </c>
      <c r="F15567" t="b">
        <v>0</v>
      </c>
      <c r="G15567" t="s">
        <v>88</v>
      </c>
      <c r="H15567" s="1">
        <v>45103.751157407409</v>
      </c>
      <c r="I15567" t="b">
        <v>0</v>
      </c>
      <c r="J15567" t="b">
        <v>1</v>
      </c>
      <c r="K15567" t="s">
        <v>22</v>
      </c>
      <c r="L15567" t="s">
        <v>29</v>
      </c>
      <c r="M15567">
        <v>104090</v>
      </c>
      <c r="P15567" t="s">
        <v>987</v>
      </c>
      <c r="Q15567" t="s">
        <v>15179</v>
      </c>
      <c r="R15567" t="s">
        <v>44067</v>
      </c>
    </row>
    <row r="15568" spans="1:18" x14ac:dyDescent="0.35">
      <c r="A15568" t="s">
        <v>49</v>
      </c>
      <c r="B15568" t="s">
        <v>16737</v>
      </c>
      <c r="C15568" t="s">
        <v>16341</v>
      </c>
      <c r="D15568" t="s">
        <v>40</v>
      </c>
      <c r="E15568" t="s">
        <v>28</v>
      </c>
      <c r="F15568" t="b">
        <v>0</v>
      </c>
      <c r="G15568" t="s">
        <v>92</v>
      </c>
      <c r="H15568" s="1">
        <v>45092.833981481483</v>
      </c>
      <c r="I15568" t="b">
        <v>0</v>
      </c>
      <c r="J15568" t="b">
        <v>0</v>
      </c>
      <c r="K15568" t="s">
        <v>22</v>
      </c>
      <c r="L15568" t="s">
        <v>29</v>
      </c>
      <c r="M15568">
        <v>92088</v>
      </c>
      <c r="P15568" t="s">
        <v>16342</v>
      </c>
      <c r="R15568" t="s">
        <v>44068</v>
      </c>
    </row>
    <row r="15569" spans="1:18" x14ac:dyDescent="0.35">
      <c r="A15569" t="s">
        <v>37</v>
      </c>
      <c r="B15569" t="s">
        <v>37</v>
      </c>
      <c r="C15569" t="s">
        <v>6184</v>
      </c>
      <c r="D15569" t="s">
        <v>40</v>
      </c>
      <c r="E15569" t="s">
        <v>28</v>
      </c>
      <c r="F15569" t="b">
        <v>0</v>
      </c>
      <c r="G15569" t="s">
        <v>21</v>
      </c>
      <c r="H15569" s="1">
        <v>45080.253391203703</v>
      </c>
      <c r="I15569" t="b">
        <v>0</v>
      </c>
      <c r="J15569" t="b">
        <v>1</v>
      </c>
      <c r="K15569" t="s">
        <v>22</v>
      </c>
      <c r="L15569" t="s">
        <v>29</v>
      </c>
      <c r="M15569">
        <v>145000</v>
      </c>
      <c r="P15569" t="s">
        <v>14271</v>
      </c>
      <c r="Q15569" t="s">
        <v>16738</v>
      </c>
      <c r="R15569" t="s">
        <v>44067</v>
      </c>
    </row>
    <row r="15570" spans="1:18" x14ac:dyDescent="0.35">
      <c r="A15570" t="s">
        <v>49</v>
      </c>
      <c r="B15570" t="s">
        <v>49</v>
      </c>
      <c r="C15570" t="s">
        <v>95</v>
      </c>
      <c r="D15570" t="s">
        <v>16739</v>
      </c>
      <c r="E15570" t="s">
        <v>157</v>
      </c>
      <c r="F15570" t="b">
        <v>1</v>
      </c>
      <c r="G15570" t="s">
        <v>9629</v>
      </c>
      <c r="H15570" s="1">
        <v>45097.915243055555</v>
      </c>
      <c r="I15570" t="b">
        <v>0</v>
      </c>
      <c r="J15570" t="b">
        <v>0</v>
      </c>
      <c r="K15570" t="s">
        <v>9629</v>
      </c>
      <c r="L15570" t="s">
        <v>29</v>
      </c>
      <c r="M15570">
        <v>35000</v>
      </c>
      <c r="P15570" t="s">
        <v>16740</v>
      </c>
      <c r="Q15570" t="s">
        <v>16741</v>
      </c>
      <c r="R15570" t="s">
        <v>44067</v>
      </c>
    </row>
    <row r="15571" spans="1:18" x14ac:dyDescent="0.35">
      <c r="A15571" t="s">
        <v>162</v>
      </c>
      <c r="B15571" t="s">
        <v>162</v>
      </c>
      <c r="C15571" t="s">
        <v>95</v>
      </c>
      <c r="D15571" t="s">
        <v>40</v>
      </c>
      <c r="E15571" t="s">
        <v>28</v>
      </c>
      <c r="F15571" t="b">
        <v>1</v>
      </c>
      <c r="G15571" t="s">
        <v>92</v>
      </c>
      <c r="H15571" s="1">
        <v>45085.543668981481</v>
      </c>
      <c r="I15571" t="b">
        <v>0</v>
      </c>
      <c r="J15571" t="b">
        <v>1</v>
      </c>
      <c r="K15571" t="s">
        <v>22</v>
      </c>
      <c r="L15571" t="s">
        <v>29</v>
      </c>
      <c r="M15571">
        <v>167356.5</v>
      </c>
      <c r="P15571" t="s">
        <v>16742</v>
      </c>
      <c r="Q15571" t="s">
        <v>16743</v>
      </c>
      <c r="R15571" t="s">
        <v>44066</v>
      </c>
    </row>
    <row r="15572" spans="1:18" x14ac:dyDescent="0.35">
      <c r="A15572" t="s">
        <v>49</v>
      </c>
      <c r="B15572" t="s">
        <v>16744</v>
      </c>
      <c r="C15572" t="s">
        <v>46</v>
      </c>
      <c r="D15572" t="s">
        <v>57</v>
      </c>
      <c r="E15572" t="s">
        <v>28</v>
      </c>
      <c r="F15572" t="b">
        <v>0</v>
      </c>
      <c r="G15572" t="s">
        <v>46</v>
      </c>
      <c r="H15572" s="1">
        <v>45089.710752314815</v>
      </c>
      <c r="I15572" t="b">
        <v>0</v>
      </c>
      <c r="J15572" t="b">
        <v>0</v>
      </c>
      <c r="K15572" t="s">
        <v>22</v>
      </c>
      <c r="L15572" t="s">
        <v>29</v>
      </c>
      <c r="M15572">
        <v>50000</v>
      </c>
      <c r="P15572" t="s">
        <v>16745</v>
      </c>
      <c r="Q15572" t="s">
        <v>8070</v>
      </c>
      <c r="R15572" t="s">
        <v>44095</v>
      </c>
    </row>
    <row r="15573" spans="1:18" x14ac:dyDescent="0.35">
      <c r="A15573" t="s">
        <v>43</v>
      </c>
      <c r="B15573" t="s">
        <v>43</v>
      </c>
      <c r="C15573" t="s">
        <v>5145</v>
      </c>
      <c r="D15573" t="s">
        <v>27</v>
      </c>
      <c r="E15573" t="s">
        <v>157</v>
      </c>
      <c r="F15573" t="b">
        <v>0</v>
      </c>
      <c r="G15573" t="s">
        <v>2432</v>
      </c>
      <c r="H15573" s="1">
        <v>45091.432893518519</v>
      </c>
      <c r="I15573" t="b">
        <v>0</v>
      </c>
      <c r="J15573" t="b">
        <v>0</v>
      </c>
      <c r="K15573" t="s">
        <v>2432</v>
      </c>
      <c r="L15573" t="s">
        <v>29</v>
      </c>
      <c r="M15573">
        <v>96773</v>
      </c>
      <c r="P15573" t="s">
        <v>550</v>
      </c>
      <c r="Q15573" t="s">
        <v>3497</v>
      </c>
      <c r="R15573" t="s">
        <v>44067</v>
      </c>
    </row>
    <row r="15574" spans="1:18" x14ac:dyDescent="0.35">
      <c r="A15574" t="s">
        <v>43</v>
      </c>
      <c r="B15574" t="s">
        <v>90</v>
      </c>
      <c r="C15574" t="s">
        <v>95</v>
      </c>
      <c r="D15574" t="s">
        <v>40</v>
      </c>
      <c r="E15574" t="s">
        <v>157</v>
      </c>
      <c r="F15574" t="b">
        <v>1</v>
      </c>
      <c r="G15574" t="s">
        <v>46</v>
      </c>
      <c r="H15574" s="1">
        <v>45097.938969907409</v>
      </c>
      <c r="I15574" t="b">
        <v>1</v>
      </c>
      <c r="J15574" t="b">
        <v>0</v>
      </c>
      <c r="K15574" t="s">
        <v>22</v>
      </c>
      <c r="L15574" t="s">
        <v>23</v>
      </c>
      <c r="N15574">
        <v>72.5</v>
      </c>
      <c r="O15574">
        <v>150800</v>
      </c>
      <c r="P15574" t="s">
        <v>16746</v>
      </c>
      <c r="Q15574" t="s">
        <v>16747</v>
      </c>
      <c r="R15574" t="s">
        <v>44067</v>
      </c>
    </row>
    <row r="15575" spans="1:18" x14ac:dyDescent="0.35">
      <c r="A15575" t="s">
        <v>49</v>
      </c>
      <c r="B15575" t="s">
        <v>16748</v>
      </c>
      <c r="C15575" t="s">
        <v>169</v>
      </c>
      <c r="D15575" t="s">
        <v>100</v>
      </c>
      <c r="E15575" t="s">
        <v>28</v>
      </c>
      <c r="F15575" t="b">
        <v>0</v>
      </c>
      <c r="G15575" t="s">
        <v>46</v>
      </c>
      <c r="H15575" s="1">
        <v>45079.82234953704</v>
      </c>
      <c r="I15575" t="b">
        <v>0</v>
      </c>
      <c r="J15575" t="b">
        <v>0</v>
      </c>
      <c r="K15575" t="s">
        <v>22</v>
      </c>
      <c r="L15575" t="s">
        <v>29</v>
      </c>
      <c r="M15575">
        <v>105000</v>
      </c>
      <c r="P15575" t="s">
        <v>16749</v>
      </c>
      <c r="Q15575" t="s">
        <v>16750</v>
      </c>
      <c r="R15575" t="s">
        <v>44067</v>
      </c>
    </row>
    <row r="15576" spans="1:18" x14ac:dyDescent="0.35">
      <c r="A15576" t="s">
        <v>49</v>
      </c>
      <c r="B15576" t="s">
        <v>3462</v>
      </c>
      <c r="C15576" t="s">
        <v>16292</v>
      </c>
      <c r="D15576" t="s">
        <v>27</v>
      </c>
      <c r="E15576" t="s">
        <v>28</v>
      </c>
      <c r="F15576" t="b">
        <v>0</v>
      </c>
      <c r="G15576" t="s">
        <v>8595</v>
      </c>
      <c r="H15576" s="1">
        <v>45099.746689814812</v>
      </c>
      <c r="I15576" t="b">
        <v>0</v>
      </c>
      <c r="J15576" t="b">
        <v>0</v>
      </c>
      <c r="K15576" t="s">
        <v>8595</v>
      </c>
      <c r="L15576" t="s">
        <v>29</v>
      </c>
      <c r="M15576">
        <v>163782</v>
      </c>
      <c r="P15576" t="s">
        <v>16293</v>
      </c>
      <c r="Q15576" t="s">
        <v>16751</v>
      </c>
      <c r="R15576" t="s">
        <v>44078</v>
      </c>
    </row>
    <row r="15577" spans="1:18" x14ac:dyDescent="0.35">
      <c r="A15577" t="s">
        <v>162</v>
      </c>
      <c r="B15577" t="s">
        <v>162</v>
      </c>
      <c r="C15577" t="s">
        <v>95</v>
      </c>
      <c r="D15577" t="s">
        <v>65</v>
      </c>
      <c r="E15577" t="s">
        <v>28</v>
      </c>
      <c r="F15577" t="b">
        <v>1</v>
      </c>
      <c r="G15577" t="s">
        <v>88</v>
      </c>
      <c r="H15577" s="1">
        <v>45096.75408564815</v>
      </c>
      <c r="I15577" t="b">
        <v>0</v>
      </c>
      <c r="J15577" t="b">
        <v>0</v>
      </c>
      <c r="K15577" t="s">
        <v>22</v>
      </c>
      <c r="L15577" t="s">
        <v>29</v>
      </c>
      <c r="M15577">
        <v>160000</v>
      </c>
      <c r="P15577" t="s">
        <v>481</v>
      </c>
      <c r="Q15577" t="s">
        <v>2612</v>
      </c>
      <c r="R15577" t="s">
        <v>44067</v>
      </c>
    </row>
    <row r="15578" spans="1:18" x14ac:dyDescent="0.35">
      <c r="A15578" t="s">
        <v>16</v>
      </c>
      <c r="B15578" t="s">
        <v>16752</v>
      </c>
      <c r="C15578" t="s">
        <v>2569</v>
      </c>
      <c r="D15578" t="s">
        <v>27</v>
      </c>
      <c r="E15578" t="s">
        <v>28</v>
      </c>
      <c r="F15578" t="b">
        <v>0</v>
      </c>
      <c r="G15578" t="s">
        <v>34</v>
      </c>
      <c r="H15578" s="1">
        <v>45079.101423611108</v>
      </c>
      <c r="I15578" t="b">
        <v>0</v>
      </c>
      <c r="J15578" t="b">
        <v>1</v>
      </c>
      <c r="K15578" t="s">
        <v>22</v>
      </c>
      <c r="L15578" t="s">
        <v>29</v>
      </c>
      <c r="M15578">
        <v>141500</v>
      </c>
      <c r="P15578" t="s">
        <v>16753</v>
      </c>
      <c r="Q15578" t="s">
        <v>16754</v>
      </c>
      <c r="R15578" t="s">
        <v>44073</v>
      </c>
    </row>
    <row r="15579" spans="1:18" x14ac:dyDescent="0.35">
      <c r="A15579" t="s">
        <v>16</v>
      </c>
      <c r="B15579" t="s">
        <v>16755</v>
      </c>
      <c r="C15579" t="s">
        <v>5555</v>
      </c>
      <c r="D15579" t="s">
        <v>14198</v>
      </c>
      <c r="E15579" t="s">
        <v>28</v>
      </c>
      <c r="F15579" t="b">
        <v>0</v>
      </c>
      <c r="G15579" t="s">
        <v>2432</v>
      </c>
      <c r="H15579" s="1">
        <v>45089.012442129628</v>
      </c>
      <c r="I15579" t="b">
        <v>1</v>
      </c>
      <c r="J15579" t="b">
        <v>0</v>
      </c>
      <c r="K15579" t="s">
        <v>2432</v>
      </c>
      <c r="L15579" t="s">
        <v>23</v>
      </c>
      <c r="N15579">
        <v>20</v>
      </c>
      <c r="O15579">
        <v>41600</v>
      </c>
      <c r="P15579" t="s">
        <v>16756</v>
      </c>
      <c r="Q15579" t="s">
        <v>16757</v>
      </c>
      <c r="R15579" t="s">
        <v>44067</v>
      </c>
    </row>
    <row r="15580" spans="1:18" x14ac:dyDescent="0.35">
      <c r="A15580" t="s">
        <v>37</v>
      </c>
      <c r="B15580" t="s">
        <v>37</v>
      </c>
      <c r="C15580" t="s">
        <v>169</v>
      </c>
      <c r="D15580" t="s">
        <v>65</v>
      </c>
      <c r="E15580" t="s">
        <v>28</v>
      </c>
      <c r="F15580" t="b">
        <v>0</v>
      </c>
      <c r="G15580" t="s">
        <v>46</v>
      </c>
      <c r="H15580" s="1">
        <v>45097.605509259258</v>
      </c>
      <c r="I15580" t="b">
        <v>1</v>
      </c>
      <c r="J15580" t="b">
        <v>0</v>
      </c>
      <c r="K15580" t="s">
        <v>22</v>
      </c>
      <c r="L15580" t="s">
        <v>29</v>
      </c>
      <c r="M15580">
        <v>180000</v>
      </c>
      <c r="P15580" t="s">
        <v>15743</v>
      </c>
      <c r="Q15580" t="s">
        <v>16758</v>
      </c>
      <c r="R15580" t="s">
        <v>44066</v>
      </c>
    </row>
    <row r="15581" spans="1:18" x14ac:dyDescent="0.35">
      <c r="A15581" t="s">
        <v>49</v>
      </c>
      <c r="B15581" t="s">
        <v>16759</v>
      </c>
      <c r="C15581" t="s">
        <v>10901</v>
      </c>
      <c r="D15581" t="s">
        <v>27</v>
      </c>
      <c r="E15581" t="s">
        <v>28</v>
      </c>
      <c r="F15581" t="b">
        <v>0</v>
      </c>
      <c r="G15581" t="s">
        <v>5623</v>
      </c>
      <c r="H15581" s="1">
        <v>45098.529675925929</v>
      </c>
      <c r="I15581" t="b">
        <v>0</v>
      </c>
      <c r="J15581" t="b">
        <v>0</v>
      </c>
      <c r="K15581" t="s">
        <v>5623</v>
      </c>
      <c r="L15581" t="s">
        <v>29</v>
      </c>
      <c r="M15581">
        <v>111175</v>
      </c>
      <c r="P15581" t="s">
        <v>16760</v>
      </c>
      <c r="Q15581" t="s">
        <v>16761</v>
      </c>
      <c r="R15581" t="s">
        <v>44067</v>
      </c>
    </row>
    <row r="15582" spans="1:18" x14ac:dyDescent="0.35">
      <c r="A15582" t="s">
        <v>16</v>
      </c>
      <c r="B15582" t="s">
        <v>16</v>
      </c>
      <c r="C15582" t="s">
        <v>1439</v>
      </c>
      <c r="D15582" t="s">
        <v>117</v>
      </c>
      <c r="E15582" t="s">
        <v>28</v>
      </c>
      <c r="F15582" t="b">
        <v>0</v>
      </c>
      <c r="G15582" t="s">
        <v>21</v>
      </c>
      <c r="H15582" s="1">
        <v>45080.501226851855</v>
      </c>
      <c r="I15582" t="b">
        <v>0</v>
      </c>
      <c r="J15582" t="b">
        <v>1</v>
      </c>
      <c r="K15582" t="s">
        <v>22</v>
      </c>
      <c r="L15582" t="s">
        <v>29</v>
      </c>
      <c r="M15582">
        <v>105000</v>
      </c>
      <c r="P15582" t="s">
        <v>1300</v>
      </c>
      <c r="Q15582" t="s">
        <v>16762</v>
      </c>
      <c r="R15582" t="s">
        <v>44066</v>
      </c>
    </row>
    <row r="15583" spans="1:18" x14ac:dyDescent="0.35">
      <c r="A15583" t="s">
        <v>43</v>
      </c>
      <c r="B15583" t="s">
        <v>16763</v>
      </c>
      <c r="C15583" t="s">
        <v>385</v>
      </c>
      <c r="D15583" t="s">
        <v>40</v>
      </c>
      <c r="E15583" t="s">
        <v>28</v>
      </c>
      <c r="F15583" t="b">
        <v>0</v>
      </c>
      <c r="G15583" t="s">
        <v>92</v>
      </c>
      <c r="H15583" s="1">
        <v>45078.975462962961</v>
      </c>
      <c r="I15583" t="b">
        <v>0</v>
      </c>
      <c r="J15583" t="b">
        <v>0</v>
      </c>
      <c r="K15583" t="s">
        <v>22</v>
      </c>
      <c r="L15583" t="s">
        <v>29</v>
      </c>
      <c r="M15583">
        <v>200500</v>
      </c>
      <c r="P15583" t="s">
        <v>134</v>
      </c>
      <c r="Q15583" t="s">
        <v>16764</v>
      </c>
      <c r="R15583" t="s">
        <v>44066</v>
      </c>
    </row>
    <row r="15584" spans="1:18" x14ac:dyDescent="0.35">
      <c r="A15584" t="s">
        <v>49</v>
      </c>
      <c r="B15584" t="s">
        <v>16765</v>
      </c>
      <c r="C15584" t="s">
        <v>4904</v>
      </c>
      <c r="D15584" t="s">
        <v>117</v>
      </c>
      <c r="E15584" t="s">
        <v>28</v>
      </c>
      <c r="F15584" t="b">
        <v>0</v>
      </c>
      <c r="G15584" t="s">
        <v>88</v>
      </c>
      <c r="H15584" s="1">
        <v>45078.559282407405</v>
      </c>
      <c r="I15584" t="b">
        <v>0</v>
      </c>
      <c r="J15584" t="b">
        <v>1</v>
      </c>
      <c r="K15584" t="s">
        <v>22</v>
      </c>
      <c r="L15584" t="s">
        <v>29</v>
      </c>
      <c r="M15584">
        <v>115000</v>
      </c>
      <c r="P15584" t="s">
        <v>16766</v>
      </c>
      <c r="Q15584" t="s">
        <v>16767</v>
      </c>
      <c r="R15584" t="s">
        <v>44067</v>
      </c>
    </row>
    <row r="15585" spans="1:18" x14ac:dyDescent="0.35">
      <c r="A15585" t="s">
        <v>167</v>
      </c>
      <c r="B15585" t="s">
        <v>16768</v>
      </c>
      <c r="C15585" t="s">
        <v>224</v>
      </c>
      <c r="D15585" t="s">
        <v>117</v>
      </c>
      <c r="E15585" t="s">
        <v>28</v>
      </c>
      <c r="F15585" t="b">
        <v>0</v>
      </c>
      <c r="G15585" t="s">
        <v>34</v>
      </c>
      <c r="H15585" s="1">
        <v>45097.251157407409</v>
      </c>
      <c r="I15585" t="b">
        <v>0</v>
      </c>
      <c r="J15585" t="b">
        <v>1</v>
      </c>
      <c r="K15585" t="s">
        <v>22</v>
      </c>
      <c r="L15585" t="s">
        <v>29</v>
      </c>
      <c r="M15585">
        <v>115000</v>
      </c>
      <c r="P15585" t="s">
        <v>5304</v>
      </c>
      <c r="Q15585" t="s">
        <v>1216</v>
      </c>
      <c r="R15585" t="s">
        <v>44067</v>
      </c>
    </row>
    <row r="15586" spans="1:18" x14ac:dyDescent="0.35">
      <c r="A15586" t="s">
        <v>49</v>
      </c>
      <c r="B15586" t="s">
        <v>49</v>
      </c>
      <c r="C15586" t="s">
        <v>169</v>
      </c>
      <c r="D15586" t="s">
        <v>1212</v>
      </c>
      <c r="E15586" t="s">
        <v>28</v>
      </c>
      <c r="F15586" t="b">
        <v>0</v>
      </c>
      <c r="G15586" t="s">
        <v>46</v>
      </c>
      <c r="H15586" s="1">
        <v>45086.935127314813</v>
      </c>
      <c r="I15586" t="b">
        <v>0</v>
      </c>
      <c r="J15586" t="b">
        <v>1</v>
      </c>
      <c r="K15586" t="s">
        <v>22</v>
      </c>
      <c r="L15586" t="s">
        <v>23</v>
      </c>
      <c r="N15586">
        <v>55</v>
      </c>
      <c r="O15586">
        <v>114400</v>
      </c>
      <c r="P15586" t="s">
        <v>16384</v>
      </c>
      <c r="Q15586" t="s">
        <v>2235</v>
      </c>
      <c r="R15586" t="s">
        <v>44067</v>
      </c>
    </row>
    <row r="15587" spans="1:18" x14ac:dyDescent="0.35">
      <c r="A15587" t="s">
        <v>162</v>
      </c>
      <c r="B15587" t="s">
        <v>3318</v>
      </c>
      <c r="C15587" t="s">
        <v>7672</v>
      </c>
      <c r="D15587" t="s">
        <v>501</v>
      </c>
      <c r="E15587" t="s">
        <v>28</v>
      </c>
      <c r="F15587" t="b">
        <v>0</v>
      </c>
      <c r="G15587" t="s">
        <v>92</v>
      </c>
      <c r="H15587" s="1">
        <v>45106.627835648149</v>
      </c>
      <c r="I15587" t="b">
        <v>0</v>
      </c>
      <c r="J15587" t="b">
        <v>1</v>
      </c>
      <c r="K15587" t="s">
        <v>22</v>
      </c>
      <c r="L15587" t="s">
        <v>29</v>
      </c>
      <c r="M15587">
        <v>123000</v>
      </c>
      <c r="P15587" t="s">
        <v>283</v>
      </c>
      <c r="Q15587" t="s">
        <v>3561</v>
      </c>
      <c r="R15587" t="s">
        <v>44069</v>
      </c>
    </row>
    <row r="15588" spans="1:18" x14ac:dyDescent="0.35">
      <c r="A15588" t="s">
        <v>16</v>
      </c>
      <c r="B15588" t="s">
        <v>16769</v>
      </c>
      <c r="C15588" t="s">
        <v>4820</v>
      </c>
      <c r="D15588" t="s">
        <v>65</v>
      </c>
      <c r="E15588" t="s">
        <v>157</v>
      </c>
      <c r="F15588" t="b">
        <v>0</v>
      </c>
      <c r="G15588" t="s">
        <v>34</v>
      </c>
      <c r="H15588" s="1">
        <v>45082.670717592591</v>
      </c>
      <c r="I15588" t="b">
        <v>1</v>
      </c>
      <c r="J15588" t="b">
        <v>0</v>
      </c>
      <c r="K15588" t="s">
        <v>22</v>
      </c>
      <c r="L15588" t="s">
        <v>23</v>
      </c>
      <c r="N15588">
        <v>67.5</v>
      </c>
      <c r="O15588">
        <v>140400</v>
      </c>
      <c r="P15588" t="s">
        <v>2084</v>
      </c>
      <c r="R15588" t="s">
        <v>44068</v>
      </c>
    </row>
    <row r="15589" spans="1:18" x14ac:dyDescent="0.35">
      <c r="A15589" t="s">
        <v>43</v>
      </c>
      <c r="B15589" t="s">
        <v>2617</v>
      </c>
      <c r="C15589" t="s">
        <v>357</v>
      </c>
      <c r="D15589" t="s">
        <v>40</v>
      </c>
      <c r="E15589" t="s">
        <v>28</v>
      </c>
      <c r="F15589" t="b">
        <v>0</v>
      </c>
      <c r="G15589" t="s">
        <v>21</v>
      </c>
      <c r="H15589" s="1">
        <v>45082.838148148148</v>
      </c>
      <c r="I15589" t="b">
        <v>0</v>
      </c>
      <c r="J15589" t="b">
        <v>1</v>
      </c>
      <c r="K15589" t="s">
        <v>22</v>
      </c>
      <c r="L15589" t="s">
        <v>29</v>
      </c>
      <c r="M15589">
        <v>119550</v>
      </c>
      <c r="P15589" t="s">
        <v>105</v>
      </c>
      <c r="Q15589" t="s">
        <v>16770</v>
      </c>
      <c r="R15589" t="s">
        <v>44067</v>
      </c>
    </row>
    <row r="15590" spans="1:18" x14ac:dyDescent="0.35">
      <c r="A15590" t="s">
        <v>49</v>
      </c>
      <c r="B15590" t="s">
        <v>49</v>
      </c>
      <c r="C15590" t="s">
        <v>6726</v>
      </c>
      <c r="D15590" t="s">
        <v>27</v>
      </c>
      <c r="E15590" t="s">
        <v>28</v>
      </c>
      <c r="F15590" t="b">
        <v>0</v>
      </c>
      <c r="G15590" t="s">
        <v>5227</v>
      </c>
      <c r="H15590" s="1">
        <v>45084.554768518516</v>
      </c>
      <c r="I15590" t="b">
        <v>0</v>
      </c>
      <c r="J15590" t="b">
        <v>0</v>
      </c>
      <c r="K15590" t="s">
        <v>5227</v>
      </c>
      <c r="L15590" t="s">
        <v>29</v>
      </c>
      <c r="M15590">
        <v>111175</v>
      </c>
      <c r="P15590" t="s">
        <v>2039</v>
      </c>
      <c r="Q15590" t="s">
        <v>16771</v>
      </c>
      <c r="R15590" t="s">
        <v>44067</v>
      </c>
    </row>
    <row r="15591" spans="1:18" x14ac:dyDescent="0.35">
      <c r="A15591" t="s">
        <v>49</v>
      </c>
      <c r="B15591" t="s">
        <v>16772</v>
      </c>
      <c r="C15591" t="s">
        <v>16773</v>
      </c>
      <c r="D15591" t="s">
        <v>27</v>
      </c>
      <c r="E15591" t="s">
        <v>28</v>
      </c>
      <c r="F15591" t="b">
        <v>0</v>
      </c>
      <c r="G15591" t="s">
        <v>2063</v>
      </c>
      <c r="H15591" s="1">
        <v>45078.686423611114</v>
      </c>
      <c r="I15591" t="b">
        <v>0</v>
      </c>
      <c r="J15591" t="b">
        <v>0</v>
      </c>
      <c r="K15591" t="s">
        <v>2063</v>
      </c>
      <c r="L15591" t="s">
        <v>29</v>
      </c>
      <c r="M15591">
        <v>72000</v>
      </c>
      <c r="P15591" t="s">
        <v>16019</v>
      </c>
      <c r="Q15591" t="s">
        <v>14343</v>
      </c>
      <c r="R15591" t="s">
        <v>44078</v>
      </c>
    </row>
    <row r="15592" spans="1:18" x14ac:dyDescent="0.35">
      <c r="A15592" t="s">
        <v>16</v>
      </c>
      <c r="B15592" t="s">
        <v>16774</v>
      </c>
      <c r="C15592" t="s">
        <v>1211</v>
      </c>
      <c r="D15592" t="s">
        <v>40</v>
      </c>
      <c r="E15592" t="s">
        <v>28</v>
      </c>
      <c r="F15592" t="b">
        <v>0</v>
      </c>
      <c r="G15592" t="s">
        <v>92</v>
      </c>
      <c r="H15592" s="1">
        <v>45104.711284722223</v>
      </c>
      <c r="I15592" t="b">
        <v>0</v>
      </c>
      <c r="J15592" t="b">
        <v>1</v>
      </c>
      <c r="K15592" t="s">
        <v>22</v>
      </c>
      <c r="L15592" t="s">
        <v>29</v>
      </c>
      <c r="M15592">
        <v>281070</v>
      </c>
      <c r="P15592" t="s">
        <v>1496</v>
      </c>
      <c r="Q15592" t="s">
        <v>16775</v>
      </c>
      <c r="R15592" t="s">
        <v>44070</v>
      </c>
    </row>
    <row r="15593" spans="1:18" x14ac:dyDescent="0.35">
      <c r="A15593" t="s">
        <v>16</v>
      </c>
      <c r="B15593" t="s">
        <v>16</v>
      </c>
      <c r="C15593" t="s">
        <v>95</v>
      </c>
      <c r="D15593" t="s">
        <v>65</v>
      </c>
      <c r="E15593" t="s">
        <v>157</v>
      </c>
      <c r="F15593" t="b">
        <v>1</v>
      </c>
      <c r="G15593" t="s">
        <v>34</v>
      </c>
      <c r="H15593" s="1">
        <v>45105.920300925929</v>
      </c>
      <c r="I15593" t="b">
        <v>0</v>
      </c>
      <c r="J15593" t="b">
        <v>0</v>
      </c>
      <c r="K15593" t="s">
        <v>22</v>
      </c>
      <c r="L15593" t="s">
        <v>23</v>
      </c>
      <c r="N15593">
        <v>45</v>
      </c>
      <c r="O15593">
        <v>93600</v>
      </c>
      <c r="P15593" t="s">
        <v>7362</v>
      </c>
      <c r="Q15593" t="s">
        <v>16597</v>
      </c>
      <c r="R15593" t="s">
        <v>44077</v>
      </c>
    </row>
    <row r="15594" spans="1:18" x14ac:dyDescent="0.35">
      <c r="A15594" t="s">
        <v>49</v>
      </c>
      <c r="B15594" t="s">
        <v>16776</v>
      </c>
      <c r="C15594" t="s">
        <v>273</v>
      </c>
      <c r="D15594" t="s">
        <v>65</v>
      </c>
      <c r="E15594" t="s">
        <v>157</v>
      </c>
      <c r="F15594" t="b">
        <v>0</v>
      </c>
      <c r="G15594" t="s">
        <v>92</v>
      </c>
      <c r="H15594" s="1">
        <v>45084.750486111108</v>
      </c>
      <c r="I15594" t="b">
        <v>1</v>
      </c>
      <c r="J15594" t="b">
        <v>0</v>
      </c>
      <c r="K15594" t="s">
        <v>22</v>
      </c>
      <c r="L15594" t="s">
        <v>23</v>
      </c>
      <c r="N15594">
        <v>47.5</v>
      </c>
      <c r="O15594">
        <v>98800</v>
      </c>
      <c r="P15594" t="s">
        <v>509</v>
      </c>
      <c r="Q15594" t="s">
        <v>6582</v>
      </c>
      <c r="R15594" t="s">
        <v>44067</v>
      </c>
    </row>
    <row r="15595" spans="1:18" x14ac:dyDescent="0.35">
      <c r="A15595" t="s">
        <v>16</v>
      </c>
      <c r="B15595" t="s">
        <v>16777</v>
      </c>
      <c r="C15595" t="s">
        <v>95</v>
      </c>
      <c r="D15595" t="s">
        <v>57</v>
      </c>
      <c r="E15595" t="s">
        <v>28</v>
      </c>
      <c r="F15595" t="b">
        <v>1</v>
      </c>
      <c r="G15595" t="s">
        <v>21</v>
      </c>
      <c r="H15595" s="1">
        <v>45100.168807870374</v>
      </c>
      <c r="I15595" t="b">
        <v>0</v>
      </c>
      <c r="J15595" t="b">
        <v>1</v>
      </c>
      <c r="K15595" t="s">
        <v>22</v>
      </c>
      <c r="L15595" t="s">
        <v>29</v>
      </c>
      <c r="M15595">
        <v>211000</v>
      </c>
      <c r="P15595" t="s">
        <v>401</v>
      </c>
      <c r="Q15595" t="s">
        <v>16778</v>
      </c>
      <c r="R15595" t="s">
        <v>44067</v>
      </c>
    </row>
    <row r="15596" spans="1:18" x14ac:dyDescent="0.35">
      <c r="A15596" t="s">
        <v>16</v>
      </c>
      <c r="B15596" t="s">
        <v>16</v>
      </c>
      <c r="C15596" t="s">
        <v>22</v>
      </c>
      <c r="D15596" t="s">
        <v>40</v>
      </c>
      <c r="E15596" t="s">
        <v>28</v>
      </c>
      <c r="F15596" t="b">
        <v>0</v>
      </c>
      <c r="G15596" t="s">
        <v>88</v>
      </c>
      <c r="H15596" s="1">
        <v>45090.002199074072</v>
      </c>
      <c r="I15596" t="b">
        <v>0</v>
      </c>
      <c r="J15596" t="b">
        <v>1</v>
      </c>
      <c r="K15596" t="s">
        <v>22</v>
      </c>
      <c r="L15596" t="s">
        <v>29</v>
      </c>
      <c r="M15596">
        <v>141000</v>
      </c>
      <c r="P15596" t="s">
        <v>16779</v>
      </c>
      <c r="Q15596" t="s">
        <v>16780</v>
      </c>
      <c r="R15596" t="s">
        <v>44067</v>
      </c>
    </row>
    <row r="15597" spans="1:18" x14ac:dyDescent="0.35">
      <c r="A15597" t="s">
        <v>49</v>
      </c>
      <c r="B15597" t="s">
        <v>16781</v>
      </c>
      <c r="C15597" t="s">
        <v>13559</v>
      </c>
      <c r="D15597" t="s">
        <v>40</v>
      </c>
      <c r="E15597" t="s">
        <v>28</v>
      </c>
      <c r="F15597" t="b">
        <v>0</v>
      </c>
      <c r="G15597" t="s">
        <v>21</v>
      </c>
      <c r="H15597" s="1">
        <v>45092.625358796293</v>
      </c>
      <c r="I15597" t="b">
        <v>0</v>
      </c>
      <c r="J15597" t="b">
        <v>1</v>
      </c>
      <c r="K15597" t="s">
        <v>22</v>
      </c>
      <c r="L15597" t="s">
        <v>29</v>
      </c>
      <c r="M15597">
        <v>83855</v>
      </c>
      <c r="P15597" t="s">
        <v>4212</v>
      </c>
      <c r="Q15597" t="s">
        <v>16782</v>
      </c>
      <c r="R15597" t="s">
        <v>44067</v>
      </c>
    </row>
    <row r="15598" spans="1:18" x14ac:dyDescent="0.35">
      <c r="A15598" t="s">
        <v>37</v>
      </c>
      <c r="B15598" t="s">
        <v>16783</v>
      </c>
      <c r="C15598" t="s">
        <v>273</v>
      </c>
      <c r="D15598" t="s">
        <v>117</v>
      </c>
      <c r="E15598" t="s">
        <v>28</v>
      </c>
      <c r="F15598" t="b">
        <v>0</v>
      </c>
      <c r="G15598" t="s">
        <v>46</v>
      </c>
      <c r="H15598" s="1">
        <v>45090.43476851852</v>
      </c>
      <c r="I15598" t="b">
        <v>0</v>
      </c>
      <c r="J15598" t="b">
        <v>1</v>
      </c>
      <c r="K15598" t="s">
        <v>22</v>
      </c>
      <c r="L15598" t="s">
        <v>29</v>
      </c>
      <c r="M15598">
        <v>200000</v>
      </c>
      <c r="P15598" t="s">
        <v>2533</v>
      </c>
      <c r="Q15598" t="s">
        <v>16784</v>
      </c>
      <c r="R15598" t="s">
        <v>44067</v>
      </c>
    </row>
    <row r="15599" spans="1:18" x14ac:dyDescent="0.35">
      <c r="A15599" t="s">
        <v>16</v>
      </c>
      <c r="B15599" t="s">
        <v>9087</v>
      </c>
      <c r="C15599" t="s">
        <v>379</v>
      </c>
      <c r="D15599" t="s">
        <v>40</v>
      </c>
      <c r="E15599" t="s">
        <v>28</v>
      </c>
      <c r="F15599" t="b">
        <v>0</v>
      </c>
      <c r="G15599" t="s">
        <v>21</v>
      </c>
      <c r="H15599" s="1">
        <v>45090.834965277776</v>
      </c>
      <c r="I15599" t="b">
        <v>0</v>
      </c>
      <c r="J15599" t="b">
        <v>0</v>
      </c>
      <c r="K15599" t="s">
        <v>22</v>
      </c>
      <c r="L15599" t="s">
        <v>29</v>
      </c>
      <c r="M15599">
        <v>108000</v>
      </c>
      <c r="P15599" t="s">
        <v>15461</v>
      </c>
      <c r="Q15599" t="s">
        <v>14233</v>
      </c>
      <c r="R15599" t="s">
        <v>44066</v>
      </c>
    </row>
    <row r="15600" spans="1:18" x14ac:dyDescent="0.35">
      <c r="A15600" t="s">
        <v>16</v>
      </c>
      <c r="B15600" t="s">
        <v>13085</v>
      </c>
      <c r="C15600" t="s">
        <v>216</v>
      </c>
      <c r="D15600" t="s">
        <v>100</v>
      </c>
      <c r="E15600" t="s">
        <v>157</v>
      </c>
      <c r="F15600" t="b">
        <v>0</v>
      </c>
      <c r="G15600" t="s">
        <v>34</v>
      </c>
      <c r="H15600" s="1">
        <v>45084.642407407409</v>
      </c>
      <c r="I15600" t="b">
        <v>0</v>
      </c>
      <c r="J15600" t="b">
        <v>0</v>
      </c>
      <c r="K15600" t="s">
        <v>22</v>
      </c>
      <c r="L15600" t="s">
        <v>23</v>
      </c>
      <c r="N15600">
        <v>55</v>
      </c>
      <c r="O15600">
        <v>114400</v>
      </c>
      <c r="P15600" t="s">
        <v>13756</v>
      </c>
      <c r="Q15600" t="s">
        <v>16785</v>
      </c>
      <c r="R15600" t="s">
        <v>44182</v>
      </c>
    </row>
    <row r="15601" spans="1:18" x14ac:dyDescent="0.35">
      <c r="A15601" t="s">
        <v>16</v>
      </c>
      <c r="B15601" t="s">
        <v>16786</v>
      </c>
      <c r="C15601" t="s">
        <v>75</v>
      </c>
      <c r="D15601" t="s">
        <v>40</v>
      </c>
      <c r="E15601" t="s">
        <v>28</v>
      </c>
      <c r="F15601" t="b">
        <v>0</v>
      </c>
      <c r="G15601" t="s">
        <v>21</v>
      </c>
      <c r="H15601" s="1">
        <v>45092.804513888892</v>
      </c>
      <c r="I15601" t="b">
        <v>0</v>
      </c>
      <c r="J15601" t="b">
        <v>0</v>
      </c>
      <c r="K15601" t="s">
        <v>22</v>
      </c>
      <c r="L15601" t="s">
        <v>29</v>
      </c>
      <c r="M15601">
        <v>105075.5</v>
      </c>
      <c r="P15601" t="s">
        <v>16787</v>
      </c>
      <c r="R15601" t="s">
        <v>44068</v>
      </c>
    </row>
    <row r="15602" spans="1:18" x14ac:dyDescent="0.35">
      <c r="A15602" t="s">
        <v>16</v>
      </c>
      <c r="B15602" t="s">
        <v>16788</v>
      </c>
      <c r="C15602" t="s">
        <v>95</v>
      </c>
      <c r="D15602" t="s">
        <v>303</v>
      </c>
      <c r="E15602" t="s">
        <v>157</v>
      </c>
      <c r="F15602" t="b">
        <v>1</v>
      </c>
      <c r="G15602" t="s">
        <v>88</v>
      </c>
      <c r="H15602" s="1">
        <v>45094.752824074072</v>
      </c>
      <c r="I15602" t="b">
        <v>0</v>
      </c>
      <c r="J15602" t="b">
        <v>0</v>
      </c>
      <c r="K15602" t="s">
        <v>22</v>
      </c>
      <c r="L15602" t="s">
        <v>23</v>
      </c>
      <c r="N15602">
        <v>45</v>
      </c>
      <c r="O15602">
        <v>93600</v>
      </c>
      <c r="P15602" t="s">
        <v>305</v>
      </c>
      <c r="Q15602" t="s">
        <v>440</v>
      </c>
      <c r="R15602" t="s">
        <v>44066</v>
      </c>
    </row>
    <row r="15603" spans="1:18" x14ac:dyDescent="0.35">
      <c r="A15603" t="s">
        <v>16</v>
      </c>
      <c r="B15603" t="s">
        <v>16789</v>
      </c>
      <c r="C15603" t="s">
        <v>95</v>
      </c>
      <c r="D15603" t="s">
        <v>303</v>
      </c>
      <c r="E15603" t="s">
        <v>28</v>
      </c>
      <c r="F15603" t="b">
        <v>1</v>
      </c>
      <c r="G15603" t="s">
        <v>88</v>
      </c>
      <c r="H15603" s="1">
        <v>45099.586284722223</v>
      </c>
      <c r="I15603" t="b">
        <v>0</v>
      </c>
      <c r="J15603" t="b">
        <v>0</v>
      </c>
      <c r="K15603" t="s">
        <v>22</v>
      </c>
      <c r="L15603" t="s">
        <v>23</v>
      </c>
      <c r="N15603">
        <v>32</v>
      </c>
      <c r="O15603">
        <v>66560</v>
      </c>
      <c r="P15603" t="s">
        <v>305</v>
      </c>
      <c r="Q15603" t="s">
        <v>440</v>
      </c>
      <c r="R15603" t="s">
        <v>44066</v>
      </c>
    </row>
    <row r="15604" spans="1:18" x14ac:dyDescent="0.35">
      <c r="A15604" t="s">
        <v>49</v>
      </c>
      <c r="B15604" t="s">
        <v>49</v>
      </c>
      <c r="C15604" t="s">
        <v>3511</v>
      </c>
      <c r="D15604" t="s">
        <v>117</v>
      </c>
      <c r="E15604" t="s">
        <v>28</v>
      </c>
      <c r="F15604" t="b">
        <v>0</v>
      </c>
      <c r="G15604" t="s">
        <v>46</v>
      </c>
      <c r="H15604" s="1">
        <v>45079.280706018515</v>
      </c>
      <c r="I15604" t="b">
        <v>0</v>
      </c>
      <c r="J15604" t="b">
        <v>0</v>
      </c>
      <c r="K15604" t="s">
        <v>22</v>
      </c>
      <c r="L15604" t="s">
        <v>29</v>
      </c>
      <c r="M15604">
        <v>175000</v>
      </c>
      <c r="P15604" t="s">
        <v>14761</v>
      </c>
      <c r="Q15604" t="s">
        <v>1126</v>
      </c>
      <c r="R15604" t="s">
        <v>44099</v>
      </c>
    </row>
    <row r="15605" spans="1:18" x14ac:dyDescent="0.35">
      <c r="A15605" t="s">
        <v>16</v>
      </c>
      <c r="B15605" t="s">
        <v>16790</v>
      </c>
      <c r="C15605" t="s">
        <v>95</v>
      </c>
      <c r="D15605" t="s">
        <v>303</v>
      </c>
      <c r="E15605" t="s">
        <v>157</v>
      </c>
      <c r="F15605" t="b">
        <v>1</v>
      </c>
      <c r="G15605" t="s">
        <v>34</v>
      </c>
      <c r="H15605" s="1">
        <v>45099.711782407408</v>
      </c>
      <c r="I15605" t="b">
        <v>0</v>
      </c>
      <c r="J15605" t="b">
        <v>0</v>
      </c>
      <c r="K15605" t="s">
        <v>22</v>
      </c>
      <c r="L15605" t="s">
        <v>23</v>
      </c>
      <c r="N15605">
        <v>65</v>
      </c>
      <c r="O15605">
        <v>135200</v>
      </c>
      <c r="P15605" t="s">
        <v>305</v>
      </c>
      <c r="R15605" t="s">
        <v>44068</v>
      </c>
    </row>
    <row r="15606" spans="1:18" x14ac:dyDescent="0.35">
      <c r="A15606" t="s">
        <v>49</v>
      </c>
      <c r="B15606" t="s">
        <v>16791</v>
      </c>
      <c r="C15606" t="s">
        <v>16792</v>
      </c>
      <c r="D15606" t="s">
        <v>100</v>
      </c>
      <c r="E15606" t="s">
        <v>157</v>
      </c>
      <c r="F15606" t="b">
        <v>0</v>
      </c>
      <c r="G15606" t="s">
        <v>88</v>
      </c>
      <c r="H15606" s="1">
        <v>45099.04488425926</v>
      </c>
      <c r="I15606" t="b">
        <v>0</v>
      </c>
      <c r="J15606" t="b">
        <v>0</v>
      </c>
      <c r="K15606" t="s">
        <v>22</v>
      </c>
      <c r="L15606" t="s">
        <v>23</v>
      </c>
      <c r="N15606">
        <v>35</v>
      </c>
      <c r="O15606">
        <v>72800</v>
      </c>
      <c r="P15606" t="s">
        <v>16793</v>
      </c>
      <c r="R15606" t="s">
        <v>44068</v>
      </c>
    </row>
    <row r="15607" spans="1:18" x14ac:dyDescent="0.35">
      <c r="A15607" t="s">
        <v>16</v>
      </c>
      <c r="B15607" t="s">
        <v>16794</v>
      </c>
      <c r="C15607" t="s">
        <v>95</v>
      </c>
      <c r="D15607" t="s">
        <v>303</v>
      </c>
      <c r="E15607" t="s">
        <v>157</v>
      </c>
      <c r="F15607" t="b">
        <v>1</v>
      </c>
      <c r="G15607" t="s">
        <v>34</v>
      </c>
      <c r="H15607" s="1">
        <v>45091.71197916667</v>
      </c>
      <c r="I15607" t="b">
        <v>0</v>
      </c>
      <c r="J15607" t="b">
        <v>0</v>
      </c>
      <c r="K15607" t="s">
        <v>22</v>
      </c>
      <c r="L15607" t="s">
        <v>23</v>
      </c>
      <c r="N15607">
        <v>35</v>
      </c>
      <c r="O15607">
        <v>72800</v>
      </c>
      <c r="P15607" t="s">
        <v>305</v>
      </c>
      <c r="Q15607" t="s">
        <v>15473</v>
      </c>
      <c r="R15607" t="s">
        <v>44181</v>
      </c>
    </row>
    <row r="15608" spans="1:18" x14ac:dyDescent="0.35">
      <c r="A15608" t="s">
        <v>167</v>
      </c>
      <c r="B15608" t="s">
        <v>16795</v>
      </c>
      <c r="D15608" t="s">
        <v>27</v>
      </c>
      <c r="E15608" t="s">
        <v>28</v>
      </c>
      <c r="F15608" t="b">
        <v>0</v>
      </c>
      <c r="G15608" t="s">
        <v>1752</v>
      </c>
      <c r="H15608" s="1">
        <v>45106.506365740737</v>
      </c>
      <c r="I15608" t="b">
        <v>1</v>
      </c>
      <c r="J15608" t="b">
        <v>0</v>
      </c>
      <c r="K15608" t="s">
        <v>1752</v>
      </c>
      <c r="L15608" t="s">
        <v>29</v>
      </c>
      <c r="M15608">
        <v>111175</v>
      </c>
      <c r="P15608" t="s">
        <v>2044</v>
      </c>
      <c r="Q15608" t="s">
        <v>16796</v>
      </c>
      <c r="R15608" t="s">
        <v>44067</v>
      </c>
    </row>
    <row r="15609" spans="1:18" x14ac:dyDescent="0.35">
      <c r="A15609" t="s">
        <v>43</v>
      </c>
      <c r="B15609" t="s">
        <v>43</v>
      </c>
      <c r="C15609" t="s">
        <v>4724</v>
      </c>
      <c r="D15609" t="s">
        <v>65</v>
      </c>
      <c r="E15609" t="s">
        <v>28</v>
      </c>
      <c r="F15609" t="b">
        <v>0</v>
      </c>
      <c r="G15609" t="s">
        <v>21</v>
      </c>
      <c r="H15609" s="1">
        <v>45092.432002314818</v>
      </c>
      <c r="I15609" t="b">
        <v>0</v>
      </c>
      <c r="J15609" t="b">
        <v>1</v>
      </c>
      <c r="K15609" t="s">
        <v>22</v>
      </c>
      <c r="L15609" t="s">
        <v>29</v>
      </c>
      <c r="M15609">
        <v>105000</v>
      </c>
      <c r="P15609" t="s">
        <v>101</v>
      </c>
      <c r="Q15609" t="s">
        <v>14382</v>
      </c>
      <c r="R15609" t="s">
        <v>44067</v>
      </c>
    </row>
    <row r="15610" spans="1:18" x14ac:dyDescent="0.35">
      <c r="A15610" t="s">
        <v>49</v>
      </c>
      <c r="B15610" t="s">
        <v>16797</v>
      </c>
      <c r="C15610" t="s">
        <v>75</v>
      </c>
      <c r="D15610" t="s">
        <v>40</v>
      </c>
      <c r="E15610" t="s">
        <v>28</v>
      </c>
      <c r="F15610" t="b">
        <v>0</v>
      </c>
      <c r="G15610" t="s">
        <v>21</v>
      </c>
      <c r="H15610" s="1">
        <v>45078.791701388887</v>
      </c>
      <c r="I15610" t="b">
        <v>0</v>
      </c>
      <c r="J15610" t="b">
        <v>1</v>
      </c>
      <c r="K15610" t="s">
        <v>22</v>
      </c>
      <c r="L15610" t="s">
        <v>29</v>
      </c>
      <c r="M15610">
        <v>66455.5</v>
      </c>
      <c r="P15610" t="s">
        <v>16798</v>
      </c>
      <c r="R15610" t="s">
        <v>44068</v>
      </c>
    </row>
    <row r="15611" spans="1:18" x14ac:dyDescent="0.35">
      <c r="A15611" t="s">
        <v>43</v>
      </c>
      <c r="B15611" t="s">
        <v>43</v>
      </c>
      <c r="C15611" t="s">
        <v>1182</v>
      </c>
      <c r="D15611" t="s">
        <v>40</v>
      </c>
      <c r="E15611" t="s">
        <v>28</v>
      </c>
      <c r="F15611" t="b">
        <v>0</v>
      </c>
      <c r="G15611" t="s">
        <v>71</v>
      </c>
      <c r="H15611" s="1">
        <v>45092.643125000002</v>
      </c>
      <c r="I15611" t="b">
        <v>0</v>
      </c>
      <c r="J15611" t="b">
        <v>1</v>
      </c>
      <c r="K15611" t="s">
        <v>22</v>
      </c>
      <c r="L15611" t="s">
        <v>29</v>
      </c>
      <c r="M15611">
        <v>124875</v>
      </c>
      <c r="P15611" t="s">
        <v>11798</v>
      </c>
      <c r="Q15611" t="s">
        <v>16799</v>
      </c>
      <c r="R15611" t="s">
        <v>44067</v>
      </c>
    </row>
    <row r="15612" spans="1:18" x14ac:dyDescent="0.35">
      <c r="A15612" t="s">
        <v>49</v>
      </c>
      <c r="B15612" t="s">
        <v>49</v>
      </c>
      <c r="C15612" t="s">
        <v>45</v>
      </c>
      <c r="D15612" t="s">
        <v>65</v>
      </c>
      <c r="E15612" t="s">
        <v>28</v>
      </c>
      <c r="F15612" t="b">
        <v>0</v>
      </c>
      <c r="G15612" t="s">
        <v>71</v>
      </c>
      <c r="H15612" s="1">
        <v>45100.430231481485</v>
      </c>
      <c r="I15612" t="b">
        <v>0</v>
      </c>
      <c r="J15612" t="b">
        <v>1</v>
      </c>
      <c r="K15612" t="s">
        <v>22</v>
      </c>
      <c r="L15612" t="s">
        <v>29</v>
      </c>
      <c r="M15612">
        <v>90000</v>
      </c>
      <c r="P15612" t="s">
        <v>101</v>
      </c>
      <c r="Q15612" t="s">
        <v>8771</v>
      </c>
      <c r="R15612" t="s">
        <v>44067</v>
      </c>
    </row>
    <row r="15613" spans="1:18" x14ac:dyDescent="0.35">
      <c r="A15613" t="s">
        <v>49</v>
      </c>
      <c r="B15613" t="s">
        <v>16800</v>
      </c>
      <c r="C15613" t="s">
        <v>75</v>
      </c>
      <c r="D15613" t="s">
        <v>100</v>
      </c>
      <c r="E15613" t="s">
        <v>157</v>
      </c>
      <c r="F15613" t="b">
        <v>0</v>
      </c>
      <c r="G15613" t="s">
        <v>21</v>
      </c>
      <c r="H15613" s="1">
        <v>45097.583379629628</v>
      </c>
      <c r="I15613" t="b">
        <v>0</v>
      </c>
      <c r="J15613" t="b">
        <v>0</v>
      </c>
      <c r="K15613" t="s">
        <v>22</v>
      </c>
      <c r="L15613" t="s">
        <v>23</v>
      </c>
      <c r="N15613">
        <v>50</v>
      </c>
      <c r="O15613">
        <v>104000</v>
      </c>
      <c r="P15613" t="s">
        <v>16801</v>
      </c>
      <c r="Q15613" t="s">
        <v>440</v>
      </c>
      <c r="R15613" t="s">
        <v>44066</v>
      </c>
    </row>
    <row r="15614" spans="1:18" x14ac:dyDescent="0.35">
      <c r="A15614" t="s">
        <v>49</v>
      </c>
      <c r="B15614" t="s">
        <v>16802</v>
      </c>
      <c r="C15614" t="s">
        <v>9563</v>
      </c>
      <c r="D15614" t="s">
        <v>40</v>
      </c>
      <c r="E15614" t="s">
        <v>28</v>
      </c>
      <c r="F15614" t="b">
        <v>0</v>
      </c>
      <c r="G15614" t="s">
        <v>46</v>
      </c>
      <c r="H15614" s="1">
        <v>45085.823993055557</v>
      </c>
      <c r="I15614" t="b">
        <v>0</v>
      </c>
      <c r="J15614" t="b">
        <v>0</v>
      </c>
      <c r="K15614" t="s">
        <v>22</v>
      </c>
      <c r="L15614" t="s">
        <v>23</v>
      </c>
      <c r="N15614">
        <v>31</v>
      </c>
      <c r="O15614">
        <v>64480</v>
      </c>
      <c r="P15614" t="s">
        <v>16803</v>
      </c>
      <c r="Q15614" t="s">
        <v>2950</v>
      </c>
      <c r="R15614" t="s">
        <v>44072</v>
      </c>
    </row>
    <row r="15615" spans="1:18" x14ac:dyDescent="0.35">
      <c r="A15615" t="s">
        <v>167</v>
      </c>
      <c r="B15615" t="s">
        <v>16804</v>
      </c>
      <c r="C15615" t="s">
        <v>95</v>
      </c>
      <c r="D15615" t="s">
        <v>918</v>
      </c>
      <c r="E15615" t="s">
        <v>28</v>
      </c>
      <c r="F15615" t="b">
        <v>1</v>
      </c>
      <c r="G15615" t="s">
        <v>92</v>
      </c>
      <c r="H15615" s="1">
        <v>45083.000821759262</v>
      </c>
      <c r="I15615" t="b">
        <v>0</v>
      </c>
      <c r="J15615" t="b">
        <v>1</v>
      </c>
      <c r="K15615" t="s">
        <v>22</v>
      </c>
      <c r="L15615" t="s">
        <v>29</v>
      </c>
      <c r="M15615">
        <v>172500</v>
      </c>
      <c r="P15615" t="s">
        <v>3911</v>
      </c>
      <c r="Q15615" t="s">
        <v>16805</v>
      </c>
      <c r="R15615" t="s">
        <v>44067</v>
      </c>
    </row>
    <row r="15616" spans="1:18" x14ac:dyDescent="0.35">
      <c r="A15616" t="s">
        <v>49</v>
      </c>
      <c r="B15616" t="s">
        <v>16806</v>
      </c>
      <c r="C15616" t="s">
        <v>2211</v>
      </c>
      <c r="D15616" t="s">
        <v>40</v>
      </c>
      <c r="E15616" t="s">
        <v>157</v>
      </c>
      <c r="F15616" t="b">
        <v>0</v>
      </c>
      <c r="G15616" t="s">
        <v>21</v>
      </c>
      <c r="H15616" s="1">
        <v>45104.625300925924</v>
      </c>
      <c r="I15616" t="b">
        <v>0</v>
      </c>
      <c r="J15616" t="b">
        <v>1</v>
      </c>
      <c r="K15616" t="s">
        <v>22</v>
      </c>
      <c r="L15616" t="s">
        <v>23</v>
      </c>
      <c r="N15616">
        <v>37.5</v>
      </c>
      <c r="O15616">
        <v>78000</v>
      </c>
      <c r="P15616" t="s">
        <v>5909</v>
      </c>
      <c r="Q15616" t="s">
        <v>824</v>
      </c>
      <c r="R15616" t="s">
        <v>44072</v>
      </c>
    </row>
    <row r="15617" spans="1:18" x14ac:dyDescent="0.35">
      <c r="A15617" t="s">
        <v>16</v>
      </c>
      <c r="B15617" t="s">
        <v>16</v>
      </c>
      <c r="C15617" t="s">
        <v>908</v>
      </c>
      <c r="D15617" t="s">
        <v>117</v>
      </c>
      <c r="E15617" t="s">
        <v>28</v>
      </c>
      <c r="F15617" t="b">
        <v>0</v>
      </c>
      <c r="G15617" t="s">
        <v>46</v>
      </c>
      <c r="H15617" s="1">
        <v>45086.435358796298</v>
      </c>
      <c r="I15617" t="b">
        <v>0</v>
      </c>
      <c r="J15617" t="b">
        <v>0</v>
      </c>
      <c r="K15617" t="s">
        <v>22</v>
      </c>
      <c r="L15617" t="s">
        <v>29</v>
      </c>
      <c r="M15617">
        <v>150000</v>
      </c>
      <c r="P15617" t="s">
        <v>14761</v>
      </c>
      <c r="Q15617" t="s">
        <v>16807</v>
      </c>
      <c r="R15617" t="s">
        <v>44067</v>
      </c>
    </row>
    <row r="15618" spans="1:18" x14ac:dyDescent="0.35">
      <c r="A15618" t="s">
        <v>49</v>
      </c>
      <c r="B15618" t="s">
        <v>4752</v>
      </c>
      <c r="C15618" t="s">
        <v>75</v>
      </c>
      <c r="D15618" t="s">
        <v>7033</v>
      </c>
      <c r="E15618" t="s">
        <v>157</v>
      </c>
      <c r="F15618" t="b">
        <v>0</v>
      </c>
      <c r="G15618" t="s">
        <v>21</v>
      </c>
      <c r="H15618" s="1">
        <v>45086.624918981484</v>
      </c>
      <c r="I15618" t="b">
        <v>1</v>
      </c>
      <c r="J15618" t="b">
        <v>0</v>
      </c>
      <c r="K15618" t="s">
        <v>22</v>
      </c>
      <c r="L15618" t="s">
        <v>23</v>
      </c>
      <c r="N15618">
        <v>74</v>
      </c>
      <c r="O15618">
        <v>153920</v>
      </c>
      <c r="P15618" t="s">
        <v>736</v>
      </c>
      <c r="Q15618" t="s">
        <v>7631</v>
      </c>
      <c r="R15618" t="s">
        <v>44066</v>
      </c>
    </row>
    <row r="15619" spans="1:18" x14ac:dyDescent="0.35">
      <c r="A15619" t="s">
        <v>43</v>
      </c>
      <c r="B15619" t="s">
        <v>16808</v>
      </c>
      <c r="C15619" t="s">
        <v>1929</v>
      </c>
      <c r="D15619" t="s">
        <v>100</v>
      </c>
      <c r="E15619" t="s">
        <v>157</v>
      </c>
      <c r="F15619" t="b">
        <v>0</v>
      </c>
      <c r="G15619" t="s">
        <v>71</v>
      </c>
      <c r="H15619" s="1">
        <v>45079.604398148149</v>
      </c>
      <c r="I15619" t="b">
        <v>0</v>
      </c>
      <c r="J15619" t="b">
        <v>0</v>
      </c>
      <c r="K15619" t="s">
        <v>22</v>
      </c>
      <c r="L15619" t="s">
        <v>23</v>
      </c>
      <c r="N15619">
        <v>55</v>
      </c>
      <c r="O15619">
        <v>114400</v>
      </c>
      <c r="P15619" t="s">
        <v>16809</v>
      </c>
      <c r="Q15619" t="s">
        <v>16810</v>
      </c>
      <c r="R15619" t="s">
        <v>44067</v>
      </c>
    </row>
    <row r="15620" spans="1:18" x14ac:dyDescent="0.35">
      <c r="A15620" t="s">
        <v>37</v>
      </c>
      <c r="B15620" t="s">
        <v>37</v>
      </c>
      <c r="C15620" t="s">
        <v>1929</v>
      </c>
      <c r="D15620" t="s">
        <v>1257</v>
      </c>
      <c r="E15620" t="s">
        <v>28</v>
      </c>
      <c r="F15620" t="b">
        <v>0</v>
      </c>
      <c r="G15620" t="s">
        <v>46</v>
      </c>
      <c r="H15620" s="1">
        <v>45090.003136574072</v>
      </c>
      <c r="I15620" t="b">
        <v>0</v>
      </c>
      <c r="J15620" t="b">
        <v>1</v>
      </c>
      <c r="K15620" t="s">
        <v>22</v>
      </c>
      <c r="L15620" t="s">
        <v>29</v>
      </c>
      <c r="M15620">
        <v>178500</v>
      </c>
      <c r="P15620" t="s">
        <v>101</v>
      </c>
      <c r="Q15620" t="s">
        <v>14566</v>
      </c>
      <c r="R15620" t="s">
        <v>44070</v>
      </c>
    </row>
    <row r="15621" spans="1:18" x14ac:dyDescent="0.35">
      <c r="A15621" t="s">
        <v>37</v>
      </c>
      <c r="B15621" t="s">
        <v>14149</v>
      </c>
      <c r="C15621" t="s">
        <v>2367</v>
      </c>
      <c r="D15621" t="s">
        <v>40</v>
      </c>
      <c r="E15621" t="s">
        <v>28</v>
      </c>
      <c r="F15621" t="b">
        <v>0</v>
      </c>
      <c r="G15621" t="s">
        <v>92</v>
      </c>
      <c r="H15621" s="1">
        <v>45104.852870370371</v>
      </c>
      <c r="I15621" t="b">
        <v>0</v>
      </c>
      <c r="J15621" t="b">
        <v>1</v>
      </c>
      <c r="K15621" t="s">
        <v>22</v>
      </c>
      <c r="L15621" t="s">
        <v>29</v>
      </c>
      <c r="M15621">
        <v>210000</v>
      </c>
      <c r="P15621" t="s">
        <v>753</v>
      </c>
      <c r="Q15621" t="s">
        <v>14150</v>
      </c>
      <c r="R15621" t="s">
        <v>44066</v>
      </c>
    </row>
    <row r="15622" spans="1:18" x14ac:dyDescent="0.35">
      <c r="A15622" t="s">
        <v>43</v>
      </c>
      <c r="B15622" t="s">
        <v>43</v>
      </c>
      <c r="C15622" t="s">
        <v>75</v>
      </c>
      <c r="D15622" t="s">
        <v>40</v>
      </c>
      <c r="E15622" t="s">
        <v>28</v>
      </c>
      <c r="F15622" t="b">
        <v>0</v>
      </c>
      <c r="G15622" t="s">
        <v>88</v>
      </c>
      <c r="H15622" s="1">
        <v>45103.838483796295</v>
      </c>
      <c r="I15622" t="b">
        <v>1</v>
      </c>
      <c r="J15622" t="b">
        <v>0</v>
      </c>
      <c r="K15622" t="s">
        <v>22</v>
      </c>
      <c r="L15622" t="s">
        <v>29</v>
      </c>
      <c r="M15622">
        <v>125000</v>
      </c>
      <c r="P15622" t="s">
        <v>16811</v>
      </c>
      <c r="Q15622" t="s">
        <v>6351</v>
      </c>
      <c r="R15622" t="s">
        <v>44148</v>
      </c>
    </row>
    <row r="15623" spans="1:18" x14ac:dyDescent="0.35">
      <c r="A15623" t="s">
        <v>790</v>
      </c>
      <c r="B15623" t="s">
        <v>16812</v>
      </c>
      <c r="C15623" t="s">
        <v>4073</v>
      </c>
      <c r="D15623" t="s">
        <v>19</v>
      </c>
      <c r="E15623" t="s">
        <v>28</v>
      </c>
      <c r="F15623" t="b">
        <v>0</v>
      </c>
      <c r="G15623" t="s">
        <v>92</v>
      </c>
      <c r="H15623" s="1">
        <v>45078.751180555555</v>
      </c>
      <c r="I15623" t="b">
        <v>0</v>
      </c>
      <c r="J15623" t="b">
        <v>0</v>
      </c>
      <c r="K15623" t="s">
        <v>22</v>
      </c>
      <c r="L15623" t="s">
        <v>23</v>
      </c>
      <c r="N15623">
        <v>70</v>
      </c>
      <c r="O15623">
        <v>145600</v>
      </c>
      <c r="P15623" t="s">
        <v>144</v>
      </c>
      <c r="Q15623" t="s">
        <v>770</v>
      </c>
      <c r="R15623" t="s">
        <v>44085</v>
      </c>
    </row>
    <row r="15624" spans="1:18" x14ac:dyDescent="0.35">
      <c r="A15624" t="s">
        <v>49</v>
      </c>
      <c r="B15624" t="s">
        <v>49</v>
      </c>
      <c r="C15624" t="s">
        <v>1316</v>
      </c>
      <c r="D15624" t="s">
        <v>57</v>
      </c>
      <c r="E15624" t="s">
        <v>28</v>
      </c>
      <c r="F15624" t="b">
        <v>0</v>
      </c>
      <c r="G15624" t="s">
        <v>21</v>
      </c>
      <c r="H15624" s="1">
        <v>45092.291990740741</v>
      </c>
      <c r="I15624" t="b">
        <v>0</v>
      </c>
      <c r="J15624" t="b">
        <v>1</v>
      </c>
      <c r="K15624" t="s">
        <v>22</v>
      </c>
      <c r="L15624" t="s">
        <v>29</v>
      </c>
      <c r="M15624">
        <v>88602.5</v>
      </c>
      <c r="P15624" t="s">
        <v>7181</v>
      </c>
      <c r="Q15624" t="s">
        <v>692</v>
      </c>
      <c r="R15624" t="s">
        <v>44067</v>
      </c>
    </row>
    <row r="15625" spans="1:18" x14ac:dyDescent="0.35">
      <c r="A15625" t="s">
        <v>49</v>
      </c>
      <c r="B15625" t="s">
        <v>2088</v>
      </c>
      <c r="C15625" t="s">
        <v>224</v>
      </c>
      <c r="D15625" t="s">
        <v>27</v>
      </c>
      <c r="E15625" t="s">
        <v>28</v>
      </c>
      <c r="F15625" t="b">
        <v>0</v>
      </c>
      <c r="G15625" t="s">
        <v>34</v>
      </c>
      <c r="H15625" s="1">
        <v>45105.709872685184</v>
      </c>
      <c r="I15625" t="b">
        <v>0</v>
      </c>
      <c r="J15625" t="b">
        <v>0</v>
      </c>
      <c r="K15625" t="s">
        <v>22</v>
      </c>
      <c r="L15625" t="s">
        <v>29</v>
      </c>
      <c r="M15625">
        <v>57500</v>
      </c>
      <c r="P15625" t="s">
        <v>16813</v>
      </c>
      <c r="Q15625" t="s">
        <v>16814</v>
      </c>
      <c r="R15625" t="s">
        <v>44067</v>
      </c>
    </row>
    <row r="15626" spans="1:18" x14ac:dyDescent="0.35">
      <c r="A15626" t="s">
        <v>162</v>
      </c>
      <c r="B15626" t="s">
        <v>16815</v>
      </c>
      <c r="C15626" t="s">
        <v>908</v>
      </c>
      <c r="D15626" t="s">
        <v>16816</v>
      </c>
      <c r="E15626" t="s">
        <v>28</v>
      </c>
      <c r="F15626" t="b">
        <v>0</v>
      </c>
      <c r="G15626" t="s">
        <v>46</v>
      </c>
      <c r="H15626" s="1">
        <v>45079.017013888886</v>
      </c>
      <c r="I15626" t="b">
        <v>0</v>
      </c>
      <c r="J15626" t="b">
        <v>0</v>
      </c>
      <c r="K15626" t="s">
        <v>22</v>
      </c>
      <c r="L15626" t="s">
        <v>23</v>
      </c>
      <c r="N15626">
        <v>24</v>
      </c>
      <c r="O15626">
        <v>49920</v>
      </c>
      <c r="P15626" t="s">
        <v>4306</v>
      </c>
      <c r="Q15626" t="s">
        <v>4468</v>
      </c>
      <c r="R15626" t="s">
        <v>44077</v>
      </c>
    </row>
    <row r="15627" spans="1:18" x14ac:dyDescent="0.35">
      <c r="A15627" t="s">
        <v>162</v>
      </c>
      <c r="B15627" t="s">
        <v>16817</v>
      </c>
      <c r="C15627" t="s">
        <v>887</v>
      </c>
      <c r="D15627" t="s">
        <v>117</v>
      </c>
      <c r="E15627" t="s">
        <v>28</v>
      </c>
      <c r="F15627" t="b">
        <v>0</v>
      </c>
      <c r="G15627" t="s">
        <v>92</v>
      </c>
      <c r="H15627" s="1">
        <v>45100.514733796299</v>
      </c>
      <c r="I15627" t="b">
        <v>0</v>
      </c>
      <c r="J15627" t="b">
        <v>1</v>
      </c>
      <c r="K15627" t="s">
        <v>22</v>
      </c>
      <c r="L15627" t="s">
        <v>29</v>
      </c>
      <c r="M15627">
        <v>115000</v>
      </c>
      <c r="P15627" t="s">
        <v>1241</v>
      </c>
      <c r="Q15627" t="s">
        <v>16818</v>
      </c>
      <c r="R15627" t="s">
        <v>44066</v>
      </c>
    </row>
    <row r="15628" spans="1:18" x14ac:dyDescent="0.35">
      <c r="A15628" t="s">
        <v>49</v>
      </c>
      <c r="B15628" t="s">
        <v>16819</v>
      </c>
      <c r="C15628" t="s">
        <v>13821</v>
      </c>
      <c r="D15628" t="s">
        <v>117</v>
      </c>
      <c r="E15628" t="s">
        <v>28</v>
      </c>
      <c r="F15628" t="b">
        <v>0</v>
      </c>
      <c r="G15628" t="s">
        <v>34</v>
      </c>
      <c r="H15628" s="1">
        <v>45092.303981481484</v>
      </c>
      <c r="I15628" t="b">
        <v>0</v>
      </c>
      <c r="J15628" t="b">
        <v>1</v>
      </c>
      <c r="K15628" t="s">
        <v>22</v>
      </c>
      <c r="L15628" t="s">
        <v>29</v>
      </c>
      <c r="M15628">
        <v>125000</v>
      </c>
      <c r="P15628" t="s">
        <v>3244</v>
      </c>
      <c r="Q15628" t="s">
        <v>1435</v>
      </c>
      <c r="R15628" t="s">
        <v>44067</v>
      </c>
    </row>
    <row r="15629" spans="1:18" x14ac:dyDescent="0.35">
      <c r="A15629" t="s">
        <v>49</v>
      </c>
      <c r="B15629" t="s">
        <v>16820</v>
      </c>
      <c r="C15629" t="s">
        <v>3876</v>
      </c>
      <c r="D15629" t="s">
        <v>100</v>
      </c>
      <c r="E15629" t="s">
        <v>157</v>
      </c>
      <c r="F15629" t="b">
        <v>0</v>
      </c>
      <c r="G15629" t="s">
        <v>46</v>
      </c>
      <c r="H15629" s="1">
        <v>45089.669004629628</v>
      </c>
      <c r="I15629" t="b">
        <v>1</v>
      </c>
      <c r="J15629" t="b">
        <v>0</v>
      </c>
      <c r="K15629" t="s">
        <v>22</v>
      </c>
      <c r="L15629" t="s">
        <v>23</v>
      </c>
      <c r="N15629">
        <v>55</v>
      </c>
      <c r="O15629">
        <v>114400</v>
      </c>
      <c r="P15629" t="s">
        <v>16821</v>
      </c>
      <c r="Q15629" t="s">
        <v>16822</v>
      </c>
      <c r="R15629" t="s">
        <v>44067</v>
      </c>
    </row>
    <row r="15630" spans="1:18" x14ac:dyDescent="0.35">
      <c r="A15630" t="s">
        <v>37</v>
      </c>
      <c r="B15630" t="s">
        <v>16823</v>
      </c>
      <c r="C15630" t="s">
        <v>16824</v>
      </c>
      <c r="D15630" t="s">
        <v>117</v>
      </c>
      <c r="E15630" t="s">
        <v>28</v>
      </c>
      <c r="F15630" t="b">
        <v>0</v>
      </c>
      <c r="G15630" t="s">
        <v>1536</v>
      </c>
      <c r="H15630" s="1">
        <v>45097.424270833333</v>
      </c>
      <c r="I15630" t="b">
        <v>0</v>
      </c>
      <c r="J15630" t="b">
        <v>0</v>
      </c>
      <c r="K15630" t="s">
        <v>1536</v>
      </c>
      <c r="L15630" t="s">
        <v>29</v>
      </c>
      <c r="M15630">
        <v>150000</v>
      </c>
      <c r="P15630" t="s">
        <v>16825</v>
      </c>
      <c r="Q15630" t="s">
        <v>1944</v>
      </c>
      <c r="R15630" t="s">
        <v>44069</v>
      </c>
    </row>
    <row r="15631" spans="1:18" x14ac:dyDescent="0.35">
      <c r="A15631" t="s">
        <v>16</v>
      </c>
      <c r="B15631" t="s">
        <v>3403</v>
      </c>
      <c r="C15631" t="s">
        <v>95</v>
      </c>
      <c r="D15631" t="s">
        <v>8768</v>
      </c>
      <c r="E15631" t="s">
        <v>157</v>
      </c>
      <c r="F15631" t="b">
        <v>1</v>
      </c>
      <c r="G15631" t="s">
        <v>92</v>
      </c>
      <c r="H15631" s="1">
        <v>45083.418993055559</v>
      </c>
      <c r="I15631" t="b">
        <v>0</v>
      </c>
      <c r="J15631" t="b">
        <v>0</v>
      </c>
      <c r="K15631" t="s">
        <v>22</v>
      </c>
      <c r="L15631" t="s">
        <v>23</v>
      </c>
      <c r="N15631">
        <v>60</v>
      </c>
      <c r="O15631">
        <v>124800</v>
      </c>
      <c r="P15631" t="s">
        <v>8769</v>
      </c>
      <c r="Q15631" t="s">
        <v>1556</v>
      </c>
      <c r="R15631" t="s">
        <v>44066</v>
      </c>
    </row>
    <row r="15632" spans="1:18" x14ac:dyDescent="0.35">
      <c r="A15632" t="s">
        <v>49</v>
      </c>
      <c r="B15632" t="s">
        <v>9363</v>
      </c>
      <c r="C15632" t="s">
        <v>156</v>
      </c>
      <c r="D15632" t="s">
        <v>40</v>
      </c>
      <c r="E15632" t="s">
        <v>28</v>
      </c>
      <c r="F15632" t="b">
        <v>0</v>
      </c>
      <c r="G15632" t="s">
        <v>88</v>
      </c>
      <c r="H15632" s="1">
        <v>45103.876030092593</v>
      </c>
      <c r="I15632" t="b">
        <v>0</v>
      </c>
      <c r="J15632" t="b">
        <v>0</v>
      </c>
      <c r="K15632" t="s">
        <v>22</v>
      </c>
      <c r="L15632" t="s">
        <v>23</v>
      </c>
      <c r="N15632">
        <v>22.5</v>
      </c>
      <c r="O15632">
        <v>46800</v>
      </c>
      <c r="P15632" t="s">
        <v>8502</v>
      </c>
      <c r="Q15632" t="s">
        <v>16826</v>
      </c>
      <c r="R15632" t="s">
        <v>44066</v>
      </c>
    </row>
    <row r="15633" spans="1:18" x14ac:dyDescent="0.35">
      <c r="A15633" t="s">
        <v>16</v>
      </c>
      <c r="B15633" t="s">
        <v>16682</v>
      </c>
      <c r="C15633" t="s">
        <v>80</v>
      </c>
      <c r="D15633" t="s">
        <v>117</v>
      </c>
      <c r="E15633" t="s">
        <v>28</v>
      </c>
      <c r="F15633" t="b">
        <v>0</v>
      </c>
      <c r="G15633" t="s">
        <v>46</v>
      </c>
      <c r="H15633" s="1">
        <v>45105.512928240743</v>
      </c>
      <c r="I15633" t="b">
        <v>0</v>
      </c>
      <c r="J15633" t="b">
        <v>1</v>
      </c>
      <c r="K15633" t="s">
        <v>22</v>
      </c>
      <c r="L15633" t="s">
        <v>29</v>
      </c>
      <c r="M15633">
        <v>150000</v>
      </c>
      <c r="P15633" t="s">
        <v>7686</v>
      </c>
      <c r="R15633" t="s">
        <v>44068</v>
      </c>
    </row>
    <row r="15634" spans="1:18" x14ac:dyDescent="0.35">
      <c r="A15634" t="s">
        <v>162</v>
      </c>
      <c r="B15634" t="s">
        <v>162</v>
      </c>
      <c r="D15634" t="s">
        <v>65</v>
      </c>
      <c r="E15634" t="s">
        <v>28</v>
      </c>
      <c r="F15634" t="b">
        <v>0</v>
      </c>
      <c r="G15634" t="s">
        <v>21</v>
      </c>
      <c r="H15634" s="1">
        <v>45098.710127314815</v>
      </c>
      <c r="I15634" t="b">
        <v>0</v>
      </c>
      <c r="J15634" t="b">
        <v>1</v>
      </c>
      <c r="K15634" t="s">
        <v>22</v>
      </c>
      <c r="L15634" t="s">
        <v>29</v>
      </c>
      <c r="M15634">
        <v>150000</v>
      </c>
      <c r="P15634" t="s">
        <v>5465</v>
      </c>
      <c r="Q15634" t="s">
        <v>272</v>
      </c>
      <c r="R15634" t="s">
        <v>44069</v>
      </c>
    </row>
    <row r="15635" spans="1:18" x14ac:dyDescent="0.35">
      <c r="A15635" t="s">
        <v>49</v>
      </c>
      <c r="B15635" t="s">
        <v>16827</v>
      </c>
      <c r="C15635" t="s">
        <v>169</v>
      </c>
      <c r="D15635" t="s">
        <v>57</v>
      </c>
      <c r="E15635" t="s">
        <v>157</v>
      </c>
      <c r="F15635" t="b">
        <v>0</v>
      </c>
      <c r="G15635" t="s">
        <v>46</v>
      </c>
      <c r="H15635" s="1">
        <v>45078.599988425929</v>
      </c>
      <c r="I15635" t="b">
        <v>1</v>
      </c>
      <c r="J15635" t="b">
        <v>0</v>
      </c>
      <c r="K15635" t="s">
        <v>22</v>
      </c>
      <c r="L15635" t="s">
        <v>23</v>
      </c>
      <c r="N15635">
        <v>59</v>
      </c>
      <c r="O15635">
        <v>122720</v>
      </c>
      <c r="P15635" t="s">
        <v>328</v>
      </c>
      <c r="Q15635" t="s">
        <v>440</v>
      </c>
      <c r="R15635" t="s">
        <v>44066</v>
      </c>
    </row>
    <row r="15636" spans="1:18" x14ac:dyDescent="0.35">
      <c r="A15636" t="s">
        <v>16</v>
      </c>
      <c r="B15636" t="s">
        <v>16828</v>
      </c>
      <c r="C15636" t="s">
        <v>95</v>
      </c>
      <c r="D15636" t="s">
        <v>40</v>
      </c>
      <c r="E15636" t="s">
        <v>28</v>
      </c>
      <c r="F15636" t="b">
        <v>1</v>
      </c>
      <c r="G15636" t="s">
        <v>92</v>
      </c>
      <c r="H15636" s="1">
        <v>45097.710590277777</v>
      </c>
      <c r="I15636" t="b">
        <v>0</v>
      </c>
      <c r="J15636" t="b">
        <v>1</v>
      </c>
      <c r="K15636" t="s">
        <v>22</v>
      </c>
      <c r="L15636" t="s">
        <v>29</v>
      </c>
      <c r="M15636">
        <v>187500</v>
      </c>
      <c r="P15636" t="s">
        <v>16829</v>
      </c>
      <c r="Q15636" t="s">
        <v>16830</v>
      </c>
      <c r="R15636" t="s">
        <v>44077</v>
      </c>
    </row>
    <row r="15637" spans="1:18" x14ac:dyDescent="0.35">
      <c r="A15637" t="s">
        <v>49</v>
      </c>
      <c r="B15637" t="s">
        <v>49</v>
      </c>
      <c r="C15637" t="s">
        <v>8859</v>
      </c>
      <c r="D15637" t="s">
        <v>65</v>
      </c>
      <c r="E15637" t="s">
        <v>157</v>
      </c>
      <c r="F15637" t="b">
        <v>0</v>
      </c>
      <c r="G15637" t="s">
        <v>21</v>
      </c>
      <c r="H15637" s="1">
        <v>45078.791631944441</v>
      </c>
      <c r="I15637" t="b">
        <v>0</v>
      </c>
      <c r="J15637" t="b">
        <v>0</v>
      </c>
      <c r="K15637" t="s">
        <v>22</v>
      </c>
      <c r="L15637" t="s">
        <v>23</v>
      </c>
      <c r="N15637">
        <v>33.5</v>
      </c>
      <c r="O15637">
        <v>69680</v>
      </c>
      <c r="P15637" t="s">
        <v>1322</v>
      </c>
      <c r="Q15637" t="s">
        <v>16831</v>
      </c>
      <c r="R15637" t="s">
        <v>44072</v>
      </c>
    </row>
    <row r="15638" spans="1:18" x14ac:dyDescent="0.35">
      <c r="A15638" t="s">
        <v>167</v>
      </c>
      <c r="B15638" t="s">
        <v>167</v>
      </c>
      <c r="C15638" t="s">
        <v>1576</v>
      </c>
      <c r="D15638" t="s">
        <v>100</v>
      </c>
      <c r="E15638" t="s">
        <v>28</v>
      </c>
      <c r="F15638" t="b">
        <v>0</v>
      </c>
      <c r="G15638" t="s">
        <v>92</v>
      </c>
      <c r="H15638" s="1">
        <v>45086.000324074077</v>
      </c>
      <c r="I15638" t="b">
        <v>0</v>
      </c>
      <c r="J15638" t="b">
        <v>0</v>
      </c>
      <c r="K15638" t="s">
        <v>22</v>
      </c>
      <c r="L15638" t="s">
        <v>23</v>
      </c>
      <c r="N15638">
        <v>65</v>
      </c>
      <c r="O15638">
        <v>135200</v>
      </c>
      <c r="P15638" t="s">
        <v>16140</v>
      </c>
      <c r="R15638" t="s">
        <v>44068</v>
      </c>
    </row>
    <row r="15639" spans="1:18" x14ac:dyDescent="0.35">
      <c r="A15639" t="s">
        <v>16</v>
      </c>
      <c r="B15639" t="s">
        <v>2407</v>
      </c>
      <c r="C15639" t="s">
        <v>95</v>
      </c>
      <c r="D15639" t="s">
        <v>303</v>
      </c>
      <c r="E15639" t="s">
        <v>157</v>
      </c>
      <c r="F15639" t="b">
        <v>1</v>
      </c>
      <c r="G15639" t="s">
        <v>66</v>
      </c>
      <c r="H15639" s="1">
        <v>45090.567835648151</v>
      </c>
      <c r="I15639" t="b">
        <v>0</v>
      </c>
      <c r="J15639" t="b">
        <v>0</v>
      </c>
      <c r="K15639" t="s">
        <v>66</v>
      </c>
      <c r="L15639" t="s">
        <v>23</v>
      </c>
      <c r="N15639">
        <v>21.5</v>
      </c>
      <c r="O15639">
        <v>44720</v>
      </c>
      <c r="P15639" t="s">
        <v>305</v>
      </c>
      <c r="Q15639" t="s">
        <v>440</v>
      </c>
      <c r="R15639" t="s">
        <v>44066</v>
      </c>
    </row>
    <row r="15640" spans="1:18" x14ac:dyDescent="0.35">
      <c r="A15640" t="s">
        <v>49</v>
      </c>
      <c r="B15640" t="s">
        <v>49</v>
      </c>
      <c r="C15640" t="s">
        <v>407</v>
      </c>
      <c r="D15640" t="s">
        <v>40</v>
      </c>
      <c r="E15640" t="s">
        <v>28</v>
      </c>
      <c r="F15640" t="b">
        <v>0</v>
      </c>
      <c r="G15640" t="s">
        <v>88</v>
      </c>
      <c r="H15640" s="1">
        <v>45091.584444444445</v>
      </c>
      <c r="I15640" t="b">
        <v>1</v>
      </c>
      <c r="J15640" t="b">
        <v>1</v>
      </c>
      <c r="K15640" t="s">
        <v>22</v>
      </c>
      <c r="L15640" t="s">
        <v>29</v>
      </c>
      <c r="M15640">
        <v>55000</v>
      </c>
      <c r="P15640" t="s">
        <v>16832</v>
      </c>
      <c r="Q15640" t="s">
        <v>16833</v>
      </c>
      <c r="R15640" t="s">
        <v>44106</v>
      </c>
    </row>
    <row r="15641" spans="1:18" x14ac:dyDescent="0.35">
      <c r="A15641" t="s">
        <v>49</v>
      </c>
      <c r="B15641" t="s">
        <v>49</v>
      </c>
      <c r="C15641" t="s">
        <v>75</v>
      </c>
      <c r="D15641" t="s">
        <v>117</v>
      </c>
      <c r="E15641" t="s">
        <v>28</v>
      </c>
      <c r="F15641" t="b">
        <v>0</v>
      </c>
      <c r="G15641" t="s">
        <v>21</v>
      </c>
      <c r="H15641" s="1">
        <v>45101.458356481482</v>
      </c>
      <c r="I15641" t="b">
        <v>1</v>
      </c>
      <c r="J15641" t="b">
        <v>1</v>
      </c>
      <c r="K15641" t="s">
        <v>22</v>
      </c>
      <c r="L15641" t="s">
        <v>29</v>
      </c>
      <c r="M15641">
        <v>125000</v>
      </c>
      <c r="P15641" t="s">
        <v>158</v>
      </c>
      <c r="Q15641" t="s">
        <v>12547</v>
      </c>
      <c r="R15641" t="s">
        <v>44067</v>
      </c>
    </row>
    <row r="15642" spans="1:18" x14ac:dyDescent="0.35">
      <c r="A15642" t="s">
        <v>790</v>
      </c>
      <c r="B15642" t="s">
        <v>16834</v>
      </c>
      <c r="C15642" t="s">
        <v>16835</v>
      </c>
      <c r="D15642" t="s">
        <v>27</v>
      </c>
      <c r="E15642" t="s">
        <v>28</v>
      </c>
      <c r="F15642" t="b">
        <v>0</v>
      </c>
      <c r="G15642" t="s">
        <v>2469</v>
      </c>
      <c r="H15642" s="1">
        <v>45086.305081018516</v>
      </c>
      <c r="I15642" t="b">
        <v>0</v>
      </c>
      <c r="J15642" t="b">
        <v>0</v>
      </c>
      <c r="K15642" t="s">
        <v>2469</v>
      </c>
      <c r="L15642" t="s">
        <v>29</v>
      </c>
      <c r="M15642">
        <v>79200</v>
      </c>
      <c r="P15642" t="s">
        <v>1514</v>
      </c>
      <c r="Q15642" t="s">
        <v>54</v>
      </c>
      <c r="R15642" t="s">
        <v>44067</v>
      </c>
    </row>
    <row r="15643" spans="1:18" x14ac:dyDescent="0.35">
      <c r="A15643" t="s">
        <v>49</v>
      </c>
      <c r="B15643" t="s">
        <v>16836</v>
      </c>
      <c r="C15643" t="s">
        <v>2067</v>
      </c>
      <c r="D15643" t="s">
        <v>27</v>
      </c>
      <c r="E15643" t="s">
        <v>28</v>
      </c>
      <c r="F15643" t="b">
        <v>0</v>
      </c>
      <c r="G15643" t="s">
        <v>92</v>
      </c>
      <c r="H15643" s="1">
        <v>45107.709120370368</v>
      </c>
      <c r="I15643" t="b">
        <v>1</v>
      </c>
      <c r="J15643" t="b">
        <v>0</v>
      </c>
      <c r="K15643" t="s">
        <v>22</v>
      </c>
      <c r="L15643" t="s">
        <v>29</v>
      </c>
      <c r="M15643">
        <v>100500</v>
      </c>
      <c r="P15643" t="s">
        <v>16837</v>
      </c>
      <c r="Q15643" t="s">
        <v>16708</v>
      </c>
      <c r="R15643" t="s">
        <v>44067</v>
      </c>
    </row>
    <row r="15644" spans="1:18" x14ac:dyDescent="0.35">
      <c r="A15644" t="s">
        <v>49</v>
      </c>
      <c r="B15644" t="s">
        <v>16838</v>
      </c>
      <c r="C15644" t="s">
        <v>1325</v>
      </c>
      <c r="D15644" t="s">
        <v>100</v>
      </c>
      <c r="E15644" t="s">
        <v>157</v>
      </c>
      <c r="F15644" t="b">
        <v>0</v>
      </c>
      <c r="G15644" t="s">
        <v>21</v>
      </c>
      <c r="H15644" s="1">
        <v>45106.541724537034</v>
      </c>
      <c r="I15644" t="b">
        <v>0</v>
      </c>
      <c r="J15644" t="b">
        <v>0</v>
      </c>
      <c r="K15644" t="s">
        <v>22</v>
      </c>
      <c r="L15644" t="s">
        <v>23</v>
      </c>
      <c r="N15644">
        <v>85</v>
      </c>
      <c r="O15644">
        <v>176800</v>
      </c>
      <c r="P15644" t="s">
        <v>14689</v>
      </c>
      <c r="Q15644" t="s">
        <v>12983</v>
      </c>
      <c r="R15644" t="s">
        <v>44067</v>
      </c>
    </row>
    <row r="15645" spans="1:18" x14ac:dyDescent="0.35">
      <c r="A15645" t="s">
        <v>49</v>
      </c>
      <c r="B15645" t="s">
        <v>4132</v>
      </c>
      <c r="C15645" t="s">
        <v>385</v>
      </c>
      <c r="D15645" t="s">
        <v>40</v>
      </c>
      <c r="E15645" t="s">
        <v>28</v>
      </c>
      <c r="F15645" t="b">
        <v>0</v>
      </c>
      <c r="G15645" t="s">
        <v>92</v>
      </c>
      <c r="H15645" s="1">
        <v>45083.708958333336</v>
      </c>
      <c r="I15645" t="b">
        <v>0</v>
      </c>
      <c r="J15645" t="b">
        <v>1</v>
      </c>
      <c r="K15645" t="s">
        <v>22</v>
      </c>
      <c r="L15645" t="s">
        <v>29</v>
      </c>
      <c r="M15645">
        <v>85000</v>
      </c>
      <c r="P15645" t="s">
        <v>2874</v>
      </c>
      <c r="Q15645" t="s">
        <v>16839</v>
      </c>
      <c r="R15645" t="s">
        <v>44067</v>
      </c>
    </row>
    <row r="15646" spans="1:18" x14ac:dyDescent="0.35">
      <c r="A15646" t="s">
        <v>1150</v>
      </c>
      <c r="B15646" t="s">
        <v>16840</v>
      </c>
      <c r="C15646" t="s">
        <v>793</v>
      </c>
      <c r="D15646" t="s">
        <v>27</v>
      </c>
      <c r="E15646" t="s">
        <v>28</v>
      </c>
      <c r="F15646" t="b">
        <v>0</v>
      </c>
      <c r="G15646" t="s">
        <v>793</v>
      </c>
      <c r="H15646" s="1">
        <v>45089.444004629629</v>
      </c>
      <c r="I15646" t="b">
        <v>0</v>
      </c>
      <c r="J15646" t="b">
        <v>0</v>
      </c>
      <c r="K15646" t="s">
        <v>793</v>
      </c>
      <c r="L15646" t="s">
        <v>29</v>
      </c>
      <c r="M15646">
        <v>141000</v>
      </c>
      <c r="P15646" t="s">
        <v>2156</v>
      </c>
      <c r="Q15646" t="s">
        <v>16841</v>
      </c>
      <c r="R15646" t="s">
        <v>44066</v>
      </c>
    </row>
    <row r="15647" spans="1:18" x14ac:dyDescent="0.35">
      <c r="A15647" t="s">
        <v>16</v>
      </c>
      <c r="B15647" t="s">
        <v>16842</v>
      </c>
      <c r="C15647" t="s">
        <v>95</v>
      </c>
      <c r="D15647" t="s">
        <v>40</v>
      </c>
      <c r="E15647" t="s">
        <v>28</v>
      </c>
      <c r="F15647" t="b">
        <v>1</v>
      </c>
      <c r="G15647" t="s">
        <v>92</v>
      </c>
      <c r="H15647" s="1">
        <v>45104.919641203705</v>
      </c>
      <c r="I15647" t="b">
        <v>0</v>
      </c>
      <c r="J15647" t="b">
        <v>0</v>
      </c>
      <c r="K15647" t="s">
        <v>22</v>
      </c>
      <c r="L15647" t="s">
        <v>29</v>
      </c>
      <c r="M15647">
        <v>225000</v>
      </c>
      <c r="P15647" t="s">
        <v>11359</v>
      </c>
      <c r="Q15647" t="s">
        <v>15402</v>
      </c>
      <c r="R15647" t="s">
        <v>44066</v>
      </c>
    </row>
    <row r="15648" spans="1:18" x14ac:dyDescent="0.35">
      <c r="A15648" t="s">
        <v>49</v>
      </c>
      <c r="B15648" t="s">
        <v>16843</v>
      </c>
      <c r="C15648" t="s">
        <v>7678</v>
      </c>
      <c r="D15648" t="s">
        <v>57</v>
      </c>
      <c r="E15648" t="s">
        <v>28</v>
      </c>
      <c r="F15648" t="b">
        <v>0</v>
      </c>
      <c r="G15648" t="s">
        <v>21</v>
      </c>
      <c r="H15648" s="1">
        <v>45085.7502662037</v>
      </c>
      <c r="I15648" t="b">
        <v>0</v>
      </c>
      <c r="J15648" t="b">
        <v>0</v>
      </c>
      <c r="K15648" t="s">
        <v>22</v>
      </c>
      <c r="L15648" t="s">
        <v>23</v>
      </c>
      <c r="N15648">
        <v>68.515000000000001</v>
      </c>
      <c r="O15648">
        <v>142511.20000000001</v>
      </c>
      <c r="P15648" t="s">
        <v>5304</v>
      </c>
      <c r="R15648" t="s">
        <v>44068</v>
      </c>
    </row>
    <row r="15649" spans="1:18" x14ac:dyDescent="0.35">
      <c r="A15649" t="s">
        <v>49</v>
      </c>
      <c r="B15649" t="s">
        <v>10872</v>
      </c>
      <c r="C15649" t="s">
        <v>10873</v>
      </c>
      <c r="D15649" t="s">
        <v>65</v>
      </c>
      <c r="E15649" t="s">
        <v>157</v>
      </c>
      <c r="F15649" t="b">
        <v>0</v>
      </c>
      <c r="G15649" t="s">
        <v>21</v>
      </c>
      <c r="H15649" s="1">
        <v>45099.875127314815</v>
      </c>
      <c r="I15649" t="b">
        <v>0</v>
      </c>
      <c r="J15649" t="b">
        <v>0</v>
      </c>
      <c r="K15649" t="s">
        <v>22</v>
      </c>
      <c r="L15649" t="s">
        <v>23</v>
      </c>
      <c r="N15649">
        <v>47.884999999999998</v>
      </c>
      <c r="O15649">
        <v>99600.8</v>
      </c>
      <c r="P15649" t="s">
        <v>1597</v>
      </c>
      <c r="Q15649" t="s">
        <v>10874</v>
      </c>
      <c r="R15649" t="s">
        <v>44069</v>
      </c>
    </row>
    <row r="15650" spans="1:18" x14ac:dyDescent="0.35">
      <c r="A15650" t="s">
        <v>16</v>
      </c>
      <c r="B15650" t="s">
        <v>8608</v>
      </c>
      <c r="C15650" t="s">
        <v>3555</v>
      </c>
      <c r="D15650" t="s">
        <v>27</v>
      </c>
      <c r="E15650" t="s">
        <v>28</v>
      </c>
      <c r="F15650" t="b">
        <v>0</v>
      </c>
      <c r="G15650" t="s">
        <v>3047</v>
      </c>
      <c r="H15650" s="1">
        <v>45093.371064814812</v>
      </c>
      <c r="I15650" t="b">
        <v>0</v>
      </c>
      <c r="J15650" t="b">
        <v>0</v>
      </c>
      <c r="K15650" t="s">
        <v>3047</v>
      </c>
      <c r="L15650" t="s">
        <v>29</v>
      </c>
      <c r="M15650">
        <v>109500</v>
      </c>
      <c r="P15650" t="s">
        <v>8609</v>
      </c>
      <c r="R15650" t="s">
        <v>44068</v>
      </c>
    </row>
    <row r="15651" spans="1:18" x14ac:dyDescent="0.35">
      <c r="A15651" t="s">
        <v>37</v>
      </c>
      <c r="B15651" t="s">
        <v>37</v>
      </c>
      <c r="C15651" t="s">
        <v>3430</v>
      </c>
      <c r="D15651" t="s">
        <v>57</v>
      </c>
      <c r="E15651" t="s">
        <v>157</v>
      </c>
      <c r="F15651" t="b">
        <v>0</v>
      </c>
      <c r="G15651" t="s">
        <v>71</v>
      </c>
      <c r="H15651" s="1">
        <v>45106.632407407407</v>
      </c>
      <c r="I15651" t="b">
        <v>0</v>
      </c>
      <c r="J15651" t="b">
        <v>1</v>
      </c>
      <c r="K15651" t="s">
        <v>22</v>
      </c>
      <c r="L15651" t="s">
        <v>23</v>
      </c>
      <c r="N15651">
        <v>78</v>
      </c>
      <c r="O15651">
        <v>162240</v>
      </c>
      <c r="P15651" t="s">
        <v>16844</v>
      </c>
      <c r="Q15651" t="s">
        <v>16845</v>
      </c>
      <c r="R15651" t="s">
        <v>44067</v>
      </c>
    </row>
    <row r="15652" spans="1:18" x14ac:dyDescent="0.35">
      <c r="A15652" t="s">
        <v>43</v>
      </c>
      <c r="B15652" t="s">
        <v>16846</v>
      </c>
      <c r="C15652" t="s">
        <v>16847</v>
      </c>
      <c r="D15652" t="s">
        <v>27</v>
      </c>
      <c r="E15652" t="s">
        <v>28</v>
      </c>
      <c r="F15652" t="b">
        <v>0</v>
      </c>
      <c r="G15652" t="s">
        <v>185</v>
      </c>
      <c r="H15652" s="1">
        <v>45104.65966435185</v>
      </c>
      <c r="I15652" t="b">
        <v>0</v>
      </c>
      <c r="J15652" t="b">
        <v>0</v>
      </c>
      <c r="K15652" t="s">
        <v>185</v>
      </c>
      <c r="L15652" t="s">
        <v>29</v>
      </c>
      <c r="M15652">
        <v>56700</v>
      </c>
      <c r="P15652" t="s">
        <v>1651</v>
      </c>
      <c r="Q15652" t="s">
        <v>16848</v>
      </c>
      <c r="R15652" t="s">
        <v>44066</v>
      </c>
    </row>
    <row r="15653" spans="1:18" x14ac:dyDescent="0.35">
      <c r="A15653" t="s">
        <v>43</v>
      </c>
      <c r="B15653" t="s">
        <v>90</v>
      </c>
      <c r="C15653" t="s">
        <v>14631</v>
      </c>
      <c r="D15653" t="s">
        <v>27</v>
      </c>
      <c r="E15653" t="s">
        <v>28</v>
      </c>
      <c r="F15653" t="b">
        <v>0</v>
      </c>
      <c r="G15653" t="s">
        <v>820</v>
      </c>
      <c r="H15653" s="1">
        <v>45106.926134259258</v>
      </c>
      <c r="I15653" t="b">
        <v>1</v>
      </c>
      <c r="J15653" t="b">
        <v>0</v>
      </c>
      <c r="K15653" t="s">
        <v>820</v>
      </c>
      <c r="L15653" t="s">
        <v>29</v>
      </c>
      <c r="M15653">
        <v>131580</v>
      </c>
      <c r="P15653" t="s">
        <v>16849</v>
      </c>
      <c r="Q15653" t="s">
        <v>16850</v>
      </c>
      <c r="R15653" t="s">
        <v>44067</v>
      </c>
    </row>
    <row r="15654" spans="1:18" x14ac:dyDescent="0.35">
      <c r="A15654" t="s">
        <v>16</v>
      </c>
      <c r="B15654" t="s">
        <v>5831</v>
      </c>
      <c r="C15654" t="s">
        <v>22</v>
      </c>
      <c r="D15654" t="s">
        <v>65</v>
      </c>
      <c r="E15654" t="s">
        <v>28</v>
      </c>
      <c r="F15654" t="b">
        <v>0</v>
      </c>
      <c r="G15654" t="s">
        <v>66</v>
      </c>
      <c r="H15654" s="1">
        <v>45082.961469907408</v>
      </c>
      <c r="I15654" t="b">
        <v>0</v>
      </c>
      <c r="J15654" t="b">
        <v>0</v>
      </c>
      <c r="K15654" t="s">
        <v>66</v>
      </c>
      <c r="L15654" t="s">
        <v>29</v>
      </c>
      <c r="M15654">
        <v>170000</v>
      </c>
      <c r="P15654" t="s">
        <v>3582</v>
      </c>
      <c r="Q15654" t="s">
        <v>16851</v>
      </c>
      <c r="R15654" t="s">
        <v>44066</v>
      </c>
    </row>
    <row r="15655" spans="1:18" x14ac:dyDescent="0.35">
      <c r="A15655" t="s">
        <v>49</v>
      </c>
      <c r="B15655" t="s">
        <v>49</v>
      </c>
      <c r="C15655" t="s">
        <v>4517</v>
      </c>
      <c r="D15655" t="s">
        <v>100</v>
      </c>
      <c r="E15655" t="s">
        <v>28</v>
      </c>
      <c r="F15655" t="b">
        <v>0</v>
      </c>
      <c r="G15655" t="s">
        <v>71</v>
      </c>
      <c r="H15655" s="1">
        <v>45084.501134259262</v>
      </c>
      <c r="I15655" t="b">
        <v>0</v>
      </c>
      <c r="J15655" t="b">
        <v>1</v>
      </c>
      <c r="K15655" t="s">
        <v>22</v>
      </c>
      <c r="L15655" t="s">
        <v>29</v>
      </c>
      <c r="M15655">
        <v>95000</v>
      </c>
      <c r="P15655" t="s">
        <v>101</v>
      </c>
      <c r="Q15655" t="s">
        <v>7910</v>
      </c>
      <c r="R15655" t="s">
        <v>44067</v>
      </c>
    </row>
    <row r="15656" spans="1:18" x14ac:dyDescent="0.35">
      <c r="A15656" t="s">
        <v>49</v>
      </c>
      <c r="B15656" t="s">
        <v>16852</v>
      </c>
      <c r="C15656" t="s">
        <v>3969</v>
      </c>
      <c r="D15656" t="s">
        <v>40</v>
      </c>
      <c r="E15656" t="s">
        <v>28</v>
      </c>
      <c r="F15656" t="b">
        <v>0</v>
      </c>
      <c r="G15656" t="s">
        <v>92</v>
      </c>
      <c r="H15656" s="1">
        <v>45083.750601851854</v>
      </c>
      <c r="I15656" t="b">
        <v>0</v>
      </c>
      <c r="J15656" t="b">
        <v>1</v>
      </c>
      <c r="K15656" t="s">
        <v>22</v>
      </c>
      <c r="L15656" t="s">
        <v>29</v>
      </c>
      <c r="M15656">
        <v>127750</v>
      </c>
      <c r="P15656" t="s">
        <v>1934</v>
      </c>
      <c r="Q15656" t="s">
        <v>770</v>
      </c>
      <c r="R15656" t="s">
        <v>44085</v>
      </c>
    </row>
    <row r="15657" spans="1:18" x14ac:dyDescent="0.35">
      <c r="A15657" t="s">
        <v>49</v>
      </c>
      <c r="B15657" t="s">
        <v>16853</v>
      </c>
      <c r="C15657" t="s">
        <v>1576</v>
      </c>
      <c r="D15657" t="s">
        <v>65</v>
      </c>
      <c r="E15657" t="s">
        <v>28</v>
      </c>
      <c r="F15657" t="b">
        <v>0</v>
      </c>
      <c r="G15657" t="s">
        <v>92</v>
      </c>
      <c r="H15657" s="1">
        <v>45083.667268518519</v>
      </c>
      <c r="I15657" t="b">
        <v>0</v>
      </c>
      <c r="J15657" t="b">
        <v>0</v>
      </c>
      <c r="K15657" t="s">
        <v>22</v>
      </c>
      <c r="L15657" t="s">
        <v>29</v>
      </c>
      <c r="M15657">
        <v>92500</v>
      </c>
      <c r="P15657" t="s">
        <v>1836</v>
      </c>
      <c r="Q15657" t="s">
        <v>16854</v>
      </c>
      <c r="R15657" t="s">
        <v>44067</v>
      </c>
    </row>
    <row r="15658" spans="1:18" x14ac:dyDescent="0.35">
      <c r="A15658" t="s">
        <v>49</v>
      </c>
      <c r="B15658" t="s">
        <v>15218</v>
      </c>
      <c r="C15658" t="s">
        <v>16855</v>
      </c>
      <c r="D15658" t="s">
        <v>65</v>
      </c>
      <c r="E15658" t="s">
        <v>28</v>
      </c>
      <c r="F15658" t="b">
        <v>0</v>
      </c>
      <c r="G15658" t="s">
        <v>21</v>
      </c>
      <c r="H15658" s="1">
        <v>45085.625023148146</v>
      </c>
      <c r="I15658" t="b">
        <v>0</v>
      </c>
      <c r="J15658" t="b">
        <v>0</v>
      </c>
      <c r="K15658" t="s">
        <v>22</v>
      </c>
      <c r="L15658" t="s">
        <v>29</v>
      </c>
      <c r="M15658">
        <v>85000</v>
      </c>
      <c r="P15658" t="s">
        <v>4290</v>
      </c>
      <c r="Q15658" t="s">
        <v>16856</v>
      </c>
      <c r="R15658" t="s">
        <v>44067</v>
      </c>
    </row>
    <row r="15659" spans="1:18" x14ac:dyDescent="0.35">
      <c r="A15659" t="s">
        <v>49</v>
      </c>
      <c r="B15659" t="s">
        <v>16857</v>
      </c>
      <c r="C15659" t="s">
        <v>273</v>
      </c>
      <c r="D15659" t="s">
        <v>117</v>
      </c>
      <c r="E15659" t="s">
        <v>28</v>
      </c>
      <c r="F15659" t="b">
        <v>0</v>
      </c>
      <c r="G15659" t="s">
        <v>92</v>
      </c>
      <c r="H15659" s="1">
        <v>45096.292164351849</v>
      </c>
      <c r="I15659" t="b">
        <v>1</v>
      </c>
      <c r="J15659" t="b">
        <v>1</v>
      </c>
      <c r="K15659" t="s">
        <v>22</v>
      </c>
      <c r="L15659" t="s">
        <v>29</v>
      </c>
      <c r="M15659">
        <v>90000</v>
      </c>
      <c r="P15659" t="s">
        <v>16858</v>
      </c>
      <c r="Q15659" t="s">
        <v>16859</v>
      </c>
      <c r="R15659" t="s">
        <v>44067</v>
      </c>
    </row>
    <row r="15660" spans="1:18" x14ac:dyDescent="0.35">
      <c r="A15660" t="s">
        <v>16</v>
      </c>
      <c r="B15660" t="s">
        <v>9545</v>
      </c>
      <c r="C15660" t="s">
        <v>385</v>
      </c>
      <c r="D15660" t="s">
        <v>117</v>
      </c>
      <c r="E15660" t="s">
        <v>28</v>
      </c>
      <c r="F15660" t="b">
        <v>0</v>
      </c>
      <c r="G15660" t="s">
        <v>92</v>
      </c>
      <c r="H15660" s="1">
        <v>45085.293553240743</v>
      </c>
      <c r="I15660" t="b">
        <v>0</v>
      </c>
      <c r="J15660" t="b">
        <v>1</v>
      </c>
      <c r="K15660" t="s">
        <v>22</v>
      </c>
      <c r="L15660" t="s">
        <v>29</v>
      </c>
      <c r="M15660">
        <v>150000</v>
      </c>
      <c r="P15660" t="s">
        <v>5318</v>
      </c>
      <c r="Q15660" t="s">
        <v>16860</v>
      </c>
      <c r="R15660" t="s">
        <v>44067</v>
      </c>
    </row>
    <row r="15661" spans="1:18" x14ac:dyDescent="0.35">
      <c r="A15661" t="s">
        <v>43</v>
      </c>
      <c r="B15661" t="s">
        <v>43</v>
      </c>
      <c r="C15661" t="s">
        <v>326</v>
      </c>
      <c r="D15661" t="s">
        <v>65</v>
      </c>
      <c r="E15661" t="s">
        <v>28</v>
      </c>
      <c r="F15661" t="b">
        <v>0</v>
      </c>
      <c r="G15661" t="s">
        <v>46</v>
      </c>
      <c r="H15661" s="1">
        <v>45086.602858796294</v>
      </c>
      <c r="I15661" t="b">
        <v>0</v>
      </c>
      <c r="J15661" t="b">
        <v>0</v>
      </c>
      <c r="K15661" t="s">
        <v>22</v>
      </c>
      <c r="L15661" t="s">
        <v>23</v>
      </c>
      <c r="N15661">
        <v>62.5</v>
      </c>
      <c r="O15661">
        <v>130000</v>
      </c>
      <c r="P15661" t="s">
        <v>3451</v>
      </c>
      <c r="Q15661" t="s">
        <v>16861</v>
      </c>
      <c r="R15661" t="s">
        <v>44066</v>
      </c>
    </row>
    <row r="15662" spans="1:18" x14ac:dyDescent="0.35">
      <c r="A15662" t="s">
        <v>16</v>
      </c>
      <c r="B15662" t="s">
        <v>16862</v>
      </c>
      <c r="C15662" t="s">
        <v>95</v>
      </c>
      <c r="D15662" t="s">
        <v>303</v>
      </c>
      <c r="E15662" t="s">
        <v>157</v>
      </c>
      <c r="F15662" t="b">
        <v>1</v>
      </c>
      <c r="G15662" t="s">
        <v>66</v>
      </c>
      <c r="H15662" s="1">
        <v>45100.598101851851</v>
      </c>
      <c r="I15662" t="b">
        <v>0</v>
      </c>
      <c r="J15662" t="b">
        <v>0</v>
      </c>
      <c r="K15662" t="s">
        <v>66</v>
      </c>
      <c r="L15662" t="s">
        <v>23</v>
      </c>
      <c r="N15662">
        <v>11.5</v>
      </c>
      <c r="O15662">
        <v>23920</v>
      </c>
      <c r="P15662" t="s">
        <v>305</v>
      </c>
      <c r="Q15662" t="s">
        <v>7096</v>
      </c>
      <c r="R15662" t="s">
        <v>44067</v>
      </c>
    </row>
    <row r="15663" spans="1:18" x14ac:dyDescent="0.35">
      <c r="A15663" t="s">
        <v>790</v>
      </c>
      <c r="B15663" t="s">
        <v>16863</v>
      </c>
      <c r="C15663" t="s">
        <v>6218</v>
      </c>
      <c r="D15663" t="s">
        <v>57</v>
      </c>
      <c r="E15663" t="s">
        <v>157</v>
      </c>
      <c r="F15663" t="b">
        <v>0</v>
      </c>
      <c r="G15663" t="s">
        <v>34</v>
      </c>
      <c r="H15663" s="1">
        <v>45107.585196759261</v>
      </c>
      <c r="I15663" t="b">
        <v>0</v>
      </c>
      <c r="J15663" t="b">
        <v>0</v>
      </c>
      <c r="K15663" t="s">
        <v>22</v>
      </c>
      <c r="L15663" t="s">
        <v>23</v>
      </c>
      <c r="N15663">
        <v>27.5</v>
      </c>
      <c r="O15663">
        <v>57200</v>
      </c>
      <c r="P15663" t="s">
        <v>892</v>
      </c>
      <c r="Q15663" t="s">
        <v>15393</v>
      </c>
      <c r="R15663" t="s">
        <v>44072</v>
      </c>
    </row>
    <row r="15664" spans="1:18" x14ac:dyDescent="0.35">
      <c r="A15664" t="s">
        <v>43</v>
      </c>
      <c r="B15664" t="s">
        <v>16864</v>
      </c>
      <c r="C15664" t="s">
        <v>6191</v>
      </c>
      <c r="D15664" t="s">
        <v>65</v>
      </c>
      <c r="E15664" t="s">
        <v>28</v>
      </c>
      <c r="F15664" t="b">
        <v>0</v>
      </c>
      <c r="G15664" t="s">
        <v>46</v>
      </c>
      <c r="H15664" s="1">
        <v>45103.790127314816</v>
      </c>
      <c r="I15664" t="b">
        <v>0</v>
      </c>
      <c r="J15664" t="b">
        <v>0</v>
      </c>
      <c r="K15664" t="s">
        <v>22</v>
      </c>
      <c r="L15664" t="s">
        <v>29</v>
      </c>
      <c r="M15664">
        <v>155000</v>
      </c>
      <c r="P15664" t="s">
        <v>9074</v>
      </c>
      <c r="Q15664" t="s">
        <v>218</v>
      </c>
      <c r="R15664" t="s">
        <v>44066</v>
      </c>
    </row>
    <row r="15665" spans="1:18" x14ac:dyDescent="0.35">
      <c r="A15665" t="s">
        <v>49</v>
      </c>
      <c r="B15665" t="s">
        <v>10896</v>
      </c>
      <c r="C15665" t="s">
        <v>9107</v>
      </c>
      <c r="D15665" t="s">
        <v>1483</v>
      </c>
      <c r="E15665" t="s">
        <v>28</v>
      </c>
      <c r="F15665" t="b">
        <v>0</v>
      </c>
      <c r="G15665" t="s">
        <v>34</v>
      </c>
      <c r="H15665" s="1">
        <v>45093.626261574071</v>
      </c>
      <c r="I15665" t="b">
        <v>1</v>
      </c>
      <c r="J15665" t="b">
        <v>1</v>
      </c>
      <c r="K15665" t="s">
        <v>22</v>
      </c>
      <c r="L15665" t="s">
        <v>29</v>
      </c>
      <c r="M15665">
        <v>95000</v>
      </c>
      <c r="P15665" t="s">
        <v>16865</v>
      </c>
      <c r="Q15665" t="s">
        <v>16866</v>
      </c>
      <c r="R15665" t="s">
        <v>44067</v>
      </c>
    </row>
    <row r="15666" spans="1:18" x14ac:dyDescent="0.35">
      <c r="A15666" t="s">
        <v>1150</v>
      </c>
      <c r="B15666" t="s">
        <v>16867</v>
      </c>
      <c r="C15666" t="s">
        <v>9077</v>
      </c>
      <c r="D15666" t="s">
        <v>27</v>
      </c>
      <c r="E15666" t="s">
        <v>28</v>
      </c>
      <c r="F15666" t="b">
        <v>0</v>
      </c>
      <c r="G15666" t="s">
        <v>3476</v>
      </c>
      <c r="H15666" s="1">
        <v>45086.024884259263</v>
      </c>
      <c r="I15666" t="b">
        <v>0</v>
      </c>
      <c r="J15666" t="b">
        <v>0</v>
      </c>
      <c r="K15666" t="s">
        <v>3476</v>
      </c>
      <c r="L15666" t="s">
        <v>29</v>
      </c>
      <c r="M15666">
        <v>79200</v>
      </c>
      <c r="P15666" t="s">
        <v>5765</v>
      </c>
      <c r="Q15666" t="s">
        <v>16868</v>
      </c>
      <c r="R15666" t="s">
        <v>44070</v>
      </c>
    </row>
    <row r="15667" spans="1:18" x14ac:dyDescent="0.35">
      <c r="A15667" t="s">
        <v>43</v>
      </c>
      <c r="B15667" t="s">
        <v>16869</v>
      </c>
      <c r="C15667" t="s">
        <v>75</v>
      </c>
      <c r="D15667" t="s">
        <v>40</v>
      </c>
      <c r="E15667" t="s">
        <v>157</v>
      </c>
      <c r="F15667" t="b">
        <v>0</v>
      </c>
      <c r="G15667" t="s">
        <v>34</v>
      </c>
      <c r="H15667" s="1">
        <v>45092.892511574071</v>
      </c>
      <c r="I15667" t="b">
        <v>0</v>
      </c>
      <c r="J15667" t="b">
        <v>0</v>
      </c>
      <c r="K15667" t="s">
        <v>22</v>
      </c>
      <c r="L15667" t="s">
        <v>23</v>
      </c>
      <c r="N15667">
        <v>57.5</v>
      </c>
      <c r="O15667">
        <v>119600</v>
      </c>
      <c r="P15667" t="s">
        <v>4013</v>
      </c>
      <c r="Q15667" t="s">
        <v>16870</v>
      </c>
      <c r="R15667" t="s">
        <v>44066</v>
      </c>
    </row>
    <row r="15668" spans="1:18" x14ac:dyDescent="0.35">
      <c r="A15668" t="s">
        <v>37</v>
      </c>
      <c r="B15668" t="s">
        <v>37</v>
      </c>
      <c r="C15668" t="s">
        <v>2757</v>
      </c>
      <c r="D15668" t="s">
        <v>27</v>
      </c>
      <c r="E15668" t="s">
        <v>28</v>
      </c>
      <c r="F15668" t="b">
        <v>0</v>
      </c>
      <c r="G15668" t="s">
        <v>71</v>
      </c>
      <c r="H15668" s="1">
        <v>45092.007430555554</v>
      </c>
      <c r="I15668" t="b">
        <v>0</v>
      </c>
      <c r="J15668" t="b">
        <v>0</v>
      </c>
      <c r="K15668" t="s">
        <v>22</v>
      </c>
      <c r="L15668" t="s">
        <v>29</v>
      </c>
      <c r="M15668">
        <v>147500</v>
      </c>
      <c r="P15668" t="s">
        <v>16871</v>
      </c>
      <c r="Q15668" t="s">
        <v>16872</v>
      </c>
      <c r="R15668" t="s">
        <v>44066</v>
      </c>
    </row>
    <row r="15669" spans="1:18" x14ac:dyDescent="0.35">
      <c r="A15669" t="s">
        <v>49</v>
      </c>
      <c r="B15669" t="s">
        <v>49</v>
      </c>
      <c r="C15669" t="s">
        <v>80</v>
      </c>
      <c r="D15669" t="s">
        <v>40</v>
      </c>
      <c r="E15669" t="s">
        <v>28</v>
      </c>
      <c r="F15669" t="b">
        <v>0</v>
      </c>
      <c r="G15669" t="s">
        <v>21</v>
      </c>
      <c r="H15669" s="1">
        <v>45084.750138888892</v>
      </c>
      <c r="I15669" t="b">
        <v>0</v>
      </c>
      <c r="J15669" t="b">
        <v>1</v>
      </c>
      <c r="K15669" t="s">
        <v>22</v>
      </c>
      <c r="L15669" t="s">
        <v>29</v>
      </c>
      <c r="M15669">
        <v>102500</v>
      </c>
      <c r="P15669" t="s">
        <v>16873</v>
      </c>
      <c r="Q15669" t="s">
        <v>54</v>
      </c>
      <c r="R15669" t="s">
        <v>44067</v>
      </c>
    </row>
    <row r="15670" spans="1:18" x14ac:dyDescent="0.35">
      <c r="A15670" t="s">
        <v>16</v>
      </c>
      <c r="B15670" t="s">
        <v>9184</v>
      </c>
      <c r="C15670" t="s">
        <v>2062</v>
      </c>
      <c r="D15670" t="s">
        <v>27</v>
      </c>
      <c r="E15670" t="s">
        <v>28</v>
      </c>
      <c r="F15670" t="b">
        <v>0</v>
      </c>
      <c r="G15670" t="s">
        <v>2063</v>
      </c>
      <c r="H15670" s="1">
        <v>45078.936423611114</v>
      </c>
      <c r="I15670" t="b">
        <v>0</v>
      </c>
      <c r="J15670" t="b">
        <v>0</v>
      </c>
      <c r="K15670" t="s">
        <v>2063</v>
      </c>
      <c r="L15670" t="s">
        <v>29</v>
      </c>
      <c r="M15670">
        <v>79200</v>
      </c>
      <c r="P15670" t="s">
        <v>16874</v>
      </c>
      <c r="Q15670" t="s">
        <v>16875</v>
      </c>
      <c r="R15670" t="s">
        <v>44066</v>
      </c>
    </row>
    <row r="15671" spans="1:18" x14ac:dyDescent="0.35">
      <c r="A15671" t="s">
        <v>49</v>
      </c>
      <c r="B15671" t="s">
        <v>13525</v>
      </c>
      <c r="C15671" t="s">
        <v>156</v>
      </c>
      <c r="D15671" t="s">
        <v>65</v>
      </c>
      <c r="E15671" t="s">
        <v>157</v>
      </c>
      <c r="F15671" t="b">
        <v>0</v>
      </c>
      <c r="G15671" t="s">
        <v>88</v>
      </c>
      <c r="H15671" s="1">
        <v>45100.637870370374</v>
      </c>
      <c r="I15671" t="b">
        <v>0</v>
      </c>
      <c r="J15671" t="b">
        <v>1</v>
      </c>
      <c r="K15671" t="s">
        <v>22</v>
      </c>
      <c r="L15671" t="s">
        <v>23</v>
      </c>
      <c r="N15671">
        <v>54.5</v>
      </c>
      <c r="O15671">
        <v>113360</v>
      </c>
      <c r="P15671" t="s">
        <v>4148</v>
      </c>
      <c r="Q15671" t="s">
        <v>3660</v>
      </c>
      <c r="R15671" t="s">
        <v>44131</v>
      </c>
    </row>
    <row r="15672" spans="1:18" x14ac:dyDescent="0.35">
      <c r="A15672" t="s">
        <v>16</v>
      </c>
      <c r="B15672" t="s">
        <v>16876</v>
      </c>
      <c r="C15672" t="s">
        <v>224</v>
      </c>
      <c r="D15672" t="s">
        <v>1483</v>
      </c>
      <c r="E15672" t="s">
        <v>28</v>
      </c>
      <c r="F15672" t="b">
        <v>0</v>
      </c>
      <c r="G15672" t="s">
        <v>34</v>
      </c>
      <c r="H15672" s="1">
        <v>45082.545173611114</v>
      </c>
      <c r="I15672" t="b">
        <v>0</v>
      </c>
      <c r="J15672" t="b">
        <v>1</v>
      </c>
      <c r="K15672" t="s">
        <v>22</v>
      </c>
      <c r="L15672" t="s">
        <v>29</v>
      </c>
      <c r="M15672">
        <v>225000</v>
      </c>
      <c r="P15672" t="s">
        <v>16388</v>
      </c>
      <c r="Q15672" t="s">
        <v>16389</v>
      </c>
      <c r="R15672" t="s">
        <v>44066</v>
      </c>
    </row>
    <row r="15673" spans="1:18" x14ac:dyDescent="0.35">
      <c r="A15673" t="s">
        <v>49</v>
      </c>
      <c r="B15673" t="s">
        <v>16877</v>
      </c>
      <c r="C15673" t="s">
        <v>1576</v>
      </c>
      <c r="D15673" t="s">
        <v>5768</v>
      </c>
      <c r="E15673" t="s">
        <v>28</v>
      </c>
      <c r="F15673" t="b">
        <v>0</v>
      </c>
      <c r="G15673" t="s">
        <v>92</v>
      </c>
      <c r="H15673" s="1">
        <v>45097.459050925929</v>
      </c>
      <c r="I15673" t="b">
        <v>0</v>
      </c>
      <c r="J15673" t="b">
        <v>0</v>
      </c>
      <c r="K15673" t="s">
        <v>22</v>
      </c>
      <c r="L15673" t="s">
        <v>29</v>
      </c>
      <c r="M15673">
        <v>95592</v>
      </c>
      <c r="P15673" t="s">
        <v>16878</v>
      </c>
      <c r="Q15673" t="s">
        <v>824</v>
      </c>
      <c r="R15673" t="s">
        <v>44072</v>
      </c>
    </row>
    <row r="15674" spans="1:18" x14ac:dyDescent="0.35">
      <c r="A15674" t="s">
        <v>37</v>
      </c>
      <c r="B15674" t="s">
        <v>37</v>
      </c>
      <c r="C15674" t="s">
        <v>4517</v>
      </c>
      <c r="D15674" t="s">
        <v>40</v>
      </c>
      <c r="E15674" t="s">
        <v>28</v>
      </c>
      <c r="F15674" t="b">
        <v>0</v>
      </c>
      <c r="G15674" t="s">
        <v>21</v>
      </c>
      <c r="H15674" s="1">
        <v>45092.848368055558</v>
      </c>
      <c r="I15674" t="b">
        <v>0</v>
      </c>
      <c r="J15674" t="b">
        <v>0</v>
      </c>
      <c r="K15674" t="s">
        <v>22</v>
      </c>
      <c r="L15674" t="s">
        <v>29</v>
      </c>
      <c r="M15674">
        <v>114000</v>
      </c>
      <c r="P15674" t="s">
        <v>3014</v>
      </c>
      <c r="Q15674" t="s">
        <v>16879</v>
      </c>
      <c r="R15674" t="s">
        <v>44067</v>
      </c>
    </row>
    <row r="15675" spans="1:18" x14ac:dyDescent="0.35">
      <c r="A15675" t="s">
        <v>43</v>
      </c>
      <c r="B15675" t="s">
        <v>16880</v>
      </c>
      <c r="C15675" t="s">
        <v>224</v>
      </c>
      <c r="D15675" t="s">
        <v>5678</v>
      </c>
      <c r="E15675" t="s">
        <v>28</v>
      </c>
      <c r="F15675" t="b">
        <v>0</v>
      </c>
      <c r="G15675" t="s">
        <v>46</v>
      </c>
      <c r="H15675" s="1">
        <v>45082.993842592594</v>
      </c>
      <c r="I15675" t="b">
        <v>0</v>
      </c>
      <c r="J15675" t="b">
        <v>0</v>
      </c>
      <c r="K15675" t="s">
        <v>22</v>
      </c>
      <c r="L15675" t="s">
        <v>23</v>
      </c>
      <c r="N15675">
        <v>24</v>
      </c>
      <c r="O15675">
        <v>49920</v>
      </c>
      <c r="P15675" t="s">
        <v>15572</v>
      </c>
      <c r="Q15675" t="s">
        <v>16881</v>
      </c>
      <c r="R15675" t="s">
        <v>44070</v>
      </c>
    </row>
    <row r="15676" spans="1:18" x14ac:dyDescent="0.35">
      <c r="A15676" t="s">
        <v>16</v>
      </c>
      <c r="B15676" t="s">
        <v>15163</v>
      </c>
      <c r="C15676" t="s">
        <v>273</v>
      </c>
      <c r="D15676" t="s">
        <v>33</v>
      </c>
      <c r="E15676" t="s">
        <v>28</v>
      </c>
      <c r="F15676" t="b">
        <v>0</v>
      </c>
      <c r="G15676" t="s">
        <v>92</v>
      </c>
      <c r="H15676" s="1">
        <v>45089.626805555556</v>
      </c>
      <c r="I15676" t="b">
        <v>0</v>
      </c>
      <c r="J15676" t="b">
        <v>1</v>
      </c>
      <c r="K15676" t="s">
        <v>22</v>
      </c>
      <c r="L15676" t="s">
        <v>29</v>
      </c>
      <c r="M15676">
        <v>75000</v>
      </c>
      <c r="P15676" t="s">
        <v>6019</v>
      </c>
      <c r="Q15676" t="s">
        <v>8628</v>
      </c>
      <c r="R15676" t="s">
        <v>44066</v>
      </c>
    </row>
    <row r="15677" spans="1:18" x14ac:dyDescent="0.35">
      <c r="A15677" t="s">
        <v>49</v>
      </c>
      <c r="B15677" t="s">
        <v>3547</v>
      </c>
      <c r="C15677" t="s">
        <v>16882</v>
      </c>
      <c r="D15677" t="s">
        <v>147</v>
      </c>
      <c r="E15677" t="s">
        <v>28</v>
      </c>
      <c r="F15677" t="b">
        <v>0</v>
      </c>
      <c r="G15677" t="s">
        <v>46</v>
      </c>
      <c r="H15677" s="1">
        <v>45084.763796296298</v>
      </c>
      <c r="I15677" t="b">
        <v>0</v>
      </c>
      <c r="J15677" t="b">
        <v>1</v>
      </c>
      <c r="K15677" t="s">
        <v>22</v>
      </c>
      <c r="L15677" t="s">
        <v>29</v>
      </c>
      <c r="M15677">
        <v>95000</v>
      </c>
      <c r="P15677" t="s">
        <v>16883</v>
      </c>
      <c r="Q15677" t="s">
        <v>16884</v>
      </c>
      <c r="R15677" t="s">
        <v>44067</v>
      </c>
    </row>
    <row r="15678" spans="1:18" x14ac:dyDescent="0.35">
      <c r="A15678" t="s">
        <v>37</v>
      </c>
      <c r="B15678" t="s">
        <v>37</v>
      </c>
      <c r="C15678" t="s">
        <v>16885</v>
      </c>
      <c r="D15678" t="s">
        <v>65</v>
      </c>
      <c r="E15678" t="s">
        <v>28</v>
      </c>
      <c r="F15678" t="b">
        <v>0</v>
      </c>
      <c r="G15678" t="s">
        <v>34</v>
      </c>
      <c r="H15678" s="1">
        <v>45079.687314814815</v>
      </c>
      <c r="I15678" t="b">
        <v>0</v>
      </c>
      <c r="J15678" t="b">
        <v>0</v>
      </c>
      <c r="K15678" t="s">
        <v>22</v>
      </c>
      <c r="L15678" t="s">
        <v>29</v>
      </c>
      <c r="M15678">
        <v>150000</v>
      </c>
      <c r="P15678" t="s">
        <v>1121</v>
      </c>
      <c r="Q15678" t="s">
        <v>16886</v>
      </c>
      <c r="R15678" t="s">
        <v>44083</v>
      </c>
    </row>
    <row r="15679" spans="1:18" x14ac:dyDescent="0.35">
      <c r="A15679" t="s">
        <v>16</v>
      </c>
      <c r="B15679" t="s">
        <v>16887</v>
      </c>
      <c r="C15679" t="s">
        <v>15026</v>
      </c>
      <c r="D15679" t="s">
        <v>117</v>
      </c>
      <c r="E15679" t="s">
        <v>28</v>
      </c>
      <c r="F15679" t="b">
        <v>0</v>
      </c>
      <c r="G15679" t="s">
        <v>66</v>
      </c>
      <c r="H15679" s="1">
        <v>45085.162499999999</v>
      </c>
      <c r="I15679" t="b">
        <v>0</v>
      </c>
      <c r="J15679" t="b">
        <v>1</v>
      </c>
      <c r="K15679" t="s">
        <v>66</v>
      </c>
      <c r="L15679" t="s">
        <v>29</v>
      </c>
      <c r="M15679">
        <v>90000</v>
      </c>
      <c r="P15679" t="s">
        <v>16888</v>
      </c>
      <c r="Q15679" t="s">
        <v>16889</v>
      </c>
      <c r="R15679" t="s">
        <v>44066</v>
      </c>
    </row>
    <row r="15680" spans="1:18" x14ac:dyDescent="0.35">
      <c r="A15680" t="s">
        <v>16</v>
      </c>
      <c r="B15680" t="s">
        <v>16890</v>
      </c>
      <c r="C15680" t="s">
        <v>75</v>
      </c>
      <c r="D15680" t="s">
        <v>40</v>
      </c>
      <c r="E15680" t="s">
        <v>28</v>
      </c>
      <c r="F15680" t="b">
        <v>0</v>
      </c>
      <c r="G15680" t="s">
        <v>21</v>
      </c>
      <c r="H15680" s="1">
        <v>45093.054490740738</v>
      </c>
      <c r="I15680" t="b">
        <v>0</v>
      </c>
      <c r="J15680" t="b">
        <v>1</v>
      </c>
      <c r="K15680" t="s">
        <v>22</v>
      </c>
      <c r="L15680" t="s">
        <v>29</v>
      </c>
      <c r="M15680">
        <v>170000</v>
      </c>
      <c r="P15680" t="s">
        <v>595</v>
      </c>
      <c r="R15680" t="s">
        <v>44068</v>
      </c>
    </row>
    <row r="15681" spans="1:18" x14ac:dyDescent="0.35">
      <c r="A15681" t="s">
        <v>49</v>
      </c>
      <c r="B15681" t="s">
        <v>16891</v>
      </c>
      <c r="C15681" t="s">
        <v>459</v>
      </c>
      <c r="D15681" t="s">
        <v>57</v>
      </c>
      <c r="E15681" t="s">
        <v>28</v>
      </c>
      <c r="F15681" t="b">
        <v>0</v>
      </c>
      <c r="G15681" t="s">
        <v>21</v>
      </c>
      <c r="H15681" s="1">
        <v>45084.666805555556</v>
      </c>
      <c r="I15681" t="b">
        <v>0</v>
      </c>
      <c r="J15681" t="b">
        <v>1</v>
      </c>
      <c r="K15681" t="s">
        <v>22</v>
      </c>
      <c r="L15681" t="s">
        <v>29</v>
      </c>
      <c r="M15681">
        <v>45000</v>
      </c>
      <c r="P15681" t="s">
        <v>16892</v>
      </c>
      <c r="R15681" t="s">
        <v>44068</v>
      </c>
    </row>
    <row r="15682" spans="1:18" x14ac:dyDescent="0.35">
      <c r="A15682" t="s">
        <v>16</v>
      </c>
      <c r="B15682" t="s">
        <v>16893</v>
      </c>
      <c r="C15682" t="s">
        <v>418</v>
      </c>
      <c r="D15682" t="s">
        <v>117</v>
      </c>
      <c r="E15682" t="s">
        <v>28</v>
      </c>
      <c r="F15682" t="b">
        <v>0</v>
      </c>
      <c r="G15682" t="s">
        <v>46</v>
      </c>
      <c r="H15682" s="1">
        <v>45083.394305555557</v>
      </c>
      <c r="I15682" t="b">
        <v>0</v>
      </c>
      <c r="J15682" t="b">
        <v>0</v>
      </c>
      <c r="K15682" t="s">
        <v>22</v>
      </c>
      <c r="L15682" t="s">
        <v>29</v>
      </c>
      <c r="M15682">
        <v>90000</v>
      </c>
      <c r="P15682" t="s">
        <v>797</v>
      </c>
      <c r="Q15682" t="s">
        <v>9100</v>
      </c>
      <c r="R15682" t="s">
        <v>44066</v>
      </c>
    </row>
    <row r="15683" spans="1:18" x14ac:dyDescent="0.35">
      <c r="A15683" t="s">
        <v>49</v>
      </c>
      <c r="B15683" t="s">
        <v>3547</v>
      </c>
      <c r="C15683" t="s">
        <v>95</v>
      </c>
      <c r="D15683" t="s">
        <v>40</v>
      </c>
      <c r="E15683" t="s">
        <v>28</v>
      </c>
      <c r="F15683" t="b">
        <v>1</v>
      </c>
      <c r="G15683" t="s">
        <v>46</v>
      </c>
      <c r="H15683" s="1">
        <v>45103.705613425926</v>
      </c>
      <c r="I15683" t="b">
        <v>1</v>
      </c>
      <c r="J15683" t="b">
        <v>1</v>
      </c>
      <c r="K15683" t="s">
        <v>22</v>
      </c>
      <c r="L15683" t="s">
        <v>29</v>
      </c>
      <c r="M15683">
        <v>87500</v>
      </c>
      <c r="P15683" t="s">
        <v>1655</v>
      </c>
      <c r="Q15683" t="s">
        <v>16894</v>
      </c>
      <c r="R15683" t="s">
        <v>44067</v>
      </c>
    </row>
    <row r="15684" spans="1:18" x14ac:dyDescent="0.35">
      <c r="A15684" t="s">
        <v>43</v>
      </c>
      <c r="B15684" t="s">
        <v>16895</v>
      </c>
      <c r="C15684" t="s">
        <v>95</v>
      </c>
      <c r="D15684" t="s">
        <v>40</v>
      </c>
      <c r="E15684" t="s">
        <v>28</v>
      </c>
      <c r="F15684" t="b">
        <v>1</v>
      </c>
      <c r="G15684" t="s">
        <v>66</v>
      </c>
      <c r="H15684" s="1">
        <v>45089.857766203706</v>
      </c>
      <c r="I15684" t="b">
        <v>0</v>
      </c>
      <c r="J15684" t="b">
        <v>0</v>
      </c>
      <c r="K15684" t="s">
        <v>66</v>
      </c>
      <c r="L15684" t="s">
        <v>23</v>
      </c>
      <c r="N15684">
        <v>63.22</v>
      </c>
      <c r="O15684">
        <v>131497.60000000001</v>
      </c>
      <c r="P15684" t="s">
        <v>16896</v>
      </c>
      <c r="Q15684" t="s">
        <v>16897</v>
      </c>
      <c r="R15684" t="s">
        <v>44067</v>
      </c>
    </row>
    <row r="15685" spans="1:18" x14ac:dyDescent="0.35">
      <c r="A15685" t="s">
        <v>790</v>
      </c>
      <c r="B15685" t="s">
        <v>16898</v>
      </c>
      <c r="C15685" t="s">
        <v>16620</v>
      </c>
      <c r="D15685" t="s">
        <v>27</v>
      </c>
      <c r="E15685" t="s">
        <v>28</v>
      </c>
      <c r="F15685" t="b">
        <v>0</v>
      </c>
      <c r="G15685" t="s">
        <v>185</v>
      </c>
      <c r="H15685" s="1">
        <v>45105.716064814813</v>
      </c>
      <c r="I15685" t="b">
        <v>0</v>
      </c>
      <c r="J15685" t="b">
        <v>0</v>
      </c>
      <c r="K15685" t="s">
        <v>185</v>
      </c>
      <c r="L15685" t="s">
        <v>29</v>
      </c>
      <c r="M15685">
        <v>89100</v>
      </c>
      <c r="P15685" t="s">
        <v>13857</v>
      </c>
      <c r="Q15685" t="s">
        <v>16899</v>
      </c>
      <c r="R15685" t="s">
        <v>44083</v>
      </c>
    </row>
    <row r="15686" spans="1:18" x14ac:dyDescent="0.35">
      <c r="A15686" t="s">
        <v>1150</v>
      </c>
      <c r="B15686" t="s">
        <v>1150</v>
      </c>
      <c r="C15686" t="s">
        <v>8403</v>
      </c>
      <c r="D15686" t="s">
        <v>27</v>
      </c>
      <c r="E15686" t="s">
        <v>28</v>
      </c>
      <c r="F15686" t="b">
        <v>0</v>
      </c>
      <c r="G15686" t="s">
        <v>820</v>
      </c>
      <c r="H15686" s="1">
        <v>45092.727268518516</v>
      </c>
      <c r="I15686" t="b">
        <v>0</v>
      </c>
      <c r="J15686" t="b">
        <v>0</v>
      </c>
      <c r="K15686" t="s">
        <v>820</v>
      </c>
      <c r="L15686" t="s">
        <v>29</v>
      </c>
      <c r="M15686">
        <v>69000</v>
      </c>
      <c r="P15686" t="s">
        <v>16900</v>
      </c>
      <c r="Q15686" t="s">
        <v>16901</v>
      </c>
      <c r="R15686" t="s">
        <v>44086</v>
      </c>
    </row>
    <row r="15687" spans="1:18" x14ac:dyDescent="0.35">
      <c r="A15687" t="s">
        <v>16</v>
      </c>
      <c r="B15687" t="s">
        <v>16</v>
      </c>
      <c r="C15687" t="s">
        <v>95</v>
      </c>
      <c r="D15687" t="s">
        <v>65</v>
      </c>
      <c r="E15687" t="s">
        <v>28</v>
      </c>
      <c r="F15687" t="b">
        <v>1</v>
      </c>
      <c r="G15687" t="s">
        <v>88</v>
      </c>
      <c r="H15687" s="1">
        <v>45090.710729166669</v>
      </c>
      <c r="I15687" t="b">
        <v>0</v>
      </c>
      <c r="J15687" t="b">
        <v>0</v>
      </c>
      <c r="K15687" t="s">
        <v>22</v>
      </c>
      <c r="L15687" t="s">
        <v>29</v>
      </c>
      <c r="M15687">
        <v>110000</v>
      </c>
      <c r="P15687" t="s">
        <v>16902</v>
      </c>
      <c r="Q15687" t="s">
        <v>16903</v>
      </c>
      <c r="R15687" t="s">
        <v>44067</v>
      </c>
    </row>
    <row r="15688" spans="1:18" x14ac:dyDescent="0.35">
      <c r="A15688" t="s">
        <v>49</v>
      </c>
      <c r="B15688" t="s">
        <v>16904</v>
      </c>
      <c r="C15688" t="s">
        <v>908</v>
      </c>
      <c r="D15688" t="s">
        <v>40</v>
      </c>
      <c r="E15688" t="s">
        <v>28</v>
      </c>
      <c r="F15688" t="b">
        <v>0</v>
      </c>
      <c r="G15688" t="s">
        <v>71</v>
      </c>
      <c r="H15688" s="1">
        <v>45078.724560185183</v>
      </c>
      <c r="I15688" t="b">
        <v>0</v>
      </c>
      <c r="J15688" t="b">
        <v>0</v>
      </c>
      <c r="K15688" t="s">
        <v>22</v>
      </c>
      <c r="L15688" t="s">
        <v>29</v>
      </c>
      <c r="M15688">
        <v>49350</v>
      </c>
      <c r="P15688" t="s">
        <v>16905</v>
      </c>
      <c r="Q15688" t="s">
        <v>824</v>
      </c>
      <c r="R15688" t="s">
        <v>44072</v>
      </c>
    </row>
    <row r="15689" spans="1:18" x14ac:dyDescent="0.35">
      <c r="A15689" t="s">
        <v>624</v>
      </c>
      <c r="B15689" t="s">
        <v>16906</v>
      </c>
      <c r="C15689" t="s">
        <v>14339</v>
      </c>
      <c r="D15689" t="s">
        <v>9620</v>
      </c>
      <c r="E15689" t="s">
        <v>28</v>
      </c>
      <c r="F15689" t="b">
        <v>0</v>
      </c>
      <c r="G15689" t="s">
        <v>2706</v>
      </c>
      <c r="H15689" s="1">
        <v>45085.077361111114</v>
      </c>
      <c r="I15689" t="b">
        <v>0</v>
      </c>
      <c r="J15689" t="b">
        <v>0</v>
      </c>
      <c r="K15689" t="s">
        <v>2706</v>
      </c>
      <c r="L15689" t="s">
        <v>29</v>
      </c>
      <c r="M15689">
        <v>173500</v>
      </c>
      <c r="P15689" t="s">
        <v>85</v>
      </c>
      <c r="Q15689" t="s">
        <v>16907</v>
      </c>
      <c r="R15689" t="s">
        <v>44066</v>
      </c>
    </row>
    <row r="15690" spans="1:18" x14ac:dyDescent="0.35">
      <c r="A15690" t="s">
        <v>16</v>
      </c>
      <c r="B15690" t="s">
        <v>16908</v>
      </c>
      <c r="C15690" t="s">
        <v>3555</v>
      </c>
      <c r="D15690" t="s">
        <v>27</v>
      </c>
      <c r="E15690" t="s">
        <v>28</v>
      </c>
      <c r="F15690" t="b">
        <v>0</v>
      </c>
      <c r="G15690" t="s">
        <v>3047</v>
      </c>
      <c r="H15690" s="1">
        <v>45100.99895833333</v>
      </c>
      <c r="I15690" t="b">
        <v>0</v>
      </c>
      <c r="J15690" t="b">
        <v>0</v>
      </c>
      <c r="K15690" t="s">
        <v>3047</v>
      </c>
      <c r="L15690" t="s">
        <v>29</v>
      </c>
      <c r="M15690">
        <v>132500</v>
      </c>
      <c r="P15690" t="s">
        <v>259</v>
      </c>
      <c r="Q15690" t="s">
        <v>16909</v>
      </c>
      <c r="R15690" t="s">
        <v>44066</v>
      </c>
    </row>
    <row r="15691" spans="1:18" x14ac:dyDescent="0.35">
      <c r="A15691" t="s">
        <v>49</v>
      </c>
      <c r="B15691" t="s">
        <v>16910</v>
      </c>
      <c r="C15691" t="s">
        <v>7360</v>
      </c>
      <c r="D15691" t="s">
        <v>40</v>
      </c>
      <c r="E15691" t="s">
        <v>735</v>
      </c>
      <c r="F15691" t="b">
        <v>0</v>
      </c>
      <c r="G15691" t="s">
        <v>21</v>
      </c>
      <c r="H15691" s="1">
        <v>45101.500023148146</v>
      </c>
      <c r="I15691" t="b">
        <v>1</v>
      </c>
      <c r="J15691" t="b">
        <v>0</v>
      </c>
      <c r="K15691" t="s">
        <v>22</v>
      </c>
      <c r="L15691" t="s">
        <v>23</v>
      </c>
      <c r="N15691">
        <v>32.5</v>
      </c>
      <c r="O15691">
        <v>67600</v>
      </c>
      <c r="P15691" t="s">
        <v>16911</v>
      </c>
      <c r="Q15691" t="s">
        <v>824</v>
      </c>
      <c r="R15691" t="s">
        <v>44072</v>
      </c>
    </row>
    <row r="15692" spans="1:18" x14ac:dyDescent="0.35">
      <c r="A15692" t="s">
        <v>167</v>
      </c>
      <c r="B15692" t="s">
        <v>16912</v>
      </c>
      <c r="C15692" t="s">
        <v>273</v>
      </c>
      <c r="D15692" t="s">
        <v>117</v>
      </c>
      <c r="E15692" t="s">
        <v>28</v>
      </c>
      <c r="F15692" t="b">
        <v>0</v>
      </c>
      <c r="G15692" t="s">
        <v>92</v>
      </c>
      <c r="H15692" s="1">
        <v>45107.292511574073</v>
      </c>
      <c r="I15692" t="b">
        <v>0</v>
      </c>
      <c r="J15692" t="b">
        <v>1</v>
      </c>
      <c r="K15692" t="s">
        <v>22</v>
      </c>
      <c r="L15692" t="s">
        <v>29</v>
      </c>
      <c r="M15692">
        <v>375000</v>
      </c>
      <c r="P15692" t="s">
        <v>16913</v>
      </c>
      <c r="Q15692" t="s">
        <v>1818</v>
      </c>
      <c r="R15692" t="s">
        <v>44086</v>
      </c>
    </row>
    <row r="15693" spans="1:18" x14ac:dyDescent="0.35">
      <c r="A15693" t="s">
        <v>43</v>
      </c>
      <c r="B15693" t="s">
        <v>16914</v>
      </c>
      <c r="C15693" t="s">
        <v>224</v>
      </c>
      <c r="D15693" t="s">
        <v>1483</v>
      </c>
      <c r="E15693" t="s">
        <v>28</v>
      </c>
      <c r="F15693" t="b">
        <v>0</v>
      </c>
      <c r="G15693" t="s">
        <v>92</v>
      </c>
      <c r="H15693" s="1">
        <v>45082.54760416667</v>
      </c>
      <c r="I15693" t="b">
        <v>0</v>
      </c>
      <c r="J15693" t="b">
        <v>1</v>
      </c>
      <c r="K15693" t="s">
        <v>22</v>
      </c>
      <c r="L15693" t="s">
        <v>29</v>
      </c>
      <c r="M15693">
        <v>163000</v>
      </c>
      <c r="P15693" t="s">
        <v>16388</v>
      </c>
      <c r="Q15693" t="s">
        <v>16915</v>
      </c>
      <c r="R15693" t="s">
        <v>44151</v>
      </c>
    </row>
    <row r="15694" spans="1:18" x14ac:dyDescent="0.35">
      <c r="A15694" t="s">
        <v>167</v>
      </c>
      <c r="B15694" t="s">
        <v>16916</v>
      </c>
      <c r="C15694" t="s">
        <v>407</v>
      </c>
      <c r="D15694" t="s">
        <v>27</v>
      </c>
      <c r="E15694" t="s">
        <v>28</v>
      </c>
      <c r="F15694" t="b">
        <v>0</v>
      </c>
      <c r="G15694" t="s">
        <v>66</v>
      </c>
      <c r="H15694" s="1">
        <v>45090.776192129626</v>
      </c>
      <c r="I15694" t="b">
        <v>0</v>
      </c>
      <c r="J15694" t="b">
        <v>1</v>
      </c>
      <c r="K15694" t="s">
        <v>66</v>
      </c>
      <c r="L15694" t="s">
        <v>29</v>
      </c>
      <c r="M15694">
        <v>89000</v>
      </c>
      <c r="P15694" t="s">
        <v>1651</v>
      </c>
      <c r="Q15694" t="s">
        <v>1538</v>
      </c>
      <c r="R15694" t="s">
        <v>44067</v>
      </c>
    </row>
    <row r="15695" spans="1:18" x14ac:dyDescent="0.35">
      <c r="A15695" t="s">
        <v>162</v>
      </c>
      <c r="B15695" t="s">
        <v>16917</v>
      </c>
      <c r="C15695" t="s">
        <v>16918</v>
      </c>
      <c r="D15695" t="s">
        <v>27</v>
      </c>
      <c r="E15695" t="s">
        <v>28</v>
      </c>
      <c r="F15695" t="b">
        <v>0</v>
      </c>
      <c r="G15695" t="s">
        <v>92</v>
      </c>
      <c r="H15695" s="1">
        <v>45093.430543981478</v>
      </c>
      <c r="I15695" t="b">
        <v>0</v>
      </c>
      <c r="J15695" t="b">
        <v>0</v>
      </c>
      <c r="K15695" t="s">
        <v>22</v>
      </c>
      <c r="L15695" t="s">
        <v>29</v>
      </c>
      <c r="M15695">
        <v>157500</v>
      </c>
      <c r="P15695" t="s">
        <v>16919</v>
      </c>
      <c r="Q15695" t="s">
        <v>16920</v>
      </c>
      <c r="R15695" t="s">
        <v>44067</v>
      </c>
    </row>
    <row r="15696" spans="1:18" x14ac:dyDescent="0.35">
      <c r="A15696" t="s">
        <v>1150</v>
      </c>
      <c r="B15696" t="s">
        <v>16921</v>
      </c>
      <c r="C15696" t="s">
        <v>1573</v>
      </c>
      <c r="D15696" t="s">
        <v>27</v>
      </c>
      <c r="E15696" t="s">
        <v>28</v>
      </c>
      <c r="F15696" t="b">
        <v>0</v>
      </c>
      <c r="G15696" t="s">
        <v>1536</v>
      </c>
      <c r="H15696" s="1">
        <v>45106.716585648152</v>
      </c>
      <c r="I15696" t="b">
        <v>0</v>
      </c>
      <c r="J15696" t="b">
        <v>0</v>
      </c>
      <c r="K15696" t="s">
        <v>1536</v>
      </c>
      <c r="L15696" t="s">
        <v>29</v>
      </c>
      <c r="M15696">
        <v>166600</v>
      </c>
      <c r="P15696" t="s">
        <v>15739</v>
      </c>
      <c r="Q15696" t="s">
        <v>15740</v>
      </c>
      <c r="R15696" t="s">
        <v>44067</v>
      </c>
    </row>
    <row r="15697" spans="1:18" x14ac:dyDescent="0.35">
      <c r="A15697" t="s">
        <v>162</v>
      </c>
      <c r="B15697" t="s">
        <v>16922</v>
      </c>
      <c r="C15697" t="s">
        <v>95</v>
      </c>
      <c r="D15697" t="s">
        <v>918</v>
      </c>
      <c r="E15697" t="s">
        <v>28</v>
      </c>
      <c r="F15697" t="b">
        <v>1</v>
      </c>
      <c r="G15697" t="s">
        <v>92</v>
      </c>
      <c r="H15697" s="1">
        <v>45107.587187500001</v>
      </c>
      <c r="I15697" t="b">
        <v>0</v>
      </c>
      <c r="J15697" t="b">
        <v>1</v>
      </c>
      <c r="K15697" t="s">
        <v>22</v>
      </c>
      <c r="L15697" t="s">
        <v>29</v>
      </c>
      <c r="M15697">
        <v>157500</v>
      </c>
      <c r="P15697" t="s">
        <v>3307</v>
      </c>
      <c r="Q15697" t="s">
        <v>11592</v>
      </c>
      <c r="R15697" t="s">
        <v>44067</v>
      </c>
    </row>
    <row r="15698" spans="1:18" x14ac:dyDescent="0.35">
      <c r="A15698" t="s">
        <v>37</v>
      </c>
      <c r="B15698" t="s">
        <v>37</v>
      </c>
      <c r="C15698" t="s">
        <v>95</v>
      </c>
      <c r="D15698" t="s">
        <v>40</v>
      </c>
      <c r="E15698" t="s">
        <v>157</v>
      </c>
      <c r="F15698" t="b">
        <v>1</v>
      </c>
      <c r="G15698" t="s">
        <v>88</v>
      </c>
      <c r="H15698" s="1">
        <v>45093.864004629628</v>
      </c>
      <c r="I15698" t="b">
        <v>0</v>
      </c>
      <c r="J15698" t="b">
        <v>0</v>
      </c>
      <c r="K15698" t="s">
        <v>22</v>
      </c>
      <c r="L15698" t="s">
        <v>23</v>
      </c>
      <c r="N15698">
        <v>75</v>
      </c>
      <c r="O15698">
        <v>156000</v>
      </c>
      <c r="P15698" t="s">
        <v>595</v>
      </c>
      <c r="Q15698" t="s">
        <v>16923</v>
      </c>
      <c r="R15698" t="s">
        <v>44067</v>
      </c>
    </row>
    <row r="15699" spans="1:18" x14ac:dyDescent="0.35">
      <c r="A15699" t="s">
        <v>43</v>
      </c>
      <c r="B15699" t="s">
        <v>1302</v>
      </c>
      <c r="C15699" t="s">
        <v>80</v>
      </c>
      <c r="D15699" t="s">
        <v>40</v>
      </c>
      <c r="E15699" t="s">
        <v>28</v>
      </c>
      <c r="F15699" t="b">
        <v>0</v>
      </c>
      <c r="G15699" t="s">
        <v>66</v>
      </c>
      <c r="H15699" s="1">
        <v>45098.584687499999</v>
      </c>
      <c r="I15699" t="b">
        <v>0</v>
      </c>
      <c r="J15699" t="b">
        <v>0</v>
      </c>
      <c r="K15699" t="s">
        <v>66</v>
      </c>
      <c r="L15699" t="s">
        <v>29</v>
      </c>
      <c r="M15699">
        <v>137533.70310000001</v>
      </c>
      <c r="P15699" t="s">
        <v>16924</v>
      </c>
      <c r="Q15699" t="s">
        <v>16925</v>
      </c>
      <c r="R15699" t="s">
        <v>44080</v>
      </c>
    </row>
    <row r="15700" spans="1:18" x14ac:dyDescent="0.35">
      <c r="A15700" t="s">
        <v>16</v>
      </c>
      <c r="B15700" t="s">
        <v>16</v>
      </c>
      <c r="C15700" t="s">
        <v>95</v>
      </c>
      <c r="D15700" t="s">
        <v>57</v>
      </c>
      <c r="E15700" t="s">
        <v>28</v>
      </c>
      <c r="F15700" t="b">
        <v>1</v>
      </c>
      <c r="G15700" t="s">
        <v>34</v>
      </c>
      <c r="H15700" s="1">
        <v>45083.628055555557</v>
      </c>
      <c r="I15700" t="b">
        <v>0</v>
      </c>
      <c r="J15700" t="b">
        <v>0</v>
      </c>
      <c r="K15700" t="s">
        <v>22</v>
      </c>
      <c r="L15700" t="s">
        <v>23</v>
      </c>
      <c r="N15700">
        <v>60</v>
      </c>
      <c r="O15700">
        <v>124800</v>
      </c>
      <c r="P15700" t="s">
        <v>14172</v>
      </c>
      <c r="Q15700" t="s">
        <v>16926</v>
      </c>
      <c r="R15700" t="s">
        <v>44067</v>
      </c>
    </row>
    <row r="15701" spans="1:18" x14ac:dyDescent="0.35">
      <c r="A15701" t="s">
        <v>16</v>
      </c>
      <c r="B15701" t="s">
        <v>16927</v>
      </c>
      <c r="C15701" t="s">
        <v>95</v>
      </c>
      <c r="D15701" t="s">
        <v>40</v>
      </c>
      <c r="E15701" t="s">
        <v>28</v>
      </c>
      <c r="F15701" t="b">
        <v>1</v>
      </c>
      <c r="G15701" t="s">
        <v>34</v>
      </c>
      <c r="H15701" s="1">
        <v>45083.836215277777</v>
      </c>
      <c r="I15701" t="b">
        <v>0</v>
      </c>
      <c r="J15701" t="b">
        <v>1</v>
      </c>
      <c r="K15701" t="s">
        <v>22</v>
      </c>
      <c r="L15701" t="s">
        <v>29</v>
      </c>
      <c r="M15701">
        <v>103719</v>
      </c>
      <c r="P15701" t="s">
        <v>16928</v>
      </c>
      <c r="Q15701" t="s">
        <v>16929</v>
      </c>
      <c r="R15701" t="s">
        <v>44066</v>
      </c>
    </row>
    <row r="15702" spans="1:18" x14ac:dyDescent="0.35">
      <c r="A15702" t="s">
        <v>16</v>
      </c>
      <c r="B15702" t="s">
        <v>16930</v>
      </c>
      <c r="C15702" t="s">
        <v>75</v>
      </c>
      <c r="D15702" t="s">
        <v>980</v>
      </c>
      <c r="E15702" t="s">
        <v>28</v>
      </c>
      <c r="F15702" t="b">
        <v>0</v>
      </c>
      <c r="G15702" t="s">
        <v>21</v>
      </c>
      <c r="H15702" s="1">
        <v>45104.960497685184</v>
      </c>
      <c r="I15702" t="b">
        <v>0</v>
      </c>
      <c r="J15702" t="b">
        <v>1</v>
      </c>
      <c r="K15702" t="s">
        <v>22</v>
      </c>
      <c r="L15702" t="s">
        <v>29</v>
      </c>
      <c r="M15702">
        <v>156500</v>
      </c>
      <c r="P15702" t="s">
        <v>6399</v>
      </c>
      <c r="Q15702" t="s">
        <v>16931</v>
      </c>
      <c r="R15702" t="s">
        <v>44067</v>
      </c>
    </row>
    <row r="15703" spans="1:18" x14ac:dyDescent="0.35">
      <c r="A15703" t="s">
        <v>167</v>
      </c>
      <c r="B15703" t="s">
        <v>16932</v>
      </c>
      <c r="C15703" t="s">
        <v>16933</v>
      </c>
      <c r="D15703" t="s">
        <v>27</v>
      </c>
      <c r="E15703" t="s">
        <v>157</v>
      </c>
      <c r="F15703" t="b">
        <v>0</v>
      </c>
      <c r="G15703" t="s">
        <v>1106</v>
      </c>
      <c r="H15703" s="1">
        <v>45085.120300925926</v>
      </c>
      <c r="I15703" t="b">
        <v>0</v>
      </c>
      <c r="J15703" t="b">
        <v>0</v>
      </c>
      <c r="K15703" t="s">
        <v>1106</v>
      </c>
      <c r="L15703" t="s">
        <v>29</v>
      </c>
      <c r="M15703">
        <v>111175</v>
      </c>
      <c r="P15703" t="s">
        <v>16934</v>
      </c>
      <c r="Q15703" t="s">
        <v>6351</v>
      </c>
      <c r="R15703" t="s">
        <v>44148</v>
      </c>
    </row>
    <row r="15704" spans="1:18" x14ac:dyDescent="0.35">
      <c r="A15704" t="s">
        <v>49</v>
      </c>
      <c r="B15704" t="s">
        <v>16935</v>
      </c>
      <c r="C15704" t="s">
        <v>45</v>
      </c>
      <c r="D15704" t="s">
        <v>2071</v>
      </c>
      <c r="E15704" t="s">
        <v>28</v>
      </c>
      <c r="F15704" t="b">
        <v>0</v>
      </c>
      <c r="G15704" t="s">
        <v>71</v>
      </c>
      <c r="H15704" s="1">
        <v>45091.710115740738</v>
      </c>
      <c r="I15704" t="b">
        <v>0</v>
      </c>
      <c r="J15704" t="b">
        <v>0</v>
      </c>
      <c r="K15704" t="s">
        <v>22</v>
      </c>
      <c r="L15704" t="s">
        <v>29</v>
      </c>
      <c r="M15704">
        <v>125540</v>
      </c>
      <c r="P15704" t="s">
        <v>1363</v>
      </c>
      <c r="Q15704" t="s">
        <v>16466</v>
      </c>
      <c r="R15704" t="s">
        <v>44138</v>
      </c>
    </row>
    <row r="15705" spans="1:18" x14ac:dyDescent="0.35">
      <c r="A15705" t="s">
        <v>49</v>
      </c>
      <c r="B15705" t="s">
        <v>16936</v>
      </c>
      <c r="C15705" t="s">
        <v>80</v>
      </c>
      <c r="D15705" t="s">
        <v>57</v>
      </c>
      <c r="E15705" t="s">
        <v>28</v>
      </c>
      <c r="F15705" t="b">
        <v>0</v>
      </c>
      <c r="G15705" t="s">
        <v>21</v>
      </c>
      <c r="H15705" s="1">
        <v>45092.291898148149</v>
      </c>
      <c r="I15705" t="b">
        <v>1</v>
      </c>
      <c r="J15705" t="b">
        <v>0</v>
      </c>
      <c r="K15705" t="s">
        <v>22</v>
      </c>
      <c r="L15705" t="s">
        <v>29</v>
      </c>
      <c r="M15705">
        <v>145188</v>
      </c>
      <c r="P15705" t="s">
        <v>3539</v>
      </c>
      <c r="R15705" t="s">
        <v>44068</v>
      </c>
    </row>
    <row r="15706" spans="1:18" x14ac:dyDescent="0.35">
      <c r="A15706" t="s">
        <v>43</v>
      </c>
      <c r="B15706" t="s">
        <v>16937</v>
      </c>
      <c r="C15706" t="s">
        <v>540</v>
      </c>
      <c r="D15706" t="s">
        <v>57</v>
      </c>
      <c r="E15706" t="s">
        <v>157</v>
      </c>
      <c r="F15706" t="b">
        <v>0</v>
      </c>
      <c r="G15706" t="s">
        <v>34</v>
      </c>
      <c r="H15706" s="1">
        <v>45093.57309027778</v>
      </c>
      <c r="I15706" t="b">
        <v>0</v>
      </c>
      <c r="J15706" t="b">
        <v>0</v>
      </c>
      <c r="K15706" t="s">
        <v>22</v>
      </c>
      <c r="L15706" t="s">
        <v>23</v>
      </c>
      <c r="N15706">
        <v>80</v>
      </c>
      <c r="O15706">
        <v>166400</v>
      </c>
      <c r="P15706" t="s">
        <v>4614</v>
      </c>
      <c r="Q15706" t="s">
        <v>14567</v>
      </c>
      <c r="R15706" t="s">
        <v>44066</v>
      </c>
    </row>
    <row r="15707" spans="1:18" x14ac:dyDescent="0.35">
      <c r="A15707" t="s">
        <v>43</v>
      </c>
      <c r="B15707" t="s">
        <v>16938</v>
      </c>
      <c r="C15707" t="s">
        <v>95</v>
      </c>
      <c r="D15707" t="s">
        <v>220</v>
      </c>
      <c r="E15707" t="s">
        <v>28</v>
      </c>
      <c r="F15707" t="b">
        <v>1</v>
      </c>
      <c r="G15707" t="s">
        <v>88</v>
      </c>
      <c r="H15707" s="1">
        <v>45104.088414351849</v>
      </c>
      <c r="I15707" t="b">
        <v>0</v>
      </c>
      <c r="J15707" t="b">
        <v>1</v>
      </c>
      <c r="K15707" t="s">
        <v>22</v>
      </c>
      <c r="L15707" t="s">
        <v>29</v>
      </c>
      <c r="M15707">
        <v>157500</v>
      </c>
      <c r="P15707" t="s">
        <v>16939</v>
      </c>
      <c r="Q15707" t="s">
        <v>16940</v>
      </c>
      <c r="R15707" t="s">
        <v>44066</v>
      </c>
    </row>
    <row r="15708" spans="1:18" x14ac:dyDescent="0.35">
      <c r="A15708" t="s">
        <v>49</v>
      </c>
      <c r="B15708" t="s">
        <v>49</v>
      </c>
      <c r="C15708" t="s">
        <v>418</v>
      </c>
      <c r="D15708" t="s">
        <v>117</v>
      </c>
      <c r="E15708" t="s">
        <v>28</v>
      </c>
      <c r="F15708" t="b">
        <v>0</v>
      </c>
      <c r="G15708" t="s">
        <v>21</v>
      </c>
      <c r="H15708" s="1">
        <v>45101.500150462962</v>
      </c>
      <c r="I15708" t="b">
        <v>0</v>
      </c>
      <c r="J15708" t="b">
        <v>0</v>
      </c>
      <c r="K15708" t="s">
        <v>22</v>
      </c>
      <c r="L15708" t="s">
        <v>29</v>
      </c>
      <c r="M15708">
        <v>90000</v>
      </c>
      <c r="P15708" t="s">
        <v>15725</v>
      </c>
      <c r="Q15708" t="s">
        <v>172</v>
      </c>
      <c r="R15708" t="s">
        <v>44066</v>
      </c>
    </row>
    <row r="15709" spans="1:18" x14ac:dyDescent="0.35">
      <c r="A15709" t="s">
        <v>162</v>
      </c>
      <c r="B15709" t="s">
        <v>16941</v>
      </c>
      <c r="C15709" t="s">
        <v>2269</v>
      </c>
      <c r="D15709" t="s">
        <v>289</v>
      </c>
      <c r="E15709" t="s">
        <v>28</v>
      </c>
      <c r="F15709" t="b">
        <v>0</v>
      </c>
      <c r="G15709" t="s">
        <v>92</v>
      </c>
      <c r="H15709" s="1">
        <v>45085.293576388889</v>
      </c>
      <c r="I15709" t="b">
        <v>0</v>
      </c>
      <c r="J15709" t="b">
        <v>1</v>
      </c>
      <c r="K15709" t="s">
        <v>22</v>
      </c>
      <c r="L15709" t="s">
        <v>29</v>
      </c>
      <c r="M15709">
        <v>212000</v>
      </c>
      <c r="P15709" t="s">
        <v>16942</v>
      </c>
      <c r="Q15709" t="s">
        <v>218</v>
      </c>
      <c r="R15709" t="s">
        <v>44066</v>
      </c>
    </row>
    <row r="15710" spans="1:18" x14ac:dyDescent="0.35">
      <c r="A15710" t="s">
        <v>49</v>
      </c>
      <c r="B15710" t="s">
        <v>16943</v>
      </c>
      <c r="C15710" t="s">
        <v>75</v>
      </c>
      <c r="D15710" t="s">
        <v>2071</v>
      </c>
      <c r="E15710" t="s">
        <v>28</v>
      </c>
      <c r="F15710" t="b">
        <v>0</v>
      </c>
      <c r="G15710" t="s">
        <v>21</v>
      </c>
      <c r="H15710" s="1">
        <v>45081.750011574077</v>
      </c>
      <c r="I15710" t="b">
        <v>0</v>
      </c>
      <c r="J15710" t="b">
        <v>1</v>
      </c>
      <c r="K15710" t="s">
        <v>22</v>
      </c>
      <c r="L15710" t="s">
        <v>29</v>
      </c>
      <c r="M15710">
        <v>105000</v>
      </c>
      <c r="P15710" t="s">
        <v>14614</v>
      </c>
      <c r="R15710" t="s">
        <v>44068</v>
      </c>
    </row>
    <row r="15711" spans="1:18" x14ac:dyDescent="0.35">
      <c r="A15711" t="s">
        <v>49</v>
      </c>
      <c r="B15711" t="s">
        <v>16944</v>
      </c>
      <c r="C15711" t="s">
        <v>16945</v>
      </c>
      <c r="D15711" t="s">
        <v>27</v>
      </c>
      <c r="E15711" t="s">
        <v>28</v>
      </c>
      <c r="F15711" t="b">
        <v>0</v>
      </c>
      <c r="G15711" t="s">
        <v>1268</v>
      </c>
      <c r="H15711" s="1">
        <v>45087.176481481481</v>
      </c>
      <c r="I15711" t="b">
        <v>0</v>
      </c>
      <c r="J15711" t="b">
        <v>0</v>
      </c>
      <c r="K15711" t="s">
        <v>1268</v>
      </c>
      <c r="L15711" t="s">
        <v>29</v>
      </c>
      <c r="M15711">
        <v>111175</v>
      </c>
      <c r="P15711" t="s">
        <v>2362</v>
      </c>
      <c r="Q15711" t="s">
        <v>16946</v>
      </c>
      <c r="R15711" t="s">
        <v>44066</v>
      </c>
    </row>
    <row r="15712" spans="1:18" x14ac:dyDescent="0.35">
      <c r="A15712" t="s">
        <v>49</v>
      </c>
      <c r="B15712" t="s">
        <v>49</v>
      </c>
      <c r="C15712" t="s">
        <v>16947</v>
      </c>
      <c r="D15712" t="s">
        <v>33</v>
      </c>
      <c r="E15712" t="s">
        <v>28</v>
      </c>
      <c r="F15712" t="b">
        <v>0</v>
      </c>
      <c r="G15712" t="s">
        <v>71</v>
      </c>
      <c r="H15712" s="1">
        <v>45097.334710648145</v>
      </c>
      <c r="I15712" t="b">
        <v>0</v>
      </c>
      <c r="J15712" t="b">
        <v>1</v>
      </c>
      <c r="K15712" t="s">
        <v>22</v>
      </c>
      <c r="L15712" t="s">
        <v>29</v>
      </c>
      <c r="M15712">
        <v>85000</v>
      </c>
      <c r="P15712" t="s">
        <v>16948</v>
      </c>
      <c r="Q15712" t="s">
        <v>7910</v>
      </c>
      <c r="R15712" t="s">
        <v>44067</v>
      </c>
    </row>
    <row r="15713" spans="1:18" x14ac:dyDescent="0.35">
      <c r="A15713" t="s">
        <v>43</v>
      </c>
      <c r="B15713" t="s">
        <v>7715</v>
      </c>
      <c r="C15713" t="s">
        <v>2998</v>
      </c>
      <c r="D15713" t="s">
        <v>57</v>
      </c>
      <c r="E15713" t="s">
        <v>157</v>
      </c>
      <c r="F15713" t="b">
        <v>0</v>
      </c>
      <c r="G15713" t="s">
        <v>92</v>
      </c>
      <c r="H15713" s="1">
        <v>45096.292326388888</v>
      </c>
      <c r="I15713" t="b">
        <v>1</v>
      </c>
      <c r="J15713" t="b">
        <v>0</v>
      </c>
      <c r="K15713" t="s">
        <v>22</v>
      </c>
      <c r="L15713" t="s">
        <v>23</v>
      </c>
      <c r="N15713">
        <v>75.86</v>
      </c>
      <c r="O15713">
        <v>157788.79999999999</v>
      </c>
      <c r="P15713" t="s">
        <v>7716</v>
      </c>
      <c r="Q15713" t="s">
        <v>54</v>
      </c>
      <c r="R15713" t="s">
        <v>44067</v>
      </c>
    </row>
    <row r="15714" spans="1:18" x14ac:dyDescent="0.35">
      <c r="A15714" t="s">
        <v>1150</v>
      </c>
      <c r="B15714" t="s">
        <v>16949</v>
      </c>
      <c r="C15714" t="s">
        <v>2673</v>
      </c>
      <c r="D15714" t="s">
        <v>27</v>
      </c>
      <c r="E15714" t="s">
        <v>28</v>
      </c>
      <c r="F15714" t="b">
        <v>0</v>
      </c>
      <c r="G15714" t="s">
        <v>1536</v>
      </c>
      <c r="H15714" s="1">
        <v>45106.758229166669</v>
      </c>
      <c r="I15714" t="b">
        <v>0</v>
      </c>
      <c r="J15714" t="b">
        <v>0</v>
      </c>
      <c r="K15714" t="s">
        <v>1536</v>
      </c>
      <c r="L15714" t="s">
        <v>29</v>
      </c>
      <c r="M15714">
        <v>141000</v>
      </c>
      <c r="P15714" t="s">
        <v>16950</v>
      </c>
      <c r="Q15714" t="s">
        <v>16951</v>
      </c>
      <c r="R15714" t="s">
        <v>44086</v>
      </c>
    </row>
    <row r="15715" spans="1:18" x14ac:dyDescent="0.35">
      <c r="A15715" t="s">
        <v>49</v>
      </c>
      <c r="B15715" t="s">
        <v>16952</v>
      </c>
      <c r="C15715" t="s">
        <v>3071</v>
      </c>
      <c r="D15715" t="s">
        <v>27</v>
      </c>
      <c r="E15715" t="s">
        <v>28</v>
      </c>
      <c r="F15715" t="b">
        <v>0</v>
      </c>
      <c r="G15715" t="s">
        <v>859</v>
      </c>
      <c r="H15715" s="1">
        <v>45106.8044212963</v>
      </c>
      <c r="I15715" t="b">
        <v>0</v>
      </c>
      <c r="J15715" t="b">
        <v>0</v>
      </c>
      <c r="K15715" t="s">
        <v>859</v>
      </c>
      <c r="L15715" t="s">
        <v>29</v>
      </c>
      <c r="M15715">
        <v>149653</v>
      </c>
      <c r="P15715" t="s">
        <v>16953</v>
      </c>
      <c r="R15715" t="s">
        <v>44068</v>
      </c>
    </row>
    <row r="15716" spans="1:18" x14ac:dyDescent="0.35">
      <c r="A15716" t="s">
        <v>16</v>
      </c>
      <c r="B15716" t="s">
        <v>16954</v>
      </c>
      <c r="C15716" t="s">
        <v>326</v>
      </c>
      <c r="D15716" t="s">
        <v>65</v>
      </c>
      <c r="E15716" t="s">
        <v>28</v>
      </c>
      <c r="F15716" t="b">
        <v>0</v>
      </c>
      <c r="G15716" t="s">
        <v>66</v>
      </c>
      <c r="H15716" s="1">
        <v>45088.743993055556</v>
      </c>
      <c r="I15716" t="b">
        <v>0</v>
      </c>
      <c r="J15716" t="b">
        <v>0</v>
      </c>
      <c r="K15716" t="s">
        <v>66</v>
      </c>
      <c r="L15716" t="s">
        <v>29</v>
      </c>
      <c r="M15716">
        <v>145000</v>
      </c>
      <c r="P15716" t="s">
        <v>15419</v>
      </c>
      <c r="Q15716" t="s">
        <v>440</v>
      </c>
      <c r="R15716" t="s">
        <v>44066</v>
      </c>
    </row>
    <row r="15717" spans="1:18" x14ac:dyDescent="0.35">
      <c r="A15717" t="s">
        <v>624</v>
      </c>
      <c r="B15717" t="s">
        <v>8189</v>
      </c>
      <c r="C15717" t="s">
        <v>7659</v>
      </c>
      <c r="D15717" t="s">
        <v>27</v>
      </c>
      <c r="E15717" t="s">
        <v>28</v>
      </c>
      <c r="F15717" t="b">
        <v>0</v>
      </c>
      <c r="G15717" t="s">
        <v>7112</v>
      </c>
      <c r="H15717" s="1">
        <v>45084.871493055558</v>
      </c>
      <c r="I15717" t="b">
        <v>1</v>
      </c>
      <c r="J15717" t="b">
        <v>0</v>
      </c>
      <c r="K15717" t="s">
        <v>7112</v>
      </c>
      <c r="L15717" t="s">
        <v>29</v>
      </c>
      <c r="M15717">
        <v>56700</v>
      </c>
      <c r="P15717" t="s">
        <v>10973</v>
      </c>
      <c r="Q15717" t="s">
        <v>16955</v>
      </c>
      <c r="R15717" t="s">
        <v>44067</v>
      </c>
    </row>
    <row r="15718" spans="1:18" x14ac:dyDescent="0.35">
      <c r="A15718" t="s">
        <v>167</v>
      </c>
      <c r="B15718" t="s">
        <v>16956</v>
      </c>
      <c r="C15718" t="s">
        <v>80</v>
      </c>
      <c r="D15718" t="s">
        <v>65</v>
      </c>
      <c r="E15718" t="s">
        <v>28</v>
      </c>
      <c r="F15718" t="b">
        <v>0</v>
      </c>
      <c r="G15718" t="s">
        <v>21</v>
      </c>
      <c r="H15718" s="1">
        <v>45098.750428240739</v>
      </c>
      <c r="I15718" t="b">
        <v>0</v>
      </c>
      <c r="J15718" t="b">
        <v>0</v>
      </c>
      <c r="K15718" t="s">
        <v>22</v>
      </c>
      <c r="L15718" t="s">
        <v>23</v>
      </c>
      <c r="N15718">
        <v>96</v>
      </c>
      <c r="O15718">
        <v>199680</v>
      </c>
      <c r="P15718" t="s">
        <v>14193</v>
      </c>
      <c r="Q15718" t="s">
        <v>16957</v>
      </c>
      <c r="R15718" t="s">
        <v>44067</v>
      </c>
    </row>
    <row r="15719" spans="1:18" x14ac:dyDescent="0.35">
      <c r="A15719" t="s">
        <v>1150</v>
      </c>
      <c r="B15719" t="s">
        <v>16958</v>
      </c>
      <c r="C15719" t="s">
        <v>5281</v>
      </c>
      <c r="D15719" t="s">
        <v>27</v>
      </c>
      <c r="E15719" t="s">
        <v>28</v>
      </c>
      <c r="F15719" t="b">
        <v>0</v>
      </c>
      <c r="G15719" t="s">
        <v>793</v>
      </c>
      <c r="H15719" s="1">
        <v>45084.263391203705</v>
      </c>
      <c r="I15719" t="b">
        <v>0</v>
      </c>
      <c r="J15719" t="b">
        <v>0</v>
      </c>
      <c r="K15719" t="s">
        <v>793</v>
      </c>
      <c r="L15719" t="s">
        <v>29</v>
      </c>
      <c r="M15719">
        <v>56700</v>
      </c>
      <c r="P15719" t="s">
        <v>794</v>
      </c>
      <c r="Q15719" t="s">
        <v>16959</v>
      </c>
      <c r="R15719" t="s">
        <v>44148</v>
      </c>
    </row>
    <row r="15720" spans="1:18" x14ac:dyDescent="0.35">
      <c r="A15720" t="s">
        <v>1150</v>
      </c>
      <c r="B15720" t="s">
        <v>16960</v>
      </c>
      <c r="C15720" t="s">
        <v>95</v>
      </c>
      <c r="D15720" t="s">
        <v>3288</v>
      </c>
      <c r="E15720" t="s">
        <v>28</v>
      </c>
      <c r="F15720" t="b">
        <v>1</v>
      </c>
      <c r="G15720" t="s">
        <v>1536</v>
      </c>
      <c r="H15720" s="1">
        <v>45099.75880787037</v>
      </c>
      <c r="I15720" t="b">
        <v>0</v>
      </c>
      <c r="J15720" t="b">
        <v>0</v>
      </c>
      <c r="K15720" t="s">
        <v>1536</v>
      </c>
      <c r="L15720" t="s">
        <v>29</v>
      </c>
      <c r="M15720">
        <v>193000</v>
      </c>
      <c r="P15720" t="s">
        <v>7899</v>
      </c>
      <c r="Q15720" t="s">
        <v>3792</v>
      </c>
      <c r="R15720" t="s">
        <v>44081</v>
      </c>
    </row>
    <row r="15721" spans="1:18" x14ac:dyDescent="0.35">
      <c r="A15721" t="s">
        <v>43</v>
      </c>
      <c r="B15721" t="s">
        <v>1478</v>
      </c>
      <c r="C15721" t="s">
        <v>16961</v>
      </c>
      <c r="D15721" t="s">
        <v>27</v>
      </c>
      <c r="E15721" t="s">
        <v>28</v>
      </c>
      <c r="F15721" t="b">
        <v>0</v>
      </c>
      <c r="G15721" t="s">
        <v>92</v>
      </c>
      <c r="H15721" s="1">
        <v>45093.696562500001</v>
      </c>
      <c r="I15721" t="b">
        <v>0</v>
      </c>
      <c r="J15721" t="b">
        <v>0</v>
      </c>
      <c r="K15721" t="s">
        <v>22</v>
      </c>
      <c r="L15721" t="s">
        <v>29</v>
      </c>
      <c r="M15721">
        <v>147500</v>
      </c>
      <c r="P15721" t="s">
        <v>10080</v>
      </c>
      <c r="Q15721" t="s">
        <v>16962</v>
      </c>
      <c r="R15721" t="s">
        <v>44066</v>
      </c>
    </row>
    <row r="15722" spans="1:18" x14ac:dyDescent="0.35">
      <c r="A15722" t="s">
        <v>49</v>
      </c>
      <c r="B15722" t="s">
        <v>16963</v>
      </c>
      <c r="C15722" t="s">
        <v>95</v>
      </c>
      <c r="D15722" t="s">
        <v>40</v>
      </c>
      <c r="E15722" t="s">
        <v>28</v>
      </c>
      <c r="F15722" t="b">
        <v>1</v>
      </c>
      <c r="G15722" t="s">
        <v>46</v>
      </c>
      <c r="H15722" s="1">
        <v>45091.603368055556</v>
      </c>
      <c r="I15722" t="b">
        <v>1</v>
      </c>
      <c r="J15722" t="b">
        <v>0</v>
      </c>
      <c r="K15722" t="s">
        <v>22</v>
      </c>
      <c r="L15722" t="s">
        <v>23</v>
      </c>
      <c r="N15722">
        <v>45</v>
      </c>
      <c r="O15722">
        <v>93600</v>
      </c>
      <c r="P15722" t="s">
        <v>16964</v>
      </c>
      <c r="Q15722" t="s">
        <v>824</v>
      </c>
      <c r="R15722" t="s">
        <v>44072</v>
      </c>
    </row>
    <row r="15723" spans="1:18" x14ac:dyDescent="0.35">
      <c r="A15723" t="s">
        <v>162</v>
      </c>
      <c r="B15723" t="s">
        <v>162</v>
      </c>
      <c r="C15723" t="s">
        <v>2823</v>
      </c>
      <c r="D15723" t="s">
        <v>27</v>
      </c>
      <c r="E15723" t="s">
        <v>28</v>
      </c>
      <c r="F15723" t="b">
        <v>0</v>
      </c>
      <c r="G15723" t="s">
        <v>820</v>
      </c>
      <c r="H15723" s="1">
        <v>45097.841215277775</v>
      </c>
      <c r="I15723" t="b">
        <v>0</v>
      </c>
      <c r="J15723" t="b">
        <v>0</v>
      </c>
      <c r="K15723" t="s">
        <v>820</v>
      </c>
      <c r="L15723" t="s">
        <v>29</v>
      </c>
      <c r="M15723">
        <v>157500</v>
      </c>
      <c r="P15723" t="s">
        <v>386</v>
      </c>
      <c r="Q15723" t="s">
        <v>16965</v>
      </c>
      <c r="R15723" t="s">
        <v>44066</v>
      </c>
    </row>
    <row r="15724" spans="1:18" x14ac:dyDescent="0.35">
      <c r="A15724" t="s">
        <v>49</v>
      </c>
      <c r="B15724" t="s">
        <v>2114</v>
      </c>
      <c r="C15724" t="s">
        <v>14481</v>
      </c>
      <c r="D15724" t="s">
        <v>40</v>
      </c>
      <c r="E15724" t="s">
        <v>157</v>
      </c>
      <c r="F15724" t="b">
        <v>0</v>
      </c>
      <c r="G15724" t="s">
        <v>21</v>
      </c>
      <c r="H15724" s="1">
        <v>45082.417071759257</v>
      </c>
      <c r="I15724" t="b">
        <v>0</v>
      </c>
      <c r="J15724" t="b">
        <v>0</v>
      </c>
      <c r="K15724" t="s">
        <v>22</v>
      </c>
      <c r="L15724" t="s">
        <v>23</v>
      </c>
      <c r="N15724">
        <v>24</v>
      </c>
      <c r="O15724">
        <v>49920</v>
      </c>
      <c r="P15724" t="s">
        <v>5944</v>
      </c>
      <c r="R15724" t="s">
        <v>44068</v>
      </c>
    </row>
    <row r="15725" spans="1:18" x14ac:dyDescent="0.35">
      <c r="A15725" t="s">
        <v>49</v>
      </c>
      <c r="B15725" t="s">
        <v>16966</v>
      </c>
      <c r="C15725" t="s">
        <v>9788</v>
      </c>
      <c r="D15725" t="s">
        <v>117</v>
      </c>
      <c r="E15725" t="s">
        <v>28</v>
      </c>
      <c r="F15725" t="b">
        <v>0</v>
      </c>
      <c r="G15725" t="s">
        <v>1536</v>
      </c>
      <c r="H15725" s="1">
        <v>45096.479050925926</v>
      </c>
      <c r="I15725" t="b">
        <v>0</v>
      </c>
      <c r="J15725" t="b">
        <v>0</v>
      </c>
      <c r="K15725" t="s">
        <v>1536</v>
      </c>
      <c r="L15725" t="s">
        <v>29</v>
      </c>
      <c r="M15725">
        <v>90000</v>
      </c>
      <c r="P15725" t="s">
        <v>14804</v>
      </c>
      <c r="Q15725" t="s">
        <v>16967</v>
      </c>
      <c r="R15725" t="s">
        <v>44073</v>
      </c>
    </row>
    <row r="15726" spans="1:18" x14ac:dyDescent="0.35">
      <c r="A15726" t="s">
        <v>16</v>
      </c>
      <c r="B15726" t="s">
        <v>16</v>
      </c>
      <c r="C15726" t="s">
        <v>13255</v>
      </c>
      <c r="D15726" t="s">
        <v>40</v>
      </c>
      <c r="E15726" t="s">
        <v>28</v>
      </c>
      <c r="F15726" t="b">
        <v>0</v>
      </c>
      <c r="G15726" t="s">
        <v>46</v>
      </c>
      <c r="H15726" s="1">
        <v>45106.800682870373</v>
      </c>
      <c r="I15726" t="b">
        <v>0</v>
      </c>
      <c r="J15726" t="b">
        <v>1</v>
      </c>
      <c r="K15726" t="s">
        <v>22</v>
      </c>
      <c r="L15726" t="s">
        <v>29</v>
      </c>
      <c r="M15726">
        <v>145000</v>
      </c>
      <c r="P15726" t="s">
        <v>11626</v>
      </c>
      <c r="Q15726" t="s">
        <v>11627</v>
      </c>
      <c r="R15726" t="s">
        <v>44066</v>
      </c>
    </row>
    <row r="15727" spans="1:18" x14ac:dyDescent="0.35">
      <c r="A15727" t="s">
        <v>16</v>
      </c>
      <c r="B15727" t="s">
        <v>16968</v>
      </c>
      <c r="C15727" t="s">
        <v>16969</v>
      </c>
      <c r="D15727" t="s">
        <v>27</v>
      </c>
      <c r="E15727" t="s">
        <v>28</v>
      </c>
      <c r="F15727" t="b">
        <v>0</v>
      </c>
      <c r="G15727" t="s">
        <v>2668</v>
      </c>
      <c r="H15727" s="1">
        <v>45100.381365740737</v>
      </c>
      <c r="I15727" t="b">
        <v>0</v>
      </c>
      <c r="J15727" t="b">
        <v>0</v>
      </c>
      <c r="K15727" t="s">
        <v>2668</v>
      </c>
      <c r="L15727" t="s">
        <v>29</v>
      </c>
      <c r="M15727">
        <v>72000</v>
      </c>
      <c r="P15727" t="s">
        <v>16970</v>
      </c>
      <c r="Q15727" t="s">
        <v>16971</v>
      </c>
      <c r="R15727" t="s">
        <v>44086</v>
      </c>
    </row>
    <row r="15728" spans="1:18" x14ac:dyDescent="0.35">
      <c r="A15728" t="s">
        <v>162</v>
      </c>
      <c r="B15728" t="s">
        <v>162</v>
      </c>
      <c r="C15728" t="s">
        <v>2062</v>
      </c>
      <c r="D15728" t="s">
        <v>27</v>
      </c>
      <c r="E15728" t="s">
        <v>28</v>
      </c>
      <c r="F15728" t="b">
        <v>0</v>
      </c>
      <c r="G15728" t="s">
        <v>2063</v>
      </c>
      <c r="H15728" s="1">
        <v>45082.788321759261</v>
      </c>
      <c r="I15728" t="b">
        <v>0</v>
      </c>
      <c r="J15728" t="b">
        <v>0</v>
      </c>
      <c r="K15728" t="s">
        <v>2063</v>
      </c>
      <c r="L15728" t="s">
        <v>29</v>
      </c>
      <c r="M15728">
        <v>157500</v>
      </c>
      <c r="P15728" t="s">
        <v>16972</v>
      </c>
      <c r="Q15728" t="s">
        <v>31</v>
      </c>
      <c r="R15728" t="s">
        <v>44066</v>
      </c>
    </row>
    <row r="15729" spans="1:18" x14ac:dyDescent="0.35">
      <c r="A15729" t="s">
        <v>162</v>
      </c>
      <c r="B15729" t="s">
        <v>162</v>
      </c>
      <c r="C15729" t="s">
        <v>8507</v>
      </c>
      <c r="D15729" t="s">
        <v>27</v>
      </c>
      <c r="E15729" t="s">
        <v>28</v>
      </c>
      <c r="F15729" t="b">
        <v>0</v>
      </c>
      <c r="G15729" t="s">
        <v>4267</v>
      </c>
      <c r="H15729" s="1">
        <v>45106.043912037036</v>
      </c>
      <c r="I15729" t="b">
        <v>0</v>
      </c>
      <c r="J15729" t="b">
        <v>0</v>
      </c>
      <c r="K15729" t="s">
        <v>4267</v>
      </c>
      <c r="L15729" t="s">
        <v>29</v>
      </c>
      <c r="M15729">
        <v>157500</v>
      </c>
      <c r="P15729" t="s">
        <v>259</v>
      </c>
      <c r="Q15729" t="s">
        <v>16973</v>
      </c>
      <c r="R15729" t="s">
        <v>44077</v>
      </c>
    </row>
    <row r="15730" spans="1:18" x14ac:dyDescent="0.35">
      <c r="A15730" t="s">
        <v>43</v>
      </c>
      <c r="B15730" t="s">
        <v>5930</v>
      </c>
      <c r="C15730" t="s">
        <v>16974</v>
      </c>
      <c r="D15730" t="s">
        <v>27</v>
      </c>
      <c r="E15730" t="s">
        <v>28</v>
      </c>
      <c r="F15730" t="b">
        <v>0</v>
      </c>
      <c r="G15730" t="s">
        <v>7386</v>
      </c>
      <c r="H15730" s="1">
        <v>45092.623888888891</v>
      </c>
      <c r="I15730" t="b">
        <v>0</v>
      </c>
      <c r="J15730" t="b">
        <v>0</v>
      </c>
      <c r="K15730" t="s">
        <v>7386</v>
      </c>
      <c r="L15730" t="s">
        <v>29</v>
      </c>
      <c r="M15730">
        <v>134241</v>
      </c>
      <c r="P15730" t="s">
        <v>10690</v>
      </c>
      <c r="Q15730" t="s">
        <v>1076</v>
      </c>
      <c r="R15730" t="s">
        <v>44066</v>
      </c>
    </row>
    <row r="15731" spans="1:18" x14ac:dyDescent="0.35">
      <c r="A15731" t="s">
        <v>37</v>
      </c>
      <c r="B15731" t="s">
        <v>16975</v>
      </c>
      <c r="C15731" t="s">
        <v>80</v>
      </c>
      <c r="D15731" t="s">
        <v>117</v>
      </c>
      <c r="E15731" t="s">
        <v>28</v>
      </c>
      <c r="F15731" t="b">
        <v>0</v>
      </c>
      <c r="G15731" t="s">
        <v>92</v>
      </c>
      <c r="H15731" s="1">
        <v>45091.338645833333</v>
      </c>
      <c r="I15731" t="b">
        <v>0</v>
      </c>
      <c r="J15731" t="b">
        <v>0</v>
      </c>
      <c r="K15731" t="s">
        <v>22</v>
      </c>
      <c r="L15731" t="s">
        <v>29</v>
      </c>
      <c r="M15731">
        <v>90000</v>
      </c>
      <c r="P15731" t="s">
        <v>797</v>
      </c>
      <c r="Q15731" t="s">
        <v>16976</v>
      </c>
      <c r="R15731" t="s">
        <v>44071</v>
      </c>
    </row>
    <row r="15732" spans="1:18" x14ac:dyDescent="0.35">
      <c r="A15732" t="s">
        <v>43</v>
      </c>
      <c r="B15732" t="s">
        <v>16977</v>
      </c>
      <c r="C15732" t="s">
        <v>1729</v>
      </c>
      <c r="D15732" t="s">
        <v>117</v>
      </c>
      <c r="E15732" t="s">
        <v>28</v>
      </c>
      <c r="F15732" t="b">
        <v>0</v>
      </c>
      <c r="G15732" t="s">
        <v>34</v>
      </c>
      <c r="H15732" s="1">
        <v>45093.44809027778</v>
      </c>
      <c r="I15732" t="b">
        <v>0</v>
      </c>
      <c r="J15732" t="b">
        <v>1</v>
      </c>
      <c r="K15732" t="s">
        <v>22</v>
      </c>
      <c r="L15732" t="s">
        <v>29</v>
      </c>
      <c r="M15732">
        <v>115000</v>
      </c>
      <c r="P15732" t="s">
        <v>7686</v>
      </c>
      <c r="Q15732" t="s">
        <v>16978</v>
      </c>
      <c r="R15732" t="s">
        <v>44066</v>
      </c>
    </row>
    <row r="15733" spans="1:18" x14ac:dyDescent="0.35">
      <c r="A15733" t="s">
        <v>162</v>
      </c>
      <c r="B15733" t="s">
        <v>162</v>
      </c>
      <c r="C15733" t="s">
        <v>1684</v>
      </c>
      <c r="D15733" t="s">
        <v>40</v>
      </c>
      <c r="E15733" t="s">
        <v>28</v>
      </c>
      <c r="F15733" t="b">
        <v>0</v>
      </c>
      <c r="G15733" t="s">
        <v>66</v>
      </c>
      <c r="H15733" s="1">
        <v>45078.753611111111</v>
      </c>
      <c r="I15733" t="b">
        <v>0</v>
      </c>
      <c r="J15733" t="b">
        <v>1</v>
      </c>
      <c r="K15733" t="s">
        <v>66</v>
      </c>
      <c r="L15733" t="s">
        <v>29</v>
      </c>
      <c r="M15733">
        <v>145000</v>
      </c>
      <c r="P15733" t="s">
        <v>8128</v>
      </c>
      <c r="Q15733" t="s">
        <v>272</v>
      </c>
      <c r="R15733" t="s">
        <v>44069</v>
      </c>
    </row>
    <row r="15734" spans="1:18" x14ac:dyDescent="0.35">
      <c r="A15734" t="s">
        <v>43</v>
      </c>
      <c r="B15734" t="s">
        <v>15748</v>
      </c>
      <c r="C15734" t="s">
        <v>95</v>
      </c>
      <c r="D15734" t="s">
        <v>65</v>
      </c>
      <c r="E15734" t="s">
        <v>28</v>
      </c>
      <c r="F15734" t="b">
        <v>1</v>
      </c>
      <c r="G15734" t="s">
        <v>88</v>
      </c>
      <c r="H15734" s="1">
        <v>45093.822199074071</v>
      </c>
      <c r="I15734" t="b">
        <v>1</v>
      </c>
      <c r="J15734" t="b">
        <v>0</v>
      </c>
      <c r="K15734" t="s">
        <v>22</v>
      </c>
      <c r="L15734" t="s">
        <v>29</v>
      </c>
      <c r="M15734">
        <v>120000</v>
      </c>
      <c r="P15734" t="s">
        <v>158</v>
      </c>
      <c r="R15734" t="s">
        <v>44068</v>
      </c>
    </row>
    <row r="15735" spans="1:18" x14ac:dyDescent="0.35">
      <c r="A15735" t="s">
        <v>43</v>
      </c>
      <c r="B15735" t="s">
        <v>43</v>
      </c>
      <c r="C15735" t="s">
        <v>1110</v>
      </c>
      <c r="D15735" t="s">
        <v>100</v>
      </c>
      <c r="E15735" t="s">
        <v>157</v>
      </c>
      <c r="F15735" t="b">
        <v>0</v>
      </c>
      <c r="G15735" t="s">
        <v>88</v>
      </c>
      <c r="H15735" s="1">
        <v>45097.629374999997</v>
      </c>
      <c r="I15735" t="b">
        <v>1</v>
      </c>
      <c r="J15735" t="b">
        <v>0</v>
      </c>
      <c r="K15735" t="s">
        <v>22</v>
      </c>
      <c r="L15735" t="s">
        <v>23</v>
      </c>
      <c r="N15735">
        <v>62.5</v>
      </c>
      <c r="O15735">
        <v>130000</v>
      </c>
      <c r="P15735" t="s">
        <v>16979</v>
      </c>
      <c r="Q15735" t="s">
        <v>16980</v>
      </c>
      <c r="R15735" t="s">
        <v>44067</v>
      </c>
    </row>
    <row r="15736" spans="1:18" x14ac:dyDescent="0.35">
      <c r="A15736" t="s">
        <v>49</v>
      </c>
      <c r="B15736" t="s">
        <v>16981</v>
      </c>
      <c r="C15736" t="s">
        <v>95</v>
      </c>
      <c r="D15736" t="s">
        <v>927</v>
      </c>
      <c r="E15736" t="s">
        <v>28</v>
      </c>
      <c r="F15736" t="b">
        <v>1</v>
      </c>
      <c r="G15736" t="s">
        <v>92</v>
      </c>
      <c r="H15736" s="1">
        <v>45099.792430555557</v>
      </c>
      <c r="I15736" t="b">
        <v>1</v>
      </c>
      <c r="J15736" t="b">
        <v>1</v>
      </c>
      <c r="K15736" t="s">
        <v>22</v>
      </c>
      <c r="L15736" t="s">
        <v>29</v>
      </c>
      <c r="M15736">
        <v>96400</v>
      </c>
      <c r="P15736" t="s">
        <v>16982</v>
      </c>
      <c r="Q15736" t="s">
        <v>575</v>
      </c>
      <c r="R15736" t="s">
        <v>44067</v>
      </c>
    </row>
    <row r="15737" spans="1:18" x14ac:dyDescent="0.35">
      <c r="A15737" t="s">
        <v>16</v>
      </c>
      <c r="B15737" t="s">
        <v>16983</v>
      </c>
      <c r="C15737" t="s">
        <v>4853</v>
      </c>
      <c r="D15737" t="s">
        <v>27</v>
      </c>
      <c r="E15737" t="s">
        <v>28</v>
      </c>
      <c r="F15737" t="b">
        <v>0</v>
      </c>
      <c r="G15737" t="s">
        <v>4853</v>
      </c>
      <c r="H15737" s="1">
        <v>45101.061805555553</v>
      </c>
      <c r="I15737" t="b">
        <v>0</v>
      </c>
      <c r="J15737" t="b">
        <v>0</v>
      </c>
      <c r="K15737" t="s">
        <v>4853</v>
      </c>
      <c r="L15737" t="s">
        <v>29</v>
      </c>
      <c r="M15737">
        <v>79200</v>
      </c>
      <c r="P15737" t="s">
        <v>4329</v>
      </c>
      <c r="Q15737" t="s">
        <v>16984</v>
      </c>
      <c r="R15737" t="s">
        <v>44067</v>
      </c>
    </row>
    <row r="15738" spans="1:18" x14ac:dyDescent="0.35">
      <c r="A15738" t="s">
        <v>49</v>
      </c>
      <c r="B15738" t="s">
        <v>16985</v>
      </c>
      <c r="C15738" t="s">
        <v>10711</v>
      </c>
      <c r="D15738" t="s">
        <v>1777</v>
      </c>
      <c r="E15738" t="s">
        <v>28</v>
      </c>
      <c r="F15738" t="b">
        <v>0</v>
      </c>
      <c r="G15738" t="s">
        <v>92</v>
      </c>
      <c r="H15738" s="1">
        <v>45096.750497685185</v>
      </c>
      <c r="I15738" t="b">
        <v>0</v>
      </c>
      <c r="J15738" t="b">
        <v>1</v>
      </c>
      <c r="K15738" t="s">
        <v>22</v>
      </c>
      <c r="L15738" t="s">
        <v>29</v>
      </c>
      <c r="M15738">
        <v>74050</v>
      </c>
      <c r="P15738" t="s">
        <v>16540</v>
      </c>
      <c r="Q15738" t="s">
        <v>2145</v>
      </c>
      <c r="R15738" t="s">
        <v>44066</v>
      </c>
    </row>
    <row r="15739" spans="1:18" x14ac:dyDescent="0.35">
      <c r="A15739" t="s">
        <v>43</v>
      </c>
      <c r="B15739" t="s">
        <v>43</v>
      </c>
      <c r="C15739" t="s">
        <v>3071</v>
      </c>
      <c r="D15739" t="s">
        <v>27</v>
      </c>
      <c r="E15739" t="s">
        <v>28</v>
      </c>
      <c r="F15739" t="b">
        <v>0</v>
      </c>
      <c r="G15739" t="s">
        <v>859</v>
      </c>
      <c r="H15739" s="1">
        <v>45100.937719907408</v>
      </c>
      <c r="I15739" t="b">
        <v>1</v>
      </c>
      <c r="J15739" t="b">
        <v>0</v>
      </c>
      <c r="K15739" t="s">
        <v>859</v>
      </c>
      <c r="L15739" t="s">
        <v>29</v>
      </c>
      <c r="M15739">
        <v>134241</v>
      </c>
      <c r="P15739" t="s">
        <v>16986</v>
      </c>
      <c r="Q15739" t="s">
        <v>1076</v>
      </c>
      <c r="R15739" t="s">
        <v>44066</v>
      </c>
    </row>
    <row r="15740" spans="1:18" x14ac:dyDescent="0.35">
      <c r="A15740" t="s">
        <v>49</v>
      </c>
      <c r="B15740" t="s">
        <v>16987</v>
      </c>
      <c r="C15740" t="s">
        <v>9334</v>
      </c>
      <c r="D15740" t="s">
        <v>4737</v>
      </c>
      <c r="E15740" t="s">
        <v>28</v>
      </c>
      <c r="F15740" t="b">
        <v>0</v>
      </c>
      <c r="G15740" t="s">
        <v>92</v>
      </c>
      <c r="H15740" s="1">
        <v>45083.292291666665</v>
      </c>
      <c r="I15740" t="b">
        <v>0</v>
      </c>
      <c r="J15740" t="b">
        <v>0</v>
      </c>
      <c r="K15740" t="s">
        <v>22</v>
      </c>
      <c r="L15740" t="s">
        <v>29</v>
      </c>
      <c r="M15740">
        <v>87500</v>
      </c>
      <c r="P15740" t="s">
        <v>1836</v>
      </c>
      <c r="Q15740" t="s">
        <v>4549</v>
      </c>
      <c r="R15740" t="s">
        <v>44067</v>
      </c>
    </row>
    <row r="15741" spans="1:18" x14ac:dyDescent="0.35">
      <c r="A15741" t="s">
        <v>16</v>
      </c>
      <c r="B15741" t="s">
        <v>16988</v>
      </c>
      <c r="C15741" t="s">
        <v>3993</v>
      </c>
      <c r="D15741" t="s">
        <v>40</v>
      </c>
      <c r="E15741" t="s">
        <v>28</v>
      </c>
      <c r="F15741" t="b">
        <v>0</v>
      </c>
      <c r="G15741" t="s">
        <v>92</v>
      </c>
      <c r="H15741" s="1">
        <v>45100.000949074078</v>
      </c>
      <c r="I15741" t="b">
        <v>0</v>
      </c>
      <c r="J15741" t="b">
        <v>0</v>
      </c>
      <c r="K15741" t="s">
        <v>22</v>
      </c>
      <c r="L15741" t="s">
        <v>29</v>
      </c>
      <c r="M15741">
        <v>277500</v>
      </c>
      <c r="P15741" t="s">
        <v>371</v>
      </c>
      <c r="R15741" t="s">
        <v>44068</v>
      </c>
    </row>
    <row r="15742" spans="1:18" x14ac:dyDescent="0.35">
      <c r="A15742" t="s">
        <v>43</v>
      </c>
      <c r="B15742" t="s">
        <v>90</v>
      </c>
      <c r="C15742" t="s">
        <v>714</v>
      </c>
      <c r="D15742" t="s">
        <v>40</v>
      </c>
      <c r="E15742" t="s">
        <v>28</v>
      </c>
      <c r="F15742" t="b">
        <v>0</v>
      </c>
      <c r="G15742" t="s">
        <v>71</v>
      </c>
      <c r="H15742" s="1">
        <v>45103.715231481481</v>
      </c>
      <c r="I15742" t="b">
        <v>0</v>
      </c>
      <c r="J15742" t="b">
        <v>1</v>
      </c>
      <c r="K15742" t="s">
        <v>22</v>
      </c>
      <c r="L15742" t="s">
        <v>23</v>
      </c>
      <c r="N15742">
        <v>13</v>
      </c>
      <c r="O15742">
        <v>27040</v>
      </c>
      <c r="P15742" t="s">
        <v>85</v>
      </c>
      <c r="Q15742" t="s">
        <v>14249</v>
      </c>
      <c r="R15742" t="s">
        <v>44070</v>
      </c>
    </row>
    <row r="15743" spans="1:18" x14ac:dyDescent="0.35">
      <c r="A15743" t="s">
        <v>49</v>
      </c>
      <c r="B15743" t="s">
        <v>1131</v>
      </c>
      <c r="C15743" t="s">
        <v>95</v>
      </c>
      <c r="D15743" t="s">
        <v>65</v>
      </c>
      <c r="E15743" t="s">
        <v>157</v>
      </c>
      <c r="F15743" t="b">
        <v>1</v>
      </c>
      <c r="G15743" t="s">
        <v>71</v>
      </c>
      <c r="H15743" s="1">
        <v>45085.834560185183</v>
      </c>
      <c r="I15743" t="b">
        <v>0</v>
      </c>
      <c r="J15743" t="b">
        <v>0</v>
      </c>
      <c r="K15743" t="s">
        <v>22</v>
      </c>
      <c r="L15743" t="s">
        <v>23</v>
      </c>
      <c r="N15743">
        <v>52.5</v>
      </c>
      <c r="O15743">
        <v>109200</v>
      </c>
      <c r="P15743" t="s">
        <v>16989</v>
      </c>
      <c r="R15743" t="s">
        <v>44068</v>
      </c>
    </row>
    <row r="15744" spans="1:18" x14ac:dyDescent="0.35">
      <c r="A15744" t="s">
        <v>37</v>
      </c>
      <c r="B15744" t="s">
        <v>16990</v>
      </c>
      <c r="C15744" t="s">
        <v>156</v>
      </c>
      <c r="D15744" t="s">
        <v>117</v>
      </c>
      <c r="E15744" t="s">
        <v>28</v>
      </c>
      <c r="F15744" t="b">
        <v>0</v>
      </c>
      <c r="G15744" t="s">
        <v>92</v>
      </c>
      <c r="H15744" s="1">
        <v>45079.477523148147</v>
      </c>
      <c r="I15744" t="b">
        <v>0</v>
      </c>
      <c r="J15744" t="b">
        <v>1</v>
      </c>
      <c r="K15744" t="s">
        <v>22</v>
      </c>
      <c r="L15744" t="s">
        <v>29</v>
      </c>
      <c r="M15744">
        <v>150000</v>
      </c>
      <c r="P15744" t="s">
        <v>5992</v>
      </c>
      <c r="Q15744" t="s">
        <v>5993</v>
      </c>
      <c r="R15744" t="s">
        <v>44067</v>
      </c>
    </row>
    <row r="15745" spans="1:18" x14ac:dyDescent="0.35">
      <c r="A15745" t="s">
        <v>49</v>
      </c>
      <c r="B15745" t="s">
        <v>49</v>
      </c>
      <c r="C15745" t="s">
        <v>137</v>
      </c>
      <c r="D15745" t="s">
        <v>65</v>
      </c>
      <c r="E15745" t="s">
        <v>157</v>
      </c>
      <c r="F15745" t="b">
        <v>0</v>
      </c>
      <c r="G15745" t="s">
        <v>92</v>
      </c>
      <c r="H15745" s="1">
        <v>45087.62699074074</v>
      </c>
      <c r="I15745" t="b">
        <v>0</v>
      </c>
      <c r="J15745" t="b">
        <v>0</v>
      </c>
      <c r="K15745" t="s">
        <v>22</v>
      </c>
      <c r="L15745" t="s">
        <v>23</v>
      </c>
      <c r="N15745">
        <v>30</v>
      </c>
      <c r="O15745">
        <v>62400</v>
      </c>
      <c r="P15745" t="s">
        <v>158</v>
      </c>
      <c r="Q15745" t="s">
        <v>16991</v>
      </c>
      <c r="R15745" t="s">
        <v>44067</v>
      </c>
    </row>
    <row r="15746" spans="1:18" x14ac:dyDescent="0.35">
      <c r="A15746" t="s">
        <v>43</v>
      </c>
      <c r="B15746" t="s">
        <v>43</v>
      </c>
      <c r="C15746" t="s">
        <v>95</v>
      </c>
      <c r="D15746" t="s">
        <v>40</v>
      </c>
      <c r="E15746" t="s">
        <v>28</v>
      </c>
      <c r="F15746" t="b">
        <v>1</v>
      </c>
      <c r="G15746" t="s">
        <v>66</v>
      </c>
      <c r="H15746" s="1">
        <v>45082.794953703706</v>
      </c>
      <c r="I15746" t="b">
        <v>0</v>
      </c>
      <c r="J15746" t="b">
        <v>0</v>
      </c>
      <c r="K15746" t="s">
        <v>66</v>
      </c>
      <c r="L15746" t="s">
        <v>29</v>
      </c>
      <c r="M15746">
        <v>110000</v>
      </c>
      <c r="P15746" t="s">
        <v>16170</v>
      </c>
      <c r="Q15746" t="s">
        <v>16171</v>
      </c>
      <c r="R15746" t="s">
        <v>44066</v>
      </c>
    </row>
    <row r="15747" spans="1:18" x14ac:dyDescent="0.35">
      <c r="A15747" t="s">
        <v>162</v>
      </c>
      <c r="B15747" t="s">
        <v>162</v>
      </c>
      <c r="C15747" t="s">
        <v>95</v>
      </c>
      <c r="D15747" t="s">
        <v>40</v>
      </c>
      <c r="E15747" t="s">
        <v>28</v>
      </c>
      <c r="F15747" t="b">
        <v>1</v>
      </c>
      <c r="G15747" t="s">
        <v>88</v>
      </c>
      <c r="H15747" s="1">
        <v>45082.711516203701</v>
      </c>
      <c r="I15747" t="b">
        <v>0</v>
      </c>
      <c r="J15747" t="b">
        <v>1</v>
      </c>
      <c r="K15747" t="s">
        <v>22</v>
      </c>
      <c r="L15747" t="s">
        <v>29</v>
      </c>
      <c r="M15747">
        <v>153000</v>
      </c>
      <c r="P15747" t="s">
        <v>11332</v>
      </c>
      <c r="Q15747" t="s">
        <v>16992</v>
      </c>
      <c r="R15747" t="s">
        <v>44066</v>
      </c>
    </row>
    <row r="15748" spans="1:18" x14ac:dyDescent="0.35">
      <c r="A15748" t="s">
        <v>49</v>
      </c>
      <c r="B15748" t="s">
        <v>16993</v>
      </c>
      <c r="C15748" t="s">
        <v>1929</v>
      </c>
      <c r="D15748" t="s">
        <v>40</v>
      </c>
      <c r="E15748" t="s">
        <v>28</v>
      </c>
      <c r="F15748" t="b">
        <v>0</v>
      </c>
      <c r="G15748" t="s">
        <v>34</v>
      </c>
      <c r="H15748" s="1">
        <v>45098.503645833334</v>
      </c>
      <c r="I15748" t="b">
        <v>0</v>
      </c>
      <c r="J15748" t="b">
        <v>1</v>
      </c>
      <c r="K15748" t="s">
        <v>22</v>
      </c>
      <c r="L15748" t="s">
        <v>29</v>
      </c>
      <c r="M15748">
        <v>62750</v>
      </c>
      <c r="P15748" t="s">
        <v>10922</v>
      </c>
      <c r="R15748" t="s">
        <v>44068</v>
      </c>
    </row>
    <row r="15749" spans="1:18" x14ac:dyDescent="0.35">
      <c r="A15749" t="s">
        <v>49</v>
      </c>
      <c r="B15749" t="s">
        <v>16994</v>
      </c>
      <c r="C15749" t="s">
        <v>95</v>
      </c>
      <c r="D15749" t="s">
        <v>100</v>
      </c>
      <c r="E15749" t="s">
        <v>28</v>
      </c>
      <c r="F15749" t="b">
        <v>1</v>
      </c>
      <c r="G15749" t="s">
        <v>92</v>
      </c>
      <c r="H15749" s="1">
        <v>45100.845370370371</v>
      </c>
      <c r="I15749" t="b">
        <v>0</v>
      </c>
      <c r="J15749" t="b">
        <v>0</v>
      </c>
      <c r="K15749" t="s">
        <v>22</v>
      </c>
      <c r="L15749" t="s">
        <v>23</v>
      </c>
      <c r="N15749">
        <v>47.174999999999997</v>
      </c>
      <c r="O15749">
        <v>98124</v>
      </c>
      <c r="P15749" t="s">
        <v>16995</v>
      </c>
      <c r="Q15749" t="s">
        <v>9166</v>
      </c>
      <c r="R15749" t="s">
        <v>44067</v>
      </c>
    </row>
    <row r="15750" spans="1:18" x14ac:dyDescent="0.35">
      <c r="A15750" t="s">
        <v>16</v>
      </c>
      <c r="B15750" t="s">
        <v>16996</v>
      </c>
      <c r="C15750" t="s">
        <v>75</v>
      </c>
      <c r="D15750" t="s">
        <v>27</v>
      </c>
      <c r="E15750" t="s">
        <v>28</v>
      </c>
      <c r="F15750" t="b">
        <v>0</v>
      </c>
      <c r="G15750" t="s">
        <v>21</v>
      </c>
      <c r="H15750" s="1">
        <v>45078.516423611109</v>
      </c>
      <c r="I15750" t="b">
        <v>0</v>
      </c>
      <c r="J15750" t="b">
        <v>0</v>
      </c>
      <c r="K15750" t="s">
        <v>22</v>
      </c>
      <c r="L15750" t="s">
        <v>29</v>
      </c>
      <c r="M15750">
        <v>202500</v>
      </c>
      <c r="P15750" t="s">
        <v>10080</v>
      </c>
      <c r="Q15750" t="s">
        <v>16997</v>
      </c>
      <c r="R15750" t="s">
        <v>44066</v>
      </c>
    </row>
    <row r="15751" spans="1:18" x14ac:dyDescent="0.35">
      <c r="A15751" t="s">
        <v>49</v>
      </c>
      <c r="B15751" t="s">
        <v>16998</v>
      </c>
      <c r="C15751" t="s">
        <v>477</v>
      </c>
      <c r="D15751" t="s">
        <v>40</v>
      </c>
      <c r="E15751" t="s">
        <v>28</v>
      </c>
      <c r="F15751" t="b">
        <v>0</v>
      </c>
      <c r="G15751" t="s">
        <v>21</v>
      </c>
      <c r="H15751" s="1">
        <v>45082.667048611111</v>
      </c>
      <c r="I15751" t="b">
        <v>1</v>
      </c>
      <c r="J15751" t="b">
        <v>1</v>
      </c>
      <c r="K15751" t="s">
        <v>22</v>
      </c>
      <c r="L15751" t="s">
        <v>29</v>
      </c>
      <c r="M15751">
        <v>40500</v>
      </c>
      <c r="P15751" t="s">
        <v>8618</v>
      </c>
      <c r="Q15751" t="s">
        <v>16999</v>
      </c>
      <c r="R15751" t="s">
        <v>44165</v>
      </c>
    </row>
    <row r="15752" spans="1:18" x14ac:dyDescent="0.35">
      <c r="A15752" t="s">
        <v>167</v>
      </c>
      <c r="B15752" t="s">
        <v>17000</v>
      </c>
      <c r="C15752" t="s">
        <v>95</v>
      </c>
      <c r="D15752" t="s">
        <v>40</v>
      </c>
      <c r="E15752" t="s">
        <v>28</v>
      </c>
      <c r="F15752" t="b">
        <v>1</v>
      </c>
      <c r="G15752" t="s">
        <v>1263</v>
      </c>
      <c r="H15752" s="1">
        <v>45091.517013888886</v>
      </c>
      <c r="I15752" t="b">
        <v>0</v>
      </c>
      <c r="J15752" t="b">
        <v>0</v>
      </c>
      <c r="K15752" t="s">
        <v>1263</v>
      </c>
      <c r="L15752" t="s">
        <v>29</v>
      </c>
      <c r="M15752">
        <v>95000</v>
      </c>
      <c r="P15752" t="s">
        <v>3825</v>
      </c>
      <c r="Q15752" t="s">
        <v>14179</v>
      </c>
      <c r="R15752" t="s">
        <v>44066</v>
      </c>
    </row>
    <row r="15753" spans="1:18" x14ac:dyDescent="0.35">
      <c r="A15753" t="s">
        <v>162</v>
      </c>
      <c r="B15753" t="s">
        <v>162</v>
      </c>
      <c r="C15753" t="s">
        <v>5274</v>
      </c>
      <c r="D15753" t="s">
        <v>27</v>
      </c>
      <c r="E15753" t="s">
        <v>28</v>
      </c>
      <c r="F15753" t="b">
        <v>0</v>
      </c>
      <c r="G15753" t="s">
        <v>820</v>
      </c>
      <c r="H15753" s="1">
        <v>45096.436620370368</v>
      </c>
      <c r="I15753" t="b">
        <v>0</v>
      </c>
      <c r="J15753" t="b">
        <v>0</v>
      </c>
      <c r="K15753" t="s">
        <v>820</v>
      </c>
      <c r="L15753" t="s">
        <v>29</v>
      </c>
      <c r="M15753">
        <v>157500</v>
      </c>
      <c r="P15753" t="s">
        <v>1518</v>
      </c>
      <c r="Q15753" t="s">
        <v>9351</v>
      </c>
      <c r="R15753" t="s">
        <v>44066</v>
      </c>
    </row>
    <row r="15754" spans="1:18" x14ac:dyDescent="0.35">
      <c r="A15754" t="s">
        <v>624</v>
      </c>
      <c r="B15754" t="s">
        <v>17001</v>
      </c>
      <c r="C15754" t="s">
        <v>6414</v>
      </c>
      <c r="D15754" t="s">
        <v>27</v>
      </c>
      <c r="E15754" t="s">
        <v>28</v>
      </c>
      <c r="F15754" t="b">
        <v>0</v>
      </c>
      <c r="G15754" t="s">
        <v>6415</v>
      </c>
      <c r="H15754" s="1">
        <v>45097.676458333335</v>
      </c>
      <c r="I15754" t="b">
        <v>0</v>
      </c>
      <c r="J15754" t="b">
        <v>0</v>
      </c>
      <c r="K15754" t="s">
        <v>6415</v>
      </c>
      <c r="L15754" t="s">
        <v>29</v>
      </c>
      <c r="M15754">
        <v>72900</v>
      </c>
      <c r="P15754" t="s">
        <v>8474</v>
      </c>
      <c r="Q15754" t="s">
        <v>17002</v>
      </c>
      <c r="R15754" t="s">
        <v>44067</v>
      </c>
    </row>
    <row r="15755" spans="1:18" x14ac:dyDescent="0.35">
      <c r="A15755" t="s">
        <v>37</v>
      </c>
      <c r="B15755" t="s">
        <v>37</v>
      </c>
      <c r="C15755" t="s">
        <v>169</v>
      </c>
      <c r="D15755" t="s">
        <v>117</v>
      </c>
      <c r="E15755" t="s">
        <v>28</v>
      </c>
      <c r="F15755" t="b">
        <v>0</v>
      </c>
      <c r="G15755" t="s">
        <v>92</v>
      </c>
      <c r="H15755" s="1">
        <v>45100.517314814817</v>
      </c>
      <c r="I15755" t="b">
        <v>1</v>
      </c>
      <c r="J15755" t="b">
        <v>1</v>
      </c>
      <c r="K15755" t="s">
        <v>22</v>
      </c>
      <c r="L15755" t="s">
        <v>29</v>
      </c>
      <c r="M15755">
        <v>90000</v>
      </c>
      <c r="P15755" t="s">
        <v>17003</v>
      </c>
      <c r="Q15755" t="s">
        <v>17004</v>
      </c>
      <c r="R15755" t="s">
        <v>44067</v>
      </c>
    </row>
    <row r="15756" spans="1:18" x14ac:dyDescent="0.35">
      <c r="A15756" t="s">
        <v>790</v>
      </c>
      <c r="B15756" t="s">
        <v>17005</v>
      </c>
      <c r="C15756" t="s">
        <v>273</v>
      </c>
      <c r="D15756" t="s">
        <v>207</v>
      </c>
      <c r="E15756" t="s">
        <v>157</v>
      </c>
      <c r="F15756" t="b">
        <v>0</v>
      </c>
      <c r="G15756" t="s">
        <v>92</v>
      </c>
      <c r="H15756" s="1">
        <v>45104.875891203701</v>
      </c>
      <c r="I15756" t="b">
        <v>0</v>
      </c>
      <c r="J15756" t="b">
        <v>0</v>
      </c>
      <c r="K15756" t="s">
        <v>22</v>
      </c>
      <c r="L15756" t="s">
        <v>23</v>
      </c>
      <c r="N15756">
        <v>35</v>
      </c>
      <c r="O15756">
        <v>72800</v>
      </c>
      <c r="P15756" t="s">
        <v>209</v>
      </c>
      <c r="Q15756" t="s">
        <v>17006</v>
      </c>
      <c r="R15756" t="s">
        <v>44076</v>
      </c>
    </row>
    <row r="15757" spans="1:18" x14ac:dyDescent="0.35">
      <c r="A15757" t="s">
        <v>16</v>
      </c>
      <c r="B15757" t="s">
        <v>17007</v>
      </c>
      <c r="C15757" t="s">
        <v>8824</v>
      </c>
      <c r="D15757" t="s">
        <v>27</v>
      </c>
      <c r="E15757" t="s">
        <v>28</v>
      </c>
      <c r="F15757" t="b">
        <v>0</v>
      </c>
      <c r="G15757" t="s">
        <v>793</v>
      </c>
      <c r="H15757" s="1">
        <v>45085.860115740739</v>
      </c>
      <c r="I15757" t="b">
        <v>0</v>
      </c>
      <c r="J15757" t="b">
        <v>0</v>
      </c>
      <c r="K15757" t="s">
        <v>793</v>
      </c>
      <c r="L15757" t="s">
        <v>29</v>
      </c>
      <c r="M15757">
        <v>147500</v>
      </c>
      <c r="P15757" t="s">
        <v>17008</v>
      </c>
      <c r="Q15757" t="s">
        <v>1870</v>
      </c>
      <c r="R15757" t="s">
        <v>44112</v>
      </c>
    </row>
    <row r="15758" spans="1:18" x14ac:dyDescent="0.35">
      <c r="A15758" t="s">
        <v>43</v>
      </c>
      <c r="B15758" t="s">
        <v>43</v>
      </c>
      <c r="C15758" t="s">
        <v>887</v>
      </c>
      <c r="D15758" t="s">
        <v>65</v>
      </c>
      <c r="E15758" t="s">
        <v>28</v>
      </c>
      <c r="F15758" t="b">
        <v>0</v>
      </c>
      <c r="G15758" t="s">
        <v>34</v>
      </c>
      <c r="H15758" s="1">
        <v>45089.686284722222</v>
      </c>
      <c r="I15758" t="b">
        <v>0</v>
      </c>
      <c r="J15758" t="b">
        <v>1</v>
      </c>
      <c r="K15758" t="s">
        <v>22</v>
      </c>
      <c r="L15758" t="s">
        <v>23</v>
      </c>
      <c r="N15758">
        <v>77.5</v>
      </c>
      <c r="O15758">
        <v>161200</v>
      </c>
      <c r="P15758" t="s">
        <v>703</v>
      </c>
      <c r="Q15758" t="s">
        <v>1727</v>
      </c>
      <c r="R15758" t="s">
        <v>44108</v>
      </c>
    </row>
    <row r="15759" spans="1:18" x14ac:dyDescent="0.35">
      <c r="A15759" t="s">
        <v>162</v>
      </c>
      <c r="B15759" t="s">
        <v>7731</v>
      </c>
      <c r="C15759" t="s">
        <v>7506</v>
      </c>
      <c r="D15759" t="s">
        <v>27</v>
      </c>
      <c r="E15759" t="s">
        <v>28</v>
      </c>
      <c r="F15759" t="b">
        <v>0</v>
      </c>
      <c r="G15759" t="s">
        <v>92</v>
      </c>
      <c r="H15759" s="1">
        <v>45078.892083333332</v>
      </c>
      <c r="I15759" t="b">
        <v>0</v>
      </c>
      <c r="J15759" t="b">
        <v>1</v>
      </c>
      <c r="K15759" t="s">
        <v>22</v>
      </c>
      <c r="L15759" t="s">
        <v>29</v>
      </c>
      <c r="M15759">
        <v>327330</v>
      </c>
      <c r="P15759" t="s">
        <v>7642</v>
      </c>
      <c r="Q15759" t="s">
        <v>7732</v>
      </c>
      <c r="R15759" t="s">
        <v>44066</v>
      </c>
    </row>
    <row r="15760" spans="1:18" x14ac:dyDescent="0.35">
      <c r="A15760" t="s">
        <v>16</v>
      </c>
      <c r="B15760" t="s">
        <v>17009</v>
      </c>
      <c r="C15760" t="s">
        <v>4853</v>
      </c>
      <c r="D15760" t="s">
        <v>27</v>
      </c>
      <c r="E15760" t="s">
        <v>28</v>
      </c>
      <c r="F15760" t="b">
        <v>0</v>
      </c>
      <c r="G15760" t="s">
        <v>4853</v>
      </c>
      <c r="H15760" s="1">
        <v>45100.72859953704</v>
      </c>
      <c r="I15760" t="b">
        <v>0</v>
      </c>
      <c r="J15760" t="b">
        <v>0</v>
      </c>
      <c r="K15760" t="s">
        <v>4853</v>
      </c>
      <c r="L15760" t="s">
        <v>29</v>
      </c>
      <c r="M15760">
        <v>70000</v>
      </c>
      <c r="P15760" t="s">
        <v>4329</v>
      </c>
      <c r="Q15760" t="s">
        <v>17010</v>
      </c>
      <c r="R15760" t="s">
        <v>44077</v>
      </c>
    </row>
    <row r="15761" spans="1:18" x14ac:dyDescent="0.35">
      <c r="A15761" t="s">
        <v>49</v>
      </c>
      <c r="B15761" t="s">
        <v>49</v>
      </c>
      <c r="C15761" t="s">
        <v>3430</v>
      </c>
      <c r="D15761" t="s">
        <v>57</v>
      </c>
      <c r="E15761" t="s">
        <v>28</v>
      </c>
      <c r="F15761" t="b">
        <v>0</v>
      </c>
      <c r="G15761" t="s">
        <v>92</v>
      </c>
      <c r="H15761" s="1">
        <v>45093.667349537034</v>
      </c>
      <c r="I15761" t="b">
        <v>0</v>
      </c>
      <c r="J15761" t="b">
        <v>1</v>
      </c>
      <c r="K15761" t="s">
        <v>22</v>
      </c>
      <c r="L15761" t="s">
        <v>23</v>
      </c>
      <c r="N15761">
        <v>67.5</v>
      </c>
      <c r="O15761">
        <v>140400</v>
      </c>
      <c r="P15761" t="s">
        <v>1322</v>
      </c>
      <c r="Q15761" t="s">
        <v>15770</v>
      </c>
      <c r="R15761" t="s">
        <v>44067</v>
      </c>
    </row>
    <row r="15762" spans="1:18" x14ac:dyDescent="0.35">
      <c r="A15762" t="s">
        <v>16</v>
      </c>
      <c r="B15762" t="s">
        <v>17011</v>
      </c>
      <c r="C15762" t="s">
        <v>812</v>
      </c>
      <c r="D15762" t="s">
        <v>40</v>
      </c>
      <c r="E15762" t="s">
        <v>28</v>
      </c>
      <c r="F15762" t="b">
        <v>0</v>
      </c>
      <c r="G15762" t="s">
        <v>66</v>
      </c>
      <c r="H15762" s="1">
        <v>45079.67690972222</v>
      </c>
      <c r="I15762" t="b">
        <v>0</v>
      </c>
      <c r="J15762" t="b">
        <v>1</v>
      </c>
      <c r="K15762" t="s">
        <v>66</v>
      </c>
      <c r="L15762" t="s">
        <v>29</v>
      </c>
      <c r="M15762">
        <v>205328.5</v>
      </c>
      <c r="P15762" t="s">
        <v>17012</v>
      </c>
      <c r="Q15762" t="s">
        <v>17013</v>
      </c>
      <c r="R15762" t="s">
        <v>44069</v>
      </c>
    </row>
    <row r="15763" spans="1:18" x14ac:dyDescent="0.35">
      <c r="A15763" t="s">
        <v>49</v>
      </c>
      <c r="B15763" t="s">
        <v>49</v>
      </c>
      <c r="C15763" t="s">
        <v>3779</v>
      </c>
      <c r="D15763" t="s">
        <v>27</v>
      </c>
      <c r="E15763" t="s">
        <v>28</v>
      </c>
      <c r="F15763" t="b">
        <v>0</v>
      </c>
      <c r="G15763" t="s">
        <v>1145</v>
      </c>
      <c r="H15763" s="1">
        <v>45100.885636574072</v>
      </c>
      <c r="I15763" t="b">
        <v>1</v>
      </c>
      <c r="J15763" t="b">
        <v>0</v>
      </c>
      <c r="K15763" t="s">
        <v>1145</v>
      </c>
      <c r="L15763" t="s">
        <v>29</v>
      </c>
      <c r="M15763">
        <v>111175</v>
      </c>
      <c r="P15763" t="s">
        <v>1651</v>
      </c>
      <c r="Q15763" t="s">
        <v>17014</v>
      </c>
      <c r="R15763" t="s">
        <v>44152</v>
      </c>
    </row>
    <row r="15764" spans="1:18" x14ac:dyDescent="0.35">
      <c r="A15764" t="s">
        <v>49</v>
      </c>
      <c r="B15764" t="s">
        <v>17015</v>
      </c>
      <c r="C15764" t="s">
        <v>448</v>
      </c>
      <c r="D15764" t="s">
        <v>4609</v>
      </c>
      <c r="E15764" t="s">
        <v>28</v>
      </c>
      <c r="F15764" t="b">
        <v>0</v>
      </c>
      <c r="G15764" t="s">
        <v>34</v>
      </c>
      <c r="H15764" s="1">
        <v>45102.391006944446</v>
      </c>
      <c r="I15764" t="b">
        <v>0</v>
      </c>
      <c r="J15764" t="b">
        <v>0</v>
      </c>
      <c r="K15764" t="s">
        <v>22</v>
      </c>
      <c r="L15764" t="s">
        <v>29</v>
      </c>
      <c r="M15764">
        <v>77500</v>
      </c>
      <c r="P15764" t="s">
        <v>101</v>
      </c>
      <c r="Q15764" t="s">
        <v>9962</v>
      </c>
      <c r="R15764" t="s">
        <v>44102</v>
      </c>
    </row>
    <row r="15765" spans="1:18" x14ac:dyDescent="0.35">
      <c r="A15765" t="s">
        <v>37</v>
      </c>
      <c r="B15765" t="s">
        <v>37</v>
      </c>
      <c r="C15765" t="s">
        <v>273</v>
      </c>
      <c r="D15765" t="s">
        <v>65</v>
      </c>
      <c r="E15765" t="s">
        <v>28</v>
      </c>
      <c r="F15765" t="b">
        <v>0</v>
      </c>
      <c r="G15765" t="s">
        <v>66</v>
      </c>
      <c r="H15765" s="1">
        <v>45079.677465277775</v>
      </c>
      <c r="I15765" t="b">
        <v>0</v>
      </c>
      <c r="J15765" t="b">
        <v>0</v>
      </c>
      <c r="K15765" t="s">
        <v>66</v>
      </c>
      <c r="L15765" t="s">
        <v>29</v>
      </c>
      <c r="M15765">
        <v>150000</v>
      </c>
      <c r="P15765" t="s">
        <v>1121</v>
      </c>
      <c r="Q15765" t="s">
        <v>16886</v>
      </c>
      <c r="R15765" t="s">
        <v>44083</v>
      </c>
    </row>
    <row r="15766" spans="1:18" x14ac:dyDescent="0.35">
      <c r="A15766" t="s">
        <v>49</v>
      </c>
      <c r="B15766" t="s">
        <v>17016</v>
      </c>
      <c r="C15766" t="s">
        <v>311</v>
      </c>
      <c r="D15766" t="s">
        <v>1257</v>
      </c>
      <c r="E15766" t="s">
        <v>28</v>
      </c>
      <c r="F15766" t="b">
        <v>0</v>
      </c>
      <c r="G15766" t="s">
        <v>92</v>
      </c>
      <c r="H15766" s="1">
        <v>45086.001909722225</v>
      </c>
      <c r="I15766" t="b">
        <v>0</v>
      </c>
      <c r="J15766" t="b">
        <v>0</v>
      </c>
      <c r="K15766" t="s">
        <v>22</v>
      </c>
      <c r="L15766" t="s">
        <v>29</v>
      </c>
      <c r="M15766">
        <v>90000</v>
      </c>
      <c r="P15766" t="s">
        <v>630</v>
      </c>
      <c r="Q15766" t="s">
        <v>631</v>
      </c>
      <c r="R15766" t="s">
        <v>44070</v>
      </c>
    </row>
    <row r="15767" spans="1:18" x14ac:dyDescent="0.35">
      <c r="A15767" t="s">
        <v>49</v>
      </c>
      <c r="B15767" t="s">
        <v>49</v>
      </c>
      <c r="C15767" t="s">
        <v>75</v>
      </c>
      <c r="D15767" t="s">
        <v>100</v>
      </c>
      <c r="E15767" t="s">
        <v>28</v>
      </c>
      <c r="F15767" t="b">
        <v>0</v>
      </c>
      <c r="G15767" t="s">
        <v>21</v>
      </c>
      <c r="H15767" s="1">
        <v>45085.499942129631</v>
      </c>
      <c r="I15767" t="b">
        <v>1</v>
      </c>
      <c r="J15767" t="b">
        <v>0</v>
      </c>
      <c r="K15767" t="s">
        <v>22</v>
      </c>
      <c r="L15767" t="s">
        <v>29</v>
      </c>
      <c r="M15767">
        <v>95000</v>
      </c>
      <c r="P15767" t="s">
        <v>101</v>
      </c>
      <c r="Q15767" t="s">
        <v>5570</v>
      </c>
      <c r="R15767" t="s">
        <v>44095</v>
      </c>
    </row>
    <row r="15768" spans="1:18" x14ac:dyDescent="0.35">
      <c r="A15768" t="s">
        <v>16</v>
      </c>
      <c r="B15768" t="s">
        <v>16</v>
      </c>
      <c r="C15768" t="s">
        <v>17017</v>
      </c>
      <c r="D15768" t="s">
        <v>65</v>
      </c>
      <c r="E15768" t="s">
        <v>28</v>
      </c>
      <c r="F15768" t="b">
        <v>0</v>
      </c>
      <c r="G15768" t="s">
        <v>859</v>
      </c>
      <c r="H15768" s="1">
        <v>45098.384594907409</v>
      </c>
      <c r="I15768" t="b">
        <v>0</v>
      </c>
      <c r="J15768" t="b">
        <v>0</v>
      </c>
      <c r="K15768" t="s">
        <v>859</v>
      </c>
      <c r="L15768" t="s">
        <v>29</v>
      </c>
      <c r="M15768">
        <v>113221</v>
      </c>
      <c r="P15768" t="s">
        <v>8867</v>
      </c>
      <c r="Q15768" t="s">
        <v>17018</v>
      </c>
      <c r="R15768" t="s">
        <v>44069</v>
      </c>
    </row>
    <row r="15769" spans="1:18" x14ac:dyDescent="0.35">
      <c r="A15769" t="s">
        <v>43</v>
      </c>
      <c r="B15769" t="s">
        <v>14499</v>
      </c>
      <c r="C15769" t="s">
        <v>137</v>
      </c>
      <c r="D15769" t="s">
        <v>65</v>
      </c>
      <c r="E15769" t="s">
        <v>28</v>
      </c>
      <c r="F15769" t="b">
        <v>0</v>
      </c>
      <c r="G15769" t="s">
        <v>92</v>
      </c>
      <c r="H15769" s="1">
        <v>45090.42050925926</v>
      </c>
      <c r="I15769" t="b">
        <v>0</v>
      </c>
      <c r="J15769" t="b">
        <v>1</v>
      </c>
      <c r="K15769" t="s">
        <v>22</v>
      </c>
      <c r="L15769" t="s">
        <v>29</v>
      </c>
      <c r="M15769">
        <v>140000</v>
      </c>
      <c r="P15769" t="s">
        <v>753</v>
      </c>
      <c r="Q15769" t="s">
        <v>17019</v>
      </c>
      <c r="R15769" t="s">
        <v>44067</v>
      </c>
    </row>
    <row r="15770" spans="1:18" x14ac:dyDescent="0.35">
      <c r="A15770" t="s">
        <v>1150</v>
      </c>
      <c r="B15770" t="s">
        <v>17020</v>
      </c>
      <c r="C15770" t="s">
        <v>5682</v>
      </c>
      <c r="D15770" t="s">
        <v>27</v>
      </c>
      <c r="E15770" t="s">
        <v>28</v>
      </c>
      <c r="F15770" t="b">
        <v>0</v>
      </c>
      <c r="G15770" t="s">
        <v>977</v>
      </c>
      <c r="H15770" s="1">
        <v>45105.46733796296</v>
      </c>
      <c r="I15770" t="b">
        <v>0</v>
      </c>
      <c r="J15770" t="b">
        <v>0</v>
      </c>
      <c r="K15770" t="s">
        <v>977</v>
      </c>
      <c r="L15770" t="s">
        <v>29</v>
      </c>
      <c r="M15770">
        <v>166000</v>
      </c>
      <c r="P15770" t="s">
        <v>10802</v>
      </c>
      <c r="Q15770" t="s">
        <v>15816</v>
      </c>
      <c r="R15770" t="s">
        <v>44066</v>
      </c>
    </row>
    <row r="15771" spans="1:18" x14ac:dyDescent="0.35">
      <c r="A15771" t="s">
        <v>37</v>
      </c>
      <c r="B15771" t="s">
        <v>37</v>
      </c>
      <c r="C15771" t="s">
        <v>2361</v>
      </c>
      <c r="D15771" t="s">
        <v>27</v>
      </c>
      <c r="E15771" t="s">
        <v>28</v>
      </c>
      <c r="F15771" t="b">
        <v>0</v>
      </c>
      <c r="G15771" t="s">
        <v>185</v>
      </c>
      <c r="H15771" s="1">
        <v>45084.37363425926</v>
      </c>
      <c r="I15771" t="b">
        <v>0</v>
      </c>
      <c r="J15771" t="b">
        <v>0</v>
      </c>
      <c r="K15771" t="s">
        <v>185</v>
      </c>
      <c r="L15771" t="s">
        <v>29</v>
      </c>
      <c r="M15771">
        <v>147500</v>
      </c>
      <c r="P15771" t="s">
        <v>6036</v>
      </c>
      <c r="Q15771" t="s">
        <v>17021</v>
      </c>
      <c r="R15771" t="s">
        <v>44078</v>
      </c>
    </row>
    <row r="15772" spans="1:18" x14ac:dyDescent="0.35">
      <c r="A15772" t="s">
        <v>162</v>
      </c>
      <c r="B15772" t="s">
        <v>17022</v>
      </c>
      <c r="C15772" t="s">
        <v>22</v>
      </c>
      <c r="D15772" t="s">
        <v>289</v>
      </c>
      <c r="E15772" t="s">
        <v>28</v>
      </c>
      <c r="F15772" t="b">
        <v>0</v>
      </c>
      <c r="G15772" t="s">
        <v>88</v>
      </c>
      <c r="H15772" s="1">
        <v>45100.306793981479</v>
      </c>
      <c r="I15772" t="b">
        <v>0</v>
      </c>
      <c r="J15772" t="b">
        <v>0</v>
      </c>
      <c r="K15772" t="s">
        <v>22</v>
      </c>
      <c r="L15772" t="s">
        <v>29</v>
      </c>
      <c r="M15772">
        <v>120000</v>
      </c>
      <c r="P15772" t="s">
        <v>17023</v>
      </c>
      <c r="Q15772" t="s">
        <v>17024</v>
      </c>
      <c r="R15772" t="s">
        <v>44069</v>
      </c>
    </row>
    <row r="15773" spans="1:18" x14ac:dyDescent="0.35">
      <c r="A15773" t="s">
        <v>49</v>
      </c>
      <c r="B15773" t="s">
        <v>49</v>
      </c>
      <c r="C15773" t="s">
        <v>8232</v>
      </c>
      <c r="D15773" t="s">
        <v>27</v>
      </c>
      <c r="E15773" t="s">
        <v>28</v>
      </c>
      <c r="F15773" t="b">
        <v>0</v>
      </c>
      <c r="G15773" t="s">
        <v>8233</v>
      </c>
      <c r="H15773" s="1">
        <v>45083.568784722222</v>
      </c>
      <c r="I15773" t="b">
        <v>1</v>
      </c>
      <c r="J15773" t="b">
        <v>0</v>
      </c>
      <c r="K15773" t="s">
        <v>8233</v>
      </c>
      <c r="L15773" t="s">
        <v>29</v>
      </c>
      <c r="M15773">
        <v>100500</v>
      </c>
      <c r="P15773" t="s">
        <v>17025</v>
      </c>
      <c r="Q15773" t="s">
        <v>54</v>
      </c>
      <c r="R15773" t="s">
        <v>44067</v>
      </c>
    </row>
    <row r="15774" spans="1:18" x14ac:dyDescent="0.35">
      <c r="A15774" t="s">
        <v>16</v>
      </c>
      <c r="B15774" t="s">
        <v>17026</v>
      </c>
      <c r="C15774" t="s">
        <v>648</v>
      </c>
      <c r="D15774" t="s">
        <v>117</v>
      </c>
      <c r="E15774" t="s">
        <v>28</v>
      </c>
      <c r="F15774" t="b">
        <v>0</v>
      </c>
      <c r="G15774" t="s">
        <v>21</v>
      </c>
      <c r="H15774" s="1">
        <v>45093.43</v>
      </c>
      <c r="I15774" t="b">
        <v>0</v>
      </c>
      <c r="J15774" t="b">
        <v>1</v>
      </c>
      <c r="K15774" t="s">
        <v>22</v>
      </c>
      <c r="L15774" t="s">
        <v>29</v>
      </c>
      <c r="M15774">
        <v>115000</v>
      </c>
      <c r="P15774" t="s">
        <v>7686</v>
      </c>
      <c r="Q15774" t="s">
        <v>17027</v>
      </c>
      <c r="R15774" t="s">
        <v>44066</v>
      </c>
    </row>
    <row r="15775" spans="1:18" x14ac:dyDescent="0.35">
      <c r="A15775" t="s">
        <v>16</v>
      </c>
      <c r="B15775" t="s">
        <v>17028</v>
      </c>
      <c r="C15775" t="s">
        <v>80</v>
      </c>
      <c r="D15775" t="s">
        <v>100</v>
      </c>
      <c r="E15775" t="s">
        <v>28</v>
      </c>
      <c r="F15775" t="b">
        <v>0</v>
      </c>
      <c r="G15775" t="s">
        <v>46</v>
      </c>
      <c r="H15775" s="1">
        <v>45104.497662037036</v>
      </c>
      <c r="I15775" t="b">
        <v>0</v>
      </c>
      <c r="J15775" t="b">
        <v>0</v>
      </c>
      <c r="K15775" t="s">
        <v>22</v>
      </c>
      <c r="L15775" t="s">
        <v>29</v>
      </c>
      <c r="M15775">
        <v>195000</v>
      </c>
      <c r="P15775" t="s">
        <v>17029</v>
      </c>
      <c r="Q15775" t="s">
        <v>1251</v>
      </c>
      <c r="R15775" t="s">
        <v>44102</v>
      </c>
    </row>
    <row r="15776" spans="1:18" x14ac:dyDescent="0.35">
      <c r="A15776" t="s">
        <v>49</v>
      </c>
      <c r="B15776" t="s">
        <v>822</v>
      </c>
      <c r="C15776" t="s">
        <v>3969</v>
      </c>
      <c r="D15776" t="s">
        <v>40</v>
      </c>
      <c r="E15776" t="s">
        <v>28</v>
      </c>
      <c r="F15776" t="b">
        <v>0</v>
      </c>
      <c r="G15776" t="s">
        <v>92</v>
      </c>
      <c r="H15776" s="1">
        <v>45092.458865740744</v>
      </c>
      <c r="I15776" t="b">
        <v>0</v>
      </c>
      <c r="J15776" t="b">
        <v>1</v>
      </c>
      <c r="K15776" t="s">
        <v>22</v>
      </c>
      <c r="L15776" t="s">
        <v>29</v>
      </c>
      <c r="M15776">
        <v>90000</v>
      </c>
      <c r="P15776" t="s">
        <v>17030</v>
      </c>
      <c r="Q15776" t="s">
        <v>824</v>
      </c>
      <c r="R15776" t="s">
        <v>44072</v>
      </c>
    </row>
    <row r="15777" spans="1:18" x14ac:dyDescent="0.35">
      <c r="A15777" t="s">
        <v>49</v>
      </c>
      <c r="B15777" t="s">
        <v>49</v>
      </c>
      <c r="C15777" t="s">
        <v>95</v>
      </c>
      <c r="D15777" t="s">
        <v>65</v>
      </c>
      <c r="E15777" t="s">
        <v>157</v>
      </c>
      <c r="F15777" t="b">
        <v>1</v>
      </c>
      <c r="G15777" t="s">
        <v>21</v>
      </c>
      <c r="H15777" s="1">
        <v>45086.666585648149</v>
      </c>
      <c r="I15777" t="b">
        <v>0</v>
      </c>
      <c r="J15777" t="b">
        <v>0</v>
      </c>
      <c r="K15777" t="s">
        <v>22</v>
      </c>
      <c r="L15777" t="s">
        <v>23</v>
      </c>
      <c r="N15777">
        <v>36</v>
      </c>
      <c r="O15777">
        <v>74880</v>
      </c>
      <c r="P15777" t="s">
        <v>4386</v>
      </c>
      <c r="Q15777" t="s">
        <v>6252</v>
      </c>
      <c r="R15777" t="s">
        <v>44067</v>
      </c>
    </row>
    <row r="15778" spans="1:18" x14ac:dyDescent="0.35">
      <c r="A15778" t="s">
        <v>49</v>
      </c>
      <c r="B15778" t="s">
        <v>17031</v>
      </c>
      <c r="C15778" t="s">
        <v>14438</v>
      </c>
      <c r="D15778" t="s">
        <v>57</v>
      </c>
      <c r="E15778" t="s">
        <v>28</v>
      </c>
      <c r="F15778" t="b">
        <v>0</v>
      </c>
      <c r="G15778" t="s">
        <v>34</v>
      </c>
      <c r="H15778" s="1">
        <v>45105.543206018519</v>
      </c>
      <c r="I15778" t="b">
        <v>0</v>
      </c>
      <c r="J15778" t="b">
        <v>1</v>
      </c>
      <c r="K15778" t="s">
        <v>22</v>
      </c>
      <c r="L15778" t="s">
        <v>23</v>
      </c>
      <c r="N15778">
        <v>31.25</v>
      </c>
      <c r="O15778">
        <v>65000</v>
      </c>
      <c r="P15778" t="s">
        <v>989</v>
      </c>
      <c r="R15778" t="s">
        <v>44068</v>
      </c>
    </row>
    <row r="15779" spans="1:18" x14ac:dyDescent="0.35">
      <c r="A15779" t="s">
        <v>16</v>
      </c>
      <c r="B15779" t="s">
        <v>17032</v>
      </c>
      <c r="C15779" t="s">
        <v>3047</v>
      </c>
      <c r="D15779" t="s">
        <v>27</v>
      </c>
      <c r="E15779" t="s">
        <v>28</v>
      </c>
      <c r="F15779" t="b">
        <v>0</v>
      </c>
      <c r="G15779" t="s">
        <v>3047</v>
      </c>
      <c r="H15779" s="1">
        <v>45085.442731481482</v>
      </c>
      <c r="I15779" t="b">
        <v>0</v>
      </c>
      <c r="J15779" t="b">
        <v>0</v>
      </c>
      <c r="K15779" t="s">
        <v>3047</v>
      </c>
      <c r="L15779" t="s">
        <v>29</v>
      </c>
      <c r="M15779">
        <v>132500</v>
      </c>
      <c r="P15779" t="s">
        <v>4207</v>
      </c>
      <c r="Q15779" t="s">
        <v>17033</v>
      </c>
      <c r="R15779" t="s">
        <v>44067</v>
      </c>
    </row>
    <row r="15780" spans="1:18" x14ac:dyDescent="0.35">
      <c r="A15780" t="s">
        <v>49</v>
      </c>
      <c r="B15780" t="s">
        <v>14965</v>
      </c>
      <c r="C15780" t="s">
        <v>385</v>
      </c>
      <c r="D15780" t="s">
        <v>5980</v>
      </c>
      <c r="E15780" t="s">
        <v>28</v>
      </c>
      <c r="F15780" t="b">
        <v>0</v>
      </c>
      <c r="G15780" t="s">
        <v>92</v>
      </c>
      <c r="H15780" s="1">
        <v>45084.750543981485</v>
      </c>
      <c r="I15780" t="b">
        <v>0</v>
      </c>
      <c r="J15780" t="b">
        <v>1</v>
      </c>
      <c r="K15780" t="s">
        <v>22</v>
      </c>
      <c r="L15780" t="s">
        <v>29</v>
      </c>
      <c r="M15780">
        <v>167508</v>
      </c>
      <c r="P15780" t="s">
        <v>5981</v>
      </c>
      <c r="Q15780" t="s">
        <v>17034</v>
      </c>
      <c r="R15780" t="s">
        <v>44067</v>
      </c>
    </row>
    <row r="15781" spans="1:18" x14ac:dyDescent="0.35">
      <c r="A15781" t="s">
        <v>16</v>
      </c>
      <c r="B15781" t="s">
        <v>17035</v>
      </c>
      <c r="C15781" t="s">
        <v>95</v>
      </c>
      <c r="D15781" t="s">
        <v>57</v>
      </c>
      <c r="E15781" t="s">
        <v>28</v>
      </c>
      <c r="F15781" t="b">
        <v>1</v>
      </c>
      <c r="G15781" t="s">
        <v>46</v>
      </c>
      <c r="H15781" s="1">
        <v>45086.852222222224</v>
      </c>
      <c r="I15781" t="b">
        <v>0</v>
      </c>
      <c r="J15781" t="b">
        <v>0</v>
      </c>
      <c r="K15781" t="s">
        <v>22</v>
      </c>
      <c r="L15781" t="s">
        <v>29</v>
      </c>
      <c r="M15781">
        <v>67500</v>
      </c>
      <c r="P15781" t="s">
        <v>5597</v>
      </c>
      <c r="Q15781" t="s">
        <v>9996</v>
      </c>
      <c r="R15781" t="s">
        <v>44069</v>
      </c>
    </row>
    <row r="15782" spans="1:18" x14ac:dyDescent="0.35">
      <c r="A15782" t="s">
        <v>49</v>
      </c>
      <c r="B15782" t="s">
        <v>12055</v>
      </c>
      <c r="C15782" t="s">
        <v>17036</v>
      </c>
      <c r="D15782" t="s">
        <v>27</v>
      </c>
      <c r="E15782" t="s">
        <v>28</v>
      </c>
      <c r="F15782" t="b">
        <v>0</v>
      </c>
      <c r="G15782" t="s">
        <v>2063</v>
      </c>
      <c r="H15782" s="1">
        <v>45078.644814814812</v>
      </c>
      <c r="I15782" t="b">
        <v>0</v>
      </c>
      <c r="J15782" t="b">
        <v>0</v>
      </c>
      <c r="K15782" t="s">
        <v>2063</v>
      </c>
      <c r="L15782" t="s">
        <v>29</v>
      </c>
      <c r="M15782">
        <v>75216</v>
      </c>
      <c r="P15782" t="s">
        <v>4329</v>
      </c>
      <c r="Q15782" t="s">
        <v>11597</v>
      </c>
      <c r="R15782" t="s">
        <v>44088</v>
      </c>
    </row>
    <row r="15783" spans="1:18" x14ac:dyDescent="0.35">
      <c r="A15783" t="s">
        <v>16</v>
      </c>
      <c r="B15783" t="s">
        <v>16</v>
      </c>
      <c r="C15783" t="s">
        <v>1881</v>
      </c>
      <c r="D15783" t="s">
        <v>57</v>
      </c>
      <c r="E15783" t="s">
        <v>28</v>
      </c>
      <c r="F15783" t="b">
        <v>0</v>
      </c>
      <c r="G15783" t="s">
        <v>88</v>
      </c>
      <c r="H15783" s="1">
        <v>45106.294687499998</v>
      </c>
      <c r="I15783" t="b">
        <v>0</v>
      </c>
      <c r="J15783" t="b">
        <v>0</v>
      </c>
      <c r="K15783" t="s">
        <v>22</v>
      </c>
      <c r="L15783" t="s">
        <v>29</v>
      </c>
      <c r="M15783">
        <v>69107</v>
      </c>
      <c r="P15783" t="s">
        <v>16274</v>
      </c>
      <c r="R15783" t="s">
        <v>44068</v>
      </c>
    </row>
    <row r="15784" spans="1:18" x14ac:dyDescent="0.35">
      <c r="A15784" t="s">
        <v>49</v>
      </c>
      <c r="B15784" t="s">
        <v>17037</v>
      </c>
      <c r="C15784" t="s">
        <v>2887</v>
      </c>
      <c r="D15784" t="s">
        <v>100</v>
      </c>
      <c r="E15784" t="s">
        <v>157</v>
      </c>
      <c r="F15784" t="b">
        <v>0</v>
      </c>
      <c r="G15784" t="s">
        <v>21</v>
      </c>
      <c r="H15784" s="1">
        <v>45099.791759259257</v>
      </c>
      <c r="I15784" t="b">
        <v>1</v>
      </c>
      <c r="J15784" t="b">
        <v>0</v>
      </c>
      <c r="K15784" t="s">
        <v>22</v>
      </c>
      <c r="L15784" t="s">
        <v>23</v>
      </c>
      <c r="N15784">
        <v>51</v>
      </c>
      <c r="O15784">
        <v>106080</v>
      </c>
      <c r="P15784" t="s">
        <v>17038</v>
      </c>
      <c r="Q15784" t="s">
        <v>54</v>
      </c>
      <c r="R15784" t="s">
        <v>44067</v>
      </c>
    </row>
    <row r="15785" spans="1:18" x14ac:dyDescent="0.35">
      <c r="A15785" t="s">
        <v>162</v>
      </c>
      <c r="B15785" t="s">
        <v>6761</v>
      </c>
      <c r="C15785" t="s">
        <v>273</v>
      </c>
      <c r="D15785" t="s">
        <v>117</v>
      </c>
      <c r="E15785" t="s">
        <v>28</v>
      </c>
      <c r="F15785" t="b">
        <v>0</v>
      </c>
      <c r="G15785" t="s">
        <v>92</v>
      </c>
      <c r="H15785" s="1">
        <v>45107.253877314812</v>
      </c>
      <c r="I15785" t="b">
        <v>0</v>
      </c>
      <c r="J15785" t="b">
        <v>1</v>
      </c>
      <c r="K15785" t="s">
        <v>22</v>
      </c>
      <c r="L15785" t="s">
        <v>29</v>
      </c>
      <c r="M15785">
        <v>200000</v>
      </c>
      <c r="P15785" t="s">
        <v>17039</v>
      </c>
      <c r="Q15785" t="s">
        <v>17040</v>
      </c>
      <c r="R15785" t="s">
        <v>44086</v>
      </c>
    </row>
    <row r="15786" spans="1:18" x14ac:dyDescent="0.35">
      <c r="A15786" t="s">
        <v>181</v>
      </c>
      <c r="B15786" t="s">
        <v>17041</v>
      </c>
      <c r="C15786" t="s">
        <v>2230</v>
      </c>
      <c r="D15786" t="s">
        <v>27</v>
      </c>
      <c r="E15786" t="s">
        <v>28</v>
      </c>
      <c r="F15786" t="b">
        <v>0</v>
      </c>
      <c r="G15786" t="s">
        <v>1153</v>
      </c>
      <c r="H15786" s="1">
        <v>45104.571689814817</v>
      </c>
      <c r="I15786" t="b">
        <v>0</v>
      </c>
      <c r="J15786" t="b">
        <v>0</v>
      </c>
      <c r="K15786" t="s">
        <v>1153</v>
      </c>
      <c r="L15786" t="s">
        <v>29</v>
      </c>
      <c r="M15786">
        <v>89100</v>
      </c>
      <c r="P15786" t="s">
        <v>15987</v>
      </c>
      <c r="Q15786" t="s">
        <v>17042</v>
      </c>
      <c r="R15786" t="s">
        <v>44135</v>
      </c>
    </row>
    <row r="15787" spans="1:18" x14ac:dyDescent="0.35">
      <c r="A15787" t="s">
        <v>16</v>
      </c>
      <c r="B15787" t="s">
        <v>17043</v>
      </c>
      <c r="C15787" t="s">
        <v>75</v>
      </c>
      <c r="D15787" t="s">
        <v>100</v>
      </c>
      <c r="E15787" t="s">
        <v>28</v>
      </c>
      <c r="F15787" t="b">
        <v>0</v>
      </c>
      <c r="G15787" t="s">
        <v>21</v>
      </c>
      <c r="H15787" s="1">
        <v>45100.805486111109</v>
      </c>
      <c r="I15787" t="b">
        <v>0</v>
      </c>
      <c r="J15787" t="b">
        <v>1</v>
      </c>
      <c r="K15787" t="s">
        <v>22</v>
      </c>
      <c r="L15787" t="s">
        <v>29</v>
      </c>
      <c r="M15787">
        <v>160000</v>
      </c>
      <c r="P15787" t="s">
        <v>17044</v>
      </c>
      <c r="Q15787" t="s">
        <v>17045</v>
      </c>
      <c r="R15787" t="s">
        <v>44067</v>
      </c>
    </row>
    <row r="15788" spans="1:18" x14ac:dyDescent="0.35">
      <c r="A15788" t="s">
        <v>43</v>
      </c>
      <c r="B15788" t="s">
        <v>43</v>
      </c>
      <c r="C15788" t="s">
        <v>95</v>
      </c>
      <c r="D15788" t="s">
        <v>3262</v>
      </c>
      <c r="E15788" t="s">
        <v>28</v>
      </c>
      <c r="F15788" t="b">
        <v>1</v>
      </c>
      <c r="G15788" t="s">
        <v>4267</v>
      </c>
      <c r="H15788" s="1">
        <v>45093.707905092589</v>
      </c>
      <c r="I15788" t="b">
        <v>1</v>
      </c>
      <c r="J15788" t="b">
        <v>0</v>
      </c>
      <c r="K15788" t="s">
        <v>4267</v>
      </c>
      <c r="L15788" t="s">
        <v>23</v>
      </c>
      <c r="N15788">
        <v>80</v>
      </c>
      <c r="O15788">
        <v>166400</v>
      </c>
      <c r="P15788" t="s">
        <v>11359</v>
      </c>
      <c r="Q15788" t="s">
        <v>14367</v>
      </c>
      <c r="R15788" t="s">
        <v>44066</v>
      </c>
    </row>
    <row r="15789" spans="1:18" x14ac:dyDescent="0.35">
      <c r="A15789" t="s">
        <v>49</v>
      </c>
      <c r="B15789" t="s">
        <v>1131</v>
      </c>
      <c r="C15789" t="s">
        <v>4684</v>
      </c>
      <c r="D15789" t="s">
        <v>19</v>
      </c>
      <c r="E15789" t="s">
        <v>28</v>
      </c>
      <c r="F15789" t="b">
        <v>0</v>
      </c>
      <c r="G15789" t="s">
        <v>71</v>
      </c>
      <c r="H15789" s="1">
        <v>45095.45952546296</v>
      </c>
      <c r="I15789" t="b">
        <v>1</v>
      </c>
      <c r="J15789" t="b">
        <v>0</v>
      </c>
      <c r="K15789" t="s">
        <v>22</v>
      </c>
      <c r="L15789" t="s">
        <v>23</v>
      </c>
      <c r="N15789">
        <v>41</v>
      </c>
      <c r="O15789">
        <v>85280</v>
      </c>
      <c r="P15789" t="s">
        <v>209</v>
      </c>
      <c r="Q15789" t="s">
        <v>8287</v>
      </c>
      <c r="R15789" t="s">
        <v>44072</v>
      </c>
    </row>
    <row r="15790" spans="1:18" x14ac:dyDescent="0.35">
      <c r="A15790" t="s">
        <v>162</v>
      </c>
      <c r="B15790" t="s">
        <v>162</v>
      </c>
      <c r="C15790" t="s">
        <v>75</v>
      </c>
      <c r="D15790" t="s">
        <v>27</v>
      </c>
      <c r="E15790" t="s">
        <v>28</v>
      </c>
      <c r="F15790" t="b">
        <v>0</v>
      </c>
      <c r="G15790" t="s">
        <v>21</v>
      </c>
      <c r="H15790" s="1">
        <v>45081.084490740737</v>
      </c>
      <c r="I15790" t="b">
        <v>0</v>
      </c>
      <c r="J15790" t="b">
        <v>0</v>
      </c>
      <c r="K15790" t="s">
        <v>22</v>
      </c>
      <c r="L15790" t="s">
        <v>29</v>
      </c>
      <c r="M15790">
        <v>157500</v>
      </c>
      <c r="P15790" t="s">
        <v>1651</v>
      </c>
      <c r="Q15790" t="s">
        <v>863</v>
      </c>
      <c r="R15790" t="s">
        <v>44066</v>
      </c>
    </row>
    <row r="15791" spans="1:18" x14ac:dyDescent="0.35">
      <c r="A15791" t="s">
        <v>49</v>
      </c>
      <c r="B15791" t="s">
        <v>17046</v>
      </c>
      <c r="C15791" t="s">
        <v>95</v>
      </c>
      <c r="D15791" t="s">
        <v>147</v>
      </c>
      <c r="E15791" t="s">
        <v>28</v>
      </c>
      <c r="F15791" t="b">
        <v>1</v>
      </c>
      <c r="G15791" t="s">
        <v>21</v>
      </c>
      <c r="H15791" s="1">
        <v>45091.37537037037</v>
      </c>
      <c r="I15791" t="b">
        <v>0</v>
      </c>
      <c r="J15791" t="b">
        <v>1</v>
      </c>
      <c r="K15791" t="s">
        <v>22</v>
      </c>
      <c r="L15791" t="s">
        <v>29</v>
      </c>
      <c r="M15791">
        <v>81500</v>
      </c>
      <c r="P15791" t="s">
        <v>148</v>
      </c>
      <c r="Q15791" t="s">
        <v>1473</v>
      </c>
      <c r="R15791" t="s">
        <v>44067</v>
      </c>
    </row>
    <row r="15792" spans="1:18" x14ac:dyDescent="0.35">
      <c r="A15792" t="s">
        <v>49</v>
      </c>
      <c r="B15792" t="s">
        <v>49</v>
      </c>
      <c r="C15792" t="s">
        <v>17047</v>
      </c>
      <c r="D15792" t="s">
        <v>19</v>
      </c>
      <c r="E15792" t="s">
        <v>28</v>
      </c>
      <c r="F15792" t="b">
        <v>0</v>
      </c>
      <c r="G15792" t="s">
        <v>92</v>
      </c>
      <c r="H15792" s="1">
        <v>45079.95884259259</v>
      </c>
      <c r="I15792" t="b">
        <v>1</v>
      </c>
      <c r="J15792" t="b">
        <v>0</v>
      </c>
      <c r="K15792" t="s">
        <v>22</v>
      </c>
      <c r="L15792" t="s">
        <v>23</v>
      </c>
      <c r="N15792">
        <v>20.5</v>
      </c>
      <c r="O15792">
        <v>42640</v>
      </c>
      <c r="P15792" t="s">
        <v>769</v>
      </c>
      <c r="Q15792" t="s">
        <v>9902</v>
      </c>
      <c r="R15792" t="s">
        <v>44072</v>
      </c>
    </row>
    <row r="15793" spans="1:18" x14ac:dyDescent="0.35">
      <c r="A15793" t="s">
        <v>16</v>
      </c>
      <c r="B15793" t="s">
        <v>6349</v>
      </c>
      <c r="C15793" t="s">
        <v>6350</v>
      </c>
      <c r="D15793" t="s">
        <v>27</v>
      </c>
      <c r="E15793" t="s">
        <v>28</v>
      </c>
      <c r="F15793" t="b">
        <v>0</v>
      </c>
      <c r="G15793" t="s">
        <v>793</v>
      </c>
      <c r="H15793" s="1">
        <v>45092.013738425929</v>
      </c>
      <c r="I15793" t="b">
        <v>0</v>
      </c>
      <c r="J15793" t="b">
        <v>0</v>
      </c>
      <c r="K15793" t="s">
        <v>793</v>
      </c>
      <c r="L15793" t="s">
        <v>29</v>
      </c>
      <c r="M15793">
        <v>56700</v>
      </c>
      <c r="P15793" t="s">
        <v>794</v>
      </c>
      <c r="Q15793" t="s">
        <v>6351</v>
      </c>
      <c r="R15793" t="s">
        <v>44148</v>
      </c>
    </row>
    <row r="15794" spans="1:18" x14ac:dyDescent="0.35">
      <c r="A15794" t="s">
        <v>16</v>
      </c>
      <c r="B15794" t="s">
        <v>543</v>
      </c>
      <c r="C15794" t="s">
        <v>17048</v>
      </c>
      <c r="D15794" t="s">
        <v>117</v>
      </c>
      <c r="E15794" t="s">
        <v>28</v>
      </c>
      <c r="F15794" t="b">
        <v>0</v>
      </c>
      <c r="G15794" t="s">
        <v>21</v>
      </c>
      <c r="H15794" s="1">
        <v>45103.501956018517</v>
      </c>
      <c r="I15794" t="b">
        <v>0</v>
      </c>
      <c r="J15794" t="b">
        <v>0</v>
      </c>
      <c r="K15794" t="s">
        <v>22</v>
      </c>
      <c r="L15794" t="s">
        <v>29</v>
      </c>
      <c r="M15794">
        <v>90000</v>
      </c>
      <c r="P15794" t="s">
        <v>17049</v>
      </c>
      <c r="Q15794" t="s">
        <v>17050</v>
      </c>
      <c r="R15794" t="s">
        <v>44066</v>
      </c>
    </row>
    <row r="15795" spans="1:18" x14ac:dyDescent="0.35">
      <c r="A15795" t="s">
        <v>16</v>
      </c>
      <c r="B15795" t="s">
        <v>14984</v>
      </c>
      <c r="C15795" t="s">
        <v>6639</v>
      </c>
      <c r="D15795" t="s">
        <v>40</v>
      </c>
      <c r="E15795" t="s">
        <v>28</v>
      </c>
      <c r="F15795" t="b">
        <v>0</v>
      </c>
      <c r="G15795" t="s">
        <v>34</v>
      </c>
      <c r="H15795" s="1">
        <v>45090.085995370369</v>
      </c>
      <c r="I15795" t="b">
        <v>0</v>
      </c>
      <c r="J15795" t="b">
        <v>1</v>
      </c>
      <c r="K15795" t="s">
        <v>22</v>
      </c>
      <c r="L15795" t="s">
        <v>29</v>
      </c>
      <c r="M15795">
        <v>95650</v>
      </c>
      <c r="P15795" t="s">
        <v>105</v>
      </c>
      <c r="Q15795" t="s">
        <v>14990</v>
      </c>
      <c r="R15795" t="s">
        <v>44066</v>
      </c>
    </row>
    <row r="15796" spans="1:18" x14ac:dyDescent="0.35">
      <c r="A15796" t="s">
        <v>43</v>
      </c>
      <c r="B15796" t="s">
        <v>17051</v>
      </c>
      <c r="C15796" t="s">
        <v>820</v>
      </c>
      <c r="D15796" t="s">
        <v>27</v>
      </c>
      <c r="E15796" t="s">
        <v>28</v>
      </c>
      <c r="F15796" t="b">
        <v>0</v>
      </c>
      <c r="G15796" t="s">
        <v>820</v>
      </c>
      <c r="H15796" s="1">
        <v>45090.63113425926</v>
      </c>
      <c r="I15796" t="b">
        <v>1</v>
      </c>
      <c r="J15796" t="b">
        <v>0</v>
      </c>
      <c r="K15796" t="s">
        <v>820</v>
      </c>
      <c r="L15796" t="s">
        <v>29</v>
      </c>
      <c r="M15796">
        <v>79200</v>
      </c>
      <c r="P15796" t="s">
        <v>852</v>
      </c>
      <c r="Q15796" t="s">
        <v>17052</v>
      </c>
      <c r="R15796" t="s">
        <v>44073</v>
      </c>
    </row>
    <row r="15797" spans="1:18" x14ac:dyDescent="0.35">
      <c r="A15797" t="s">
        <v>16</v>
      </c>
      <c r="B15797" t="s">
        <v>16</v>
      </c>
      <c r="C15797" t="s">
        <v>1211</v>
      </c>
      <c r="D15797" t="s">
        <v>40</v>
      </c>
      <c r="E15797" t="s">
        <v>735</v>
      </c>
      <c r="F15797" t="b">
        <v>0</v>
      </c>
      <c r="G15797" t="s">
        <v>92</v>
      </c>
      <c r="H15797" s="1">
        <v>45107.086018518516</v>
      </c>
      <c r="I15797" t="b">
        <v>0</v>
      </c>
      <c r="J15797" t="b">
        <v>0</v>
      </c>
      <c r="K15797" t="s">
        <v>22</v>
      </c>
      <c r="L15797" t="s">
        <v>23</v>
      </c>
      <c r="N15797">
        <v>45</v>
      </c>
      <c r="O15797">
        <v>93600</v>
      </c>
      <c r="P15797" t="s">
        <v>17053</v>
      </c>
      <c r="Q15797" t="s">
        <v>17054</v>
      </c>
      <c r="R15797" t="s">
        <v>44067</v>
      </c>
    </row>
    <row r="15798" spans="1:18" x14ac:dyDescent="0.35">
      <c r="A15798" t="s">
        <v>49</v>
      </c>
      <c r="B15798" t="s">
        <v>17055</v>
      </c>
      <c r="C15798" t="s">
        <v>691</v>
      </c>
      <c r="D15798" t="s">
        <v>501</v>
      </c>
      <c r="E15798" t="s">
        <v>28</v>
      </c>
      <c r="F15798" t="b">
        <v>0</v>
      </c>
      <c r="G15798" t="s">
        <v>92</v>
      </c>
      <c r="H15798" s="1">
        <v>45085.583657407406</v>
      </c>
      <c r="I15798" t="b">
        <v>1</v>
      </c>
      <c r="J15798" t="b">
        <v>1</v>
      </c>
      <c r="K15798" t="s">
        <v>22</v>
      </c>
      <c r="L15798" t="s">
        <v>23</v>
      </c>
      <c r="N15798">
        <v>72.5</v>
      </c>
      <c r="O15798">
        <v>150800</v>
      </c>
      <c r="P15798" t="s">
        <v>3179</v>
      </c>
      <c r="Q15798" t="s">
        <v>1294</v>
      </c>
      <c r="R15798" t="s">
        <v>44067</v>
      </c>
    </row>
    <row r="15799" spans="1:18" x14ac:dyDescent="0.35">
      <c r="A15799" t="s">
        <v>16</v>
      </c>
      <c r="B15799" t="s">
        <v>16</v>
      </c>
      <c r="C15799" t="s">
        <v>1110</v>
      </c>
      <c r="D15799" t="s">
        <v>117</v>
      </c>
      <c r="E15799" t="s">
        <v>28</v>
      </c>
      <c r="F15799" t="b">
        <v>0</v>
      </c>
      <c r="G15799" t="s">
        <v>88</v>
      </c>
      <c r="H15799" s="1">
        <v>45091.252997685187</v>
      </c>
      <c r="I15799" t="b">
        <v>0</v>
      </c>
      <c r="J15799" t="b">
        <v>1</v>
      </c>
      <c r="K15799" t="s">
        <v>22</v>
      </c>
      <c r="L15799" t="s">
        <v>29</v>
      </c>
      <c r="M15799">
        <v>150000</v>
      </c>
      <c r="P15799" t="s">
        <v>1853</v>
      </c>
      <c r="Q15799" t="s">
        <v>17056</v>
      </c>
      <c r="R15799" t="s">
        <v>44067</v>
      </c>
    </row>
    <row r="15800" spans="1:18" x14ac:dyDescent="0.35">
      <c r="A15800" t="s">
        <v>49</v>
      </c>
      <c r="B15800" t="s">
        <v>3547</v>
      </c>
      <c r="C15800" t="s">
        <v>95</v>
      </c>
      <c r="D15800" t="s">
        <v>65</v>
      </c>
      <c r="E15800" t="s">
        <v>157</v>
      </c>
      <c r="F15800" t="b">
        <v>1</v>
      </c>
      <c r="G15800" t="s">
        <v>21</v>
      </c>
      <c r="H15800" s="1">
        <v>45078.708622685182</v>
      </c>
      <c r="I15800" t="b">
        <v>0</v>
      </c>
      <c r="J15800" t="b">
        <v>0</v>
      </c>
      <c r="K15800" t="s">
        <v>22</v>
      </c>
      <c r="L15800" t="s">
        <v>23</v>
      </c>
      <c r="N15800">
        <v>62</v>
      </c>
      <c r="O15800">
        <v>128960</v>
      </c>
      <c r="P15800" t="s">
        <v>17057</v>
      </c>
      <c r="Q15800" t="s">
        <v>17058</v>
      </c>
      <c r="R15800" t="s">
        <v>44067</v>
      </c>
    </row>
    <row r="15801" spans="1:18" x14ac:dyDescent="0.35">
      <c r="A15801" t="s">
        <v>43</v>
      </c>
      <c r="B15801" t="s">
        <v>17059</v>
      </c>
      <c r="C15801" t="s">
        <v>5682</v>
      </c>
      <c r="D15801" t="s">
        <v>27</v>
      </c>
      <c r="E15801" t="s">
        <v>28</v>
      </c>
      <c r="F15801" t="b">
        <v>0</v>
      </c>
      <c r="G15801" t="s">
        <v>977</v>
      </c>
      <c r="H15801" s="1">
        <v>45097.289409722223</v>
      </c>
      <c r="I15801" t="b">
        <v>0</v>
      </c>
      <c r="J15801" t="b">
        <v>0</v>
      </c>
      <c r="K15801" t="s">
        <v>977</v>
      </c>
      <c r="L15801" t="s">
        <v>29</v>
      </c>
      <c r="M15801">
        <v>96773</v>
      </c>
      <c r="P15801" t="s">
        <v>17060</v>
      </c>
      <c r="Q15801" t="s">
        <v>17061</v>
      </c>
      <c r="R15801" t="s">
        <v>44143</v>
      </c>
    </row>
    <row r="15802" spans="1:18" x14ac:dyDescent="0.35">
      <c r="A15802" t="s">
        <v>43</v>
      </c>
      <c r="B15802" t="s">
        <v>17062</v>
      </c>
      <c r="C15802" t="s">
        <v>1536</v>
      </c>
      <c r="D15802" t="s">
        <v>27</v>
      </c>
      <c r="E15802" t="s">
        <v>28</v>
      </c>
      <c r="F15802" t="b">
        <v>0</v>
      </c>
      <c r="G15802" t="s">
        <v>1536</v>
      </c>
      <c r="H15802" s="1">
        <v>45099.841898148145</v>
      </c>
      <c r="I15802" t="b">
        <v>0</v>
      </c>
      <c r="J15802" t="b">
        <v>0</v>
      </c>
      <c r="K15802" t="s">
        <v>1536</v>
      </c>
      <c r="L15802" t="s">
        <v>29</v>
      </c>
      <c r="M15802">
        <v>147500</v>
      </c>
      <c r="P15802" t="s">
        <v>17063</v>
      </c>
      <c r="Q15802" t="s">
        <v>3065</v>
      </c>
      <c r="R15802" t="s">
        <v>44073</v>
      </c>
    </row>
    <row r="15803" spans="1:18" x14ac:dyDescent="0.35">
      <c r="A15803" t="s">
        <v>162</v>
      </c>
      <c r="B15803" t="s">
        <v>162</v>
      </c>
      <c r="C15803" t="s">
        <v>2223</v>
      </c>
      <c r="D15803" t="s">
        <v>40</v>
      </c>
      <c r="E15803" t="s">
        <v>28</v>
      </c>
      <c r="F15803" t="b">
        <v>0</v>
      </c>
      <c r="G15803" t="s">
        <v>88</v>
      </c>
      <c r="H15803" s="1">
        <v>45103.711030092592</v>
      </c>
      <c r="I15803" t="b">
        <v>0</v>
      </c>
      <c r="J15803" t="b">
        <v>1</v>
      </c>
      <c r="K15803" t="s">
        <v>22</v>
      </c>
      <c r="L15803" t="s">
        <v>29</v>
      </c>
      <c r="M15803">
        <v>162500</v>
      </c>
      <c r="P15803" t="s">
        <v>17064</v>
      </c>
      <c r="R15803" t="s">
        <v>44068</v>
      </c>
    </row>
    <row r="15804" spans="1:18" x14ac:dyDescent="0.35">
      <c r="A15804" t="s">
        <v>49</v>
      </c>
      <c r="B15804" t="s">
        <v>17065</v>
      </c>
      <c r="C15804" t="s">
        <v>385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98.083958333336</v>
      </c>
      <c r="I15804" t="b">
        <v>0</v>
      </c>
      <c r="J15804" t="b">
        <v>0</v>
      </c>
      <c r="K15804" t="s">
        <v>22</v>
      </c>
      <c r="L15804" t="s">
        <v>23</v>
      </c>
      <c r="N15804">
        <v>67.5</v>
      </c>
      <c r="O15804">
        <v>140400</v>
      </c>
      <c r="P15804" t="s">
        <v>17066</v>
      </c>
      <c r="Q15804" t="s">
        <v>17067</v>
      </c>
      <c r="R15804" t="s">
        <v>44086</v>
      </c>
    </row>
    <row r="15805" spans="1:18" x14ac:dyDescent="0.35">
      <c r="A15805" t="s">
        <v>16</v>
      </c>
      <c r="B15805" t="s">
        <v>16</v>
      </c>
      <c r="C15805" t="s">
        <v>95</v>
      </c>
      <c r="D15805" t="s">
        <v>40</v>
      </c>
      <c r="E15805" t="s">
        <v>28</v>
      </c>
      <c r="F15805" t="b">
        <v>1</v>
      </c>
      <c r="G15805" t="s">
        <v>92</v>
      </c>
      <c r="H15805" s="1">
        <v>45092.680138888885</v>
      </c>
      <c r="I15805" t="b">
        <v>0</v>
      </c>
      <c r="J15805" t="b">
        <v>0</v>
      </c>
      <c r="K15805" t="s">
        <v>22</v>
      </c>
      <c r="L15805" t="s">
        <v>23</v>
      </c>
      <c r="N15805">
        <v>82.5</v>
      </c>
      <c r="O15805">
        <v>171600</v>
      </c>
      <c r="P15805" t="s">
        <v>11359</v>
      </c>
      <c r="Q15805" t="s">
        <v>17068</v>
      </c>
      <c r="R15805" t="s">
        <v>44066</v>
      </c>
    </row>
    <row r="15806" spans="1:18" x14ac:dyDescent="0.35">
      <c r="A15806" t="s">
        <v>16</v>
      </c>
      <c r="B15806" t="s">
        <v>17069</v>
      </c>
      <c r="C15806" t="s">
        <v>156</v>
      </c>
      <c r="D15806" t="s">
        <v>1385</v>
      </c>
      <c r="E15806" t="s">
        <v>28</v>
      </c>
      <c r="F15806" t="b">
        <v>0</v>
      </c>
      <c r="G15806" t="s">
        <v>66</v>
      </c>
      <c r="H15806" s="1">
        <v>45104.015081018515</v>
      </c>
      <c r="I15806" t="b">
        <v>0</v>
      </c>
      <c r="J15806" t="b">
        <v>1</v>
      </c>
      <c r="K15806" t="s">
        <v>66</v>
      </c>
      <c r="L15806" t="s">
        <v>23</v>
      </c>
      <c r="N15806">
        <v>24</v>
      </c>
      <c r="O15806">
        <v>49920</v>
      </c>
      <c r="P15806" t="s">
        <v>16724</v>
      </c>
      <c r="Q15806" t="s">
        <v>16725</v>
      </c>
      <c r="R15806" t="s">
        <v>44066</v>
      </c>
    </row>
    <row r="15807" spans="1:18" x14ac:dyDescent="0.35">
      <c r="A15807" t="s">
        <v>43</v>
      </c>
      <c r="B15807" t="s">
        <v>2989</v>
      </c>
      <c r="C15807" t="s">
        <v>3779</v>
      </c>
      <c r="D15807" t="s">
        <v>27</v>
      </c>
      <c r="E15807" t="s">
        <v>28</v>
      </c>
      <c r="F15807" t="b">
        <v>0</v>
      </c>
      <c r="G15807" t="s">
        <v>1145</v>
      </c>
      <c r="H15807" s="1">
        <v>45093.466053240743</v>
      </c>
      <c r="I15807" t="b">
        <v>0</v>
      </c>
      <c r="J15807" t="b">
        <v>0</v>
      </c>
      <c r="K15807" t="s">
        <v>1145</v>
      </c>
      <c r="L15807" t="s">
        <v>29</v>
      </c>
      <c r="M15807">
        <v>97444</v>
      </c>
      <c r="P15807" t="s">
        <v>1651</v>
      </c>
      <c r="Q15807" t="s">
        <v>17070</v>
      </c>
      <c r="R15807" t="s">
        <v>44090</v>
      </c>
    </row>
    <row r="15808" spans="1:18" x14ac:dyDescent="0.35">
      <c r="A15808" t="s">
        <v>167</v>
      </c>
      <c r="B15808" t="s">
        <v>17071</v>
      </c>
      <c r="C15808" t="s">
        <v>95</v>
      </c>
      <c r="D15808" t="s">
        <v>100</v>
      </c>
      <c r="E15808" t="s">
        <v>28</v>
      </c>
      <c r="F15808" t="b">
        <v>1</v>
      </c>
      <c r="G15808" t="s">
        <v>92</v>
      </c>
      <c r="H15808" s="1">
        <v>45089.667245370372</v>
      </c>
      <c r="I15808" t="b">
        <v>1</v>
      </c>
      <c r="J15808" t="b">
        <v>0</v>
      </c>
      <c r="K15808" t="s">
        <v>22</v>
      </c>
      <c r="L15808" t="s">
        <v>23</v>
      </c>
      <c r="N15808">
        <v>60</v>
      </c>
      <c r="O15808">
        <v>124800</v>
      </c>
      <c r="P15808" t="s">
        <v>17072</v>
      </c>
      <c r="R15808" t="s">
        <v>44068</v>
      </c>
    </row>
    <row r="15809" spans="1:18" x14ac:dyDescent="0.35">
      <c r="A15809" t="s">
        <v>49</v>
      </c>
      <c r="B15809" t="s">
        <v>17073</v>
      </c>
      <c r="C15809" t="s">
        <v>3047</v>
      </c>
      <c r="D15809" t="s">
        <v>27</v>
      </c>
      <c r="E15809" t="s">
        <v>28</v>
      </c>
      <c r="F15809" t="b">
        <v>0</v>
      </c>
      <c r="G15809" t="s">
        <v>3047</v>
      </c>
      <c r="H15809" s="1">
        <v>45104.86613425926</v>
      </c>
      <c r="I15809" t="b">
        <v>0</v>
      </c>
      <c r="J15809" t="b">
        <v>0</v>
      </c>
      <c r="K15809" t="s">
        <v>3047</v>
      </c>
      <c r="L15809" t="s">
        <v>29</v>
      </c>
      <c r="M15809">
        <v>57500</v>
      </c>
      <c r="P15809" t="s">
        <v>4207</v>
      </c>
      <c r="Q15809" t="s">
        <v>17074</v>
      </c>
      <c r="R15809" t="s">
        <v>44067</v>
      </c>
    </row>
    <row r="15810" spans="1:18" x14ac:dyDescent="0.35">
      <c r="A15810" t="s">
        <v>167</v>
      </c>
      <c r="B15810" t="s">
        <v>17075</v>
      </c>
      <c r="C15810" t="s">
        <v>1847</v>
      </c>
      <c r="D15810" t="s">
        <v>27</v>
      </c>
      <c r="E15810" t="s">
        <v>28</v>
      </c>
      <c r="F15810" t="b">
        <v>0</v>
      </c>
      <c r="G15810" t="s">
        <v>1848</v>
      </c>
      <c r="H15810" s="1">
        <v>45086.684942129628</v>
      </c>
      <c r="I15810" t="b">
        <v>0</v>
      </c>
      <c r="J15810" t="b">
        <v>0</v>
      </c>
      <c r="K15810" t="s">
        <v>1848</v>
      </c>
      <c r="L15810" t="s">
        <v>29</v>
      </c>
      <c r="M15810">
        <v>194500</v>
      </c>
      <c r="P15810" t="s">
        <v>7125</v>
      </c>
      <c r="Q15810" t="s">
        <v>2698</v>
      </c>
      <c r="R15810" t="s">
        <v>44101</v>
      </c>
    </row>
    <row r="15811" spans="1:18" x14ac:dyDescent="0.35">
      <c r="A15811" t="s">
        <v>162</v>
      </c>
      <c r="B15811" t="s">
        <v>17076</v>
      </c>
      <c r="C15811" t="s">
        <v>320</v>
      </c>
      <c r="D15811" t="s">
        <v>40</v>
      </c>
      <c r="E15811" t="s">
        <v>28</v>
      </c>
      <c r="F15811" t="b">
        <v>0</v>
      </c>
      <c r="G15811" t="s">
        <v>92</v>
      </c>
      <c r="H15811" s="1">
        <v>45091.294537037036</v>
      </c>
      <c r="I15811" t="b">
        <v>0</v>
      </c>
      <c r="J15811" t="b">
        <v>1</v>
      </c>
      <c r="K15811" t="s">
        <v>22</v>
      </c>
      <c r="L15811" t="s">
        <v>29</v>
      </c>
      <c r="M15811">
        <v>300000</v>
      </c>
      <c r="P15811" t="s">
        <v>17077</v>
      </c>
      <c r="R15811" t="s">
        <v>44068</v>
      </c>
    </row>
    <row r="15812" spans="1:18" x14ac:dyDescent="0.35">
      <c r="A15812" t="s">
        <v>16</v>
      </c>
      <c r="B15812" t="s">
        <v>9560</v>
      </c>
      <c r="C15812" t="s">
        <v>467</v>
      </c>
      <c r="D15812" t="s">
        <v>40</v>
      </c>
      <c r="E15812" t="s">
        <v>28</v>
      </c>
      <c r="F15812" t="b">
        <v>0</v>
      </c>
      <c r="G15812" t="s">
        <v>66</v>
      </c>
      <c r="H15812" s="1">
        <v>45096.872025462966</v>
      </c>
      <c r="I15812" t="b">
        <v>0</v>
      </c>
      <c r="J15812" t="b">
        <v>1</v>
      </c>
      <c r="K15812" t="s">
        <v>66</v>
      </c>
      <c r="L15812" t="s">
        <v>29</v>
      </c>
      <c r="M15812">
        <v>210360</v>
      </c>
      <c r="P15812" t="s">
        <v>17078</v>
      </c>
      <c r="Q15812" t="s">
        <v>17079</v>
      </c>
      <c r="R15812" t="s">
        <v>44086</v>
      </c>
    </row>
    <row r="15813" spans="1:18" x14ac:dyDescent="0.35">
      <c r="A15813" t="s">
        <v>49</v>
      </c>
      <c r="B15813" t="s">
        <v>1131</v>
      </c>
      <c r="C15813" t="s">
        <v>75</v>
      </c>
      <c r="D15813" t="s">
        <v>2071</v>
      </c>
      <c r="E15813" t="s">
        <v>28</v>
      </c>
      <c r="F15813" t="b">
        <v>0</v>
      </c>
      <c r="G15813" t="s">
        <v>21</v>
      </c>
      <c r="H15813" s="1">
        <v>45093.250023148146</v>
      </c>
      <c r="I15813" t="b">
        <v>0</v>
      </c>
      <c r="J15813" t="b">
        <v>1</v>
      </c>
      <c r="K15813" t="s">
        <v>22</v>
      </c>
      <c r="L15813" t="s">
        <v>29</v>
      </c>
      <c r="M15813">
        <v>90000</v>
      </c>
      <c r="P15813" t="s">
        <v>14614</v>
      </c>
      <c r="Q15813" t="s">
        <v>824</v>
      </c>
      <c r="R15813" t="s">
        <v>44072</v>
      </c>
    </row>
    <row r="15814" spans="1:18" x14ac:dyDescent="0.35">
      <c r="A15814" t="s">
        <v>16</v>
      </c>
      <c r="B15814" t="s">
        <v>13873</v>
      </c>
      <c r="C15814" t="s">
        <v>22</v>
      </c>
      <c r="D15814" t="s">
        <v>27</v>
      </c>
      <c r="E15814" t="s">
        <v>28</v>
      </c>
      <c r="F15814" t="b">
        <v>0</v>
      </c>
      <c r="G15814" t="s">
        <v>88</v>
      </c>
      <c r="H15814" s="1">
        <v>45106.503101851849</v>
      </c>
      <c r="I15814" t="b">
        <v>0</v>
      </c>
      <c r="J15814" t="b">
        <v>1</v>
      </c>
      <c r="K15814" t="s">
        <v>22</v>
      </c>
      <c r="L15814" t="s">
        <v>29</v>
      </c>
      <c r="M15814">
        <v>96500</v>
      </c>
      <c r="P15814" t="s">
        <v>1723</v>
      </c>
      <c r="Q15814" t="s">
        <v>17080</v>
      </c>
      <c r="R15814" t="s">
        <v>44139</v>
      </c>
    </row>
    <row r="15815" spans="1:18" x14ac:dyDescent="0.35">
      <c r="A15815" t="s">
        <v>16</v>
      </c>
      <c r="B15815" t="s">
        <v>17081</v>
      </c>
      <c r="C15815" t="s">
        <v>8539</v>
      </c>
      <c r="D15815" t="s">
        <v>27</v>
      </c>
      <c r="E15815" t="s">
        <v>28</v>
      </c>
      <c r="F15815" t="b">
        <v>0</v>
      </c>
      <c r="G15815" t="s">
        <v>92</v>
      </c>
      <c r="H15815" s="1">
        <v>45106.836053240739</v>
      </c>
      <c r="I15815" t="b">
        <v>0</v>
      </c>
      <c r="J15815" t="b">
        <v>0</v>
      </c>
      <c r="K15815" t="s">
        <v>22</v>
      </c>
      <c r="L15815" t="s">
        <v>29</v>
      </c>
      <c r="M15815">
        <v>90000</v>
      </c>
      <c r="P15815" t="s">
        <v>6463</v>
      </c>
      <c r="Q15815" t="s">
        <v>17082</v>
      </c>
      <c r="R15815" t="s">
        <v>44183</v>
      </c>
    </row>
    <row r="15816" spans="1:18" x14ac:dyDescent="0.35">
      <c r="A15816" t="s">
        <v>43</v>
      </c>
      <c r="B15816" t="s">
        <v>17083</v>
      </c>
      <c r="C15816" t="s">
        <v>95</v>
      </c>
      <c r="D15816" t="s">
        <v>57</v>
      </c>
      <c r="E15816" t="s">
        <v>157</v>
      </c>
      <c r="F15816" t="b">
        <v>1</v>
      </c>
      <c r="G15816" t="s">
        <v>21</v>
      </c>
      <c r="H15816" s="1">
        <v>45106.587731481479</v>
      </c>
      <c r="I15816" t="b">
        <v>0</v>
      </c>
      <c r="J15816" t="b">
        <v>0</v>
      </c>
      <c r="K15816" t="s">
        <v>22</v>
      </c>
      <c r="L15816" t="s">
        <v>29</v>
      </c>
      <c r="M15816">
        <v>140000</v>
      </c>
      <c r="P15816" t="s">
        <v>15243</v>
      </c>
      <c r="Q15816" t="s">
        <v>10263</v>
      </c>
      <c r="R15816" t="s">
        <v>44067</v>
      </c>
    </row>
    <row r="15817" spans="1:18" x14ac:dyDescent="0.35">
      <c r="A15817" t="s">
        <v>43</v>
      </c>
      <c r="B15817" t="s">
        <v>17084</v>
      </c>
      <c r="C15817" t="s">
        <v>2823</v>
      </c>
      <c r="D15817" t="s">
        <v>27</v>
      </c>
      <c r="E15817" t="s">
        <v>28</v>
      </c>
      <c r="F15817" t="b">
        <v>0</v>
      </c>
      <c r="G15817" t="s">
        <v>820</v>
      </c>
      <c r="H15817" s="1">
        <v>45084.354768518519</v>
      </c>
      <c r="I15817" t="b">
        <v>0</v>
      </c>
      <c r="J15817" t="b">
        <v>0</v>
      </c>
      <c r="K15817" t="s">
        <v>820</v>
      </c>
      <c r="L15817" t="s">
        <v>29</v>
      </c>
      <c r="M15817">
        <v>147500</v>
      </c>
      <c r="P15817" t="s">
        <v>259</v>
      </c>
      <c r="Q15817" t="s">
        <v>17085</v>
      </c>
      <c r="R15817" t="s">
        <v>44070</v>
      </c>
    </row>
    <row r="15818" spans="1:18" x14ac:dyDescent="0.35">
      <c r="A15818" t="s">
        <v>43</v>
      </c>
      <c r="B15818" t="s">
        <v>43</v>
      </c>
      <c r="C15818" t="s">
        <v>706</v>
      </c>
      <c r="D15818" t="s">
        <v>65</v>
      </c>
      <c r="E15818" t="s">
        <v>28</v>
      </c>
      <c r="F15818" t="b">
        <v>0</v>
      </c>
      <c r="G15818" t="s">
        <v>92</v>
      </c>
      <c r="H15818" s="1">
        <v>45097.670949074076</v>
      </c>
      <c r="I15818" t="b">
        <v>0</v>
      </c>
      <c r="J15818" t="b">
        <v>1</v>
      </c>
      <c r="K15818" t="s">
        <v>22</v>
      </c>
      <c r="L15818" t="s">
        <v>29</v>
      </c>
      <c r="M15818">
        <v>140000</v>
      </c>
      <c r="P15818" t="s">
        <v>595</v>
      </c>
      <c r="Q15818" t="s">
        <v>17086</v>
      </c>
      <c r="R15818" t="s">
        <v>44066</v>
      </c>
    </row>
    <row r="15819" spans="1:18" x14ac:dyDescent="0.35">
      <c r="A15819" t="s">
        <v>49</v>
      </c>
      <c r="B15819" t="s">
        <v>2331</v>
      </c>
      <c r="C15819" t="s">
        <v>84</v>
      </c>
      <c r="D15819" t="s">
        <v>65</v>
      </c>
      <c r="E15819" t="s">
        <v>157</v>
      </c>
      <c r="F15819" t="b">
        <v>0</v>
      </c>
      <c r="G15819" t="s">
        <v>21</v>
      </c>
      <c r="H15819" s="1">
        <v>45098.792037037034</v>
      </c>
      <c r="I15819" t="b">
        <v>0</v>
      </c>
      <c r="J15819" t="b">
        <v>1</v>
      </c>
      <c r="K15819" t="s">
        <v>22</v>
      </c>
      <c r="L15819" t="s">
        <v>23</v>
      </c>
      <c r="N15819">
        <v>20.5</v>
      </c>
      <c r="O15819">
        <v>42640</v>
      </c>
      <c r="P15819" t="s">
        <v>209</v>
      </c>
      <c r="Q15819" t="s">
        <v>17087</v>
      </c>
      <c r="R15819" t="s">
        <v>44086</v>
      </c>
    </row>
    <row r="15820" spans="1:18" x14ac:dyDescent="0.35">
      <c r="A15820" t="s">
        <v>790</v>
      </c>
      <c r="B15820" t="s">
        <v>17088</v>
      </c>
      <c r="C15820" t="s">
        <v>2432</v>
      </c>
      <c r="D15820" t="s">
        <v>14198</v>
      </c>
      <c r="E15820" t="s">
        <v>28</v>
      </c>
      <c r="F15820" t="b">
        <v>0</v>
      </c>
      <c r="G15820" t="s">
        <v>2432</v>
      </c>
      <c r="H15820" s="1">
        <v>45106.001111111109</v>
      </c>
      <c r="I15820" t="b">
        <v>0</v>
      </c>
      <c r="J15820" t="b">
        <v>0</v>
      </c>
      <c r="K15820" t="s">
        <v>2432</v>
      </c>
      <c r="L15820" t="s">
        <v>23</v>
      </c>
      <c r="N15820">
        <v>20</v>
      </c>
      <c r="O15820">
        <v>41600</v>
      </c>
      <c r="P15820" t="s">
        <v>17089</v>
      </c>
      <c r="Q15820" t="s">
        <v>17090</v>
      </c>
      <c r="R15820" t="s">
        <v>44094</v>
      </c>
    </row>
    <row r="15821" spans="1:18" x14ac:dyDescent="0.35">
      <c r="A15821" t="s">
        <v>37</v>
      </c>
      <c r="B15821" t="s">
        <v>37</v>
      </c>
      <c r="C15821" t="s">
        <v>891</v>
      </c>
      <c r="D15821" t="s">
        <v>40</v>
      </c>
      <c r="E15821" t="s">
        <v>28</v>
      </c>
      <c r="F15821" t="b">
        <v>0</v>
      </c>
      <c r="G15821" t="s">
        <v>92</v>
      </c>
      <c r="H15821" s="1">
        <v>45103.713240740741</v>
      </c>
      <c r="I15821" t="b">
        <v>0</v>
      </c>
      <c r="J15821" t="b">
        <v>1</v>
      </c>
      <c r="K15821" t="s">
        <v>22</v>
      </c>
      <c r="L15821" t="s">
        <v>23</v>
      </c>
      <c r="N15821">
        <v>20</v>
      </c>
      <c r="O15821">
        <v>41600</v>
      </c>
      <c r="P15821" t="s">
        <v>85</v>
      </c>
      <c r="Q15821" t="s">
        <v>256</v>
      </c>
      <c r="R15821" t="s">
        <v>44070</v>
      </c>
    </row>
    <row r="15822" spans="1:18" x14ac:dyDescent="0.35">
      <c r="A15822" t="s">
        <v>16</v>
      </c>
      <c r="B15822" t="s">
        <v>17091</v>
      </c>
      <c r="C15822" t="s">
        <v>1390</v>
      </c>
      <c r="D15822" t="s">
        <v>117</v>
      </c>
      <c r="E15822" t="s">
        <v>28</v>
      </c>
      <c r="F15822" t="b">
        <v>0</v>
      </c>
      <c r="G15822" t="s">
        <v>46</v>
      </c>
      <c r="H15822" s="1">
        <v>45100.338067129633</v>
      </c>
      <c r="I15822" t="b">
        <v>0</v>
      </c>
      <c r="J15822" t="b">
        <v>0</v>
      </c>
      <c r="K15822" t="s">
        <v>22</v>
      </c>
      <c r="L15822" t="s">
        <v>29</v>
      </c>
      <c r="M15822">
        <v>175000</v>
      </c>
      <c r="P15822" t="s">
        <v>4020</v>
      </c>
      <c r="Q15822" t="s">
        <v>17092</v>
      </c>
      <c r="R15822" t="s">
        <v>44066</v>
      </c>
    </row>
    <row r="15823" spans="1:18" x14ac:dyDescent="0.35">
      <c r="A15823" t="s">
        <v>49</v>
      </c>
      <c r="B15823" t="s">
        <v>2331</v>
      </c>
      <c r="C15823" t="s">
        <v>273</v>
      </c>
      <c r="D15823" t="s">
        <v>57</v>
      </c>
      <c r="F15823" t="b">
        <v>0</v>
      </c>
      <c r="G15823" t="s">
        <v>92</v>
      </c>
      <c r="H15823" s="1">
        <v>45087.667118055557</v>
      </c>
      <c r="I15823" t="b">
        <v>1</v>
      </c>
      <c r="J15823" t="b">
        <v>0</v>
      </c>
      <c r="K15823" t="s">
        <v>22</v>
      </c>
      <c r="L15823" t="s">
        <v>23</v>
      </c>
      <c r="N15823">
        <v>29.065000000000001</v>
      </c>
      <c r="O15823">
        <v>60455.199999999997</v>
      </c>
      <c r="P15823" t="s">
        <v>209</v>
      </c>
      <c r="Q15823" t="s">
        <v>7910</v>
      </c>
      <c r="R15823" t="s">
        <v>44067</v>
      </c>
    </row>
    <row r="15824" spans="1:18" x14ac:dyDescent="0.35">
      <c r="A15824" t="s">
        <v>790</v>
      </c>
      <c r="B15824" t="s">
        <v>17093</v>
      </c>
      <c r="C15824" t="s">
        <v>3047</v>
      </c>
      <c r="D15824" t="s">
        <v>27</v>
      </c>
      <c r="E15824" t="s">
        <v>28</v>
      </c>
      <c r="F15824" t="b">
        <v>0</v>
      </c>
      <c r="G15824" t="s">
        <v>3047</v>
      </c>
      <c r="H15824" s="1">
        <v>45100.665567129632</v>
      </c>
      <c r="I15824" t="b">
        <v>0</v>
      </c>
      <c r="J15824" t="b">
        <v>0</v>
      </c>
      <c r="K15824" t="s">
        <v>3047</v>
      </c>
      <c r="L15824" t="s">
        <v>29</v>
      </c>
      <c r="M15824">
        <v>89100</v>
      </c>
      <c r="P15824" t="s">
        <v>5249</v>
      </c>
      <c r="Q15824" t="s">
        <v>4160</v>
      </c>
      <c r="R15824" t="s">
        <v>44072</v>
      </c>
    </row>
    <row r="15825" spans="1:18" x14ac:dyDescent="0.35">
      <c r="A15825" t="s">
        <v>16</v>
      </c>
      <c r="B15825" t="s">
        <v>17094</v>
      </c>
      <c r="C15825" t="s">
        <v>5970</v>
      </c>
      <c r="D15825" t="s">
        <v>27</v>
      </c>
      <c r="E15825" t="s">
        <v>28</v>
      </c>
      <c r="F15825" t="b">
        <v>0</v>
      </c>
      <c r="G15825" t="s">
        <v>4729</v>
      </c>
      <c r="H15825" s="1">
        <v>45099.850069444445</v>
      </c>
      <c r="I15825" t="b">
        <v>0</v>
      </c>
      <c r="J15825" t="b">
        <v>0</v>
      </c>
      <c r="K15825" t="s">
        <v>4729</v>
      </c>
      <c r="L15825" t="s">
        <v>29</v>
      </c>
      <c r="M15825">
        <v>90670</v>
      </c>
      <c r="P15825" t="s">
        <v>5971</v>
      </c>
      <c r="Q15825" t="s">
        <v>1427</v>
      </c>
      <c r="R15825" t="s">
        <v>44067</v>
      </c>
    </row>
    <row r="15826" spans="1:18" x14ac:dyDescent="0.35">
      <c r="A15826" t="s">
        <v>49</v>
      </c>
      <c r="B15826" t="s">
        <v>49</v>
      </c>
      <c r="C15826" t="s">
        <v>2062</v>
      </c>
      <c r="D15826" t="s">
        <v>27</v>
      </c>
      <c r="E15826" t="s">
        <v>28</v>
      </c>
      <c r="F15826" t="b">
        <v>0</v>
      </c>
      <c r="G15826" t="s">
        <v>2063</v>
      </c>
      <c r="H15826" s="1">
        <v>45082.621539351851</v>
      </c>
      <c r="I15826" t="b">
        <v>0</v>
      </c>
      <c r="J15826" t="b">
        <v>0</v>
      </c>
      <c r="K15826" t="s">
        <v>2063</v>
      </c>
      <c r="L15826" t="s">
        <v>29</v>
      </c>
      <c r="M15826">
        <v>111175</v>
      </c>
      <c r="P15826" t="s">
        <v>17095</v>
      </c>
      <c r="Q15826" t="s">
        <v>1624</v>
      </c>
      <c r="R15826" t="s">
        <v>44067</v>
      </c>
    </row>
    <row r="15827" spans="1:18" x14ac:dyDescent="0.35">
      <c r="A15827" t="s">
        <v>16</v>
      </c>
      <c r="B15827" t="s">
        <v>17096</v>
      </c>
      <c r="C15827" t="s">
        <v>3430</v>
      </c>
      <c r="D15827" t="s">
        <v>65</v>
      </c>
      <c r="E15827" t="s">
        <v>28</v>
      </c>
      <c r="F15827" t="b">
        <v>0</v>
      </c>
      <c r="G15827" t="s">
        <v>92</v>
      </c>
      <c r="H15827" s="1">
        <v>45095.585358796299</v>
      </c>
      <c r="I15827" t="b">
        <v>0</v>
      </c>
      <c r="J15827" t="b">
        <v>1</v>
      </c>
      <c r="K15827" t="s">
        <v>22</v>
      </c>
      <c r="L15827" t="s">
        <v>29</v>
      </c>
      <c r="M15827">
        <v>239777.5</v>
      </c>
      <c r="P15827" t="s">
        <v>780</v>
      </c>
      <c r="Q15827" t="s">
        <v>9783</v>
      </c>
      <c r="R15827" t="s">
        <v>44067</v>
      </c>
    </row>
    <row r="15828" spans="1:18" x14ac:dyDescent="0.35">
      <c r="A15828" t="s">
        <v>49</v>
      </c>
      <c r="B15828" t="s">
        <v>17097</v>
      </c>
      <c r="C15828" t="s">
        <v>17098</v>
      </c>
      <c r="D15828" t="s">
        <v>27</v>
      </c>
      <c r="E15828" t="s">
        <v>28</v>
      </c>
      <c r="F15828" t="b">
        <v>0</v>
      </c>
      <c r="G15828" t="s">
        <v>92</v>
      </c>
      <c r="H15828" s="1">
        <v>45085.583738425928</v>
      </c>
      <c r="I15828" t="b">
        <v>0</v>
      </c>
      <c r="J15828" t="b">
        <v>1</v>
      </c>
      <c r="K15828" t="s">
        <v>22</v>
      </c>
      <c r="L15828" t="s">
        <v>29</v>
      </c>
      <c r="M15828">
        <v>107500</v>
      </c>
      <c r="P15828" t="s">
        <v>17099</v>
      </c>
      <c r="Q15828" t="s">
        <v>17100</v>
      </c>
      <c r="R15828" t="s">
        <v>44072</v>
      </c>
    </row>
    <row r="15829" spans="1:18" x14ac:dyDescent="0.35">
      <c r="A15829" t="s">
        <v>49</v>
      </c>
      <c r="B15829" t="s">
        <v>2088</v>
      </c>
      <c r="C15829" t="s">
        <v>320</v>
      </c>
      <c r="D15829" t="s">
        <v>40</v>
      </c>
      <c r="E15829" t="s">
        <v>28</v>
      </c>
      <c r="F15829" t="b">
        <v>0</v>
      </c>
      <c r="G15829" t="s">
        <v>92</v>
      </c>
      <c r="H15829" s="1">
        <v>45090.792557870373</v>
      </c>
      <c r="I15829" t="b">
        <v>0</v>
      </c>
      <c r="J15829" t="b">
        <v>1</v>
      </c>
      <c r="K15829" t="s">
        <v>22</v>
      </c>
      <c r="L15829" t="s">
        <v>23</v>
      </c>
      <c r="N15829">
        <v>30</v>
      </c>
      <c r="O15829">
        <v>62400</v>
      </c>
      <c r="P15829" t="s">
        <v>17101</v>
      </c>
      <c r="Q15829" t="s">
        <v>17102</v>
      </c>
      <c r="R15829" t="s">
        <v>44102</v>
      </c>
    </row>
    <row r="15830" spans="1:18" x14ac:dyDescent="0.35">
      <c r="A15830" t="s">
        <v>43</v>
      </c>
      <c r="B15830" t="s">
        <v>43</v>
      </c>
      <c r="C15830" t="s">
        <v>3076</v>
      </c>
      <c r="D15830" t="s">
        <v>27</v>
      </c>
      <c r="E15830" t="s">
        <v>28</v>
      </c>
      <c r="F15830" t="b">
        <v>0</v>
      </c>
      <c r="G15830" t="s">
        <v>3076</v>
      </c>
      <c r="H15830" s="1">
        <v>45094.046400462961</v>
      </c>
      <c r="I15830" t="b">
        <v>0</v>
      </c>
      <c r="J15830" t="b">
        <v>0</v>
      </c>
      <c r="K15830" t="s">
        <v>3076</v>
      </c>
      <c r="L15830" t="s">
        <v>29</v>
      </c>
      <c r="M15830">
        <v>96773</v>
      </c>
      <c r="P15830" t="s">
        <v>17103</v>
      </c>
      <c r="Q15830" t="s">
        <v>17104</v>
      </c>
      <c r="R15830" t="s">
        <v>44078</v>
      </c>
    </row>
    <row r="15831" spans="1:18" x14ac:dyDescent="0.35">
      <c r="A15831" t="s">
        <v>162</v>
      </c>
      <c r="B15831" t="s">
        <v>162</v>
      </c>
      <c r="C15831" t="s">
        <v>320</v>
      </c>
      <c r="D15831" t="s">
        <v>40</v>
      </c>
      <c r="E15831" t="s">
        <v>28</v>
      </c>
      <c r="F15831" t="b">
        <v>0</v>
      </c>
      <c r="G15831" t="s">
        <v>92</v>
      </c>
      <c r="H15831" s="1">
        <v>45091.29451388889</v>
      </c>
      <c r="I15831" t="b">
        <v>0</v>
      </c>
      <c r="J15831" t="b">
        <v>1</v>
      </c>
      <c r="K15831" t="s">
        <v>22</v>
      </c>
      <c r="L15831" t="s">
        <v>29</v>
      </c>
      <c r="M15831">
        <v>210000</v>
      </c>
      <c r="P15831" t="s">
        <v>17105</v>
      </c>
      <c r="Q15831" t="s">
        <v>805</v>
      </c>
      <c r="R15831" t="s">
        <v>44067</v>
      </c>
    </row>
    <row r="15832" spans="1:18" x14ac:dyDescent="0.35">
      <c r="A15832" t="s">
        <v>16</v>
      </c>
      <c r="B15832" t="s">
        <v>17106</v>
      </c>
      <c r="C15832" t="s">
        <v>8330</v>
      </c>
      <c r="D15832" t="s">
        <v>27</v>
      </c>
      <c r="E15832" t="s">
        <v>28</v>
      </c>
      <c r="F15832" t="b">
        <v>0</v>
      </c>
      <c r="G15832" t="s">
        <v>8330</v>
      </c>
      <c r="H15832" s="1">
        <v>45097.999861111108</v>
      </c>
      <c r="I15832" t="b">
        <v>0</v>
      </c>
      <c r="J15832" t="b">
        <v>0</v>
      </c>
      <c r="K15832" t="s">
        <v>8330</v>
      </c>
      <c r="L15832" t="s">
        <v>29</v>
      </c>
      <c r="M15832">
        <v>132500</v>
      </c>
      <c r="P15832" t="s">
        <v>3556</v>
      </c>
      <c r="Q15832" t="s">
        <v>218</v>
      </c>
      <c r="R15832" t="s">
        <v>44066</v>
      </c>
    </row>
    <row r="15833" spans="1:18" x14ac:dyDescent="0.35">
      <c r="A15833" t="s">
        <v>37</v>
      </c>
      <c r="B15833" t="s">
        <v>17107</v>
      </c>
      <c r="C15833" t="s">
        <v>4634</v>
      </c>
      <c r="D15833" t="s">
        <v>27</v>
      </c>
      <c r="E15833" t="s">
        <v>28</v>
      </c>
      <c r="F15833" t="b">
        <v>0</v>
      </c>
      <c r="G15833" t="s">
        <v>1536</v>
      </c>
      <c r="H15833" s="1">
        <v>45079.397569444445</v>
      </c>
      <c r="I15833" t="b">
        <v>1</v>
      </c>
      <c r="J15833" t="b">
        <v>0</v>
      </c>
      <c r="K15833" t="s">
        <v>1536</v>
      </c>
      <c r="L15833" t="s">
        <v>29</v>
      </c>
      <c r="M15833">
        <v>96773</v>
      </c>
      <c r="P15833" t="s">
        <v>17108</v>
      </c>
      <c r="Q15833" t="s">
        <v>17109</v>
      </c>
      <c r="R15833" t="s">
        <v>44066</v>
      </c>
    </row>
    <row r="15834" spans="1:18" x14ac:dyDescent="0.35">
      <c r="A15834" t="s">
        <v>49</v>
      </c>
      <c r="B15834" t="s">
        <v>49</v>
      </c>
      <c r="C15834" t="s">
        <v>17110</v>
      </c>
      <c r="D15834" t="s">
        <v>40</v>
      </c>
      <c r="E15834" t="s">
        <v>28</v>
      </c>
      <c r="F15834" t="b">
        <v>0</v>
      </c>
      <c r="G15834" t="s">
        <v>21</v>
      </c>
      <c r="H15834" s="1">
        <v>45082.666724537034</v>
      </c>
      <c r="I15834" t="b">
        <v>0</v>
      </c>
      <c r="J15834" t="b">
        <v>1</v>
      </c>
      <c r="K15834" t="s">
        <v>22</v>
      </c>
      <c r="L15834" t="s">
        <v>29</v>
      </c>
      <c r="M15834">
        <v>70000</v>
      </c>
      <c r="P15834" t="s">
        <v>17111</v>
      </c>
      <c r="Q15834" t="s">
        <v>17112</v>
      </c>
      <c r="R15834" t="s">
        <v>44072</v>
      </c>
    </row>
    <row r="15835" spans="1:18" x14ac:dyDescent="0.35">
      <c r="A15835" t="s">
        <v>37</v>
      </c>
      <c r="B15835" t="s">
        <v>17113</v>
      </c>
      <c r="C15835" t="s">
        <v>311</v>
      </c>
      <c r="D15835" t="s">
        <v>40</v>
      </c>
      <c r="E15835" t="s">
        <v>28</v>
      </c>
      <c r="F15835" t="b">
        <v>0</v>
      </c>
      <c r="G15835" t="s">
        <v>71</v>
      </c>
      <c r="H15835" s="1">
        <v>45084.97934027778</v>
      </c>
      <c r="I15835" t="b">
        <v>0</v>
      </c>
      <c r="J15835" t="b">
        <v>1</v>
      </c>
      <c r="K15835" t="s">
        <v>22</v>
      </c>
      <c r="L15835" t="s">
        <v>29</v>
      </c>
      <c r="M15835">
        <v>115735</v>
      </c>
      <c r="P15835" t="s">
        <v>15451</v>
      </c>
      <c r="Q15835" t="s">
        <v>17114</v>
      </c>
      <c r="R15835" t="s">
        <v>44067</v>
      </c>
    </row>
    <row r="15836" spans="1:18" x14ac:dyDescent="0.35">
      <c r="A15836" t="s">
        <v>49</v>
      </c>
      <c r="B15836" t="s">
        <v>49</v>
      </c>
      <c r="C15836" t="s">
        <v>6318</v>
      </c>
      <c r="D15836" t="s">
        <v>40</v>
      </c>
      <c r="E15836" t="s">
        <v>157</v>
      </c>
      <c r="F15836" t="b">
        <v>0</v>
      </c>
      <c r="G15836" t="s">
        <v>92</v>
      </c>
      <c r="H15836" s="1">
        <v>45091.875706018516</v>
      </c>
      <c r="I15836" t="b">
        <v>1</v>
      </c>
      <c r="J15836" t="b">
        <v>1</v>
      </c>
      <c r="K15836" t="s">
        <v>22</v>
      </c>
      <c r="L15836" t="s">
        <v>23</v>
      </c>
      <c r="N15836">
        <v>27.5</v>
      </c>
      <c r="O15836">
        <v>57200</v>
      </c>
      <c r="P15836" t="s">
        <v>948</v>
      </c>
      <c r="Q15836" t="s">
        <v>3065</v>
      </c>
      <c r="R15836" t="s">
        <v>44073</v>
      </c>
    </row>
    <row r="15837" spans="1:18" x14ac:dyDescent="0.35">
      <c r="A15837" t="s">
        <v>1150</v>
      </c>
      <c r="B15837" t="s">
        <v>1150</v>
      </c>
      <c r="C15837" t="s">
        <v>1513</v>
      </c>
      <c r="D15837" t="s">
        <v>27</v>
      </c>
      <c r="E15837" t="s">
        <v>28</v>
      </c>
      <c r="F15837" t="b">
        <v>0</v>
      </c>
      <c r="G15837" t="s">
        <v>1268</v>
      </c>
      <c r="H15837" s="1">
        <v>45090.424456018518</v>
      </c>
      <c r="I15837" t="b">
        <v>0</v>
      </c>
      <c r="J15837" t="b">
        <v>0</v>
      </c>
      <c r="K15837" t="s">
        <v>1268</v>
      </c>
      <c r="L15837" t="s">
        <v>29</v>
      </c>
      <c r="M15837">
        <v>166000</v>
      </c>
      <c r="P15837" t="s">
        <v>17115</v>
      </c>
      <c r="Q15837" t="s">
        <v>17116</v>
      </c>
      <c r="R15837" t="s">
        <v>44066</v>
      </c>
    </row>
    <row r="15838" spans="1:18" x14ac:dyDescent="0.35">
      <c r="A15838" t="s">
        <v>1150</v>
      </c>
      <c r="B15838" t="s">
        <v>8541</v>
      </c>
      <c r="C15838" t="s">
        <v>1573</v>
      </c>
      <c r="D15838" t="s">
        <v>27</v>
      </c>
      <c r="E15838" t="s">
        <v>28</v>
      </c>
      <c r="F15838" t="b">
        <v>0</v>
      </c>
      <c r="G15838" t="s">
        <v>1536</v>
      </c>
      <c r="H15838" s="1">
        <v>45107.634560185186</v>
      </c>
      <c r="I15838" t="b">
        <v>0</v>
      </c>
      <c r="J15838" t="b">
        <v>0</v>
      </c>
      <c r="K15838" t="s">
        <v>1536</v>
      </c>
      <c r="L15838" t="s">
        <v>29</v>
      </c>
      <c r="M15838">
        <v>99150</v>
      </c>
      <c r="P15838" t="s">
        <v>17117</v>
      </c>
      <c r="Q15838" t="s">
        <v>17118</v>
      </c>
      <c r="R15838" t="s">
        <v>44066</v>
      </c>
    </row>
    <row r="15839" spans="1:18" x14ac:dyDescent="0.35">
      <c r="A15839" t="s">
        <v>16</v>
      </c>
      <c r="B15839" t="s">
        <v>1127</v>
      </c>
      <c r="C15839" t="s">
        <v>75</v>
      </c>
      <c r="D15839" t="s">
        <v>40</v>
      </c>
      <c r="E15839" t="s">
        <v>28</v>
      </c>
      <c r="F15839" t="b">
        <v>0</v>
      </c>
      <c r="G15839" t="s">
        <v>21</v>
      </c>
      <c r="H15839" s="1">
        <v>45093.304849537039</v>
      </c>
      <c r="I15839" t="b">
        <v>0</v>
      </c>
      <c r="J15839" t="b">
        <v>1</v>
      </c>
      <c r="K15839" t="s">
        <v>22</v>
      </c>
      <c r="L15839" t="s">
        <v>29</v>
      </c>
      <c r="M15839">
        <v>210000</v>
      </c>
      <c r="P15839" t="s">
        <v>595</v>
      </c>
      <c r="Q15839" t="s">
        <v>17119</v>
      </c>
      <c r="R15839" t="s">
        <v>44066</v>
      </c>
    </row>
    <row r="15840" spans="1:18" x14ac:dyDescent="0.35">
      <c r="A15840" t="s">
        <v>43</v>
      </c>
      <c r="B15840" t="s">
        <v>17120</v>
      </c>
      <c r="C15840" t="s">
        <v>95</v>
      </c>
      <c r="D15840" t="s">
        <v>57</v>
      </c>
      <c r="E15840" t="s">
        <v>28</v>
      </c>
      <c r="F15840" t="b">
        <v>1</v>
      </c>
      <c r="G15840" t="s">
        <v>34</v>
      </c>
      <c r="H15840" s="1">
        <v>45098.046759259261</v>
      </c>
      <c r="I15840" t="b">
        <v>0</v>
      </c>
      <c r="J15840" t="b">
        <v>0</v>
      </c>
      <c r="K15840" t="s">
        <v>22</v>
      </c>
      <c r="L15840" t="s">
        <v>23</v>
      </c>
      <c r="N15840">
        <v>67.5</v>
      </c>
      <c r="O15840">
        <v>140400</v>
      </c>
      <c r="P15840" t="s">
        <v>17121</v>
      </c>
      <c r="Q15840" t="s">
        <v>17122</v>
      </c>
      <c r="R15840" t="s">
        <v>44083</v>
      </c>
    </row>
    <row r="15841" spans="1:18" x14ac:dyDescent="0.35">
      <c r="A15841" t="s">
        <v>43</v>
      </c>
      <c r="B15841" t="s">
        <v>354</v>
      </c>
      <c r="C15841" t="s">
        <v>95</v>
      </c>
      <c r="D15841" t="s">
        <v>65</v>
      </c>
      <c r="E15841" t="s">
        <v>28</v>
      </c>
      <c r="F15841" t="b">
        <v>1</v>
      </c>
      <c r="G15841" t="s">
        <v>21</v>
      </c>
      <c r="H15841" s="1">
        <v>45084.560335648152</v>
      </c>
      <c r="I15841" t="b">
        <v>1</v>
      </c>
      <c r="J15841" t="b">
        <v>0</v>
      </c>
      <c r="K15841" t="s">
        <v>22</v>
      </c>
      <c r="L15841" t="s">
        <v>29</v>
      </c>
      <c r="M15841">
        <v>105000</v>
      </c>
      <c r="P15841" t="s">
        <v>158</v>
      </c>
      <c r="Q15841" t="s">
        <v>17123</v>
      </c>
      <c r="R15841" t="s">
        <v>44067</v>
      </c>
    </row>
    <row r="15842" spans="1:18" x14ac:dyDescent="0.35">
      <c r="A15842" t="s">
        <v>167</v>
      </c>
      <c r="B15842" t="s">
        <v>17124</v>
      </c>
      <c r="C15842" t="s">
        <v>2823</v>
      </c>
      <c r="D15842" t="s">
        <v>27</v>
      </c>
      <c r="E15842" t="s">
        <v>28</v>
      </c>
      <c r="F15842" t="b">
        <v>0</v>
      </c>
      <c r="G15842" t="s">
        <v>820</v>
      </c>
      <c r="H15842" s="1">
        <v>45091.258275462962</v>
      </c>
      <c r="I15842" t="b">
        <v>1</v>
      </c>
      <c r="J15842" t="b">
        <v>0</v>
      </c>
      <c r="K15842" t="s">
        <v>820</v>
      </c>
      <c r="L15842" t="s">
        <v>29</v>
      </c>
      <c r="M15842">
        <v>111175</v>
      </c>
      <c r="P15842" t="s">
        <v>5249</v>
      </c>
      <c r="Q15842" t="s">
        <v>218</v>
      </c>
      <c r="R15842" t="s">
        <v>44066</v>
      </c>
    </row>
    <row r="15843" spans="1:18" x14ac:dyDescent="0.35">
      <c r="A15843" t="s">
        <v>16</v>
      </c>
      <c r="B15843" t="s">
        <v>17125</v>
      </c>
      <c r="C15843" t="s">
        <v>1487</v>
      </c>
      <c r="D15843" t="s">
        <v>65</v>
      </c>
      <c r="E15843" t="s">
        <v>28</v>
      </c>
      <c r="F15843" t="b">
        <v>0</v>
      </c>
      <c r="G15843" t="s">
        <v>92</v>
      </c>
      <c r="H15843" s="1">
        <v>45105.75304398148</v>
      </c>
      <c r="I15843" t="b">
        <v>0</v>
      </c>
      <c r="J15843" t="b">
        <v>0</v>
      </c>
      <c r="K15843" t="s">
        <v>22</v>
      </c>
      <c r="L15843" t="s">
        <v>29</v>
      </c>
      <c r="M15843">
        <v>196000</v>
      </c>
      <c r="P15843" t="s">
        <v>17126</v>
      </c>
      <c r="Q15843" t="s">
        <v>3824</v>
      </c>
      <c r="R15843" t="s">
        <v>44066</v>
      </c>
    </row>
    <row r="15844" spans="1:18" x14ac:dyDescent="0.35">
      <c r="A15844" t="s">
        <v>43</v>
      </c>
      <c r="B15844" t="s">
        <v>1398</v>
      </c>
      <c r="C15844" t="s">
        <v>2823</v>
      </c>
      <c r="D15844" t="s">
        <v>27</v>
      </c>
      <c r="E15844" t="s">
        <v>28</v>
      </c>
      <c r="F15844" t="b">
        <v>0</v>
      </c>
      <c r="G15844" t="s">
        <v>820</v>
      </c>
      <c r="H15844" s="1">
        <v>45094.033541666664</v>
      </c>
      <c r="I15844" t="b">
        <v>0</v>
      </c>
      <c r="J15844" t="b">
        <v>0</v>
      </c>
      <c r="K15844" t="s">
        <v>820</v>
      </c>
      <c r="L15844" t="s">
        <v>29</v>
      </c>
      <c r="M15844">
        <v>147500</v>
      </c>
      <c r="P15844" t="s">
        <v>259</v>
      </c>
      <c r="Q15844" t="s">
        <v>17127</v>
      </c>
      <c r="R15844" t="s">
        <v>44086</v>
      </c>
    </row>
    <row r="15845" spans="1:18" x14ac:dyDescent="0.35">
      <c r="A15845" t="s">
        <v>49</v>
      </c>
      <c r="B15845" t="s">
        <v>49</v>
      </c>
      <c r="C15845" t="s">
        <v>5550</v>
      </c>
      <c r="D15845" t="s">
        <v>57</v>
      </c>
      <c r="F15845" t="b">
        <v>0</v>
      </c>
      <c r="G15845" t="s">
        <v>21</v>
      </c>
      <c r="H15845" s="1">
        <v>45083.666967592595</v>
      </c>
      <c r="I15845" t="b">
        <v>0</v>
      </c>
      <c r="J15845" t="b">
        <v>0</v>
      </c>
      <c r="K15845" t="s">
        <v>22</v>
      </c>
      <c r="L15845" t="s">
        <v>23</v>
      </c>
      <c r="N15845">
        <v>20.5</v>
      </c>
      <c r="O15845">
        <v>42640</v>
      </c>
      <c r="P15845" t="s">
        <v>209</v>
      </c>
      <c r="Q15845" t="s">
        <v>190</v>
      </c>
      <c r="R15845" t="s">
        <v>44076</v>
      </c>
    </row>
    <row r="15846" spans="1:18" x14ac:dyDescent="0.35">
      <c r="A15846" t="s">
        <v>16</v>
      </c>
      <c r="B15846" t="s">
        <v>17128</v>
      </c>
      <c r="C15846" t="s">
        <v>633</v>
      </c>
      <c r="D15846" t="s">
        <v>40</v>
      </c>
      <c r="E15846" t="s">
        <v>28</v>
      </c>
      <c r="F15846" t="b">
        <v>0</v>
      </c>
      <c r="G15846" t="s">
        <v>92</v>
      </c>
      <c r="H15846" s="1">
        <v>45091.500960648147</v>
      </c>
      <c r="I15846" t="b">
        <v>0</v>
      </c>
      <c r="J15846" t="b">
        <v>1</v>
      </c>
      <c r="K15846" t="s">
        <v>22</v>
      </c>
      <c r="L15846" t="s">
        <v>29</v>
      </c>
      <c r="M15846">
        <v>225000</v>
      </c>
      <c r="P15846" t="s">
        <v>595</v>
      </c>
      <c r="Q15846" t="s">
        <v>17129</v>
      </c>
      <c r="R15846" t="s">
        <v>44067</v>
      </c>
    </row>
    <row r="15847" spans="1:18" x14ac:dyDescent="0.35">
      <c r="A15847" t="s">
        <v>16</v>
      </c>
      <c r="B15847" t="s">
        <v>17130</v>
      </c>
      <c r="C15847" t="s">
        <v>95</v>
      </c>
      <c r="D15847" t="s">
        <v>65</v>
      </c>
      <c r="E15847" t="s">
        <v>157</v>
      </c>
      <c r="F15847" t="b">
        <v>1</v>
      </c>
      <c r="G15847" t="s">
        <v>88</v>
      </c>
      <c r="H15847" s="1">
        <v>45083.586087962962</v>
      </c>
      <c r="I15847" t="b">
        <v>0</v>
      </c>
      <c r="J15847" t="b">
        <v>1</v>
      </c>
      <c r="K15847" t="s">
        <v>22</v>
      </c>
      <c r="L15847" t="s">
        <v>23</v>
      </c>
      <c r="N15847">
        <v>56</v>
      </c>
      <c r="O15847">
        <v>116480</v>
      </c>
      <c r="P15847" t="s">
        <v>5197</v>
      </c>
      <c r="Q15847" t="s">
        <v>218</v>
      </c>
      <c r="R15847" t="s">
        <v>44066</v>
      </c>
    </row>
    <row r="15848" spans="1:18" x14ac:dyDescent="0.35">
      <c r="A15848" t="s">
        <v>43</v>
      </c>
      <c r="B15848" t="s">
        <v>43</v>
      </c>
      <c r="C15848" t="s">
        <v>5682</v>
      </c>
      <c r="D15848" t="s">
        <v>27</v>
      </c>
      <c r="E15848" t="s">
        <v>28</v>
      </c>
      <c r="F15848" t="b">
        <v>0</v>
      </c>
      <c r="G15848" t="s">
        <v>977</v>
      </c>
      <c r="H15848" s="1">
        <v>45085.030856481484</v>
      </c>
      <c r="I15848" t="b">
        <v>0</v>
      </c>
      <c r="J15848" t="b">
        <v>0</v>
      </c>
      <c r="K15848" t="s">
        <v>977</v>
      </c>
      <c r="L15848" t="s">
        <v>29</v>
      </c>
      <c r="M15848">
        <v>147500</v>
      </c>
      <c r="P15848" t="s">
        <v>17131</v>
      </c>
      <c r="Q15848" t="s">
        <v>17132</v>
      </c>
      <c r="R15848" t="s">
        <v>44066</v>
      </c>
    </row>
    <row r="15849" spans="1:18" x14ac:dyDescent="0.35">
      <c r="A15849" t="s">
        <v>49</v>
      </c>
      <c r="B15849" t="s">
        <v>17133</v>
      </c>
      <c r="C15849" t="s">
        <v>8484</v>
      </c>
      <c r="D15849" t="s">
        <v>27</v>
      </c>
      <c r="E15849" t="s">
        <v>28</v>
      </c>
      <c r="F15849" t="b">
        <v>0</v>
      </c>
      <c r="G15849" t="s">
        <v>977</v>
      </c>
      <c r="H15849" s="1">
        <v>45094.417569444442</v>
      </c>
      <c r="I15849" t="b">
        <v>0</v>
      </c>
      <c r="J15849" t="b">
        <v>0</v>
      </c>
      <c r="K15849" t="s">
        <v>977</v>
      </c>
      <c r="L15849" t="s">
        <v>29</v>
      </c>
      <c r="M15849">
        <v>89100</v>
      </c>
      <c r="P15849" t="s">
        <v>794</v>
      </c>
      <c r="Q15849" t="s">
        <v>7921</v>
      </c>
      <c r="R15849" t="s">
        <v>44148</v>
      </c>
    </row>
    <row r="15850" spans="1:18" x14ac:dyDescent="0.35">
      <c r="A15850" t="s">
        <v>49</v>
      </c>
      <c r="B15850" t="s">
        <v>17134</v>
      </c>
      <c r="C15850" t="s">
        <v>8716</v>
      </c>
      <c r="D15850" t="s">
        <v>57</v>
      </c>
      <c r="E15850" t="s">
        <v>28</v>
      </c>
      <c r="F15850" t="b">
        <v>0</v>
      </c>
      <c r="G15850" t="s">
        <v>21</v>
      </c>
      <c r="H15850" s="1">
        <v>45091.833738425928</v>
      </c>
      <c r="I15850" t="b">
        <v>1</v>
      </c>
      <c r="J15850" t="b">
        <v>1</v>
      </c>
      <c r="K15850" t="s">
        <v>22</v>
      </c>
      <c r="L15850" t="s">
        <v>29</v>
      </c>
      <c r="M15850">
        <v>62500</v>
      </c>
      <c r="P15850" t="s">
        <v>17135</v>
      </c>
      <c r="Q15850" t="s">
        <v>1201</v>
      </c>
      <c r="R15850" t="s">
        <v>44072</v>
      </c>
    </row>
    <row r="15851" spans="1:18" x14ac:dyDescent="0.35">
      <c r="A15851" t="s">
        <v>43</v>
      </c>
      <c r="B15851" t="s">
        <v>17136</v>
      </c>
      <c r="C15851" t="s">
        <v>385</v>
      </c>
      <c r="D15851" t="s">
        <v>40</v>
      </c>
      <c r="E15851" t="s">
        <v>28</v>
      </c>
      <c r="F15851" t="b">
        <v>0</v>
      </c>
      <c r="G15851" t="s">
        <v>46</v>
      </c>
      <c r="H15851" s="1">
        <v>45091.018206018518</v>
      </c>
      <c r="I15851" t="b">
        <v>1</v>
      </c>
      <c r="J15851" t="b">
        <v>1</v>
      </c>
      <c r="K15851" t="s">
        <v>22</v>
      </c>
      <c r="L15851" t="s">
        <v>29</v>
      </c>
      <c r="M15851">
        <v>146000</v>
      </c>
      <c r="P15851" t="s">
        <v>8406</v>
      </c>
      <c r="Q15851" t="s">
        <v>17137</v>
      </c>
      <c r="R15851" t="s">
        <v>44086</v>
      </c>
    </row>
    <row r="15852" spans="1:18" x14ac:dyDescent="0.35">
      <c r="A15852" t="s">
        <v>49</v>
      </c>
      <c r="B15852" t="s">
        <v>14035</v>
      </c>
      <c r="C15852" t="s">
        <v>2062</v>
      </c>
      <c r="D15852" t="s">
        <v>27</v>
      </c>
      <c r="E15852" t="s">
        <v>28</v>
      </c>
      <c r="F15852" t="b">
        <v>0</v>
      </c>
      <c r="G15852" t="s">
        <v>2063</v>
      </c>
      <c r="H15852" s="1">
        <v>45093.505358796298</v>
      </c>
      <c r="I15852" t="b">
        <v>1</v>
      </c>
      <c r="J15852" t="b">
        <v>0</v>
      </c>
      <c r="K15852" t="s">
        <v>2063</v>
      </c>
      <c r="L15852" t="s">
        <v>29</v>
      </c>
      <c r="M15852">
        <v>72000</v>
      </c>
      <c r="P15852" t="s">
        <v>17138</v>
      </c>
      <c r="Q15852" t="s">
        <v>1427</v>
      </c>
      <c r="R15852" t="s">
        <v>44067</v>
      </c>
    </row>
    <row r="15853" spans="1:18" x14ac:dyDescent="0.35">
      <c r="A15853" t="s">
        <v>16</v>
      </c>
      <c r="B15853" t="s">
        <v>16</v>
      </c>
      <c r="C15853" t="s">
        <v>95</v>
      </c>
      <c r="D15853" t="s">
        <v>65</v>
      </c>
      <c r="E15853" t="s">
        <v>157</v>
      </c>
      <c r="F15853" t="b">
        <v>1</v>
      </c>
      <c r="G15853" t="s">
        <v>34</v>
      </c>
      <c r="H15853" s="1">
        <v>45091.962060185186</v>
      </c>
      <c r="I15853" t="b">
        <v>0</v>
      </c>
      <c r="J15853" t="b">
        <v>1</v>
      </c>
      <c r="K15853" t="s">
        <v>22</v>
      </c>
      <c r="L15853" t="s">
        <v>23</v>
      </c>
      <c r="N15853">
        <v>69</v>
      </c>
      <c r="O15853">
        <v>143520</v>
      </c>
      <c r="P15853" t="s">
        <v>595</v>
      </c>
      <c r="Q15853" t="s">
        <v>5043</v>
      </c>
      <c r="R15853" t="s">
        <v>44066</v>
      </c>
    </row>
    <row r="15854" spans="1:18" x14ac:dyDescent="0.35">
      <c r="A15854" t="s">
        <v>49</v>
      </c>
      <c r="B15854" t="s">
        <v>17139</v>
      </c>
      <c r="C15854" t="s">
        <v>224</v>
      </c>
      <c r="D15854" t="s">
        <v>27</v>
      </c>
      <c r="E15854" t="s">
        <v>28</v>
      </c>
      <c r="F15854" t="b">
        <v>0</v>
      </c>
      <c r="G15854" t="s">
        <v>34</v>
      </c>
      <c r="H15854" s="1">
        <v>45097.626145833332</v>
      </c>
      <c r="I15854" t="b">
        <v>0</v>
      </c>
      <c r="J15854" t="b">
        <v>1</v>
      </c>
      <c r="K15854" t="s">
        <v>22</v>
      </c>
      <c r="L15854" t="s">
        <v>29</v>
      </c>
      <c r="M15854">
        <v>111175</v>
      </c>
      <c r="P15854" t="s">
        <v>9735</v>
      </c>
      <c r="Q15854" t="s">
        <v>9736</v>
      </c>
      <c r="R15854" t="s">
        <v>44067</v>
      </c>
    </row>
    <row r="15855" spans="1:18" x14ac:dyDescent="0.35">
      <c r="A15855" t="s">
        <v>43</v>
      </c>
      <c r="B15855" t="s">
        <v>43</v>
      </c>
      <c r="C15855" t="s">
        <v>15154</v>
      </c>
      <c r="D15855" t="s">
        <v>27</v>
      </c>
      <c r="E15855" t="s">
        <v>28</v>
      </c>
      <c r="F15855" t="b">
        <v>0</v>
      </c>
      <c r="G15855" t="s">
        <v>129</v>
      </c>
      <c r="H15855" s="1">
        <v>45092.520555555559</v>
      </c>
      <c r="I15855" t="b">
        <v>0</v>
      </c>
      <c r="J15855" t="b">
        <v>0</v>
      </c>
      <c r="K15855" t="s">
        <v>129</v>
      </c>
      <c r="L15855" t="s">
        <v>29</v>
      </c>
      <c r="M15855">
        <v>96773</v>
      </c>
      <c r="P15855" t="s">
        <v>16097</v>
      </c>
      <c r="Q15855" t="s">
        <v>17140</v>
      </c>
      <c r="R15855" t="s">
        <v>44067</v>
      </c>
    </row>
    <row r="15856" spans="1:18" x14ac:dyDescent="0.35">
      <c r="A15856" t="s">
        <v>49</v>
      </c>
      <c r="B15856" t="s">
        <v>17031</v>
      </c>
      <c r="C15856" t="s">
        <v>2150</v>
      </c>
      <c r="D15856" t="s">
        <v>57</v>
      </c>
      <c r="E15856" t="s">
        <v>28</v>
      </c>
      <c r="F15856" t="b">
        <v>0</v>
      </c>
      <c r="G15856" t="s">
        <v>21</v>
      </c>
      <c r="H15856" s="1">
        <v>45082.500381944446</v>
      </c>
      <c r="I15856" t="b">
        <v>0</v>
      </c>
      <c r="J15856" t="b">
        <v>1</v>
      </c>
      <c r="K15856" t="s">
        <v>22</v>
      </c>
      <c r="L15856" t="s">
        <v>23</v>
      </c>
      <c r="N15856">
        <v>33</v>
      </c>
      <c r="O15856">
        <v>68640</v>
      </c>
      <c r="P15856" t="s">
        <v>989</v>
      </c>
      <c r="Q15856" t="s">
        <v>17141</v>
      </c>
      <c r="R15856" t="s">
        <v>44067</v>
      </c>
    </row>
    <row r="15857" spans="1:18" x14ac:dyDescent="0.35">
      <c r="A15857" t="s">
        <v>49</v>
      </c>
      <c r="B15857" t="s">
        <v>6113</v>
      </c>
      <c r="C15857" t="s">
        <v>2854</v>
      </c>
      <c r="D15857" t="s">
        <v>207</v>
      </c>
      <c r="E15857" t="s">
        <v>157</v>
      </c>
      <c r="F15857" t="b">
        <v>0</v>
      </c>
      <c r="G15857" t="s">
        <v>34</v>
      </c>
      <c r="H15857" s="1">
        <v>45106.584791666668</v>
      </c>
      <c r="I15857" t="b">
        <v>0</v>
      </c>
      <c r="J15857" t="b">
        <v>0</v>
      </c>
      <c r="K15857" t="s">
        <v>22</v>
      </c>
      <c r="L15857" t="s">
        <v>23</v>
      </c>
      <c r="N15857">
        <v>36</v>
      </c>
      <c r="O15857">
        <v>74880</v>
      </c>
      <c r="P15857" t="s">
        <v>209</v>
      </c>
      <c r="Q15857" t="s">
        <v>17142</v>
      </c>
      <c r="R15857" t="s">
        <v>44067</v>
      </c>
    </row>
    <row r="15858" spans="1:18" x14ac:dyDescent="0.35">
      <c r="A15858" t="s">
        <v>49</v>
      </c>
      <c r="B15858" t="s">
        <v>17143</v>
      </c>
      <c r="C15858" t="s">
        <v>2361</v>
      </c>
      <c r="D15858" t="s">
        <v>27</v>
      </c>
      <c r="E15858" t="s">
        <v>28</v>
      </c>
      <c r="F15858" t="b">
        <v>0</v>
      </c>
      <c r="G15858" t="s">
        <v>185</v>
      </c>
      <c r="H15858" s="1">
        <v>45086.681064814817</v>
      </c>
      <c r="I15858" t="b">
        <v>0</v>
      </c>
      <c r="J15858" t="b">
        <v>0</v>
      </c>
      <c r="K15858" t="s">
        <v>185</v>
      </c>
      <c r="L15858" t="s">
        <v>29</v>
      </c>
      <c r="M15858">
        <v>100500</v>
      </c>
      <c r="P15858" t="s">
        <v>17144</v>
      </c>
      <c r="Q15858" t="s">
        <v>1294</v>
      </c>
      <c r="R15858" t="s">
        <v>44067</v>
      </c>
    </row>
    <row r="15859" spans="1:18" x14ac:dyDescent="0.35">
      <c r="A15859" t="s">
        <v>16</v>
      </c>
      <c r="B15859" t="s">
        <v>5497</v>
      </c>
      <c r="C15859" t="s">
        <v>95</v>
      </c>
      <c r="D15859" t="s">
        <v>65</v>
      </c>
      <c r="E15859" t="s">
        <v>28</v>
      </c>
      <c r="F15859" t="b">
        <v>1</v>
      </c>
      <c r="G15859" t="s">
        <v>88</v>
      </c>
      <c r="H15859" s="1">
        <v>45105.503460648149</v>
      </c>
      <c r="I15859" t="b">
        <v>0</v>
      </c>
      <c r="J15859" t="b">
        <v>0</v>
      </c>
      <c r="K15859" t="s">
        <v>22</v>
      </c>
      <c r="L15859" t="s">
        <v>29</v>
      </c>
      <c r="M15859">
        <v>215000</v>
      </c>
      <c r="P15859" t="s">
        <v>3582</v>
      </c>
      <c r="Q15859" t="s">
        <v>1550</v>
      </c>
      <c r="R15859" t="s">
        <v>44066</v>
      </c>
    </row>
    <row r="15860" spans="1:18" x14ac:dyDescent="0.35">
      <c r="A15860" t="s">
        <v>16</v>
      </c>
      <c r="B15860" t="s">
        <v>4559</v>
      </c>
      <c r="C15860" t="s">
        <v>17145</v>
      </c>
      <c r="D15860" t="s">
        <v>501</v>
      </c>
      <c r="E15860" t="s">
        <v>28</v>
      </c>
      <c r="F15860" t="b">
        <v>0</v>
      </c>
      <c r="G15860" t="s">
        <v>34</v>
      </c>
      <c r="H15860" s="1">
        <v>45098.837083333332</v>
      </c>
      <c r="I15860" t="b">
        <v>0</v>
      </c>
      <c r="J15860" t="b">
        <v>0</v>
      </c>
      <c r="K15860" t="s">
        <v>22</v>
      </c>
      <c r="L15860" t="s">
        <v>29</v>
      </c>
      <c r="M15860">
        <v>187500</v>
      </c>
      <c r="P15860" t="s">
        <v>17146</v>
      </c>
      <c r="Q15860" t="s">
        <v>805</v>
      </c>
      <c r="R15860" t="s">
        <v>44067</v>
      </c>
    </row>
    <row r="15861" spans="1:18" x14ac:dyDescent="0.35">
      <c r="A15861" t="s">
        <v>49</v>
      </c>
      <c r="B15861" t="s">
        <v>17147</v>
      </c>
      <c r="C15861" t="s">
        <v>17148</v>
      </c>
      <c r="D15861" t="s">
        <v>27</v>
      </c>
      <c r="E15861" t="s">
        <v>28</v>
      </c>
      <c r="F15861" t="b">
        <v>0</v>
      </c>
      <c r="G15861" t="s">
        <v>3047</v>
      </c>
      <c r="H15861" s="1">
        <v>45084.787812499999</v>
      </c>
      <c r="I15861" t="b">
        <v>1</v>
      </c>
      <c r="J15861" t="b">
        <v>0</v>
      </c>
      <c r="K15861" t="s">
        <v>3047</v>
      </c>
      <c r="L15861" t="s">
        <v>29</v>
      </c>
      <c r="M15861">
        <v>111175</v>
      </c>
      <c r="P15861" t="s">
        <v>4207</v>
      </c>
      <c r="Q15861" t="s">
        <v>17149</v>
      </c>
      <c r="R15861" t="s">
        <v>44067</v>
      </c>
    </row>
    <row r="15862" spans="1:18" x14ac:dyDescent="0.35">
      <c r="A15862" t="s">
        <v>43</v>
      </c>
      <c r="B15862" t="s">
        <v>14215</v>
      </c>
      <c r="C15862" t="s">
        <v>12427</v>
      </c>
      <c r="D15862" t="s">
        <v>65</v>
      </c>
      <c r="E15862" t="s">
        <v>28</v>
      </c>
      <c r="F15862" t="b">
        <v>0</v>
      </c>
      <c r="G15862" t="s">
        <v>88</v>
      </c>
      <c r="H15862" s="1">
        <v>45103.922048611108</v>
      </c>
      <c r="I15862" t="b">
        <v>0</v>
      </c>
      <c r="J15862" t="b">
        <v>0</v>
      </c>
      <c r="K15862" t="s">
        <v>22</v>
      </c>
      <c r="L15862" t="s">
        <v>29</v>
      </c>
      <c r="M15862">
        <v>127500</v>
      </c>
      <c r="P15862" t="s">
        <v>101</v>
      </c>
      <c r="Q15862" t="s">
        <v>17150</v>
      </c>
      <c r="R15862" t="s">
        <v>44067</v>
      </c>
    </row>
    <row r="15863" spans="1:18" x14ac:dyDescent="0.35">
      <c r="A15863" t="s">
        <v>49</v>
      </c>
      <c r="B15863" t="s">
        <v>17151</v>
      </c>
      <c r="C15863" t="s">
        <v>1325</v>
      </c>
      <c r="D15863" t="s">
        <v>40</v>
      </c>
      <c r="E15863" t="s">
        <v>157</v>
      </c>
      <c r="F15863" t="b">
        <v>0</v>
      </c>
      <c r="G15863" t="s">
        <v>21</v>
      </c>
      <c r="H15863" s="1">
        <v>45105.541747685187</v>
      </c>
      <c r="I15863" t="b">
        <v>0</v>
      </c>
      <c r="J15863" t="b">
        <v>0</v>
      </c>
      <c r="K15863" t="s">
        <v>22</v>
      </c>
      <c r="L15863" t="s">
        <v>23</v>
      </c>
      <c r="N15863">
        <v>27</v>
      </c>
      <c r="O15863">
        <v>56160</v>
      </c>
      <c r="P15863" t="s">
        <v>12045</v>
      </c>
      <c r="Q15863" t="s">
        <v>8466</v>
      </c>
      <c r="R15863" t="s">
        <v>44067</v>
      </c>
    </row>
    <row r="15864" spans="1:18" x14ac:dyDescent="0.35">
      <c r="A15864" t="s">
        <v>49</v>
      </c>
      <c r="B15864" t="s">
        <v>10664</v>
      </c>
      <c r="C15864" t="s">
        <v>104</v>
      </c>
      <c r="D15864" t="s">
        <v>289</v>
      </c>
      <c r="E15864" t="s">
        <v>28</v>
      </c>
      <c r="F15864" t="b">
        <v>0</v>
      </c>
      <c r="G15864" t="s">
        <v>88</v>
      </c>
      <c r="H15864" s="1">
        <v>45079.292557870373</v>
      </c>
      <c r="I15864" t="b">
        <v>0</v>
      </c>
      <c r="J15864" t="b">
        <v>1</v>
      </c>
      <c r="K15864" t="s">
        <v>22</v>
      </c>
      <c r="L15864" t="s">
        <v>29</v>
      </c>
      <c r="M15864">
        <v>138640</v>
      </c>
      <c r="P15864" t="s">
        <v>4048</v>
      </c>
      <c r="Q15864" t="s">
        <v>10665</v>
      </c>
      <c r="R15864" t="s">
        <v>44078</v>
      </c>
    </row>
    <row r="15865" spans="1:18" x14ac:dyDescent="0.35">
      <c r="A15865" t="s">
        <v>49</v>
      </c>
      <c r="B15865" t="s">
        <v>49</v>
      </c>
      <c r="C15865" t="s">
        <v>216</v>
      </c>
      <c r="D15865" t="s">
        <v>65</v>
      </c>
      <c r="E15865" t="s">
        <v>157</v>
      </c>
      <c r="F15865" t="b">
        <v>0</v>
      </c>
      <c r="G15865" t="s">
        <v>46</v>
      </c>
      <c r="H15865" s="1">
        <v>45100.796296296299</v>
      </c>
      <c r="I15865" t="b">
        <v>1</v>
      </c>
      <c r="J15865" t="b">
        <v>0</v>
      </c>
      <c r="K15865" t="s">
        <v>22</v>
      </c>
      <c r="L15865" t="s">
        <v>23</v>
      </c>
      <c r="N15865">
        <v>50</v>
      </c>
      <c r="O15865">
        <v>104000</v>
      </c>
      <c r="P15865" t="s">
        <v>158</v>
      </c>
      <c r="Q15865" t="s">
        <v>17152</v>
      </c>
      <c r="R15865" t="s">
        <v>44067</v>
      </c>
    </row>
    <row r="15866" spans="1:18" x14ac:dyDescent="0.35">
      <c r="A15866" t="s">
        <v>49</v>
      </c>
      <c r="B15866" t="s">
        <v>49</v>
      </c>
      <c r="C15866" t="s">
        <v>4943</v>
      </c>
      <c r="D15866" t="s">
        <v>40</v>
      </c>
      <c r="E15866" t="s">
        <v>28</v>
      </c>
      <c r="F15866" t="b">
        <v>0</v>
      </c>
      <c r="G15866" t="s">
        <v>92</v>
      </c>
      <c r="H15866" s="1">
        <v>45106.79246527778</v>
      </c>
      <c r="I15866" t="b">
        <v>1</v>
      </c>
      <c r="J15866" t="b">
        <v>1</v>
      </c>
      <c r="K15866" t="s">
        <v>22</v>
      </c>
      <c r="L15866" t="s">
        <v>23</v>
      </c>
      <c r="N15866">
        <v>40.49</v>
      </c>
      <c r="O15866">
        <v>84219.199999999997</v>
      </c>
      <c r="P15866" t="s">
        <v>4039</v>
      </c>
      <c r="Q15866" t="s">
        <v>17153</v>
      </c>
      <c r="R15866" t="s">
        <v>44141</v>
      </c>
    </row>
    <row r="15867" spans="1:18" x14ac:dyDescent="0.35">
      <c r="A15867" t="s">
        <v>162</v>
      </c>
      <c r="B15867" t="s">
        <v>15794</v>
      </c>
      <c r="C15867" t="s">
        <v>1573</v>
      </c>
      <c r="D15867" t="s">
        <v>117</v>
      </c>
      <c r="E15867" t="s">
        <v>28</v>
      </c>
      <c r="F15867" t="b">
        <v>0</v>
      </c>
      <c r="G15867" t="s">
        <v>1536</v>
      </c>
      <c r="H15867" s="1">
        <v>45099.383738425924</v>
      </c>
      <c r="I15867" t="b">
        <v>0</v>
      </c>
      <c r="J15867" t="b">
        <v>0</v>
      </c>
      <c r="K15867" t="s">
        <v>1536</v>
      </c>
      <c r="L15867" t="s">
        <v>29</v>
      </c>
      <c r="M15867">
        <v>140000</v>
      </c>
      <c r="P15867" t="s">
        <v>3307</v>
      </c>
      <c r="Q15867" t="s">
        <v>17154</v>
      </c>
      <c r="R15867" t="s">
        <v>44067</v>
      </c>
    </row>
    <row r="15868" spans="1:18" x14ac:dyDescent="0.35">
      <c r="A15868" t="s">
        <v>43</v>
      </c>
      <c r="B15868" t="s">
        <v>17155</v>
      </c>
      <c r="C15868" t="s">
        <v>2483</v>
      </c>
      <c r="D15868" t="s">
        <v>27</v>
      </c>
      <c r="E15868" t="s">
        <v>28</v>
      </c>
      <c r="F15868" t="b">
        <v>0</v>
      </c>
      <c r="G15868" t="s">
        <v>2483</v>
      </c>
      <c r="H15868" s="1">
        <v>45106.428738425922</v>
      </c>
      <c r="I15868" t="b">
        <v>1</v>
      </c>
      <c r="J15868" t="b">
        <v>0</v>
      </c>
      <c r="K15868" t="s">
        <v>2483</v>
      </c>
      <c r="L15868" t="s">
        <v>29</v>
      </c>
      <c r="M15868">
        <v>147500</v>
      </c>
      <c r="P15868" t="s">
        <v>5249</v>
      </c>
      <c r="Q15868" t="s">
        <v>17156</v>
      </c>
      <c r="R15868" t="s">
        <v>44083</v>
      </c>
    </row>
    <row r="15869" spans="1:18" x14ac:dyDescent="0.35">
      <c r="A15869" t="s">
        <v>16</v>
      </c>
      <c r="B15869" t="s">
        <v>16</v>
      </c>
      <c r="C15869" t="s">
        <v>75</v>
      </c>
      <c r="D15869" t="s">
        <v>40</v>
      </c>
      <c r="E15869" t="s">
        <v>28</v>
      </c>
      <c r="F15869" t="b">
        <v>0</v>
      </c>
      <c r="G15869" t="s">
        <v>21</v>
      </c>
      <c r="H15869" s="1">
        <v>45087.126631944448</v>
      </c>
      <c r="I15869" t="b">
        <v>0</v>
      </c>
      <c r="J15869" t="b">
        <v>0</v>
      </c>
      <c r="K15869" t="s">
        <v>22</v>
      </c>
      <c r="L15869" t="s">
        <v>29</v>
      </c>
      <c r="M15869">
        <v>150000</v>
      </c>
      <c r="P15869" t="s">
        <v>6260</v>
      </c>
      <c r="Q15869" t="s">
        <v>1427</v>
      </c>
      <c r="R15869" t="s">
        <v>44067</v>
      </c>
    </row>
    <row r="15870" spans="1:18" x14ac:dyDescent="0.35">
      <c r="A15870" t="s">
        <v>49</v>
      </c>
      <c r="B15870" t="s">
        <v>9294</v>
      </c>
      <c r="C15870" t="s">
        <v>75</v>
      </c>
      <c r="D15870" t="s">
        <v>100</v>
      </c>
      <c r="E15870" t="s">
        <v>28</v>
      </c>
      <c r="F15870" t="b">
        <v>0</v>
      </c>
      <c r="G15870" t="s">
        <v>21</v>
      </c>
      <c r="H15870" s="1">
        <v>45098.541712962964</v>
      </c>
      <c r="I15870" t="b">
        <v>0</v>
      </c>
      <c r="J15870" t="b">
        <v>1</v>
      </c>
      <c r="K15870" t="s">
        <v>22</v>
      </c>
      <c r="L15870" t="s">
        <v>29</v>
      </c>
      <c r="M15870">
        <v>90000</v>
      </c>
      <c r="P15870" t="s">
        <v>17157</v>
      </c>
      <c r="Q15870" t="s">
        <v>16595</v>
      </c>
      <c r="R15870" t="s">
        <v>44086</v>
      </c>
    </row>
    <row r="15871" spans="1:18" x14ac:dyDescent="0.35">
      <c r="A15871" t="s">
        <v>16</v>
      </c>
      <c r="B15871" t="s">
        <v>16</v>
      </c>
      <c r="C15871" t="s">
        <v>17158</v>
      </c>
      <c r="D15871" t="s">
        <v>40</v>
      </c>
      <c r="E15871" t="s">
        <v>28</v>
      </c>
      <c r="F15871" t="b">
        <v>0</v>
      </c>
      <c r="G15871" t="s">
        <v>21</v>
      </c>
      <c r="H15871" s="1">
        <v>45079.627199074072</v>
      </c>
      <c r="I15871" t="b">
        <v>0</v>
      </c>
      <c r="J15871" t="b">
        <v>1</v>
      </c>
      <c r="K15871" t="s">
        <v>22</v>
      </c>
      <c r="L15871" t="s">
        <v>29</v>
      </c>
      <c r="M15871">
        <v>90000</v>
      </c>
      <c r="P15871" t="s">
        <v>17159</v>
      </c>
      <c r="Q15871" t="s">
        <v>6510</v>
      </c>
      <c r="R15871" t="s">
        <v>44066</v>
      </c>
    </row>
    <row r="15872" spans="1:18" x14ac:dyDescent="0.35">
      <c r="A15872" t="s">
        <v>37</v>
      </c>
      <c r="B15872" t="s">
        <v>37</v>
      </c>
      <c r="C15872" t="s">
        <v>1684</v>
      </c>
      <c r="D15872" t="s">
        <v>65</v>
      </c>
      <c r="E15872" t="s">
        <v>28</v>
      </c>
      <c r="F15872" t="b">
        <v>0</v>
      </c>
      <c r="G15872" t="s">
        <v>88</v>
      </c>
      <c r="H15872" s="1">
        <v>45107.674444444441</v>
      </c>
      <c r="I15872" t="b">
        <v>0</v>
      </c>
      <c r="J15872" t="b">
        <v>1</v>
      </c>
      <c r="K15872" t="s">
        <v>22</v>
      </c>
      <c r="L15872" t="s">
        <v>29</v>
      </c>
      <c r="M15872">
        <v>160000</v>
      </c>
      <c r="P15872" t="s">
        <v>158</v>
      </c>
      <c r="Q15872" t="s">
        <v>6511</v>
      </c>
      <c r="R15872" t="s">
        <v>44067</v>
      </c>
    </row>
    <row r="15873" spans="1:18" x14ac:dyDescent="0.35">
      <c r="A15873" t="s">
        <v>16</v>
      </c>
      <c r="B15873" t="s">
        <v>14261</v>
      </c>
      <c r="C15873" t="s">
        <v>467</v>
      </c>
      <c r="D15873" t="s">
        <v>40</v>
      </c>
      <c r="E15873" t="s">
        <v>28</v>
      </c>
      <c r="F15873" t="b">
        <v>0</v>
      </c>
      <c r="G15873" t="s">
        <v>92</v>
      </c>
      <c r="H15873" s="1">
        <v>45097.668958333335</v>
      </c>
      <c r="I15873" t="b">
        <v>0</v>
      </c>
      <c r="J15873" t="b">
        <v>1</v>
      </c>
      <c r="K15873" t="s">
        <v>22</v>
      </c>
      <c r="L15873" t="s">
        <v>29</v>
      </c>
      <c r="M15873">
        <v>74495.5</v>
      </c>
      <c r="P15873" t="s">
        <v>12560</v>
      </c>
      <c r="Q15873" t="s">
        <v>17160</v>
      </c>
      <c r="R15873" t="s">
        <v>44086</v>
      </c>
    </row>
    <row r="15874" spans="1:18" x14ac:dyDescent="0.35">
      <c r="A15874" t="s">
        <v>43</v>
      </c>
      <c r="B15874" t="s">
        <v>17161</v>
      </c>
      <c r="C15874" t="s">
        <v>6372</v>
      </c>
      <c r="D15874" t="s">
        <v>27</v>
      </c>
      <c r="E15874" t="s">
        <v>28</v>
      </c>
      <c r="F15874" t="b">
        <v>0</v>
      </c>
      <c r="G15874" t="s">
        <v>820</v>
      </c>
      <c r="H15874" s="1">
        <v>45107.510787037034</v>
      </c>
      <c r="I15874" t="b">
        <v>0</v>
      </c>
      <c r="J15874" t="b">
        <v>0</v>
      </c>
      <c r="K15874" t="s">
        <v>820</v>
      </c>
      <c r="L15874" t="s">
        <v>29</v>
      </c>
      <c r="M15874">
        <v>147500</v>
      </c>
      <c r="P15874" t="s">
        <v>17162</v>
      </c>
      <c r="Q15874" t="s">
        <v>17163</v>
      </c>
      <c r="R15874" t="s">
        <v>44067</v>
      </c>
    </row>
    <row r="15875" spans="1:18" x14ac:dyDescent="0.35">
      <c r="A15875" t="s">
        <v>167</v>
      </c>
      <c r="B15875" t="s">
        <v>17164</v>
      </c>
      <c r="C15875" t="s">
        <v>3555</v>
      </c>
      <c r="D15875" t="s">
        <v>27</v>
      </c>
      <c r="E15875" t="s">
        <v>28</v>
      </c>
      <c r="F15875" t="b">
        <v>0</v>
      </c>
      <c r="G15875" t="s">
        <v>3047</v>
      </c>
      <c r="H15875" s="1">
        <v>45104.907719907409</v>
      </c>
      <c r="I15875" t="b">
        <v>0</v>
      </c>
      <c r="J15875" t="b">
        <v>0</v>
      </c>
      <c r="K15875" t="s">
        <v>3047</v>
      </c>
      <c r="L15875" t="s">
        <v>29</v>
      </c>
      <c r="M15875">
        <v>111175</v>
      </c>
      <c r="P15875" t="s">
        <v>4207</v>
      </c>
      <c r="Q15875" t="s">
        <v>17165</v>
      </c>
      <c r="R15875" t="s">
        <v>44067</v>
      </c>
    </row>
    <row r="15876" spans="1:18" x14ac:dyDescent="0.35">
      <c r="A15876" t="s">
        <v>43</v>
      </c>
      <c r="B15876" t="s">
        <v>17166</v>
      </c>
      <c r="C15876" t="s">
        <v>7801</v>
      </c>
      <c r="D15876" t="s">
        <v>27</v>
      </c>
      <c r="E15876" t="s">
        <v>28</v>
      </c>
      <c r="F15876" t="b">
        <v>0</v>
      </c>
      <c r="G15876" t="s">
        <v>7801</v>
      </c>
      <c r="H15876" s="1">
        <v>45080.928564814814</v>
      </c>
      <c r="I15876" t="b">
        <v>1</v>
      </c>
      <c r="J15876" t="b">
        <v>0</v>
      </c>
      <c r="K15876" t="s">
        <v>7801</v>
      </c>
      <c r="L15876" t="s">
        <v>29</v>
      </c>
      <c r="M15876">
        <v>89100</v>
      </c>
      <c r="P15876" t="s">
        <v>2470</v>
      </c>
      <c r="Q15876" t="s">
        <v>17167</v>
      </c>
      <c r="R15876" t="s">
        <v>44066</v>
      </c>
    </row>
    <row r="15877" spans="1:18" x14ac:dyDescent="0.35">
      <c r="A15877" t="s">
        <v>49</v>
      </c>
      <c r="B15877" t="s">
        <v>17168</v>
      </c>
      <c r="C15877" t="s">
        <v>2230</v>
      </c>
      <c r="D15877" t="s">
        <v>27</v>
      </c>
      <c r="E15877" t="s">
        <v>28</v>
      </c>
      <c r="F15877" t="b">
        <v>0</v>
      </c>
      <c r="G15877" t="s">
        <v>1153</v>
      </c>
      <c r="H15877" s="1">
        <v>45103.821053240739</v>
      </c>
      <c r="I15877" t="b">
        <v>1</v>
      </c>
      <c r="J15877" t="b">
        <v>0</v>
      </c>
      <c r="K15877" t="s">
        <v>1153</v>
      </c>
      <c r="L15877" t="s">
        <v>29</v>
      </c>
      <c r="M15877">
        <v>72900</v>
      </c>
      <c r="P15877" t="s">
        <v>2231</v>
      </c>
      <c r="Q15877" t="s">
        <v>17169</v>
      </c>
      <c r="R15877" t="s">
        <v>44067</v>
      </c>
    </row>
    <row r="15878" spans="1:18" x14ac:dyDescent="0.35">
      <c r="A15878" t="s">
        <v>16</v>
      </c>
      <c r="B15878" t="s">
        <v>15462</v>
      </c>
      <c r="C15878" t="s">
        <v>1536</v>
      </c>
      <c r="D15878" t="s">
        <v>27</v>
      </c>
      <c r="E15878" t="s">
        <v>28</v>
      </c>
      <c r="F15878" t="b">
        <v>0</v>
      </c>
      <c r="G15878" t="s">
        <v>1536</v>
      </c>
      <c r="H15878" s="1">
        <v>45092.133923611109</v>
      </c>
      <c r="I15878" t="b">
        <v>0</v>
      </c>
      <c r="J15878" t="b">
        <v>0</v>
      </c>
      <c r="K15878" t="s">
        <v>1536</v>
      </c>
      <c r="L15878" t="s">
        <v>29</v>
      </c>
      <c r="M15878">
        <v>130500</v>
      </c>
      <c r="P15878" t="s">
        <v>17170</v>
      </c>
      <c r="Q15878" t="s">
        <v>17171</v>
      </c>
      <c r="R15878" t="s">
        <v>44067</v>
      </c>
    </row>
    <row r="15879" spans="1:18" x14ac:dyDescent="0.35">
      <c r="A15879" t="s">
        <v>16</v>
      </c>
      <c r="B15879" t="s">
        <v>4559</v>
      </c>
      <c r="C15879" t="s">
        <v>95</v>
      </c>
      <c r="D15879" t="s">
        <v>40</v>
      </c>
      <c r="E15879" t="s">
        <v>28</v>
      </c>
      <c r="F15879" t="b">
        <v>1</v>
      </c>
      <c r="G15879" t="s">
        <v>92</v>
      </c>
      <c r="H15879" s="1">
        <v>45099.003020833334</v>
      </c>
      <c r="I15879" t="b">
        <v>0</v>
      </c>
      <c r="J15879" t="b">
        <v>1</v>
      </c>
      <c r="K15879" t="s">
        <v>22</v>
      </c>
      <c r="L15879" t="s">
        <v>29</v>
      </c>
      <c r="M15879">
        <v>136507.92189999999</v>
      </c>
      <c r="P15879" t="s">
        <v>17172</v>
      </c>
      <c r="Q15879" t="s">
        <v>17173</v>
      </c>
      <c r="R15879" t="s">
        <v>44070</v>
      </c>
    </row>
    <row r="15880" spans="1:18" x14ac:dyDescent="0.35">
      <c r="A15880" t="s">
        <v>49</v>
      </c>
      <c r="B15880" t="s">
        <v>49</v>
      </c>
      <c r="C15880" t="s">
        <v>407</v>
      </c>
      <c r="D15880" t="s">
        <v>65</v>
      </c>
      <c r="E15880" t="s">
        <v>157</v>
      </c>
      <c r="F15880" t="b">
        <v>0</v>
      </c>
      <c r="G15880" t="s">
        <v>88</v>
      </c>
      <c r="H15880" s="1">
        <v>45092.637025462966</v>
      </c>
      <c r="I15880" t="b">
        <v>1</v>
      </c>
      <c r="J15880" t="b">
        <v>0</v>
      </c>
      <c r="K15880" t="s">
        <v>22</v>
      </c>
      <c r="L15880" t="s">
        <v>23</v>
      </c>
      <c r="N15880">
        <v>37.5</v>
      </c>
      <c r="O15880">
        <v>78000</v>
      </c>
      <c r="P15880" t="s">
        <v>441</v>
      </c>
      <c r="Q15880" t="s">
        <v>17174</v>
      </c>
      <c r="R15880" t="s">
        <v>44105</v>
      </c>
    </row>
    <row r="15881" spans="1:18" x14ac:dyDescent="0.35">
      <c r="A15881" t="s">
        <v>49</v>
      </c>
      <c r="B15881" t="s">
        <v>2331</v>
      </c>
      <c r="C15881" t="s">
        <v>812</v>
      </c>
      <c r="D15881" t="s">
        <v>65</v>
      </c>
      <c r="E15881" t="s">
        <v>157</v>
      </c>
      <c r="F15881" t="b">
        <v>0</v>
      </c>
      <c r="G15881" t="s">
        <v>88</v>
      </c>
      <c r="H15881" s="1">
        <v>45092.595416666663</v>
      </c>
      <c r="I15881" t="b">
        <v>0</v>
      </c>
      <c r="J15881" t="b">
        <v>0</v>
      </c>
      <c r="K15881" t="s">
        <v>22</v>
      </c>
      <c r="L15881" t="s">
        <v>23</v>
      </c>
      <c r="N15881">
        <v>40</v>
      </c>
      <c r="O15881">
        <v>83200</v>
      </c>
      <c r="P15881" t="s">
        <v>441</v>
      </c>
      <c r="Q15881" t="s">
        <v>15403</v>
      </c>
      <c r="R15881" t="s">
        <v>44086</v>
      </c>
    </row>
    <row r="15882" spans="1:18" x14ac:dyDescent="0.35">
      <c r="A15882" t="s">
        <v>16</v>
      </c>
      <c r="B15882" t="s">
        <v>17175</v>
      </c>
      <c r="C15882" t="s">
        <v>4975</v>
      </c>
      <c r="D15882" t="s">
        <v>100</v>
      </c>
      <c r="E15882" t="s">
        <v>157</v>
      </c>
      <c r="F15882" t="b">
        <v>0</v>
      </c>
      <c r="G15882" t="s">
        <v>21</v>
      </c>
      <c r="H15882" s="1">
        <v>45100.638993055552</v>
      </c>
      <c r="I15882" t="b">
        <v>0</v>
      </c>
      <c r="J15882" t="b">
        <v>0</v>
      </c>
      <c r="K15882" t="s">
        <v>22</v>
      </c>
      <c r="L15882" t="s">
        <v>23</v>
      </c>
      <c r="N15882">
        <v>37.5</v>
      </c>
      <c r="O15882">
        <v>78000</v>
      </c>
      <c r="P15882" t="s">
        <v>5944</v>
      </c>
      <c r="Q15882" t="s">
        <v>17176</v>
      </c>
      <c r="R15882" t="s">
        <v>44066</v>
      </c>
    </row>
    <row r="15883" spans="1:18" x14ac:dyDescent="0.35">
      <c r="A15883" t="s">
        <v>49</v>
      </c>
      <c r="B15883" t="s">
        <v>16232</v>
      </c>
      <c r="C15883" t="s">
        <v>1576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94.333611111113</v>
      </c>
      <c r="I15883" t="b">
        <v>0</v>
      </c>
      <c r="J15883" t="b">
        <v>1</v>
      </c>
      <c r="K15883" t="s">
        <v>22</v>
      </c>
      <c r="L15883" t="s">
        <v>29</v>
      </c>
      <c r="M15883">
        <v>115000</v>
      </c>
      <c r="P15883" t="s">
        <v>3244</v>
      </c>
      <c r="Q15883" t="s">
        <v>1435</v>
      </c>
      <c r="R15883" t="s">
        <v>44067</v>
      </c>
    </row>
    <row r="15884" spans="1:18" x14ac:dyDescent="0.35">
      <c r="A15884" t="s">
        <v>43</v>
      </c>
      <c r="B15884" t="s">
        <v>6881</v>
      </c>
      <c r="C15884" t="s">
        <v>95</v>
      </c>
      <c r="D15884" t="s">
        <v>40</v>
      </c>
      <c r="E15884" t="s">
        <v>28</v>
      </c>
      <c r="F15884" t="b">
        <v>1</v>
      </c>
      <c r="G15884" t="s">
        <v>66</v>
      </c>
      <c r="H15884" s="1">
        <v>45099.999664351853</v>
      </c>
      <c r="I15884" t="b">
        <v>0</v>
      </c>
      <c r="J15884" t="b">
        <v>0</v>
      </c>
      <c r="K15884" t="s">
        <v>66</v>
      </c>
      <c r="L15884" t="s">
        <v>29</v>
      </c>
      <c r="M15884">
        <v>110499</v>
      </c>
      <c r="P15884" t="s">
        <v>371</v>
      </c>
      <c r="Q15884" t="s">
        <v>1196</v>
      </c>
      <c r="R15884" t="s">
        <v>44066</v>
      </c>
    </row>
    <row r="15885" spans="1:18" x14ac:dyDescent="0.35">
      <c r="A15885" t="s">
        <v>162</v>
      </c>
      <c r="B15885" t="s">
        <v>162</v>
      </c>
      <c r="C15885" t="s">
        <v>75</v>
      </c>
      <c r="D15885" t="s">
        <v>40</v>
      </c>
      <c r="E15885" t="s">
        <v>28</v>
      </c>
      <c r="F15885" t="b">
        <v>0</v>
      </c>
      <c r="G15885" t="s">
        <v>21</v>
      </c>
      <c r="H15885" s="1">
        <v>45091.543703703705</v>
      </c>
      <c r="I15885" t="b">
        <v>0</v>
      </c>
      <c r="J15885" t="b">
        <v>1</v>
      </c>
      <c r="K15885" t="s">
        <v>22</v>
      </c>
      <c r="L15885" t="s">
        <v>29</v>
      </c>
      <c r="M15885">
        <v>110000</v>
      </c>
      <c r="P15885" t="s">
        <v>595</v>
      </c>
      <c r="Q15885" t="s">
        <v>174</v>
      </c>
      <c r="R15885" t="s">
        <v>44066</v>
      </c>
    </row>
    <row r="15886" spans="1:18" x14ac:dyDescent="0.35">
      <c r="A15886" t="s">
        <v>167</v>
      </c>
      <c r="B15886" t="s">
        <v>17177</v>
      </c>
      <c r="C15886" t="s">
        <v>273</v>
      </c>
      <c r="D15886" t="s">
        <v>117</v>
      </c>
      <c r="E15886" t="s">
        <v>28</v>
      </c>
      <c r="F15886" t="b">
        <v>0</v>
      </c>
      <c r="G15886" t="s">
        <v>92</v>
      </c>
      <c r="H15886" s="1">
        <v>45093.542175925926</v>
      </c>
      <c r="I15886" t="b">
        <v>0</v>
      </c>
      <c r="J15886" t="b">
        <v>0</v>
      </c>
      <c r="K15886" t="s">
        <v>22</v>
      </c>
      <c r="L15886" t="s">
        <v>29</v>
      </c>
      <c r="M15886">
        <v>150000</v>
      </c>
      <c r="P15886" t="s">
        <v>8312</v>
      </c>
      <c r="Q15886" t="s">
        <v>17178</v>
      </c>
      <c r="R15886" t="s">
        <v>44067</v>
      </c>
    </row>
    <row r="15887" spans="1:18" x14ac:dyDescent="0.35">
      <c r="A15887" t="s">
        <v>37</v>
      </c>
      <c r="B15887" t="s">
        <v>37</v>
      </c>
      <c r="C15887" t="s">
        <v>3969</v>
      </c>
      <c r="D15887" t="s">
        <v>65</v>
      </c>
      <c r="E15887" t="s">
        <v>28</v>
      </c>
      <c r="F15887" t="b">
        <v>0</v>
      </c>
      <c r="G15887" t="s">
        <v>88</v>
      </c>
      <c r="H15887" s="1">
        <v>45097.713125000002</v>
      </c>
      <c r="I15887" t="b">
        <v>0</v>
      </c>
      <c r="J15887" t="b">
        <v>1</v>
      </c>
      <c r="K15887" t="s">
        <v>22</v>
      </c>
      <c r="L15887" t="s">
        <v>29</v>
      </c>
      <c r="M15887">
        <v>170000</v>
      </c>
      <c r="P15887" t="s">
        <v>723</v>
      </c>
      <c r="Q15887" t="s">
        <v>17179</v>
      </c>
      <c r="R15887" t="s">
        <v>44073</v>
      </c>
    </row>
    <row r="15888" spans="1:18" x14ac:dyDescent="0.35">
      <c r="A15888" t="s">
        <v>43</v>
      </c>
      <c r="B15888" t="s">
        <v>17180</v>
      </c>
      <c r="C15888" t="s">
        <v>95</v>
      </c>
      <c r="D15888" t="s">
        <v>57</v>
      </c>
      <c r="E15888" t="s">
        <v>28</v>
      </c>
      <c r="F15888" t="b">
        <v>1</v>
      </c>
      <c r="G15888" t="s">
        <v>66</v>
      </c>
      <c r="H15888" s="1">
        <v>45090.651377314818</v>
      </c>
      <c r="I15888" t="b">
        <v>0</v>
      </c>
      <c r="J15888" t="b">
        <v>1</v>
      </c>
      <c r="K15888" t="s">
        <v>66</v>
      </c>
      <c r="L15888" t="s">
        <v>29</v>
      </c>
      <c r="M15888">
        <v>100000</v>
      </c>
      <c r="P15888" t="s">
        <v>17181</v>
      </c>
      <c r="Q15888" t="s">
        <v>17182</v>
      </c>
      <c r="R15888" t="s">
        <v>44066</v>
      </c>
    </row>
    <row r="15889" spans="1:18" x14ac:dyDescent="0.35">
      <c r="A15889" t="s">
        <v>37</v>
      </c>
      <c r="B15889" t="s">
        <v>17183</v>
      </c>
      <c r="C15889" t="s">
        <v>75</v>
      </c>
      <c r="D15889" t="s">
        <v>15139</v>
      </c>
      <c r="E15889" t="s">
        <v>28</v>
      </c>
      <c r="F15889" t="b">
        <v>0</v>
      </c>
      <c r="G15889" t="s">
        <v>92</v>
      </c>
      <c r="H15889" s="1">
        <v>45085.935150462959</v>
      </c>
      <c r="I15889" t="b">
        <v>0</v>
      </c>
      <c r="J15889" t="b">
        <v>0</v>
      </c>
      <c r="K15889" t="s">
        <v>22</v>
      </c>
      <c r="L15889" t="s">
        <v>29</v>
      </c>
      <c r="M15889">
        <v>200000</v>
      </c>
      <c r="P15889" t="s">
        <v>5886</v>
      </c>
      <c r="Q15889" t="s">
        <v>17184</v>
      </c>
      <c r="R15889" t="s">
        <v>44066</v>
      </c>
    </row>
    <row r="15890" spans="1:18" x14ac:dyDescent="0.35">
      <c r="A15890" t="s">
        <v>1150</v>
      </c>
      <c r="B15890" t="s">
        <v>17185</v>
      </c>
      <c r="C15890" t="s">
        <v>5274</v>
      </c>
      <c r="D15890" t="s">
        <v>27</v>
      </c>
      <c r="E15890" t="s">
        <v>28</v>
      </c>
      <c r="F15890" t="b">
        <v>0</v>
      </c>
      <c r="G15890" t="s">
        <v>820</v>
      </c>
      <c r="H15890" s="1">
        <v>45078.13480324074</v>
      </c>
      <c r="I15890" t="b">
        <v>0</v>
      </c>
      <c r="J15890" t="b">
        <v>0</v>
      </c>
      <c r="K15890" t="s">
        <v>820</v>
      </c>
      <c r="L15890" t="s">
        <v>29</v>
      </c>
      <c r="M15890">
        <v>79200</v>
      </c>
      <c r="P15890" t="s">
        <v>17186</v>
      </c>
      <c r="Q15890" t="s">
        <v>971</v>
      </c>
      <c r="R15890" t="s">
        <v>44066</v>
      </c>
    </row>
    <row r="15891" spans="1:18" x14ac:dyDescent="0.35">
      <c r="A15891" t="s">
        <v>49</v>
      </c>
      <c r="B15891" t="s">
        <v>4844</v>
      </c>
      <c r="C15891" t="s">
        <v>6601</v>
      </c>
      <c r="D15891" t="s">
        <v>57</v>
      </c>
      <c r="E15891" t="s">
        <v>28</v>
      </c>
      <c r="F15891" t="b">
        <v>0</v>
      </c>
      <c r="G15891" t="s">
        <v>34</v>
      </c>
      <c r="H15891" s="1">
        <v>45078.724293981482</v>
      </c>
      <c r="I15891" t="b">
        <v>1</v>
      </c>
      <c r="J15891" t="b">
        <v>0</v>
      </c>
      <c r="K15891" t="s">
        <v>22</v>
      </c>
      <c r="L15891" t="s">
        <v>23</v>
      </c>
      <c r="N15891">
        <v>22</v>
      </c>
      <c r="O15891">
        <v>45760</v>
      </c>
      <c r="P15891" t="s">
        <v>1619</v>
      </c>
      <c r="Q15891" t="s">
        <v>17187</v>
      </c>
      <c r="R15891" t="s">
        <v>44114</v>
      </c>
    </row>
    <row r="15892" spans="1:18" x14ac:dyDescent="0.35">
      <c r="A15892" t="s">
        <v>49</v>
      </c>
      <c r="B15892" t="s">
        <v>12635</v>
      </c>
      <c r="C15892" t="s">
        <v>224</v>
      </c>
      <c r="D15892" t="s">
        <v>501</v>
      </c>
      <c r="E15892" t="s">
        <v>28</v>
      </c>
      <c r="F15892" t="b">
        <v>0</v>
      </c>
      <c r="G15892" t="s">
        <v>34</v>
      </c>
      <c r="H15892" s="1">
        <v>45102.390798611108</v>
      </c>
      <c r="I15892" t="b">
        <v>0</v>
      </c>
      <c r="J15892" t="b">
        <v>1</v>
      </c>
      <c r="K15892" t="s">
        <v>22</v>
      </c>
      <c r="L15892" t="s">
        <v>29</v>
      </c>
      <c r="M15892">
        <v>82500</v>
      </c>
      <c r="P15892" t="s">
        <v>101</v>
      </c>
      <c r="Q15892" t="s">
        <v>17188</v>
      </c>
      <c r="R15892" t="s">
        <v>44069</v>
      </c>
    </row>
    <row r="15893" spans="1:18" x14ac:dyDescent="0.35">
      <c r="A15893" t="s">
        <v>43</v>
      </c>
      <c r="B15893" t="s">
        <v>277</v>
      </c>
      <c r="C15893" t="s">
        <v>15925</v>
      </c>
      <c r="D15893" t="s">
        <v>100</v>
      </c>
      <c r="E15893" t="s">
        <v>28</v>
      </c>
      <c r="F15893" t="b">
        <v>0</v>
      </c>
      <c r="G15893" t="s">
        <v>66</v>
      </c>
      <c r="H15893" s="1">
        <v>45089.607858796298</v>
      </c>
      <c r="I15893" t="b">
        <v>0</v>
      </c>
      <c r="J15893" t="b">
        <v>0</v>
      </c>
      <c r="K15893" t="s">
        <v>66</v>
      </c>
      <c r="L15893" t="s">
        <v>23</v>
      </c>
      <c r="N15893">
        <v>69.38</v>
      </c>
      <c r="O15893">
        <v>144310.39999999999</v>
      </c>
      <c r="P15893" t="s">
        <v>12649</v>
      </c>
      <c r="Q15893" t="s">
        <v>15652</v>
      </c>
      <c r="R15893" t="s">
        <v>44066</v>
      </c>
    </row>
    <row r="15894" spans="1:18" x14ac:dyDescent="0.35">
      <c r="A15894" t="s">
        <v>16</v>
      </c>
      <c r="B15894" t="s">
        <v>17189</v>
      </c>
      <c r="C15894" t="s">
        <v>95</v>
      </c>
      <c r="D15894" t="s">
        <v>918</v>
      </c>
      <c r="E15894" t="s">
        <v>28</v>
      </c>
      <c r="F15894" t="b">
        <v>1</v>
      </c>
      <c r="G15894" t="s">
        <v>92</v>
      </c>
      <c r="H15894" s="1">
        <v>45106.002824074072</v>
      </c>
      <c r="I15894" t="b">
        <v>0</v>
      </c>
      <c r="J15894" t="b">
        <v>1</v>
      </c>
      <c r="K15894" t="s">
        <v>22</v>
      </c>
      <c r="L15894" t="s">
        <v>29</v>
      </c>
      <c r="M15894">
        <v>219500</v>
      </c>
      <c r="P15894" t="s">
        <v>2533</v>
      </c>
      <c r="Q15894" t="s">
        <v>17190</v>
      </c>
      <c r="R15894" t="s">
        <v>44067</v>
      </c>
    </row>
    <row r="15895" spans="1:18" x14ac:dyDescent="0.35">
      <c r="A15895" t="s">
        <v>16</v>
      </c>
      <c r="B15895" t="s">
        <v>16</v>
      </c>
      <c r="C15895" t="s">
        <v>95</v>
      </c>
      <c r="D15895" t="s">
        <v>100</v>
      </c>
      <c r="E15895" t="s">
        <v>28</v>
      </c>
      <c r="F15895" t="b">
        <v>1</v>
      </c>
      <c r="G15895" t="s">
        <v>46</v>
      </c>
      <c r="H15895" s="1">
        <v>45089.919259259259</v>
      </c>
      <c r="I15895" t="b">
        <v>0</v>
      </c>
      <c r="J15895" t="b">
        <v>1</v>
      </c>
      <c r="K15895" t="s">
        <v>22</v>
      </c>
      <c r="L15895" t="s">
        <v>23</v>
      </c>
      <c r="N15895">
        <v>40</v>
      </c>
      <c r="O15895">
        <v>83200</v>
      </c>
      <c r="P15895" t="s">
        <v>2346</v>
      </c>
      <c r="R15895" t="s">
        <v>44068</v>
      </c>
    </row>
    <row r="15896" spans="1:18" x14ac:dyDescent="0.35">
      <c r="A15896" t="s">
        <v>49</v>
      </c>
      <c r="B15896" t="s">
        <v>10699</v>
      </c>
      <c r="C15896" t="s">
        <v>10901</v>
      </c>
      <c r="D15896" t="s">
        <v>27</v>
      </c>
      <c r="E15896" t="s">
        <v>28</v>
      </c>
      <c r="F15896" t="b">
        <v>0</v>
      </c>
      <c r="G15896" t="s">
        <v>5623</v>
      </c>
      <c r="H15896" s="1">
        <v>45107.807557870372</v>
      </c>
      <c r="I15896" t="b">
        <v>0</v>
      </c>
      <c r="J15896" t="b">
        <v>0</v>
      </c>
      <c r="K15896" t="s">
        <v>5623</v>
      </c>
      <c r="L15896" t="s">
        <v>29</v>
      </c>
      <c r="M15896">
        <v>111175</v>
      </c>
      <c r="P15896" t="s">
        <v>17191</v>
      </c>
      <c r="Q15896" t="s">
        <v>17192</v>
      </c>
      <c r="R15896" t="s">
        <v>44066</v>
      </c>
    </row>
    <row r="15897" spans="1:18" x14ac:dyDescent="0.35">
      <c r="A15897" t="s">
        <v>16</v>
      </c>
      <c r="B15897" t="s">
        <v>17193</v>
      </c>
      <c r="C15897" t="s">
        <v>691</v>
      </c>
      <c r="D15897" t="s">
        <v>501</v>
      </c>
      <c r="E15897" t="s">
        <v>28</v>
      </c>
      <c r="F15897" t="b">
        <v>0</v>
      </c>
      <c r="G15897" t="s">
        <v>92</v>
      </c>
      <c r="H15897" s="1">
        <v>45105.21130787037</v>
      </c>
      <c r="I15897" t="b">
        <v>0</v>
      </c>
      <c r="J15897" t="b">
        <v>0</v>
      </c>
      <c r="K15897" t="s">
        <v>22</v>
      </c>
      <c r="L15897" t="s">
        <v>29</v>
      </c>
      <c r="M15897">
        <v>243000</v>
      </c>
      <c r="P15897" t="s">
        <v>3898</v>
      </c>
      <c r="R15897" t="s">
        <v>44068</v>
      </c>
    </row>
    <row r="15898" spans="1:18" x14ac:dyDescent="0.35">
      <c r="A15898" t="s">
        <v>790</v>
      </c>
      <c r="B15898" t="s">
        <v>17194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87.353460648148</v>
      </c>
      <c r="I15898" t="b">
        <v>0</v>
      </c>
      <c r="J15898" t="b">
        <v>0</v>
      </c>
      <c r="K15898" t="s">
        <v>4729</v>
      </c>
      <c r="L15898" t="s">
        <v>29</v>
      </c>
      <c r="M15898">
        <v>50400</v>
      </c>
      <c r="P15898" t="s">
        <v>17195</v>
      </c>
      <c r="Q15898" t="s">
        <v>17196</v>
      </c>
      <c r="R15898" t="s">
        <v>44067</v>
      </c>
    </row>
    <row r="15899" spans="1:18" x14ac:dyDescent="0.35">
      <c r="A15899" t="s">
        <v>43</v>
      </c>
      <c r="B15899" t="s">
        <v>17197</v>
      </c>
      <c r="C15899" t="s">
        <v>2000</v>
      </c>
      <c r="D15899" t="s">
        <v>57</v>
      </c>
      <c r="E15899" t="s">
        <v>28</v>
      </c>
      <c r="F15899" t="b">
        <v>0</v>
      </c>
      <c r="G15899" t="s">
        <v>66</v>
      </c>
      <c r="H15899" s="1">
        <v>45100.598958333336</v>
      </c>
      <c r="I15899" t="b">
        <v>0</v>
      </c>
      <c r="J15899" t="b">
        <v>0</v>
      </c>
      <c r="K15899" t="s">
        <v>66</v>
      </c>
      <c r="L15899" t="s">
        <v>29</v>
      </c>
      <c r="M15899">
        <v>225000</v>
      </c>
      <c r="P15899" t="s">
        <v>15243</v>
      </c>
      <c r="Q15899" t="s">
        <v>15969</v>
      </c>
      <c r="R15899" t="s">
        <v>44066</v>
      </c>
    </row>
    <row r="15900" spans="1:18" x14ac:dyDescent="0.35">
      <c r="A15900" t="s">
        <v>624</v>
      </c>
      <c r="B15900" t="s">
        <v>17198</v>
      </c>
      <c r="C15900" t="s">
        <v>6372</v>
      </c>
      <c r="D15900" t="s">
        <v>27</v>
      </c>
      <c r="E15900" t="s">
        <v>28</v>
      </c>
      <c r="F15900" t="b">
        <v>0</v>
      </c>
      <c r="G15900" t="s">
        <v>820</v>
      </c>
      <c r="H15900" s="1">
        <v>45094.423159722224</v>
      </c>
      <c r="I15900" t="b">
        <v>0</v>
      </c>
      <c r="J15900" t="b">
        <v>0</v>
      </c>
      <c r="K15900" t="s">
        <v>820</v>
      </c>
      <c r="L15900" t="s">
        <v>29</v>
      </c>
      <c r="M15900">
        <v>50400</v>
      </c>
      <c r="P15900" t="s">
        <v>17199</v>
      </c>
      <c r="Q15900" t="s">
        <v>5219</v>
      </c>
      <c r="R15900" t="s">
        <v>44067</v>
      </c>
    </row>
    <row r="15901" spans="1:18" x14ac:dyDescent="0.35">
      <c r="A15901" t="s">
        <v>37</v>
      </c>
      <c r="B15901" t="s">
        <v>17200</v>
      </c>
      <c r="C15901" t="s">
        <v>1536</v>
      </c>
      <c r="D15901" t="s">
        <v>27</v>
      </c>
      <c r="E15901" t="s">
        <v>28</v>
      </c>
      <c r="F15901" t="b">
        <v>0</v>
      </c>
      <c r="G15901" t="s">
        <v>1536</v>
      </c>
      <c r="H15901" s="1">
        <v>45078.655046296299</v>
      </c>
      <c r="I15901" t="b">
        <v>1</v>
      </c>
      <c r="J15901" t="b">
        <v>0</v>
      </c>
      <c r="K15901" t="s">
        <v>1536</v>
      </c>
      <c r="L15901" t="s">
        <v>29</v>
      </c>
      <c r="M15901">
        <v>147500</v>
      </c>
      <c r="P15901" t="s">
        <v>3247</v>
      </c>
      <c r="Q15901" t="s">
        <v>17201</v>
      </c>
      <c r="R15901" t="s">
        <v>44066</v>
      </c>
    </row>
    <row r="15902" spans="1:18" x14ac:dyDescent="0.35">
      <c r="A15902" t="s">
        <v>43</v>
      </c>
      <c r="B15902" t="s">
        <v>1330</v>
      </c>
      <c r="C15902" t="s">
        <v>17202</v>
      </c>
      <c r="D15902" t="s">
        <v>27</v>
      </c>
      <c r="E15902" t="s">
        <v>28</v>
      </c>
      <c r="F15902" t="b">
        <v>0</v>
      </c>
      <c r="G15902" t="s">
        <v>2483</v>
      </c>
      <c r="H15902" s="1">
        <v>45091.658576388887</v>
      </c>
      <c r="I15902" t="b">
        <v>0</v>
      </c>
      <c r="J15902" t="b">
        <v>0</v>
      </c>
      <c r="K15902" t="s">
        <v>2483</v>
      </c>
      <c r="L15902" t="s">
        <v>29</v>
      </c>
      <c r="M15902">
        <v>89100</v>
      </c>
      <c r="P15902" t="s">
        <v>17203</v>
      </c>
      <c r="Q15902" t="s">
        <v>17204</v>
      </c>
      <c r="R15902" t="s">
        <v>44067</v>
      </c>
    </row>
    <row r="15903" spans="1:18" x14ac:dyDescent="0.35">
      <c r="A15903" t="s">
        <v>49</v>
      </c>
      <c r="B15903" t="s">
        <v>49</v>
      </c>
      <c r="C15903" t="s">
        <v>5878</v>
      </c>
      <c r="D15903" t="s">
        <v>57</v>
      </c>
      <c r="E15903" t="s">
        <v>28</v>
      </c>
      <c r="F15903" t="b">
        <v>0</v>
      </c>
      <c r="G15903" t="s">
        <v>21</v>
      </c>
      <c r="H15903" s="1">
        <v>45093.792037037034</v>
      </c>
      <c r="I15903" t="b">
        <v>0</v>
      </c>
      <c r="J15903" t="b">
        <v>1</v>
      </c>
      <c r="K15903" t="s">
        <v>22</v>
      </c>
      <c r="L15903" t="s">
        <v>29</v>
      </c>
      <c r="M15903">
        <v>87500</v>
      </c>
      <c r="P15903" t="s">
        <v>3976</v>
      </c>
      <c r="Q15903" t="s">
        <v>15800</v>
      </c>
      <c r="R15903" t="s">
        <v>44067</v>
      </c>
    </row>
    <row r="15904" spans="1:18" x14ac:dyDescent="0.35">
      <c r="A15904" t="s">
        <v>49</v>
      </c>
      <c r="B15904" t="s">
        <v>17205</v>
      </c>
      <c r="C15904" t="s">
        <v>75</v>
      </c>
      <c r="D15904" t="s">
        <v>40</v>
      </c>
      <c r="E15904" t="s">
        <v>157</v>
      </c>
      <c r="F15904" t="b">
        <v>0</v>
      </c>
      <c r="G15904" t="s">
        <v>21</v>
      </c>
      <c r="H15904" s="1">
        <v>45093.249918981484</v>
      </c>
      <c r="I15904" t="b">
        <v>0</v>
      </c>
      <c r="J15904" t="b">
        <v>0</v>
      </c>
      <c r="K15904" t="s">
        <v>22</v>
      </c>
      <c r="L15904" t="s">
        <v>23</v>
      </c>
      <c r="N15904">
        <v>26</v>
      </c>
      <c r="O15904">
        <v>54080</v>
      </c>
      <c r="P15904" t="s">
        <v>17206</v>
      </c>
      <c r="Q15904" t="s">
        <v>17207</v>
      </c>
      <c r="R15904" t="s">
        <v>44097</v>
      </c>
    </row>
    <row r="15905" spans="1:18" x14ac:dyDescent="0.35">
      <c r="A15905" t="s">
        <v>43</v>
      </c>
      <c r="B15905" t="s">
        <v>17208</v>
      </c>
      <c r="C15905" t="s">
        <v>95</v>
      </c>
      <c r="D15905" t="s">
        <v>40</v>
      </c>
      <c r="F15905" t="b">
        <v>1</v>
      </c>
      <c r="G15905" t="s">
        <v>46</v>
      </c>
      <c r="H15905" s="1">
        <v>45092.86446759259</v>
      </c>
      <c r="I15905" t="b">
        <v>1</v>
      </c>
      <c r="J15905" t="b">
        <v>0</v>
      </c>
      <c r="K15905" t="s">
        <v>22</v>
      </c>
      <c r="L15905" t="s">
        <v>23</v>
      </c>
      <c r="N15905">
        <v>85</v>
      </c>
      <c r="O15905">
        <v>176800</v>
      </c>
      <c r="P15905" t="s">
        <v>9382</v>
      </c>
      <c r="Q15905" t="s">
        <v>17209</v>
      </c>
      <c r="R15905" t="s">
        <v>44078</v>
      </c>
    </row>
    <row r="15906" spans="1:18" x14ac:dyDescent="0.35">
      <c r="A15906" t="s">
        <v>49</v>
      </c>
      <c r="B15906" t="s">
        <v>49</v>
      </c>
      <c r="C15906" t="s">
        <v>3287</v>
      </c>
      <c r="D15906" t="s">
        <v>40</v>
      </c>
      <c r="E15906" t="s">
        <v>28</v>
      </c>
      <c r="F15906" t="b">
        <v>0</v>
      </c>
      <c r="G15906" t="s">
        <v>92</v>
      </c>
      <c r="H15906" s="1">
        <v>45087.375231481485</v>
      </c>
      <c r="I15906" t="b">
        <v>0</v>
      </c>
      <c r="J15906" t="b">
        <v>1</v>
      </c>
      <c r="K15906" t="s">
        <v>22</v>
      </c>
      <c r="L15906" t="s">
        <v>29</v>
      </c>
      <c r="M15906">
        <v>93950</v>
      </c>
      <c r="P15906" t="s">
        <v>6947</v>
      </c>
      <c r="Q15906" t="s">
        <v>16648</v>
      </c>
      <c r="R15906" t="s">
        <v>44067</v>
      </c>
    </row>
    <row r="15907" spans="1:18" x14ac:dyDescent="0.35">
      <c r="A15907" t="s">
        <v>49</v>
      </c>
      <c r="B15907" t="s">
        <v>17210</v>
      </c>
      <c r="C15907" t="s">
        <v>108</v>
      </c>
      <c r="D15907" t="s">
        <v>1835</v>
      </c>
      <c r="E15907" t="s">
        <v>28</v>
      </c>
      <c r="F15907" t="b">
        <v>0</v>
      </c>
      <c r="G15907" t="s">
        <v>71</v>
      </c>
      <c r="H15907" s="1">
        <v>45100.305289351854</v>
      </c>
      <c r="I15907" t="b">
        <v>1</v>
      </c>
      <c r="J15907" t="b">
        <v>0</v>
      </c>
      <c r="K15907" t="s">
        <v>22</v>
      </c>
      <c r="L15907" t="s">
        <v>29</v>
      </c>
      <c r="M15907">
        <v>80000</v>
      </c>
      <c r="P15907" t="s">
        <v>1836</v>
      </c>
      <c r="Q15907" t="s">
        <v>17211</v>
      </c>
      <c r="R15907" t="s">
        <v>44067</v>
      </c>
    </row>
    <row r="15908" spans="1:18" x14ac:dyDescent="0.35">
      <c r="A15908" t="s">
        <v>49</v>
      </c>
      <c r="B15908" t="s">
        <v>17212</v>
      </c>
      <c r="C15908" t="s">
        <v>75</v>
      </c>
      <c r="D15908" t="s">
        <v>19</v>
      </c>
      <c r="E15908" t="s">
        <v>28</v>
      </c>
      <c r="F15908" t="b">
        <v>0</v>
      </c>
      <c r="G15908" t="s">
        <v>21</v>
      </c>
      <c r="H15908" s="1">
        <v>45084.458287037036</v>
      </c>
      <c r="I15908" t="b">
        <v>1</v>
      </c>
      <c r="J15908" t="b">
        <v>0</v>
      </c>
      <c r="K15908" t="s">
        <v>22</v>
      </c>
      <c r="L15908" t="s">
        <v>23</v>
      </c>
      <c r="N15908">
        <v>34.159999999999997</v>
      </c>
      <c r="O15908">
        <v>71052.800000000003</v>
      </c>
      <c r="P15908" t="s">
        <v>209</v>
      </c>
      <c r="R15908" t="s">
        <v>44068</v>
      </c>
    </row>
    <row r="15909" spans="1:18" x14ac:dyDescent="0.35">
      <c r="A15909" t="s">
        <v>49</v>
      </c>
      <c r="B15909" t="s">
        <v>49</v>
      </c>
      <c r="C15909" t="s">
        <v>95</v>
      </c>
      <c r="D15909" t="s">
        <v>147</v>
      </c>
      <c r="E15909" t="s">
        <v>28</v>
      </c>
      <c r="F15909" t="b">
        <v>1</v>
      </c>
      <c r="G15909" t="s">
        <v>71</v>
      </c>
      <c r="H15909" s="1">
        <v>45102.349699074075</v>
      </c>
      <c r="I15909" t="b">
        <v>0</v>
      </c>
      <c r="J15909" t="b">
        <v>1</v>
      </c>
      <c r="K15909" t="s">
        <v>22</v>
      </c>
      <c r="L15909" t="s">
        <v>29</v>
      </c>
      <c r="M15909">
        <v>102500</v>
      </c>
      <c r="P15909" t="s">
        <v>148</v>
      </c>
      <c r="Q15909" t="s">
        <v>7910</v>
      </c>
      <c r="R15909" t="s">
        <v>44067</v>
      </c>
    </row>
    <row r="15910" spans="1:18" x14ac:dyDescent="0.35">
      <c r="A15910" t="s">
        <v>49</v>
      </c>
      <c r="B15910" t="s">
        <v>49</v>
      </c>
      <c r="C15910" t="s">
        <v>870</v>
      </c>
      <c r="D15910" t="s">
        <v>65</v>
      </c>
      <c r="E15910" t="s">
        <v>157</v>
      </c>
      <c r="F15910" t="b">
        <v>0</v>
      </c>
      <c r="G15910" t="s">
        <v>21</v>
      </c>
      <c r="H15910" s="1">
        <v>45106.917199074072</v>
      </c>
      <c r="I15910" t="b">
        <v>0</v>
      </c>
      <c r="J15910" t="b">
        <v>0</v>
      </c>
      <c r="K15910" t="s">
        <v>22</v>
      </c>
      <c r="L15910" t="s">
        <v>23</v>
      </c>
      <c r="N15910">
        <v>53.5</v>
      </c>
      <c r="O15910">
        <v>111280</v>
      </c>
      <c r="P15910" t="s">
        <v>1203</v>
      </c>
      <c r="Q15910" t="s">
        <v>17213</v>
      </c>
      <c r="R15910" t="s">
        <v>44067</v>
      </c>
    </row>
    <row r="15911" spans="1:18" x14ac:dyDescent="0.35">
      <c r="A15911" t="s">
        <v>49</v>
      </c>
      <c r="B15911" t="s">
        <v>49</v>
      </c>
      <c r="C15911" t="s">
        <v>4286</v>
      </c>
      <c r="D15911" t="s">
        <v>40</v>
      </c>
      <c r="E15911" t="s">
        <v>157</v>
      </c>
      <c r="F15911" t="b">
        <v>0</v>
      </c>
      <c r="G15911" t="s">
        <v>21</v>
      </c>
      <c r="H15911" s="1">
        <v>45083.875300925924</v>
      </c>
      <c r="I15911" t="b">
        <v>0</v>
      </c>
      <c r="J15911" t="b">
        <v>0</v>
      </c>
      <c r="K15911" t="s">
        <v>22</v>
      </c>
      <c r="L15911" t="s">
        <v>23</v>
      </c>
      <c r="N15911">
        <v>31</v>
      </c>
      <c r="O15911">
        <v>64480</v>
      </c>
      <c r="P15911" t="s">
        <v>736</v>
      </c>
      <c r="Q15911" t="s">
        <v>17214</v>
      </c>
      <c r="R15911" t="s">
        <v>44067</v>
      </c>
    </row>
    <row r="15912" spans="1:18" x14ac:dyDescent="0.35">
      <c r="A15912" t="s">
        <v>37</v>
      </c>
      <c r="B15912" t="s">
        <v>37</v>
      </c>
      <c r="C15912" t="s">
        <v>17215</v>
      </c>
      <c r="D15912" t="s">
        <v>117</v>
      </c>
      <c r="E15912" t="s">
        <v>28</v>
      </c>
      <c r="F15912" t="b">
        <v>0</v>
      </c>
      <c r="G15912" t="s">
        <v>66</v>
      </c>
      <c r="H15912" s="1">
        <v>45101.319131944445</v>
      </c>
      <c r="I15912" t="b">
        <v>0</v>
      </c>
      <c r="J15912" t="b">
        <v>0</v>
      </c>
      <c r="K15912" t="s">
        <v>66</v>
      </c>
      <c r="L15912" t="s">
        <v>29</v>
      </c>
      <c r="M15912">
        <v>90000</v>
      </c>
      <c r="P15912" t="s">
        <v>17216</v>
      </c>
      <c r="Q15912" t="s">
        <v>17217</v>
      </c>
      <c r="R15912" t="s">
        <v>44067</v>
      </c>
    </row>
    <row r="15913" spans="1:18" x14ac:dyDescent="0.35">
      <c r="A15913" t="s">
        <v>37</v>
      </c>
      <c r="B15913" t="s">
        <v>37</v>
      </c>
      <c r="C15913" t="s">
        <v>95</v>
      </c>
      <c r="D15913" t="s">
        <v>65</v>
      </c>
      <c r="E15913" t="s">
        <v>28</v>
      </c>
      <c r="F15913" t="b">
        <v>1</v>
      </c>
      <c r="G15913" t="s">
        <v>66</v>
      </c>
      <c r="H15913" s="1">
        <v>45083.003379629627</v>
      </c>
      <c r="I15913" t="b">
        <v>0</v>
      </c>
      <c r="J15913" t="b">
        <v>0</v>
      </c>
      <c r="K15913" t="s">
        <v>66</v>
      </c>
      <c r="L15913" t="s">
        <v>29</v>
      </c>
      <c r="M15913">
        <v>115000</v>
      </c>
      <c r="P15913" t="s">
        <v>14451</v>
      </c>
      <c r="R15913" t="s">
        <v>44068</v>
      </c>
    </row>
    <row r="15914" spans="1:18" x14ac:dyDescent="0.35">
      <c r="A15914" t="s">
        <v>49</v>
      </c>
      <c r="B15914" t="s">
        <v>17218</v>
      </c>
      <c r="C15914" t="s">
        <v>95</v>
      </c>
      <c r="D15914" t="s">
        <v>147</v>
      </c>
      <c r="E15914" t="s">
        <v>28</v>
      </c>
      <c r="F15914" t="b">
        <v>1</v>
      </c>
      <c r="G15914" t="s">
        <v>71</v>
      </c>
      <c r="H15914" s="1">
        <v>45095.501215277778</v>
      </c>
      <c r="I15914" t="b">
        <v>0</v>
      </c>
      <c r="J15914" t="b">
        <v>1</v>
      </c>
      <c r="K15914" t="s">
        <v>22</v>
      </c>
      <c r="L15914" t="s">
        <v>29</v>
      </c>
      <c r="M15914">
        <v>82000</v>
      </c>
      <c r="P15914" t="s">
        <v>148</v>
      </c>
      <c r="Q15914" t="s">
        <v>6582</v>
      </c>
      <c r="R15914" t="s">
        <v>44067</v>
      </c>
    </row>
    <row r="15915" spans="1:18" x14ac:dyDescent="0.35">
      <c r="A15915" t="s">
        <v>16</v>
      </c>
      <c r="B15915" t="s">
        <v>16</v>
      </c>
      <c r="C15915" t="s">
        <v>418</v>
      </c>
      <c r="D15915" t="s">
        <v>117</v>
      </c>
      <c r="E15915" t="s">
        <v>28</v>
      </c>
      <c r="F15915" t="b">
        <v>0</v>
      </c>
      <c r="G15915" t="s">
        <v>21</v>
      </c>
      <c r="H15915" s="1">
        <v>45100.30574074074</v>
      </c>
      <c r="I15915" t="b">
        <v>0</v>
      </c>
      <c r="J15915" t="b">
        <v>1</v>
      </c>
      <c r="K15915" t="s">
        <v>22</v>
      </c>
      <c r="L15915" t="s">
        <v>29</v>
      </c>
      <c r="M15915">
        <v>115000</v>
      </c>
      <c r="P15915" t="s">
        <v>105</v>
      </c>
      <c r="Q15915" t="s">
        <v>4463</v>
      </c>
      <c r="R15915" t="s">
        <v>44066</v>
      </c>
    </row>
    <row r="15916" spans="1:18" x14ac:dyDescent="0.35">
      <c r="A15916" t="s">
        <v>37</v>
      </c>
      <c r="B15916" t="s">
        <v>17219</v>
      </c>
      <c r="C15916" t="s">
        <v>95</v>
      </c>
      <c r="D15916" t="s">
        <v>65</v>
      </c>
      <c r="E15916" t="s">
        <v>28</v>
      </c>
      <c r="F15916" t="b">
        <v>1</v>
      </c>
      <c r="G15916" t="s">
        <v>34</v>
      </c>
      <c r="H15916" s="1">
        <v>45083.755520833336</v>
      </c>
      <c r="I15916" t="b">
        <v>0</v>
      </c>
      <c r="J15916" t="b">
        <v>1</v>
      </c>
      <c r="K15916" t="s">
        <v>22</v>
      </c>
      <c r="L15916" t="s">
        <v>29</v>
      </c>
      <c r="M15916">
        <v>145000</v>
      </c>
      <c r="P15916" t="s">
        <v>17220</v>
      </c>
      <c r="Q15916" t="s">
        <v>17221</v>
      </c>
      <c r="R15916" t="s">
        <v>44070</v>
      </c>
    </row>
    <row r="15917" spans="1:18" x14ac:dyDescent="0.35">
      <c r="A15917" t="s">
        <v>37</v>
      </c>
      <c r="B15917" t="s">
        <v>17222</v>
      </c>
      <c r="C15917" t="s">
        <v>887</v>
      </c>
      <c r="D15917" t="s">
        <v>27</v>
      </c>
      <c r="E15917" t="s">
        <v>28</v>
      </c>
      <c r="F15917" t="b">
        <v>0</v>
      </c>
      <c r="G15917" t="s">
        <v>92</v>
      </c>
      <c r="H15917" s="1">
        <v>45103.709166666667</v>
      </c>
      <c r="I15917" t="b">
        <v>0</v>
      </c>
      <c r="J15917" t="b">
        <v>1</v>
      </c>
      <c r="K15917" t="s">
        <v>22</v>
      </c>
      <c r="L15917" t="s">
        <v>29</v>
      </c>
      <c r="M15917">
        <v>200000</v>
      </c>
      <c r="P15917" t="s">
        <v>17223</v>
      </c>
      <c r="Q15917" t="s">
        <v>17224</v>
      </c>
      <c r="R15917" t="s">
        <v>44070</v>
      </c>
    </row>
    <row r="15918" spans="1:18" x14ac:dyDescent="0.35">
      <c r="A15918" t="s">
        <v>49</v>
      </c>
      <c r="B15918" t="s">
        <v>1289</v>
      </c>
      <c r="C15918" t="s">
        <v>648</v>
      </c>
      <c r="D15918" t="s">
        <v>100</v>
      </c>
      <c r="E15918" t="s">
        <v>28</v>
      </c>
      <c r="F15918" t="b">
        <v>0</v>
      </c>
      <c r="G15918" t="s">
        <v>21</v>
      </c>
      <c r="H15918" s="1">
        <v>45091.916967592595</v>
      </c>
      <c r="I15918" t="b">
        <v>0</v>
      </c>
      <c r="J15918" t="b">
        <v>0</v>
      </c>
      <c r="K15918" t="s">
        <v>22</v>
      </c>
      <c r="L15918" t="s">
        <v>29</v>
      </c>
      <c r="M15918">
        <v>84150</v>
      </c>
      <c r="P15918" t="s">
        <v>550</v>
      </c>
      <c r="Q15918" t="s">
        <v>5055</v>
      </c>
      <c r="R15918" t="s">
        <v>44067</v>
      </c>
    </row>
    <row r="15919" spans="1:18" x14ac:dyDescent="0.35">
      <c r="A15919" t="s">
        <v>49</v>
      </c>
      <c r="B15919" t="s">
        <v>49</v>
      </c>
      <c r="C15919" t="s">
        <v>891</v>
      </c>
      <c r="D15919" t="s">
        <v>40</v>
      </c>
      <c r="E15919" t="s">
        <v>28</v>
      </c>
      <c r="F15919" t="b">
        <v>0</v>
      </c>
      <c r="G15919" t="s">
        <v>21</v>
      </c>
      <c r="H15919" s="1">
        <v>45084.625081018516</v>
      </c>
      <c r="I15919" t="b">
        <v>0</v>
      </c>
      <c r="J15919" t="b">
        <v>0</v>
      </c>
      <c r="K15919" t="s">
        <v>22</v>
      </c>
      <c r="L15919" t="s">
        <v>23</v>
      </c>
      <c r="N15919">
        <v>30</v>
      </c>
      <c r="O15919">
        <v>62400</v>
      </c>
      <c r="P15919" t="s">
        <v>17225</v>
      </c>
      <c r="Q15919" t="s">
        <v>12270</v>
      </c>
      <c r="R15919" t="s">
        <v>44124</v>
      </c>
    </row>
    <row r="15920" spans="1:18" x14ac:dyDescent="0.35">
      <c r="A15920" t="s">
        <v>16</v>
      </c>
      <c r="B15920" t="s">
        <v>16</v>
      </c>
      <c r="C15920" t="s">
        <v>95</v>
      </c>
      <c r="D15920" t="s">
        <v>65</v>
      </c>
      <c r="E15920" t="s">
        <v>157</v>
      </c>
      <c r="F15920" t="b">
        <v>1</v>
      </c>
      <c r="G15920" t="s">
        <v>66</v>
      </c>
      <c r="H15920" s="1">
        <v>45104.740474537037</v>
      </c>
      <c r="I15920" t="b">
        <v>0</v>
      </c>
      <c r="J15920" t="b">
        <v>0</v>
      </c>
      <c r="K15920" t="s">
        <v>66</v>
      </c>
      <c r="L15920" t="s">
        <v>23</v>
      </c>
      <c r="N15920">
        <v>85</v>
      </c>
      <c r="O15920">
        <v>176800</v>
      </c>
      <c r="P15920" t="s">
        <v>17226</v>
      </c>
      <c r="Q15920" t="s">
        <v>17227</v>
      </c>
      <c r="R15920" t="s">
        <v>44066</v>
      </c>
    </row>
    <row r="15921" spans="1:18" x14ac:dyDescent="0.35">
      <c r="A15921" t="s">
        <v>162</v>
      </c>
      <c r="B15921" t="s">
        <v>13181</v>
      </c>
      <c r="C15921" t="s">
        <v>75</v>
      </c>
      <c r="D15921" t="s">
        <v>40</v>
      </c>
      <c r="E15921" t="s">
        <v>28</v>
      </c>
      <c r="F15921" t="b">
        <v>0</v>
      </c>
      <c r="G15921" t="s">
        <v>21</v>
      </c>
      <c r="H15921" s="1">
        <v>45101.013854166667</v>
      </c>
      <c r="I15921" t="b">
        <v>0</v>
      </c>
      <c r="J15921" t="b">
        <v>0</v>
      </c>
      <c r="K15921" t="s">
        <v>22</v>
      </c>
      <c r="L15921" t="s">
        <v>29</v>
      </c>
      <c r="M15921">
        <v>175875</v>
      </c>
      <c r="P15921" t="s">
        <v>17228</v>
      </c>
      <c r="Q15921" t="s">
        <v>17229</v>
      </c>
      <c r="R15921" t="s">
        <v>44066</v>
      </c>
    </row>
    <row r="15922" spans="1:18" x14ac:dyDescent="0.35">
      <c r="A15922" t="s">
        <v>49</v>
      </c>
      <c r="B15922" t="s">
        <v>49</v>
      </c>
      <c r="C15922" t="s">
        <v>3866</v>
      </c>
      <c r="D15922" t="s">
        <v>17230</v>
      </c>
      <c r="E15922" t="s">
        <v>28</v>
      </c>
      <c r="F15922" t="b">
        <v>0</v>
      </c>
      <c r="G15922" t="s">
        <v>34</v>
      </c>
      <c r="H15922" s="1">
        <v>45083.417766203704</v>
      </c>
      <c r="I15922" t="b">
        <v>0</v>
      </c>
      <c r="J15922" t="b">
        <v>0</v>
      </c>
      <c r="K15922" t="s">
        <v>22</v>
      </c>
      <c r="L15922" t="s">
        <v>29</v>
      </c>
      <c r="M15922">
        <v>59009.601600000002</v>
      </c>
      <c r="P15922" t="s">
        <v>17231</v>
      </c>
      <c r="Q15922" t="s">
        <v>17232</v>
      </c>
      <c r="R15922" t="s">
        <v>44077</v>
      </c>
    </row>
    <row r="15923" spans="1:18" x14ac:dyDescent="0.35">
      <c r="A15923" t="s">
        <v>49</v>
      </c>
      <c r="B15923" t="s">
        <v>49</v>
      </c>
      <c r="C15923" t="s">
        <v>9856</v>
      </c>
      <c r="D15923" t="s">
        <v>65</v>
      </c>
      <c r="E15923" t="s">
        <v>28</v>
      </c>
      <c r="F15923" t="b">
        <v>0</v>
      </c>
      <c r="G15923" t="s">
        <v>92</v>
      </c>
      <c r="H15923" s="1">
        <v>45083.875578703701</v>
      </c>
      <c r="I15923" t="b">
        <v>0</v>
      </c>
      <c r="J15923" t="b">
        <v>0</v>
      </c>
      <c r="K15923" t="s">
        <v>22</v>
      </c>
      <c r="L15923" t="s">
        <v>29</v>
      </c>
      <c r="M15923">
        <v>92500</v>
      </c>
      <c r="P15923" t="s">
        <v>4290</v>
      </c>
      <c r="Q15923" t="s">
        <v>17233</v>
      </c>
      <c r="R15923" t="s">
        <v>44066</v>
      </c>
    </row>
    <row r="15924" spans="1:18" x14ac:dyDescent="0.35">
      <c r="A15924" t="s">
        <v>16</v>
      </c>
      <c r="B15924" t="s">
        <v>16</v>
      </c>
      <c r="C15924" t="s">
        <v>1325</v>
      </c>
      <c r="D15924" t="s">
        <v>40</v>
      </c>
      <c r="E15924" t="s">
        <v>28</v>
      </c>
      <c r="F15924" t="b">
        <v>0</v>
      </c>
      <c r="G15924" t="s">
        <v>21</v>
      </c>
      <c r="H15924" s="1">
        <v>45085.668067129627</v>
      </c>
      <c r="I15924" t="b">
        <v>0</v>
      </c>
      <c r="J15924" t="b">
        <v>0</v>
      </c>
      <c r="K15924" t="s">
        <v>22</v>
      </c>
      <c r="L15924" t="s">
        <v>29</v>
      </c>
      <c r="M15924">
        <v>125000</v>
      </c>
      <c r="P15924" t="s">
        <v>17234</v>
      </c>
      <c r="Q15924" t="s">
        <v>17235</v>
      </c>
      <c r="R15924" t="s">
        <v>44066</v>
      </c>
    </row>
    <row r="15925" spans="1:18" x14ac:dyDescent="0.35">
      <c r="A15925" t="s">
        <v>49</v>
      </c>
      <c r="B15925" t="s">
        <v>3547</v>
      </c>
      <c r="C15925" t="s">
        <v>1316</v>
      </c>
      <c r="D15925" t="s">
        <v>2071</v>
      </c>
      <c r="E15925" t="s">
        <v>28</v>
      </c>
      <c r="F15925" t="b">
        <v>0</v>
      </c>
      <c r="G15925" t="s">
        <v>21</v>
      </c>
      <c r="H15925" s="1">
        <v>45094.291678240741</v>
      </c>
      <c r="I15925" t="b">
        <v>1</v>
      </c>
      <c r="J15925" t="b">
        <v>0</v>
      </c>
      <c r="K15925" t="s">
        <v>22</v>
      </c>
      <c r="L15925" t="s">
        <v>29</v>
      </c>
      <c r="M15925">
        <v>60500</v>
      </c>
      <c r="P15925" t="s">
        <v>17236</v>
      </c>
      <c r="Q15925" t="s">
        <v>17237</v>
      </c>
      <c r="R15925" t="s">
        <v>44108</v>
      </c>
    </row>
    <row r="15926" spans="1:18" x14ac:dyDescent="0.35">
      <c r="A15926" t="s">
        <v>49</v>
      </c>
      <c r="B15926" t="s">
        <v>49</v>
      </c>
      <c r="C15926" t="s">
        <v>169</v>
      </c>
      <c r="D15926" t="s">
        <v>27</v>
      </c>
      <c r="E15926" t="s">
        <v>28</v>
      </c>
      <c r="F15926" t="b">
        <v>0</v>
      </c>
      <c r="G15926" t="s">
        <v>46</v>
      </c>
      <c r="H15926" s="1">
        <v>45093.710347222222</v>
      </c>
      <c r="I15926" t="b">
        <v>0</v>
      </c>
      <c r="J15926" t="b">
        <v>0</v>
      </c>
      <c r="K15926" t="s">
        <v>22</v>
      </c>
      <c r="L15926" t="s">
        <v>29</v>
      </c>
      <c r="M15926">
        <v>111175</v>
      </c>
      <c r="P15926" t="s">
        <v>1651</v>
      </c>
      <c r="Q15926" t="s">
        <v>16486</v>
      </c>
      <c r="R15926" t="s">
        <v>44083</v>
      </c>
    </row>
    <row r="15927" spans="1:18" x14ac:dyDescent="0.35">
      <c r="A15927" t="s">
        <v>49</v>
      </c>
      <c r="B15927" t="s">
        <v>17238</v>
      </c>
      <c r="C15927" t="s">
        <v>75</v>
      </c>
      <c r="D15927" t="s">
        <v>40</v>
      </c>
      <c r="E15927" t="s">
        <v>28</v>
      </c>
      <c r="F15927" t="b">
        <v>0</v>
      </c>
      <c r="G15927" t="s">
        <v>21</v>
      </c>
      <c r="H15927" s="1">
        <v>45098.666747685187</v>
      </c>
      <c r="I15927" t="b">
        <v>1</v>
      </c>
      <c r="J15927" t="b">
        <v>1</v>
      </c>
      <c r="K15927" t="s">
        <v>22</v>
      </c>
      <c r="L15927" t="s">
        <v>23</v>
      </c>
      <c r="N15927">
        <v>56</v>
      </c>
      <c r="O15927">
        <v>116480</v>
      </c>
      <c r="P15927" t="s">
        <v>17239</v>
      </c>
      <c r="Q15927" t="s">
        <v>17240</v>
      </c>
      <c r="R15927" t="s">
        <v>44066</v>
      </c>
    </row>
    <row r="15928" spans="1:18" x14ac:dyDescent="0.35">
      <c r="A15928" t="s">
        <v>162</v>
      </c>
      <c r="B15928" t="s">
        <v>17241</v>
      </c>
      <c r="C15928" t="s">
        <v>3456</v>
      </c>
      <c r="D15928" t="s">
        <v>40</v>
      </c>
      <c r="F15928" t="b">
        <v>0</v>
      </c>
      <c r="G15928" t="s">
        <v>88</v>
      </c>
      <c r="H15928" s="1">
        <v>45085.87572916667</v>
      </c>
      <c r="I15928" t="b">
        <v>0</v>
      </c>
      <c r="J15928" t="b">
        <v>0</v>
      </c>
      <c r="K15928" t="s">
        <v>22</v>
      </c>
      <c r="L15928" t="s">
        <v>23</v>
      </c>
      <c r="N15928">
        <v>45.5</v>
      </c>
      <c r="O15928">
        <v>94640</v>
      </c>
      <c r="P15928" t="s">
        <v>17242</v>
      </c>
      <c r="Q15928" t="s">
        <v>17243</v>
      </c>
      <c r="R15928" t="s">
        <v>44066</v>
      </c>
    </row>
    <row r="15929" spans="1:18" x14ac:dyDescent="0.35">
      <c r="A15929" t="s">
        <v>49</v>
      </c>
      <c r="B15929" t="s">
        <v>9464</v>
      </c>
      <c r="C15929" t="s">
        <v>3080</v>
      </c>
      <c r="D15929" t="s">
        <v>65</v>
      </c>
      <c r="E15929" t="s">
        <v>1250</v>
      </c>
      <c r="F15929" t="b">
        <v>0</v>
      </c>
      <c r="G15929" t="s">
        <v>46</v>
      </c>
      <c r="H15929" s="1">
        <v>45096.738796296297</v>
      </c>
      <c r="I15929" t="b">
        <v>0</v>
      </c>
      <c r="J15929" t="b">
        <v>0</v>
      </c>
      <c r="K15929" t="s">
        <v>22</v>
      </c>
      <c r="L15929" t="s">
        <v>23</v>
      </c>
      <c r="N15929">
        <v>15</v>
      </c>
      <c r="O15929">
        <v>31200</v>
      </c>
      <c r="P15929" t="s">
        <v>17244</v>
      </c>
      <c r="Q15929" t="s">
        <v>17245</v>
      </c>
      <c r="R15929" t="s">
        <v>44100</v>
      </c>
    </row>
    <row r="15930" spans="1:18" x14ac:dyDescent="0.35">
      <c r="A15930" t="s">
        <v>37</v>
      </c>
      <c r="B15930" t="s">
        <v>7845</v>
      </c>
      <c r="C15930" t="s">
        <v>6372</v>
      </c>
      <c r="D15930" t="s">
        <v>27</v>
      </c>
      <c r="E15930" t="s">
        <v>28</v>
      </c>
      <c r="F15930" t="b">
        <v>0</v>
      </c>
      <c r="G15930" t="s">
        <v>820</v>
      </c>
      <c r="H15930" s="1">
        <v>45097.758136574077</v>
      </c>
      <c r="I15930" t="b">
        <v>0</v>
      </c>
      <c r="J15930" t="b">
        <v>0</v>
      </c>
      <c r="K15930" t="s">
        <v>820</v>
      </c>
      <c r="L15930" t="s">
        <v>29</v>
      </c>
      <c r="M15930">
        <v>45000</v>
      </c>
      <c r="P15930" t="s">
        <v>1723</v>
      </c>
      <c r="Q15930" t="s">
        <v>17246</v>
      </c>
      <c r="R15930" t="s">
        <v>44083</v>
      </c>
    </row>
    <row r="15931" spans="1:18" x14ac:dyDescent="0.35">
      <c r="A15931" t="s">
        <v>49</v>
      </c>
      <c r="B15931" t="s">
        <v>49</v>
      </c>
      <c r="C15931" t="s">
        <v>1402</v>
      </c>
      <c r="D15931" t="s">
        <v>1212</v>
      </c>
      <c r="E15931" t="s">
        <v>28</v>
      </c>
      <c r="F15931" t="b">
        <v>0</v>
      </c>
      <c r="G15931" t="s">
        <v>71</v>
      </c>
      <c r="H15931" s="1">
        <v>45083.959652777776</v>
      </c>
      <c r="I15931" t="b">
        <v>0</v>
      </c>
      <c r="J15931" t="b">
        <v>0</v>
      </c>
      <c r="K15931" t="s">
        <v>22</v>
      </c>
      <c r="L15931" t="s">
        <v>23</v>
      </c>
      <c r="N15931">
        <v>33</v>
      </c>
      <c r="O15931">
        <v>68640</v>
      </c>
      <c r="P15931" t="s">
        <v>17247</v>
      </c>
      <c r="Q15931" t="s">
        <v>17248</v>
      </c>
      <c r="R15931" t="s">
        <v>44105</v>
      </c>
    </row>
    <row r="15932" spans="1:18" x14ac:dyDescent="0.35">
      <c r="A15932" t="s">
        <v>162</v>
      </c>
      <c r="B15932" t="s">
        <v>17249</v>
      </c>
      <c r="C15932" t="s">
        <v>17250</v>
      </c>
      <c r="D15932" t="s">
        <v>27</v>
      </c>
      <c r="E15932" t="s">
        <v>28</v>
      </c>
      <c r="F15932" t="b">
        <v>0</v>
      </c>
      <c r="G15932" t="s">
        <v>3047</v>
      </c>
      <c r="H15932" s="1">
        <v>45083.637743055559</v>
      </c>
      <c r="I15932" t="b">
        <v>1</v>
      </c>
      <c r="J15932" t="b">
        <v>0</v>
      </c>
      <c r="K15932" t="s">
        <v>3047</v>
      </c>
      <c r="L15932" t="s">
        <v>29</v>
      </c>
      <c r="M15932">
        <v>89100</v>
      </c>
      <c r="P15932" t="s">
        <v>17251</v>
      </c>
      <c r="Q15932" t="s">
        <v>17252</v>
      </c>
      <c r="R15932" t="s">
        <v>44067</v>
      </c>
    </row>
    <row r="15933" spans="1:18" x14ac:dyDescent="0.35">
      <c r="A15933" t="s">
        <v>16</v>
      </c>
      <c r="B15933" t="s">
        <v>1611</v>
      </c>
      <c r="C15933" t="s">
        <v>2869</v>
      </c>
      <c r="D15933" t="s">
        <v>207</v>
      </c>
      <c r="E15933" t="s">
        <v>157</v>
      </c>
      <c r="F15933" t="b">
        <v>0</v>
      </c>
      <c r="G15933" t="s">
        <v>21</v>
      </c>
      <c r="H15933" s="1">
        <v>45099.627233796295</v>
      </c>
      <c r="I15933" t="b">
        <v>0</v>
      </c>
      <c r="J15933" t="b">
        <v>0</v>
      </c>
      <c r="K15933" t="s">
        <v>22</v>
      </c>
      <c r="L15933" t="s">
        <v>23</v>
      </c>
      <c r="N15933">
        <v>45</v>
      </c>
      <c r="O15933">
        <v>93600</v>
      </c>
      <c r="P15933" t="s">
        <v>209</v>
      </c>
      <c r="Q15933" t="s">
        <v>15231</v>
      </c>
      <c r="R15933" t="s">
        <v>44077</v>
      </c>
    </row>
    <row r="15934" spans="1:18" x14ac:dyDescent="0.35">
      <c r="A15934" t="s">
        <v>49</v>
      </c>
      <c r="B15934" t="s">
        <v>17253</v>
      </c>
      <c r="C15934" t="s">
        <v>273</v>
      </c>
      <c r="D15934" t="s">
        <v>65</v>
      </c>
      <c r="E15934" t="s">
        <v>28</v>
      </c>
      <c r="F15934" t="b">
        <v>0</v>
      </c>
      <c r="G15934" t="s">
        <v>92</v>
      </c>
      <c r="H15934" s="1">
        <v>45084.125625000001</v>
      </c>
      <c r="I15934" t="b">
        <v>0</v>
      </c>
      <c r="J15934" t="b">
        <v>1</v>
      </c>
      <c r="K15934" t="s">
        <v>22</v>
      </c>
      <c r="L15934" t="s">
        <v>29</v>
      </c>
      <c r="M15934">
        <v>81000</v>
      </c>
      <c r="P15934" t="s">
        <v>17254</v>
      </c>
      <c r="Q15934" t="s">
        <v>17255</v>
      </c>
      <c r="R15934" t="s">
        <v>44066</v>
      </c>
    </row>
    <row r="15935" spans="1:18" x14ac:dyDescent="0.35">
      <c r="A15935" t="s">
        <v>49</v>
      </c>
      <c r="B15935" t="s">
        <v>17256</v>
      </c>
      <c r="C15935" t="s">
        <v>8403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79.729988425926</v>
      </c>
      <c r="I15935" t="b">
        <v>0</v>
      </c>
      <c r="J15935" t="b">
        <v>0</v>
      </c>
      <c r="K15935" t="s">
        <v>820</v>
      </c>
      <c r="L15935" t="s">
        <v>29</v>
      </c>
      <c r="M15935">
        <v>57500</v>
      </c>
      <c r="P15935" t="s">
        <v>9678</v>
      </c>
      <c r="Q15935" t="s">
        <v>17257</v>
      </c>
      <c r="R15935" t="s">
        <v>44067</v>
      </c>
    </row>
    <row r="15936" spans="1:18" x14ac:dyDescent="0.35">
      <c r="A15936" t="s">
        <v>16</v>
      </c>
      <c r="B15936" t="s">
        <v>16</v>
      </c>
      <c r="C15936" t="s">
        <v>95</v>
      </c>
      <c r="D15936" t="s">
        <v>100</v>
      </c>
      <c r="E15936" t="s">
        <v>28</v>
      </c>
      <c r="F15936" t="b">
        <v>1</v>
      </c>
      <c r="G15936" t="s">
        <v>21</v>
      </c>
      <c r="H15936" s="1">
        <v>45098.793576388889</v>
      </c>
      <c r="I15936" t="b">
        <v>0</v>
      </c>
      <c r="J15936" t="b">
        <v>0</v>
      </c>
      <c r="K15936" t="s">
        <v>22</v>
      </c>
      <c r="L15936" t="s">
        <v>23</v>
      </c>
      <c r="N15936">
        <v>42.5</v>
      </c>
      <c r="O15936">
        <v>88400</v>
      </c>
      <c r="P15936" t="s">
        <v>16668</v>
      </c>
      <c r="Q15936" t="s">
        <v>575</v>
      </c>
      <c r="R15936" t="s">
        <v>44067</v>
      </c>
    </row>
    <row r="15937" spans="1:18" x14ac:dyDescent="0.35">
      <c r="A15937" t="s">
        <v>162</v>
      </c>
      <c r="B15937" t="s">
        <v>162</v>
      </c>
      <c r="C15937" t="s">
        <v>326</v>
      </c>
      <c r="D15937" t="s">
        <v>65</v>
      </c>
      <c r="E15937" t="s">
        <v>28</v>
      </c>
      <c r="F15937" t="b">
        <v>0</v>
      </c>
      <c r="G15937" t="s">
        <v>66</v>
      </c>
      <c r="H15937" s="1">
        <v>45096.455231481479</v>
      </c>
      <c r="I15937" t="b">
        <v>0</v>
      </c>
      <c r="J15937" t="b">
        <v>0</v>
      </c>
      <c r="K15937" t="s">
        <v>66</v>
      </c>
      <c r="L15937" t="s">
        <v>29</v>
      </c>
      <c r="M15937">
        <v>175000</v>
      </c>
      <c r="P15937" t="s">
        <v>101</v>
      </c>
      <c r="Q15937" t="s">
        <v>14244</v>
      </c>
      <c r="R15937" t="s">
        <v>44086</v>
      </c>
    </row>
    <row r="15938" spans="1:18" x14ac:dyDescent="0.35">
      <c r="A15938" t="s">
        <v>16</v>
      </c>
      <c r="B15938" t="s">
        <v>1148</v>
      </c>
      <c r="C15938" t="s">
        <v>95</v>
      </c>
      <c r="D15938" t="s">
        <v>65</v>
      </c>
      <c r="E15938" t="s">
        <v>28</v>
      </c>
      <c r="F15938" t="b">
        <v>1</v>
      </c>
      <c r="G15938" t="s">
        <v>21</v>
      </c>
      <c r="H15938" s="1">
        <v>45106.585416666669</v>
      </c>
      <c r="I15938" t="b">
        <v>0</v>
      </c>
      <c r="J15938" t="b">
        <v>1</v>
      </c>
      <c r="K15938" t="s">
        <v>22</v>
      </c>
      <c r="L15938" t="s">
        <v>29</v>
      </c>
      <c r="M15938">
        <v>190000</v>
      </c>
      <c r="P15938" t="s">
        <v>17258</v>
      </c>
      <c r="Q15938" t="s">
        <v>17259</v>
      </c>
      <c r="R15938" t="s">
        <v>44066</v>
      </c>
    </row>
    <row r="15939" spans="1:18" x14ac:dyDescent="0.35">
      <c r="A15939" t="s">
        <v>16</v>
      </c>
      <c r="B15939" t="s">
        <v>17260</v>
      </c>
      <c r="C15939" t="s">
        <v>95</v>
      </c>
      <c r="D15939" t="s">
        <v>303</v>
      </c>
      <c r="E15939" t="s">
        <v>735</v>
      </c>
      <c r="F15939" t="b">
        <v>1</v>
      </c>
      <c r="G15939" t="s">
        <v>88</v>
      </c>
      <c r="H15939" s="1">
        <v>45106.461435185185</v>
      </c>
      <c r="I15939" t="b">
        <v>0</v>
      </c>
      <c r="J15939" t="b">
        <v>0</v>
      </c>
      <c r="K15939" t="s">
        <v>22</v>
      </c>
      <c r="L15939" t="s">
        <v>23</v>
      </c>
      <c r="N15939">
        <v>32</v>
      </c>
      <c r="O15939">
        <v>66560</v>
      </c>
      <c r="P15939" t="s">
        <v>305</v>
      </c>
      <c r="Q15939" t="s">
        <v>440</v>
      </c>
      <c r="R15939" t="s">
        <v>44066</v>
      </c>
    </row>
    <row r="15940" spans="1:18" x14ac:dyDescent="0.35">
      <c r="A15940" t="s">
        <v>37</v>
      </c>
      <c r="B15940" t="s">
        <v>37</v>
      </c>
      <c r="C15940" t="s">
        <v>706</v>
      </c>
      <c r="D15940" t="s">
        <v>117</v>
      </c>
      <c r="E15940" t="s">
        <v>28</v>
      </c>
      <c r="F15940" t="b">
        <v>0</v>
      </c>
      <c r="G15940" t="s">
        <v>71</v>
      </c>
      <c r="H15940" s="1">
        <v>45105.299050925925</v>
      </c>
      <c r="I15940" t="b">
        <v>0</v>
      </c>
      <c r="J15940" t="b">
        <v>1</v>
      </c>
      <c r="K15940" t="s">
        <v>22</v>
      </c>
      <c r="L15940" t="s">
        <v>29</v>
      </c>
      <c r="M15940">
        <v>125000</v>
      </c>
      <c r="P15940" t="s">
        <v>17261</v>
      </c>
      <c r="Q15940" t="s">
        <v>17262</v>
      </c>
      <c r="R15940" t="s">
        <v>44067</v>
      </c>
    </row>
    <row r="15941" spans="1:18" x14ac:dyDescent="0.35">
      <c r="A15941" t="s">
        <v>49</v>
      </c>
      <c r="B15941" t="s">
        <v>596</v>
      </c>
      <c r="C15941" t="s">
        <v>5817</v>
      </c>
      <c r="D15941" t="s">
        <v>40</v>
      </c>
      <c r="E15941" t="s">
        <v>28</v>
      </c>
      <c r="F15941" t="b">
        <v>0</v>
      </c>
      <c r="G15941" t="s">
        <v>92</v>
      </c>
      <c r="H15941" s="1">
        <v>45078.625821759262</v>
      </c>
      <c r="I15941" t="b">
        <v>0</v>
      </c>
      <c r="J15941" t="b">
        <v>0</v>
      </c>
      <c r="K15941" t="s">
        <v>22</v>
      </c>
      <c r="L15941" t="s">
        <v>29</v>
      </c>
      <c r="M15941">
        <v>110000</v>
      </c>
      <c r="P15941" t="s">
        <v>17263</v>
      </c>
      <c r="Q15941" t="s">
        <v>17264</v>
      </c>
      <c r="R15941" t="s">
        <v>44067</v>
      </c>
    </row>
    <row r="15942" spans="1:18" x14ac:dyDescent="0.35">
      <c r="A15942" t="s">
        <v>49</v>
      </c>
      <c r="B15942" t="s">
        <v>17265</v>
      </c>
      <c r="C15942" t="s">
        <v>5135</v>
      </c>
      <c r="D15942" t="s">
        <v>117</v>
      </c>
      <c r="E15942" t="s">
        <v>28</v>
      </c>
      <c r="F15942" t="b">
        <v>0</v>
      </c>
      <c r="G15942" t="s">
        <v>92</v>
      </c>
      <c r="H15942" s="1">
        <v>45083.375601851854</v>
      </c>
      <c r="I15942" t="b">
        <v>0</v>
      </c>
      <c r="J15942" t="b">
        <v>1</v>
      </c>
      <c r="K15942" t="s">
        <v>22</v>
      </c>
      <c r="L15942" t="s">
        <v>29</v>
      </c>
      <c r="M15942">
        <v>115000</v>
      </c>
      <c r="P15942" t="s">
        <v>2844</v>
      </c>
      <c r="R15942" t="s">
        <v>44068</v>
      </c>
    </row>
    <row r="15943" spans="1:18" x14ac:dyDescent="0.35">
      <c r="A15943" t="s">
        <v>49</v>
      </c>
      <c r="B15943" t="s">
        <v>17266</v>
      </c>
      <c r="C15943" t="s">
        <v>95</v>
      </c>
      <c r="D15943" t="s">
        <v>57</v>
      </c>
      <c r="E15943" t="s">
        <v>28</v>
      </c>
      <c r="F15943" t="b">
        <v>1</v>
      </c>
      <c r="G15943" t="s">
        <v>88</v>
      </c>
      <c r="H15943" s="1">
        <v>45106.917916666665</v>
      </c>
      <c r="I15943" t="b">
        <v>0</v>
      </c>
      <c r="J15943" t="b">
        <v>0</v>
      </c>
      <c r="K15943" t="s">
        <v>22</v>
      </c>
      <c r="L15943" t="s">
        <v>23</v>
      </c>
      <c r="N15943">
        <v>43.55</v>
      </c>
      <c r="O15943">
        <v>90584</v>
      </c>
      <c r="P15943" t="s">
        <v>3704</v>
      </c>
      <c r="Q15943" t="s">
        <v>9589</v>
      </c>
      <c r="R15943" t="s">
        <v>44166</v>
      </c>
    </row>
    <row r="15944" spans="1:18" x14ac:dyDescent="0.35">
      <c r="A15944" t="s">
        <v>162</v>
      </c>
      <c r="B15944" t="s">
        <v>17267</v>
      </c>
      <c r="C15944" t="s">
        <v>1487</v>
      </c>
      <c r="D15944" t="s">
        <v>220</v>
      </c>
      <c r="E15944" t="s">
        <v>28</v>
      </c>
      <c r="F15944" t="b">
        <v>0</v>
      </c>
      <c r="G15944" t="s">
        <v>66</v>
      </c>
      <c r="H15944" s="1">
        <v>45086.165972222225</v>
      </c>
      <c r="I15944" t="b">
        <v>0</v>
      </c>
      <c r="J15944" t="b">
        <v>1</v>
      </c>
      <c r="K15944" t="s">
        <v>66</v>
      </c>
      <c r="L15944" t="s">
        <v>29</v>
      </c>
      <c r="M15944">
        <v>165500</v>
      </c>
      <c r="P15944" t="s">
        <v>570</v>
      </c>
      <c r="Q15944" t="s">
        <v>54</v>
      </c>
      <c r="R15944" t="s">
        <v>44067</v>
      </c>
    </row>
    <row r="15945" spans="1:18" x14ac:dyDescent="0.35">
      <c r="A15945" t="s">
        <v>16</v>
      </c>
      <c r="B15945" t="s">
        <v>17268</v>
      </c>
      <c r="C15945" t="s">
        <v>448</v>
      </c>
      <c r="D15945" t="s">
        <v>117</v>
      </c>
      <c r="E15945" t="s">
        <v>28</v>
      </c>
      <c r="F15945" t="b">
        <v>0</v>
      </c>
      <c r="G15945" t="s">
        <v>46</v>
      </c>
      <c r="H15945" s="1">
        <v>45080.514687499999</v>
      </c>
      <c r="I15945" t="b">
        <v>0</v>
      </c>
      <c r="J15945" t="b">
        <v>1</v>
      </c>
      <c r="K15945" t="s">
        <v>22</v>
      </c>
      <c r="L15945" t="s">
        <v>29</v>
      </c>
      <c r="M15945">
        <v>125000</v>
      </c>
      <c r="P15945" t="s">
        <v>17269</v>
      </c>
      <c r="Q15945" t="s">
        <v>17270</v>
      </c>
      <c r="R15945" t="s">
        <v>44066</v>
      </c>
    </row>
    <row r="15946" spans="1:18" x14ac:dyDescent="0.35">
      <c r="A15946" t="s">
        <v>43</v>
      </c>
      <c r="B15946" t="s">
        <v>15150</v>
      </c>
      <c r="C15946" t="s">
        <v>196</v>
      </c>
      <c r="D15946" t="s">
        <v>100</v>
      </c>
      <c r="E15946" t="s">
        <v>28</v>
      </c>
      <c r="F15946" t="b">
        <v>0</v>
      </c>
      <c r="G15946" t="s">
        <v>34</v>
      </c>
      <c r="H15946" s="1">
        <v>45092.767511574071</v>
      </c>
      <c r="I15946" t="b">
        <v>1</v>
      </c>
      <c r="J15946" t="b">
        <v>0</v>
      </c>
      <c r="K15946" t="s">
        <v>22</v>
      </c>
      <c r="L15946" t="s">
        <v>29</v>
      </c>
      <c r="M15946">
        <v>120000</v>
      </c>
      <c r="P15946" t="s">
        <v>2420</v>
      </c>
      <c r="Q15946" t="s">
        <v>15151</v>
      </c>
      <c r="R15946" t="s">
        <v>44067</v>
      </c>
    </row>
    <row r="15947" spans="1:18" x14ac:dyDescent="0.35">
      <c r="A15947" t="s">
        <v>16</v>
      </c>
      <c r="B15947" t="s">
        <v>16</v>
      </c>
      <c r="C15947" t="s">
        <v>887</v>
      </c>
      <c r="D15947" t="s">
        <v>117</v>
      </c>
      <c r="E15947" t="s">
        <v>28</v>
      </c>
      <c r="F15947" t="b">
        <v>0</v>
      </c>
      <c r="G15947" t="s">
        <v>92</v>
      </c>
      <c r="H15947" s="1">
        <v>45083.377199074072</v>
      </c>
      <c r="I15947" t="b">
        <v>0</v>
      </c>
      <c r="J15947" t="b">
        <v>1</v>
      </c>
      <c r="K15947" t="s">
        <v>22</v>
      </c>
      <c r="L15947" t="s">
        <v>29</v>
      </c>
      <c r="M15947">
        <v>150000</v>
      </c>
      <c r="P15947" t="s">
        <v>1559</v>
      </c>
      <c r="Q15947" t="s">
        <v>14596</v>
      </c>
      <c r="R15947" t="s">
        <v>44163</v>
      </c>
    </row>
    <row r="15948" spans="1:18" x14ac:dyDescent="0.35">
      <c r="A15948" t="s">
        <v>49</v>
      </c>
      <c r="B15948" t="s">
        <v>4132</v>
      </c>
      <c r="C15948" t="s">
        <v>1110</v>
      </c>
      <c r="D15948" t="s">
        <v>2768</v>
      </c>
      <c r="E15948" t="s">
        <v>28</v>
      </c>
      <c r="F15948" t="b">
        <v>0</v>
      </c>
      <c r="G15948" t="s">
        <v>88</v>
      </c>
      <c r="H15948" s="1">
        <v>45092.928749999999</v>
      </c>
      <c r="I15948" t="b">
        <v>0</v>
      </c>
      <c r="J15948" t="b">
        <v>0</v>
      </c>
      <c r="K15948" t="s">
        <v>22</v>
      </c>
      <c r="L15948" t="s">
        <v>23</v>
      </c>
      <c r="N15948">
        <v>70.245000000000005</v>
      </c>
      <c r="O15948">
        <v>146109.6</v>
      </c>
      <c r="P15948" t="s">
        <v>1620</v>
      </c>
      <c r="R15948" t="s">
        <v>44068</v>
      </c>
    </row>
    <row r="15949" spans="1:18" x14ac:dyDescent="0.35">
      <c r="A15949" t="s">
        <v>49</v>
      </c>
      <c r="B15949" t="s">
        <v>17271</v>
      </c>
      <c r="C15949" t="s">
        <v>95</v>
      </c>
      <c r="D15949" t="s">
        <v>65</v>
      </c>
      <c r="E15949" t="s">
        <v>157</v>
      </c>
      <c r="F15949" t="b">
        <v>1</v>
      </c>
      <c r="G15949" t="s">
        <v>92</v>
      </c>
      <c r="H15949" s="1">
        <v>45104.709074074075</v>
      </c>
      <c r="I15949" t="b">
        <v>0</v>
      </c>
      <c r="J15949" t="b">
        <v>0</v>
      </c>
      <c r="K15949" t="s">
        <v>22</v>
      </c>
      <c r="L15949" t="s">
        <v>23</v>
      </c>
      <c r="N15949">
        <v>22.5</v>
      </c>
      <c r="O15949">
        <v>46800</v>
      </c>
      <c r="P15949" t="s">
        <v>3898</v>
      </c>
      <c r="R15949" t="s">
        <v>44068</v>
      </c>
    </row>
    <row r="15950" spans="1:18" x14ac:dyDescent="0.35">
      <c r="A15950" t="s">
        <v>49</v>
      </c>
      <c r="B15950" t="s">
        <v>17272</v>
      </c>
      <c r="C15950" t="s">
        <v>7659</v>
      </c>
      <c r="D15950" t="s">
        <v>27</v>
      </c>
      <c r="E15950" t="s">
        <v>28</v>
      </c>
      <c r="F15950" t="b">
        <v>0</v>
      </c>
      <c r="G15950" t="s">
        <v>7112</v>
      </c>
      <c r="H15950" s="1">
        <v>45078.53875</v>
      </c>
      <c r="I15950" t="b">
        <v>0</v>
      </c>
      <c r="J15950" t="b">
        <v>0</v>
      </c>
      <c r="K15950" t="s">
        <v>7112</v>
      </c>
      <c r="L15950" t="s">
        <v>29</v>
      </c>
      <c r="M15950">
        <v>56700</v>
      </c>
      <c r="P15950" t="s">
        <v>8609</v>
      </c>
      <c r="Q15950" t="s">
        <v>910</v>
      </c>
      <c r="R15950" t="s">
        <v>44097</v>
      </c>
    </row>
    <row r="15951" spans="1:18" x14ac:dyDescent="0.35">
      <c r="A15951" t="s">
        <v>49</v>
      </c>
      <c r="B15951" t="s">
        <v>17273</v>
      </c>
      <c r="C15951" t="s">
        <v>75</v>
      </c>
      <c r="D15951" t="s">
        <v>40</v>
      </c>
      <c r="E15951" t="s">
        <v>28</v>
      </c>
      <c r="F15951" t="b">
        <v>0</v>
      </c>
      <c r="G15951" t="s">
        <v>21</v>
      </c>
      <c r="H15951" s="1">
        <v>45090.499976851854</v>
      </c>
      <c r="I15951" t="b">
        <v>1</v>
      </c>
      <c r="J15951" t="b">
        <v>0</v>
      </c>
      <c r="K15951" t="s">
        <v>22</v>
      </c>
      <c r="L15951" t="s">
        <v>29</v>
      </c>
      <c r="M15951">
        <v>95000</v>
      </c>
      <c r="P15951" t="s">
        <v>9643</v>
      </c>
      <c r="Q15951" t="s">
        <v>17274</v>
      </c>
      <c r="R15951" t="s">
        <v>44067</v>
      </c>
    </row>
    <row r="15952" spans="1:18" x14ac:dyDescent="0.35">
      <c r="A15952" t="s">
        <v>167</v>
      </c>
      <c r="B15952" t="s">
        <v>10485</v>
      </c>
      <c r="C15952" t="s">
        <v>80</v>
      </c>
      <c r="D15952" t="s">
        <v>117</v>
      </c>
      <c r="E15952" t="s">
        <v>28</v>
      </c>
      <c r="F15952" t="b">
        <v>0</v>
      </c>
      <c r="G15952" t="s">
        <v>21</v>
      </c>
      <c r="H15952" s="1">
        <v>45106.5003125</v>
      </c>
      <c r="I15952" t="b">
        <v>0</v>
      </c>
      <c r="J15952" t="b">
        <v>1</v>
      </c>
      <c r="K15952" t="s">
        <v>22</v>
      </c>
      <c r="L15952" t="s">
        <v>29</v>
      </c>
      <c r="M15952">
        <v>98800</v>
      </c>
      <c r="P15952" t="s">
        <v>7654</v>
      </c>
      <c r="Q15952" t="s">
        <v>15213</v>
      </c>
      <c r="R15952" t="s">
        <v>44067</v>
      </c>
    </row>
    <row r="15953" spans="1:18" x14ac:dyDescent="0.35">
      <c r="A15953" t="s">
        <v>16</v>
      </c>
      <c r="B15953" t="s">
        <v>17275</v>
      </c>
      <c r="C15953" t="s">
        <v>75</v>
      </c>
      <c r="D15953" t="s">
        <v>117</v>
      </c>
      <c r="E15953" t="s">
        <v>28</v>
      </c>
      <c r="F15953" t="b">
        <v>0</v>
      </c>
      <c r="G15953" t="s">
        <v>21</v>
      </c>
      <c r="H15953" s="1">
        <v>45082.335335648146</v>
      </c>
      <c r="I15953" t="b">
        <v>0</v>
      </c>
      <c r="J15953" t="b">
        <v>1</v>
      </c>
      <c r="K15953" t="s">
        <v>22</v>
      </c>
      <c r="L15953" t="s">
        <v>29</v>
      </c>
      <c r="M15953">
        <v>200000</v>
      </c>
      <c r="P15953" t="s">
        <v>5886</v>
      </c>
      <c r="Q15953" t="s">
        <v>440</v>
      </c>
      <c r="R15953" t="s">
        <v>44066</v>
      </c>
    </row>
    <row r="15954" spans="1:18" x14ac:dyDescent="0.35">
      <c r="A15954" t="s">
        <v>16</v>
      </c>
      <c r="B15954" t="s">
        <v>115</v>
      </c>
      <c r="C15954" t="s">
        <v>2823</v>
      </c>
      <c r="D15954" t="s">
        <v>27</v>
      </c>
      <c r="E15954" t="s">
        <v>28</v>
      </c>
      <c r="F15954" t="b">
        <v>0</v>
      </c>
      <c r="G15954" t="s">
        <v>820</v>
      </c>
      <c r="H15954" s="1">
        <v>45092.477187500001</v>
      </c>
      <c r="I15954" t="b">
        <v>0</v>
      </c>
      <c r="J15954" t="b">
        <v>0</v>
      </c>
      <c r="K15954" t="s">
        <v>820</v>
      </c>
      <c r="L15954" t="s">
        <v>29</v>
      </c>
      <c r="M15954">
        <v>157500</v>
      </c>
      <c r="P15954" t="s">
        <v>17276</v>
      </c>
      <c r="Q15954" t="s">
        <v>17277</v>
      </c>
      <c r="R15954" t="s">
        <v>44066</v>
      </c>
    </row>
    <row r="15955" spans="1:18" x14ac:dyDescent="0.35">
      <c r="A15955" t="s">
        <v>162</v>
      </c>
      <c r="B15955" t="s">
        <v>17278</v>
      </c>
      <c r="C15955" t="s">
        <v>95</v>
      </c>
      <c r="D15955" t="s">
        <v>65</v>
      </c>
      <c r="E15955" t="s">
        <v>157</v>
      </c>
      <c r="F15955" t="b">
        <v>1</v>
      </c>
      <c r="G15955" t="s">
        <v>21</v>
      </c>
      <c r="H15955" s="1">
        <v>45105.669305555559</v>
      </c>
      <c r="I15955" t="b">
        <v>0</v>
      </c>
      <c r="J15955" t="b">
        <v>0</v>
      </c>
      <c r="K15955" t="s">
        <v>22</v>
      </c>
      <c r="L15955" t="s">
        <v>23</v>
      </c>
      <c r="N15955">
        <v>65</v>
      </c>
      <c r="O15955">
        <v>135200</v>
      </c>
      <c r="P15955" t="s">
        <v>16527</v>
      </c>
      <c r="Q15955" t="s">
        <v>1602</v>
      </c>
      <c r="R15955" t="s">
        <v>44069</v>
      </c>
    </row>
    <row r="15956" spans="1:18" x14ac:dyDescent="0.35">
      <c r="A15956" t="s">
        <v>43</v>
      </c>
      <c r="B15956" t="s">
        <v>17279</v>
      </c>
      <c r="C15956" t="s">
        <v>8403</v>
      </c>
      <c r="D15956" t="s">
        <v>27</v>
      </c>
      <c r="E15956" t="s">
        <v>28</v>
      </c>
      <c r="F15956" t="b">
        <v>0</v>
      </c>
      <c r="G15956" t="s">
        <v>820</v>
      </c>
      <c r="H15956" s="1">
        <v>45100.537638888891</v>
      </c>
      <c r="I15956" t="b">
        <v>0</v>
      </c>
      <c r="J15956" t="b">
        <v>0</v>
      </c>
      <c r="K15956" t="s">
        <v>820</v>
      </c>
      <c r="L15956" t="s">
        <v>29</v>
      </c>
      <c r="M15956">
        <v>96773</v>
      </c>
      <c r="P15956" t="s">
        <v>9450</v>
      </c>
      <c r="Q15956" t="s">
        <v>17280</v>
      </c>
      <c r="R15956" t="s">
        <v>44066</v>
      </c>
    </row>
    <row r="15957" spans="1:18" x14ac:dyDescent="0.35">
      <c r="A15957" t="s">
        <v>49</v>
      </c>
      <c r="B15957" t="s">
        <v>17281</v>
      </c>
      <c r="C15957" t="s">
        <v>2361</v>
      </c>
      <c r="D15957" t="s">
        <v>27</v>
      </c>
      <c r="E15957" t="s">
        <v>28</v>
      </c>
      <c r="F15957" t="b">
        <v>0</v>
      </c>
      <c r="G15957" t="s">
        <v>185</v>
      </c>
      <c r="H15957" s="1">
        <v>45090.596724537034</v>
      </c>
      <c r="I15957" t="b">
        <v>1</v>
      </c>
      <c r="J15957" t="b">
        <v>0</v>
      </c>
      <c r="K15957" t="s">
        <v>185</v>
      </c>
      <c r="L15957" t="s">
        <v>29</v>
      </c>
      <c r="M15957">
        <v>111175</v>
      </c>
      <c r="P15957" t="s">
        <v>17115</v>
      </c>
      <c r="Q15957" t="s">
        <v>1427</v>
      </c>
      <c r="R15957" t="s">
        <v>44067</v>
      </c>
    </row>
    <row r="15958" spans="1:18" x14ac:dyDescent="0.35">
      <c r="A15958" t="s">
        <v>167</v>
      </c>
      <c r="B15958" t="s">
        <v>5310</v>
      </c>
      <c r="C15958" t="s">
        <v>385</v>
      </c>
      <c r="D15958" t="s">
        <v>27</v>
      </c>
      <c r="E15958" t="s">
        <v>28</v>
      </c>
      <c r="F15958" t="b">
        <v>0</v>
      </c>
      <c r="G15958" t="s">
        <v>92</v>
      </c>
      <c r="H15958" s="1">
        <v>45104.250775462962</v>
      </c>
      <c r="I15958" t="b">
        <v>0</v>
      </c>
      <c r="J15958" t="b">
        <v>1</v>
      </c>
      <c r="K15958" t="s">
        <v>22</v>
      </c>
      <c r="L15958" t="s">
        <v>29</v>
      </c>
      <c r="M15958">
        <v>111495</v>
      </c>
      <c r="P15958" t="s">
        <v>17282</v>
      </c>
      <c r="Q15958" t="s">
        <v>17283</v>
      </c>
      <c r="R15958" t="s">
        <v>44106</v>
      </c>
    </row>
    <row r="15959" spans="1:18" x14ac:dyDescent="0.35">
      <c r="A15959" t="s">
        <v>162</v>
      </c>
      <c r="B15959" t="s">
        <v>17284</v>
      </c>
      <c r="C15959" t="s">
        <v>5682</v>
      </c>
      <c r="D15959" t="s">
        <v>27</v>
      </c>
      <c r="E15959" t="s">
        <v>28</v>
      </c>
      <c r="F15959" t="b">
        <v>0</v>
      </c>
      <c r="G15959" t="s">
        <v>977</v>
      </c>
      <c r="H15959" s="1">
        <v>45083.479548611111</v>
      </c>
      <c r="I15959" t="b">
        <v>0</v>
      </c>
      <c r="J15959" t="b">
        <v>0</v>
      </c>
      <c r="K15959" t="s">
        <v>977</v>
      </c>
      <c r="L15959" t="s">
        <v>29</v>
      </c>
      <c r="M15959">
        <v>105300</v>
      </c>
      <c r="P15959" t="s">
        <v>10802</v>
      </c>
      <c r="R15959" t="s">
        <v>44068</v>
      </c>
    </row>
    <row r="15960" spans="1:18" x14ac:dyDescent="0.35">
      <c r="A15960" t="s">
        <v>49</v>
      </c>
      <c r="B15960" t="s">
        <v>17285</v>
      </c>
      <c r="C15960" t="s">
        <v>169</v>
      </c>
      <c r="D15960" t="s">
        <v>100</v>
      </c>
      <c r="E15960" t="s">
        <v>157</v>
      </c>
      <c r="F15960" t="b">
        <v>0</v>
      </c>
      <c r="G15960" t="s">
        <v>46</v>
      </c>
      <c r="H15960" s="1">
        <v>45106.758553240739</v>
      </c>
      <c r="I15960" t="b">
        <v>0</v>
      </c>
      <c r="J15960" t="b">
        <v>0</v>
      </c>
      <c r="K15960" t="s">
        <v>22</v>
      </c>
      <c r="L15960" t="s">
        <v>23</v>
      </c>
      <c r="N15960">
        <v>32</v>
      </c>
      <c r="O15960">
        <v>66560</v>
      </c>
      <c r="P15960" t="s">
        <v>14844</v>
      </c>
      <c r="Q15960" t="s">
        <v>14098</v>
      </c>
      <c r="R15960" t="s">
        <v>44098</v>
      </c>
    </row>
    <row r="15961" spans="1:18" x14ac:dyDescent="0.35">
      <c r="A15961" t="s">
        <v>49</v>
      </c>
      <c r="B15961" t="s">
        <v>1289</v>
      </c>
      <c r="C15961" t="s">
        <v>1533</v>
      </c>
      <c r="D15961" t="s">
        <v>57</v>
      </c>
      <c r="E15961" t="s">
        <v>28</v>
      </c>
      <c r="F15961" t="b">
        <v>0</v>
      </c>
      <c r="G15961" t="s">
        <v>34</v>
      </c>
      <c r="H15961" s="1">
        <v>45104.834791666668</v>
      </c>
      <c r="I15961" t="b">
        <v>0</v>
      </c>
      <c r="J15961" t="b">
        <v>1</v>
      </c>
      <c r="K15961" t="s">
        <v>22</v>
      </c>
      <c r="L15961" t="s">
        <v>23</v>
      </c>
      <c r="N15961">
        <v>38.5</v>
      </c>
      <c r="O15961">
        <v>80080</v>
      </c>
      <c r="P15961" t="s">
        <v>3626</v>
      </c>
      <c r="Q15961" t="s">
        <v>17286</v>
      </c>
      <c r="R15961" t="s">
        <v>44108</v>
      </c>
    </row>
    <row r="15962" spans="1:18" x14ac:dyDescent="0.35">
      <c r="A15962" t="s">
        <v>49</v>
      </c>
      <c r="B15962" t="s">
        <v>975</v>
      </c>
      <c r="C15962" t="s">
        <v>976</v>
      </c>
      <c r="D15962" t="s">
        <v>27</v>
      </c>
      <c r="E15962" t="s">
        <v>28</v>
      </c>
      <c r="F15962" t="b">
        <v>0</v>
      </c>
      <c r="G15962" t="s">
        <v>977</v>
      </c>
      <c r="H15962" s="1">
        <v>45105.758877314816</v>
      </c>
      <c r="I15962" t="b">
        <v>0</v>
      </c>
      <c r="J15962" t="b">
        <v>0</v>
      </c>
      <c r="K15962" t="s">
        <v>977</v>
      </c>
      <c r="L15962" t="s">
        <v>29</v>
      </c>
      <c r="M15962">
        <v>89100</v>
      </c>
      <c r="P15962" t="s">
        <v>978</v>
      </c>
      <c r="R15962" t="s">
        <v>44068</v>
      </c>
    </row>
    <row r="15963" spans="1:18" x14ac:dyDescent="0.35">
      <c r="A15963" t="s">
        <v>43</v>
      </c>
      <c r="B15963" t="s">
        <v>9668</v>
      </c>
      <c r="C15963" t="s">
        <v>5682</v>
      </c>
      <c r="D15963" t="s">
        <v>27</v>
      </c>
      <c r="E15963" t="s">
        <v>28</v>
      </c>
      <c r="F15963" t="b">
        <v>0</v>
      </c>
      <c r="G15963" t="s">
        <v>977</v>
      </c>
      <c r="H15963" s="1">
        <v>45092.327685185184</v>
      </c>
      <c r="I15963" t="b">
        <v>1</v>
      </c>
      <c r="J15963" t="b">
        <v>0</v>
      </c>
      <c r="K15963" t="s">
        <v>977</v>
      </c>
      <c r="L15963" t="s">
        <v>29</v>
      </c>
      <c r="M15963">
        <v>89100</v>
      </c>
      <c r="P15963" t="s">
        <v>16019</v>
      </c>
      <c r="Q15963" t="s">
        <v>17287</v>
      </c>
      <c r="R15963" t="s">
        <v>44124</v>
      </c>
    </row>
    <row r="15964" spans="1:18" x14ac:dyDescent="0.35">
      <c r="A15964" t="s">
        <v>43</v>
      </c>
      <c r="B15964" t="s">
        <v>43</v>
      </c>
      <c r="C15964" t="s">
        <v>2574</v>
      </c>
      <c r="D15964" t="s">
        <v>65</v>
      </c>
      <c r="E15964" t="s">
        <v>28</v>
      </c>
      <c r="F15964" t="b">
        <v>0</v>
      </c>
      <c r="G15964" t="s">
        <v>34</v>
      </c>
      <c r="H15964" s="1">
        <v>45083.339074074072</v>
      </c>
      <c r="I15964" t="b">
        <v>0</v>
      </c>
      <c r="J15964" t="b">
        <v>1</v>
      </c>
      <c r="K15964" t="s">
        <v>22</v>
      </c>
      <c r="L15964" t="s">
        <v>29</v>
      </c>
      <c r="M15964">
        <v>105000</v>
      </c>
      <c r="P15964" t="s">
        <v>1132</v>
      </c>
      <c r="Q15964" t="s">
        <v>17288</v>
      </c>
      <c r="R15964" t="s">
        <v>44066</v>
      </c>
    </row>
    <row r="15965" spans="1:18" x14ac:dyDescent="0.35">
      <c r="A15965" t="s">
        <v>43</v>
      </c>
      <c r="B15965" t="s">
        <v>17289</v>
      </c>
      <c r="C15965" t="s">
        <v>407</v>
      </c>
      <c r="D15965" t="s">
        <v>40</v>
      </c>
      <c r="E15965" t="s">
        <v>28</v>
      </c>
      <c r="F15965" t="b">
        <v>0</v>
      </c>
      <c r="G15965" t="s">
        <v>66</v>
      </c>
      <c r="H15965" s="1">
        <v>45098.042025462964</v>
      </c>
      <c r="I15965" t="b">
        <v>0</v>
      </c>
      <c r="J15965" t="b">
        <v>0</v>
      </c>
      <c r="K15965" t="s">
        <v>66</v>
      </c>
      <c r="L15965" t="s">
        <v>29</v>
      </c>
      <c r="M15965">
        <v>160281</v>
      </c>
      <c r="P15965" t="s">
        <v>13196</v>
      </c>
      <c r="Q15965" t="s">
        <v>17290</v>
      </c>
      <c r="R15965" t="s">
        <v>44066</v>
      </c>
    </row>
    <row r="15966" spans="1:18" x14ac:dyDescent="0.35">
      <c r="A15966" t="s">
        <v>49</v>
      </c>
      <c r="B15966" t="s">
        <v>17291</v>
      </c>
      <c r="C15966" t="s">
        <v>169</v>
      </c>
      <c r="D15966" t="s">
        <v>117</v>
      </c>
      <c r="E15966" t="s">
        <v>28</v>
      </c>
      <c r="F15966" t="b">
        <v>0</v>
      </c>
      <c r="G15966" t="s">
        <v>46</v>
      </c>
      <c r="H15966" s="1">
        <v>45103.372314814813</v>
      </c>
      <c r="I15966" t="b">
        <v>0</v>
      </c>
      <c r="J15966" t="b">
        <v>0</v>
      </c>
      <c r="K15966" t="s">
        <v>22</v>
      </c>
      <c r="L15966" t="s">
        <v>29</v>
      </c>
      <c r="M15966">
        <v>125000</v>
      </c>
      <c r="P15966" t="s">
        <v>17292</v>
      </c>
      <c r="Q15966" t="s">
        <v>17293</v>
      </c>
      <c r="R15966" t="s">
        <v>44081</v>
      </c>
    </row>
    <row r="15967" spans="1:18" x14ac:dyDescent="0.35">
      <c r="A15967" t="s">
        <v>49</v>
      </c>
      <c r="B15967" t="s">
        <v>12736</v>
      </c>
      <c r="C15967" t="s">
        <v>729</v>
      </c>
      <c r="D15967" t="s">
        <v>57</v>
      </c>
      <c r="E15967" t="s">
        <v>28</v>
      </c>
      <c r="F15967" t="b">
        <v>0</v>
      </c>
      <c r="G15967" t="s">
        <v>46</v>
      </c>
      <c r="H15967" s="1">
        <v>45084.805462962962</v>
      </c>
      <c r="I15967" t="b">
        <v>0</v>
      </c>
      <c r="J15967" t="b">
        <v>0</v>
      </c>
      <c r="K15967" t="s">
        <v>22</v>
      </c>
      <c r="L15967" t="s">
        <v>23</v>
      </c>
      <c r="N15967">
        <v>40</v>
      </c>
      <c r="O15967">
        <v>83200</v>
      </c>
      <c r="P15967" t="s">
        <v>13335</v>
      </c>
      <c r="Q15967" t="s">
        <v>17294</v>
      </c>
      <c r="R15967" t="s">
        <v>44067</v>
      </c>
    </row>
    <row r="15968" spans="1:18" x14ac:dyDescent="0.35">
      <c r="A15968" t="s">
        <v>16</v>
      </c>
      <c r="B15968" t="s">
        <v>17295</v>
      </c>
      <c r="C15968" t="s">
        <v>9570</v>
      </c>
      <c r="D15968" t="s">
        <v>27</v>
      </c>
      <c r="E15968" t="s">
        <v>28</v>
      </c>
      <c r="F15968" t="b">
        <v>0</v>
      </c>
      <c r="G15968" t="s">
        <v>8595</v>
      </c>
      <c r="H15968" s="1">
        <v>45082.580879629626</v>
      </c>
      <c r="I15968" t="b">
        <v>0</v>
      </c>
      <c r="J15968" t="b">
        <v>0</v>
      </c>
      <c r="K15968" t="s">
        <v>8595</v>
      </c>
      <c r="L15968" t="s">
        <v>29</v>
      </c>
      <c r="M15968">
        <v>157500</v>
      </c>
      <c r="P15968" t="s">
        <v>17296</v>
      </c>
      <c r="Q15968" t="s">
        <v>17297</v>
      </c>
      <c r="R15968" t="s">
        <v>44094</v>
      </c>
    </row>
    <row r="15969" spans="1:18" x14ac:dyDescent="0.35">
      <c r="A15969" t="s">
        <v>16</v>
      </c>
      <c r="B15969" t="s">
        <v>16</v>
      </c>
      <c r="C15969" t="s">
        <v>2062</v>
      </c>
      <c r="D15969" t="s">
        <v>27</v>
      </c>
      <c r="E15969" t="s">
        <v>28</v>
      </c>
      <c r="F15969" t="b">
        <v>0</v>
      </c>
      <c r="G15969" t="s">
        <v>2063</v>
      </c>
      <c r="H15969" s="1">
        <v>45093.380358796298</v>
      </c>
      <c r="I15969" t="b">
        <v>0</v>
      </c>
      <c r="J15969" t="b">
        <v>0</v>
      </c>
      <c r="K15969" t="s">
        <v>2063</v>
      </c>
      <c r="L15969" t="s">
        <v>29</v>
      </c>
      <c r="M15969">
        <v>132500</v>
      </c>
      <c r="P15969" t="s">
        <v>17095</v>
      </c>
      <c r="Q15969" t="s">
        <v>17298</v>
      </c>
      <c r="R15969" t="s">
        <v>44066</v>
      </c>
    </row>
    <row r="15970" spans="1:18" x14ac:dyDescent="0.35">
      <c r="A15970" t="s">
        <v>16</v>
      </c>
      <c r="B15970" t="s">
        <v>16</v>
      </c>
      <c r="C15970" t="s">
        <v>95</v>
      </c>
      <c r="D15970" t="s">
        <v>147</v>
      </c>
      <c r="E15970" t="s">
        <v>28</v>
      </c>
      <c r="F15970" t="b">
        <v>1</v>
      </c>
      <c r="G15970" t="s">
        <v>71</v>
      </c>
      <c r="H15970" s="1">
        <v>45107.713738425926</v>
      </c>
      <c r="I15970" t="b">
        <v>0</v>
      </c>
      <c r="J15970" t="b">
        <v>1</v>
      </c>
      <c r="K15970" t="s">
        <v>22</v>
      </c>
      <c r="L15970" t="s">
        <v>29</v>
      </c>
      <c r="M15970">
        <v>154500</v>
      </c>
      <c r="P15970" t="s">
        <v>2159</v>
      </c>
      <c r="Q15970" t="s">
        <v>17299</v>
      </c>
      <c r="R15970" t="s">
        <v>44066</v>
      </c>
    </row>
    <row r="15971" spans="1:18" x14ac:dyDescent="0.35">
      <c r="A15971" t="s">
        <v>16</v>
      </c>
      <c r="B15971" t="s">
        <v>17300</v>
      </c>
      <c r="C15971" t="s">
        <v>22</v>
      </c>
      <c r="D15971" t="s">
        <v>289</v>
      </c>
      <c r="E15971" t="s">
        <v>28</v>
      </c>
      <c r="F15971" t="b">
        <v>0</v>
      </c>
      <c r="G15971" t="s">
        <v>88</v>
      </c>
      <c r="H15971" s="1">
        <v>45084.266944444447</v>
      </c>
      <c r="I15971" t="b">
        <v>0</v>
      </c>
      <c r="J15971" t="b">
        <v>1</v>
      </c>
      <c r="K15971" t="s">
        <v>22</v>
      </c>
      <c r="L15971" t="s">
        <v>29</v>
      </c>
      <c r="M15971">
        <v>121162.5</v>
      </c>
      <c r="P15971" t="s">
        <v>4036</v>
      </c>
      <c r="Q15971" t="s">
        <v>17301</v>
      </c>
      <c r="R15971" t="s">
        <v>44066</v>
      </c>
    </row>
    <row r="15972" spans="1:18" x14ac:dyDescent="0.35">
      <c r="A15972" t="s">
        <v>162</v>
      </c>
      <c r="B15972" t="s">
        <v>17302</v>
      </c>
      <c r="C15972" t="s">
        <v>887</v>
      </c>
      <c r="D15972" t="s">
        <v>117</v>
      </c>
      <c r="E15972" t="s">
        <v>28</v>
      </c>
      <c r="F15972" t="b">
        <v>0</v>
      </c>
      <c r="G15972" t="s">
        <v>92</v>
      </c>
      <c r="H15972" s="1">
        <v>45096.462060185186</v>
      </c>
      <c r="I15972" t="b">
        <v>0</v>
      </c>
      <c r="J15972" t="b">
        <v>0</v>
      </c>
      <c r="K15972" t="s">
        <v>22</v>
      </c>
      <c r="L15972" t="s">
        <v>29</v>
      </c>
      <c r="M15972">
        <v>350000</v>
      </c>
      <c r="P15972" t="s">
        <v>17303</v>
      </c>
      <c r="R15972" t="s">
        <v>44068</v>
      </c>
    </row>
    <row r="15973" spans="1:18" x14ac:dyDescent="0.35">
      <c r="A15973" t="s">
        <v>43</v>
      </c>
      <c r="B15973" t="s">
        <v>90</v>
      </c>
      <c r="C15973" t="s">
        <v>13778</v>
      </c>
      <c r="D15973" t="s">
        <v>27</v>
      </c>
      <c r="E15973" t="s">
        <v>28</v>
      </c>
      <c r="F15973" t="b">
        <v>0</v>
      </c>
      <c r="G15973" t="s">
        <v>2483</v>
      </c>
      <c r="H15973" s="1">
        <v>45079.615902777776</v>
      </c>
      <c r="I15973" t="b">
        <v>0</v>
      </c>
      <c r="J15973" t="b">
        <v>0</v>
      </c>
      <c r="K15973" t="s">
        <v>2483</v>
      </c>
      <c r="L15973" t="s">
        <v>29</v>
      </c>
      <c r="M15973">
        <v>131580</v>
      </c>
      <c r="P15973" t="s">
        <v>17304</v>
      </c>
      <c r="Q15973" t="s">
        <v>17305</v>
      </c>
      <c r="R15973" t="s">
        <v>44086</v>
      </c>
    </row>
    <row r="15974" spans="1:18" x14ac:dyDescent="0.35">
      <c r="A15974" t="s">
        <v>16</v>
      </c>
      <c r="B15974" t="s">
        <v>17306</v>
      </c>
      <c r="C15974" t="s">
        <v>359</v>
      </c>
      <c r="D15974" t="s">
        <v>117</v>
      </c>
      <c r="E15974" t="s">
        <v>28</v>
      </c>
      <c r="F15974" t="b">
        <v>0</v>
      </c>
      <c r="G15974" t="s">
        <v>34</v>
      </c>
      <c r="H15974" s="1">
        <v>45105.295486111114</v>
      </c>
      <c r="I15974" t="b">
        <v>0</v>
      </c>
      <c r="J15974" t="b">
        <v>1</v>
      </c>
      <c r="K15974" t="s">
        <v>22</v>
      </c>
      <c r="L15974" t="s">
        <v>29</v>
      </c>
      <c r="M15974">
        <v>90000</v>
      </c>
      <c r="P15974" t="s">
        <v>15732</v>
      </c>
      <c r="Q15974" t="s">
        <v>17307</v>
      </c>
      <c r="R15974" t="s">
        <v>44066</v>
      </c>
    </row>
    <row r="15975" spans="1:18" x14ac:dyDescent="0.35">
      <c r="A15975" t="s">
        <v>49</v>
      </c>
      <c r="B15975" t="s">
        <v>17308</v>
      </c>
      <c r="C15975" t="s">
        <v>6372</v>
      </c>
      <c r="D15975" t="s">
        <v>27</v>
      </c>
      <c r="E15975" t="s">
        <v>28</v>
      </c>
      <c r="F15975" t="b">
        <v>0</v>
      </c>
      <c r="G15975" t="s">
        <v>820</v>
      </c>
      <c r="H15975" s="1">
        <v>45084.257118055553</v>
      </c>
      <c r="I15975" t="b">
        <v>0</v>
      </c>
      <c r="J15975" t="b">
        <v>0</v>
      </c>
      <c r="K15975" t="s">
        <v>820</v>
      </c>
      <c r="L15975" t="s">
        <v>29</v>
      </c>
      <c r="M15975">
        <v>111175</v>
      </c>
      <c r="P15975" t="s">
        <v>15704</v>
      </c>
      <c r="Q15975" t="s">
        <v>11597</v>
      </c>
      <c r="R15975" t="s">
        <v>44088</v>
      </c>
    </row>
    <row r="15976" spans="1:18" x14ac:dyDescent="0.35">
      <c r="A15976" t="s">
        <v>37</v>
      </c>
      <c r="B15976" t="s">
        <v>37</v>
      </c>
      <c r="C15976" t="s">
        <v>3552</v>
      </c>
      <c r="D15976" t="s">
        <v>27</v>
      </c>
      <c r="E15976" t="s">
        <v>28</v>
      </c>
      <c r="F15976" t="b">
        <v>0</v>
      </c>
      <c r="G15976" t="s">
        <v>3552</v>
      </c>
      <c r="H15976" s="1">
        <v>45096.313078703701</v>
      </c>
      <c r="I15976" t="b">
        <v>0</v>
      </c>
      <c r="J15976" t="b">
        <v>0</v>
      </c>
      <c r="K15976" t="s">
        <v>3552</v>
      </c>
      <c r="L15976" t="s">
        <v>29</v>
      </c>
      <c r="M15976">
        <v>147500</v>
      </c>
      <c r="P15976" t="s">
        <v>5146</v>
      </c>
      <c r="Q15976" t="s">
        <v>17309</v>
      </c>
      <c r="R15976" t="s">
        <v>44143</v>
      </c>
    </row>
    <row r="15977" spans="1:18" x14ac:dyDescent="0.35">
      <c r="A15977" t="s">
        <v>16</v>
      </c>
      <c r="B15977" t="s">
        <v>10309</v>
      </c>
      <c r="C15977" t="s">
        <v>390</v>
      </c>
      <c r="D15977" t="s">
        <v>117</v>
      </c>
      <c r="E15977" t="s">
        <v>28</v>
      </c>
      <c r="F15977" t="b">
        <v>0</v>
      </c>
      <c r="G15977" t="s">
        <v>21</v>
      </c>
      <c r="H15977" s="1">
        <v>45099.375393518516</v>
      </c>
      <c r="I15977" t="b">
        <v>0</v>
      </c>
      <c r="J15977" t="b">
        <v>1</v>
      </c>
      <c r="K15977" t="s">
        <v>22</v>
      </c>
      <c r="L15977" t="s">
        <v>29</v>
      </c>
      <c r="M15977">
        <v>115000</v>
      </c>
      <c r="P15977" t="s">
        <v>8027</v>
      </c>
      <c r="Q15977" t="s">
        <v>17310</v>
      </c>
      <c r="R15977" t="s">
        <v>44067</v>
      </c>
    </row>
    <row r="15978" spans="1:18" x14ac:dyDescent="0.35">
      <c r="A15978" t="s">
        <v>37</v>
      </c>
      <c r="B15978" t="s">
        <v>17311</v>
      </c>
      <c r="C15978" t="s">
        <v>3476</v>
      </c>
      <c r="D15978" t="s">
        <v>27</v>
      </c>
      <c r="E15978" t="s">
        <v>28</v>
      </c>
      <c r="F15978" t="b">
        <v>0</v>
      </c>
      <c r="G15978" t="s">
        <v>3476</v>
      </c>
      <c r="H15978" s="1">
        <v>45081.175185185188</v>
      </c>
      <c r="I15978" t="b">
        <v>0</v>
      </c>
      <c r="J15978" t="b">
        <v>0</v>
      </c>
      <c r="K15978" t="s">
        <v>3476</v>
      </c>
      <c r="L15978" t="s">
        <v>29</v>
      </c>
      <c r="M15978">
        <v>79200</v>
      </c>
      <c r="P15978" t="s">
        <v>4329</v>
      </c>
      <c r="Q15978" t="s">
        <v>14492</v>
      </c>
      <c r="R15978" t="s">
        <v>44066</v>
      </c>
    </row>
    <row r="15979" spans="1:18" x14ac:dyDescent="0.35">
      <c r="A15979" t="s">
        <v>49</v>
      </c>
      <c r="B15979" t="s">
        <v>49</v>
      </c>
      <c r="C15979" t="s">
        <v>908</v>
      </c>
      <c r="D15979" t="s">
        <v>40</v>
      </c>
      <c r="E15979" t="s">
        <v>28</v>
      </c>
      <c r="F15979" t="b">
        <v>0</v>
      </c>
      <c r="G15979" t="s">
        <v>46</v>
      </c>
      <c r="H15979" s="1">
        <v>45100.67114583333</v>
      </c>
      <c r="I15979" t="b">
        <v>0</v>
      </c>
      <c r="J15979" t="b">
        <v>0</v>
      </c>
      <c r="K15979" t="s">
        <v>22</v>
      </c>
      <c r="L15979" t="s">
        <v>29</v>
      </c>
      <c r="M15979">
        <v>80256.796900000001</v>
      </c>
      <c r="P15979" t="s">
        <v>17312</v>
      </c>
      <c r="Q15979" t="s">
        <v>54</v>
      </c>
      <c r="R15979" t="s">
        <v>44067</v>
      </c>
    </row>
    <row r="15980" spans="1:18" x14ac:dyDescent="0.35">
      <c r="A15980" t="s">
        <v>49</v>
      </c>
      <c r="B15980" t="s">
        <v>17313</v>
      </c>
      <c r="C15980" t="s">
        <v>908</v>
      </c>
      <c r="D15980" t="s">
        <v>40</v>
      </c>
      <c r="E15980" t="s">
        <v>157</v>
      </c>
      <c r="F15980" t="b">
        <v>0</v>
      </c>
      <c r="G15980" t="s">
        <v>46</v>
      </c>
      <c r="H15980" s="1">
        <v>45083.560682870368</v>
      </c>
      <c r="I15980" t="b">
        <v>1</v>
      </c>
      <c r="J15980" t="b">
        <v>1</v>
      </c>
      <c r="K15980" t="s">
        <v>22</v>
      </c>
      <c r="L15980" t="s">
        <v>23</v>
      </c>
      <c r="N15980">
        <v>22.5</v>
      </c>
      <c r="O15980">
        <v>46800</v>
      </c>
      <c r="P15980" t="s">
        <v>17314</v>
      </c>
      <c r="Q15980" t="s">
        <v>3118</v>
      </c>
      <c r="R15980" t="s">
        <v>44067</v>
      </c>
    </row>
    <row r="15981" spans="1:18" x14ac:dyDescent="0.35">
      <c r="A15981" t="s">
        <v>16</v>
      </c>
      <c r="B15981" t="s">
        <v>16</v>
      </c>
      <c r="C15981" t="s">
        <v>1684</v>
      </c>
      <c r="D15981" t="s">
        <v>33</v>
      </c>
      <c r="E15981" t="s">
        <v>28</v>
      </c>
      <c r="F15981" t="b">
        <v>0</v>
      </c>
      <c r="G15981" t="s">
        <v>66</v>
      </c>
      <c r="H15981" s="1">
        <v>45104.09847222222</v>
      </c>
      <c r="I15981" t="b">
        <v>0</v>
      </c>
      <c r="J15981" t="b">
        <v>1</v>
      </c>
      <c r="K15981" t="s">
        <v>66</v>
      </c>
      <c r="L15981" t="s">
        <v>29</v>
      </c>
      <c r="M15981">
        <v>120000</v>
      </c>
      <c r="P15981" t="s">
        <v>16511</v>
      </c>
      <c r="Q15981" t="s">
        <v>16512</v>
      </c>
      <c r="R15981" t="s">
        <v>44066</v>
      </c>
    </row>
    <row r="15982" spans="1:18" x14ac:dyDescent="0.35">
      <c r="A15982" t="s">
        <v>16</v>
      </c>
      <c r="B15982" t="s">
        <v>16</v>
      </c>
      <c r="C15982" t="s">
        <v>45</v>
      </c>
      <c r="D15982" t="s">
        <v>532</v>
      </c>
      <c r="E15982" t="s">
        <v>28</v>
      </c>
      <c r="F15982" t="b">
        <v>0</v>
      </c>
      <c r="G15982" t="s">
        <v>71</v>
      </c>
      <c r="H15982" s="1">
        <v>45092.306342592594</v>
      </c>
      <c r="I15982" t="b">
        <v>0</v>
      </c>
      <c r="J15982" t="b">
        <v>0</v>
      </c>
      <c r="K15982" t="s">
        <v>22</v>
      </c>
      <c r="L15982" t="s">
        <v>29</v>
      </c>
      <c r="M15982">
        <v>94500</v>
      </c>
      <c r="P15982" t="s">
        <v>3330</v>
      </c>
      <c r="R15982" t="s">
        <v>44068</v>
      </c>
    </row>
    <row r="15983" spans="1:18" x14ac:dyDescent="0.35">
      <c r="A15983" t="s">
        <v>162</v>
      </c>
      <c r="B15983" t="s">
        <v>162</v>
      </c>
      <c r="C15983" t="s">
        <v>1402</v>
      </c>
      <c r="D15983" t="s">
        <v>100</v>
      </c>
      <c r="E15983" t="s">
        <v>28</v>
      </c>
      <c r="F15983" t="b">
        <v>0</v>
      </c>
      <c r="G15983" t="s">
        <v>46</v>
      </c>
      <c r="H15983" s="1">
        <v>45078.808703703704</v>
      </c>
      <c r="I15983" t="b">
        <v>0</v>
      </c>
      <c r="J15983" t="b">
        <v>1</v>
      </c>
      <c r="K15983" t="s">
        <v>22</v>
      </c>
      <c r="L15983" t="s">
        <v>29</v>
      </c>
      <c r="M15983">
        <v>132500</v>
      </c>
      <c r="P15983" t="s">
        <v>2346</v>
      </c>
      <c r="Q15983" t="s">
        <v>16703</v>
      </c>
      <c r="R15983" t="s">
        <v>44066</v>
      </c>
    </row>
    <row r="15984" spans="1:18" x14ac:dyDescent="0.35">
      <c r="A15984" t="s">
        <v>16</v>
      </c>
      <c r="B15984" t="s">
        <v>15569</v>
      </c>
      <c r="C15984" t="s">
        <v>95</v>
      </c>
      <c r="D15984" t="s">
        <v>65</v>
      </c>
      <c r="E15984" t="s">
        <v>157</v>
      </c>
      <c r="F15984" t="b">
        <v>1</v>
      </c>
      <c r="G15984" t="s">
        <v>88</v>
      </c>
      <c r="H15984" s="1">
        <v>45086.544363425928</v>
      </c>
      <c r="I15984" t="b">
        <v>0</v>
      </c>
      <c r="J15984" t="b">
        <v>0</v>
      </c>
      <c r="K15984" t="s">
        <v>22</v>
      </c>
      <c r="L15984" t="s">
        <v>23</v>
      </c>
      <c r="N15984">
        <v>85</v>
      </c>
      <c r="O15984">
        <v>176800</v>
      </c>
      <c r="P15984" t="s">
        <v>6263</v>
      </c>
      <c r="Q15984" t="s">
        <v>2555</v>
      </c>
      <c r="R15984" t="s">
        <v>44066</v>
      </c>
    </row>
    <row r="15985" spans="1:18" x14ac:dyDescent="0.35">
      <c r="A15985" t="s">
        <v>43</v>
      </c>
      <c r="B15985" t="s">
        <v>17315</v>
      </c>
      <c r="C15985" t="s">
        <v>5274</v>
      </c>
      <c r="D15985" t="s">
        <v>27</v>
      </c>
      <c r="E15985" t="s">
        <v>28</v>
      </c>
      <c r="F15985" t="b">
        <v>0</v>
      </c>
      <c r="G15985" t="s">
        <v>820</v>
      </c>
      <c r="H15985" s="1">
        <v>45091.841828703706</v>
      </c>
      <c r="I15985" t="b">
        <v>0</v>
      </c>
      <c r="J15985" t="b">
        <v>0</v>
      </c>
      <c r="K15985" t="s">
        <v>820</v>
      </c>
      <c r="L15985" t="s">
        <v>29</v>
      </c>
      <c r="M15985">
        <v>96773</v>
      </c>
      <c r="P15985" t="s">
        <v>17316</v>
      </c>
      <c r="Q15985" t="s">
        <v>17317</v>
      </c>
      <c r="R15985" t="s">
        <v>44067</v>
      </c>
    </row>
    <row r="15986" spans="1:18" x14ac:dyDescent="0.35">
      <c r="A15986" t="s">
        <v>43</v>
      </c>
      <c r="B15986" t="s">
        <v>43</v>
      </c>
      <c r="C15986" t="s">
        <v>95</v>
      </c>
      <c r="D15986" t="s">
        <v>65</v>
      </c>
      <c r="E15986" t="s">
        <v>28</v>
      </c>
      <c r="F15986" t="b">
        <v>1</v>
      </c>
      <c r="G15986" t="s">
        <v>71</v>
      </c>
      <c r="H15986" s="1">
        <v>45096.852708333332</v>
      </c>
      <c r="I15986" t="b">
        <v>0</v>
      </c>
      <c r="J15986" t="b">
        <v>0</v>
      </c>
      <c r="K15986" t="s">
        <v>22</v>
      </c>
      <c r="L15986" t="s">
        <v>23</v>
      </c>
      <c r="N15986">
        <v>64</v>
      </c>
      <c r="O15986">
        <v>133120</v>
      </c>
      <c r="P15986" t="s">
        <v>17318</v>
      </c>
      <c r="Q15986" t="s">
        <v>10263</v>
      </c>
      <c r="R15986" t="s">
        <v>44067</v>
      </c>
    </row>
    <row r="15987" spans="1:18" x14ac:dyDescent="0.35">
      <c r="A15987" t="s">
        <v>162</v>
      </c>
      <c r="B15987" t="s">
        <v>17319</v>
      </c>
      <c r="C15987" t="s">
        <v>169</v>
      </c>
      <c r="D15987" t="s">
        <v>4737</v>
      </c>
      <c r="E15987" t="s">
        <v>28</v>
      </c>
      <c r="F15987" t="b">
        <v>0</v>
      </c>
      <c r="G15987" t="s">
        <v>71</v>
      </c>
      <c r="H15987" s="1">
        <v>45083.961678240739</v>
      </c>
      <c r="I15987" t="b">
        <v>0</v>
      </c>
      <c r="J15987" t="b">
        <v>1</v>
      </c>
      <c r="K15987" t="s">
        <v>22</v>
      </c>
      <c r="L15987" t="s">
        <v>29</v>
      </c>
      <c r="M15987">
        <v>145000</v>
      </c>
      <c r="P15987" t="s">
        <v>257</v>
      </c>
      <c r="Q15987" t="s">
        <v>17320</v>
      </c>
      <c r="R15987" t="s">
        <v>44069</v>
      </c>
    </row>
    <row r="15988" spans="1:18" x14ac:dyDescent="0.35">
      <c r="A15988" t="s">
        <v>49</v>
      </c>
      <c r="B15988" t="s">
        <v>17321</v>
      </c>
      <c r="C15988" t="s">
        <v>1782</v>
      </c>
      <c r="D15988" t="s">
        <v>57</v>
      </c>
      <c r="E15988" t="s">
        <v>28</v>
      </c>
      <c r="F15988" t="b">
        <v>0</v>
      </c>
      <c r="G15988" t="s">
        <v>21</v>
      </c>
      <c r="H15988" s="1">
        <v>45104.625358796293</v>
      </c>
      <c r="I15988" t="b">
        <v>0</v>
      </c>
      <c r="J15988" t="b">
        <v>1</v>
      </c>
      <c r="K15988" t="s">
        <v>22</v>
      </c>
      <c r="L15988" t="s">
        <v>23</v>
      </c>
      <c r="N15988">
        <v>39</v>
      </c>
      <c r="O15988">
        <v>81120</v>
      </c>
      <c r="P15988" t="s">
        <v>989</v>
      </c>
      <c r="Q15988" t="s">
        <v>594</v>
      </c>
      <c r="R15988" t="s">
        <v>44077</v>
      </c>
    </row>
    <row r="15989" spans="1:18" x14ac:dyDescent="0.35">
      <c r="A15989" t="s">
        <v>49</v>
      </c>
      <c r="B15989" t="s">
        <v>124</v>
      </c>
      <c r="C15989" t="s">
        <v>4361</v>
      </c>
      <c r="D15989" t="s">
        <v>19</v>
      </c>
      <c r="E15989" t="s">
        <v>28</v>
      </c>
      <c r="F15989" t="b">
        <v>0</v>
      </c>
      <c r="G15989" t="s">
        <v>46</v>
      </c>
      <c r="H15989" s="1">
        <v>45093.460300925923</v>
      </c>
      <c r="I15989" t="b">
        <v>1</v>
      </c>
      <c r="J15989" t="b">
        <v>0</v>
      </c>
      <c r="K15989" t="s">
        <v>22</v>
      </c>
      <c r="L15989" t="s">
        <v>23</v>
      </c>
      <c r="N15989">
        <v>20.5</v>
      </c>
      <c r="O15989">
        <v>42640</v>
      </c>
      <c r="P15989" t="s">
        <v>209</v>
      </c>
      <c r="R15989" t="s">
        <v>44068</v>
      </c>
    </row>
    <row r="15990" spans="1:18" x14ac:dyDescent="0.35">
      <c r="A15990" t="s">
        <v>43</v>
      </c>
      <c r="B15990" t="s">
        <v>5561</v>
      </c>
      <c r="C15990" t="s">
        <v>95</v>
      </c>
      <c r="D15990" t="s">
        <v>40</v>
      </c>
      <c r="E15990" t="s">
        <v>28</v>
      </c>
      <c r="F15990" t="b">
        <v>1</v>
      </c>
      <c r="G15990" t="s">
        <v>92</v>
      </c>
      <c r="H15990" s="1">
        <v>45089.876967592594</v>
      </c>
      <c r="I15990" t="b">
        <v>0</v>
      </c>
      <c r="J15990" t="b">
        <v>0</v>
      </c>
      <c r="K15990" t="s">
        <v>22</v>
      </c>
      <c r="L15990" t="s">
        <v>29</v>
      </c>
      <c r="M15990">
        <v>170000</v>
      </c>
      <c r="P15990" t="s">
        <v>17322</v>
      </c>
      <c r="Q15990" t="s">
        <v>17323</v>
      </c>
      <c r="R15990" t="s">
        <v>44066</v>
      </c>
    </row>
    <row r="15991" spans="1:18" x14ac:dyDescent="0.35">
      <c r="A15991" t="s">
        <v>16</v>
      </c>
      <c r="B15991" t="s">
        <v>16</v>
      </c>
      <c r="C15991" t="s">
        <v>1439</v>
      </c>
      <c r="D15991" t="s">
        <v>117</v>
      </c>
      <c r="E15991" t="s">
        <v>28</v>
      </c>
      <c r="F15991" t="b">
        <v>0</v>
      </c>
      <c r="G15991" t="s">
        <v>21</v>
      </c>
      <c r="H15991" s="1">
        <v>45098.335219907407</v>
      </c>
      <c r="I15991" t="b">
        <v>0</v>
      </c>
      <c r="J15991" t="b">
        <v>1</v>
      </c>
      <c r="K15991" t="s">
        <v>22</v>
      </c>
      <c r="L15991" t="s">
        <v>29</v>
      </c>
      <c r="M15991">
        <v>90000</v>
      </c>
      <c r="P15991" t="s">
        <v>17324</v>
      </c>
      <c r="Q15991" t="s">
        <v>17325</v>
      </c>
      <c r="R15991" t="s">
        <v>44069</v>
      </c>
    </row>
    <row r="15992" spans="1:18" x14ac:dyDescent="0.35">
      <c r="A15992" t="s">
        <v>1150</v>
      </c>
      <c r="B15992" t="s">
        <v>1150</v>
      </c>
      <c r="C15992" t="s">
        <v>1159</v>
      </c>
      <c r="D15992" t="s">
        <v>27</v>
      </c>
      <c r="E15992" t="s">
        <v>28</v>
      </c>
      <c r="F15992" t="b">
        <v>0</v>
      </c>
      <c r="G15992" t="s">
        <v>1160</v>
      </c>
      <c r="H15992" s="1">
        <v>45100.07953703704</v>
      </c>
      <c r="I15992" t="b">
        <v>0</v>
      </c>
      <c r="J15992" t="b">
        <v>0</v>
      </c>
      <c r="K15992" t="s">
        <v>1160</v>
      </c>
      <c r="L15992" t="s">
        <v>29</v>
      </c>
      <c r="M15992">
        <v>166000</v>
      </c>
      <c r="P15992" t="s">
        <v>17326</v>
      </c>
      <c r="Q15992" t="s">
        <v>2723</v>
      </c>
      <c r="R15992" t="s">
        <v>44066</v>
      </c>
    </row>
    <row r="15993" spans="1:18" x14ac:dyDescent="0.35">
      <c r="A15993" t="s">
        <v>49</v>
      </c>
      <c r="B15993" t="s">
        <v>49</v>
      </c>
      <c r="C15993" t="s">
        <v>75</v>
      </c>
      <c r="D15993" t="s">
        <v>40</v>
      </c>
      <c r="E15993" t="s">
        <v>28</v>
      </c>
      <c r="F15993" t="b">
        <v>0</v>
      </c>
      <c r="G15993" t="s">
        <v>21</v>
      </c>
      <c r="H15993" s="1">
        <v>45104.583333333336</v>
      </c>
      <c r="I15993" t="b">
        <v>0</v>
      </c>
      <c r="J15993" t="b">
        <v>1</v>
      </c>
      <c r="K15993" t="s">
        <v>22</v>
      </c>
      <c r="L15993" t="s">
        <v>29</v>
      </c>
      <c r="M15993">
        <v>84157</v>
      </c>
      <c r="P15993" t="s">
        <v>17327</v>
      </c>
      <c r="Q15993" t="s">
        <v>17328</v>
      </c>
      <c r="R15993" t="s">
        <v>44077</v>
      </c>
    </row>
    <row r="15994" spans="1:18" x14ac:dyDescent="0.35">
      <c r="A15994" t="s">
        <v>49</v>
      </c>
      <c r="B15994" t="s">
        <v>17329</v>
      </c>
      <c r="C15994" t="s">
        <v>2854</v>
      </c>
      <c r="D15994" t="s">
        <v>117</v>
      </c>
      <c r="E15994" t="s">
        <v>28</v>
      </c>
      <c r="F15994" t="b">
        <v>0</v>
      </c>
      <c r="G15994" t="s">
        <v>34</v>
      </c>
      <c r="H15994" s="1">
        <v>45079.251458333332</v>
      </c>
      <c r="I15994" t="b">
        <v>0</v>
      </c>
      <c r="J15994" t="b">
        <v>1</v>
      </c>
      <c r="K15994" t="s">
        <v>22</v>
      </c>
      <c r="L15994" t="s">
        <v>29</v>
      </c>
      <c r="M15994">
        <v>115000</v>
      </c>
      <c r="P15994" t="s">
        <v>4430</v>
      </c>
      <c r="Q15994" t="s">
        <v>7371</v>
      </c>
      <c r="R15994" t="s">
        <v>44154</v>
      </c>
    </row>
    <row r="15995" spans="1:18" x14ac:dyDescent="0.35">
      <c r="A15995" t="s">
        <v>43</v>
      </c>
      <c r="B15995" t="s">
        <v>17330</v>
      </c>
      <c r="C15995" t="s">
        <v>5274</v>
      </c>
      <c r="D15995" t="s">
        <v>27</v>
      </c>
      <c r="E15995" t="s">
        <v>28</v>
      </c>
      <c r="F15995" t="b">
        <v>0</v>
      </c>
      <c r="G15995" t="s">
        <v>820</v>
      </c>
      <c r="H15995" s="1">
        <v>45104.52412037037</v>
      </c>
      <c r="I15995" t="b">
        <v>0</v>
      </c>
      <c r="J15995" t="b">
        <v>0</v>
      </c>
      <c r="K15995" t="s">
        <v>820</v>
      </c>
      <c r="L15995" t="s">
        <v>29</v>
      </c>
      <c r="M15995">
        <v>97444</v>
      </c>
      <c r="P15995" t="s">
        <v>17331</v>
      </c>
      <c r="Q15995" t="s">
        <v>17332</v>
      </c>
      <c r="R15995" t="s">
        <v>44111</v>
      </c>
    </row>
    <row r="15996" spans="1:18" x14ac:dyDescent="0.35">
      <c r="A15996" t="s">
        <v>49</v>
      </c>
      <c r="B15996" t="s">
        <v>49</v>
      </c>
      <c r="C15996" t="s">
        <v>16051</v>
      </c>
      <c r="D15996" t="s">
        <v>65</v>
      </c>
      <c r="E15996" t="s">
        <v>28</v>
      </c>
      <c r="F15996" t="b">
        <v>0</v>
      </c>
      <c r="G15996" t="s">
        <v>92</v>
      </c>
      <c r="H15996" s="1">
        <v>45085.000428240739</v>
      </c>
      <c r="I15996" t="b">
        <v>0</v>
      </c>
      <c r="J15996" t="b">
        <v>1</v>
      </c>
      <c r="K15996" t="s">
        <v>22</v>
      </c>
      <c r="L15996" t="s">
        <v>29</v>
      </c>
      <c r="M15996">
        <v>82500</v>
      </c>
      <c r="P15996" t="s">
        <v>209</v>
      </c>
      <c r="Q15996" t="s">
        <v>17333</v>
      </c>
      <c r="R15996" t="s">
        <v>44067</v>
      </c>
    </row>
    <row r="15997" spans="1:18" x14ac:dyDescent="0.35">
      <c r="A15997" t="s">
        <v>43</v>
      </c>
      <c r="B15997" t="s">
        <v>17334</v>
      </c>
      <c r="C15997" t="s">
        <v>95</v>
      </c>
      <c r="D15997" t="s">
        <v>65</v>
      </c>
      <c r="E15997" t="s">
        <v>157</v>
      </c>
      <c r="F15997" t="b">
        <v>1</v>
      </c>
      <c r="G15997" t="s">
        <v>66</v>
      </c>
      <c r="H15997" s="1">
        <v>45107.192673611113</v>
      </c>
      <c r="I15997" t="b">
        <v>1</v>
      </c>
      <c r="J15997" t="b">
        <v>0</v>
      </c>
      <c r="K15997" t="s">
        <v>66</v>
      </c>
      <c r="L15997" t="s">
        <v>23</v>
      </c>
      <c r="N15997">
        <v>59.5</v>
      </c>
      <c r="O15997">
        <v>123760</v>
      </c>
      <c r="P15997" t="s">
        <v>1915</v>
      </c>
      <c r="Q15997" t="s">
        <v>17335</v>
      </c>
      <c r="R15997" t="s">
        <v>44067</v>
      </c>
    </row>
    <row r="15998" spans="1:18" x14ac:dyDescent="0.35">
      <c r="A15998" t="s">
        <v>1150</v>
      </c>
      <c r="B15998" t="s">
        <v>1150</v>
      </c>
      <c r="C15998" t="s">
        <v>3076</v>
      </c>
      <c r="D15998" t="s">
        <v>27</v>
      </c>
      <c r="E15998" t="s">
        <v>28</v>
      </c>
      <c r="F15998" t="b">
        <v>0</v>
      </c>
      <c r="G15998" t="s">
        <v>3076</v>
      </c>
      <c r="H15998" s="1">
        <v>45093.379907407405</v>
      </c>
      <c r="I15998" t="b">
        <v>0</v>
      </c>
      <c r="J15998" t="b">
        <v>0</v>
      </c>
      <c r="K15998" t="s">
        <v>3076</v>
      </c>
      <c r="L15998" t="s">
        <v>29</v>
      </c>
      <c r="M15998">
        <v>101029</v>
      </c>
      <c r="P15998" t="s">
        <v>17103</v>
      </c>
      <c r="Q15998" t="s">
        <v>17336</v>
      </c>
      <c r="R15998" t="s">
        <v>44066</v>
      </c>
    </row>
    <row r="15999" spans="1:18" x14ac:dyDescent="0.35">
      <c r="A15999" t="s">
        <v>49</v>
      </c>
      <c r="B15999" t="s">
        <v>12736</v>
      </c>
      <c r="C15999" t="s">
        <v>169</v>
      </c>
      <c r="D15999" t="s">
        <v>5083</v>
      </c>
      <c r="E15999" t="s">
        <v>28</v>
      </c>
      <c r="F15999" t="b">
        <v>0</v>
      </c>
      <c r="G15999" t="s">
        <v>46</v>
      </c>
      <c r="H15999" s="1">
        <v>45083.310740740744</v>
      </c>
      <c r="I15999" t="b">
        <v>0</v>
      </c>
      <c r="J15999" t="b">
        <v>0</v>
      </c>
      <c r="K15999" t="s">
        <v>22</v>
      </c>
      <c r="L15999" t="s">
        <v>29</v>
      </c>
      <c r="M15999">
        <v>46000</v>
      </c>
      <c r="P15999" t="s">
        <v>4190</v>
      </c>
      <c r="Q15999" t="s">
        <v>17337</v>
      </c>
      <c r="R15999" t="s">
        <v>44067</v>
      </c>
    </row>
    <row r="16000" spans="1:18" x14ac:dyDescent="0.35">
      <c r="A16000" t="s">
        <v>16</v>
      </c>
      <c r="B16000" t="s">
        <v>4135</v>
      </c>
      <c r="C16000" t="s">
        <v>1756</v>
      </c>
      <c r="D16000" t="s">
        <v>65</v>
      </c>
      <c r="E16000" t="s">
        <v>28</v>
      </c>
      <c r="F16000" t="b">
        <v>0</v>
      </c>
      <c r="G16000" t="s">
        <v>46</v>
      </c>
      <c r="H16000" s="1">
        <v>45107.789629629631</v>
      </c>
      <c r="I16000" t="b">
        <v>0</v>
      </c>
      <c r="J16000" t="b">
        <v>0</v>
      </c>
      <c r="K16000" t="s">
        <v>22</v>
      </c>
      <c r="L16000" t="s">
        <v>23</v>
      </c>
      <c r="N16000">
        <v>51</v>
      </c>
      <c r="O16000">
        <v>106080</v>
      </c>
      <c r="P16000" t="s">
        <v>13797</v>
      </c>
      <c r="Q16000" t="s">
        <v>14309</v>
      </c>
      <c r="R16000" t="s">
        <v>44067</v>
      </c>
    </row>
    <row r="16001" spans="1:18" x14ac:dyDescent="0.35">
      <c r="A16001" t="s">
        <v>49</v>
      </c>
      <c r="B16001" t="s">
        <v>14892</v>
      </c>
      <c r="C16001" t="s">
        <v>95</v>
      </c>
      <c r="D16001" t="s">
        <v>19</v>
      </c>
      <c r="E16001" t="s">
        <v>28</v>
      </c>
      <c r="F16001" t="b">
        <v>1</v>
      </c>
      <c r="G16001" t="s">
        <v>46</v>
      </c>
      <c r="H16001" s="1">
        <v>45086.476909722223</v>
      </c>
      <c r="I16001" t="b">
        <v>1</v>
      </c>
      <c r="J16001" t="b">
        <v>0</v>
      </c>
      <c r="K16001" t="s">
        <v>22</v>
      </c>
      <c r="L16001" t="s">
        <v>23</v>
      </c>
      <c r="N16001">
        <v>18.5</v>
      </c>
      <c r="O16001">
        <v>38480</v>
      </c>
      <c r="P16001" t="s">
        <v>855</v>
      </c>
      <c r="Q16001" t="s">
        <v>824</v>
      </c>
      <c r="R16001" t="s">
        <v>44072</v>
      </c>
    </row>
    <row r="16002" spans="1:18" x14ac:dyDescent="0.35">
      <c r="A16002" t="s">
        <v>16</v>
      </c>
      <c r="B16002" t="s">
        <v>543</v>
      </c>
      <c r="C16002" t="s">
        <v>95</v>
      </c>
      <c r="D16002" t="s">
        <v>3238</v>
      </c>
      <c r="E16002" t="s">
        <v>28</v>
      </c>
      <c r="F16002" t="b">
        <v>1</v>
      </c>
      <c r="G16002" t="s">
        <v>66</v>
      </c>
      <c r="H16002" s="1">
        <v>45105.726400462961</v>
      </c>
      <c r="I16002" t="b">
        <v>0</v>
      </c>
      <c r="J16002" t="b">
        <v>1</v>
      </c>
      <c r="K16002" t="s">
        <v>66</v>
      </c>
      <c r="L16002" t="s">
        <v>29</v>
      </c>
      <c r="M16002">
        <v>167500</v>
      </c>
      <c r="P16002" t="s">
        <v>17338</v>
      </c>
      <c r="Q16002" t="s">
        <v>17339</v>
      </c>
      <c r="R16002" t="s">
        <v>44094</v>
      </c>
    </row>
    <row r="16003" spans="1:18" x14ac:dyDescent="0.35">
      <c r="A16003" t="s">
        <v>49</v>
      </c>
      <c r="B16003" t="s">
        <v>17340</v>
      </c>
      <c r="C16003" t="s">
        <v>17341</v>
      </c>
      <c r="D16003" t="s">
        <v>27</v>
      </c>
      <c r="E16003" t="s">
        <v>157</v>
      </c>
      <c r="F16003" t="b">
        <v>0</v>
      </c>
      <c r="G16003" t="s">
        <v>1292</v>
      </c>
      <c r="H16003" s="1">
        <v>45086.469699074078</v>
      </c>
      <c r="I16003" t="b">
        <v>0</v>
      </c>
      <c r="J16003" t="b">
        <v>0</v>
      </c>
      <c r="K16003" t="s">
        <v>1292</v>
      </c>
      <c r="L16003" t="s">
        <v>29</v>
      </c>
      <c r="M16003">
        <v>80850</v>
      </c>
      <c r="P16003" t="s">
        <v>17342</v>
      </c>
      <c r="Q16003" t="s">
        <v>9589</v>
      </c>
      <c r="R16003" t="s">
        <v>44166</v>
      </c>
    </row>
    <row r="16004" spans="1:18" x14ac:dyDescent="0.35">
      <c r="A16004" t="s">
        <v>43</v>
      </c>
      <c r="B16004" t="s">
        <v>17343</v>
      </c>
      <c r="C16004" t="s">
        <v>1292</v>
      </c>
      <c r="D16004" t="s">
        <v>27</v>
      </c>
      <c r="E16004" t="s">
        <v>28</v>
      </c>
      <c r="F16004" t="b">
        <v>0</v>
      </c>
      <c r="G16004" t="s">
        <v>1292</v>
      </c>
      <c r="H16004" s="1">
        <v>45104.781840277778</v>
      </c>
      <c r="I16004" t="b">
        <v>0</v>
      </c>
      <c r="J16004" t="b">
        <v>0</v>
      </c>
      <c r="K16004" t="s">
        <v>1292</v>
      </c>
      <c r="L16004" t="s">
        <v>29</v>
      </c>
      <c r="M16004">
        <v>134241</v>
      </c>
      <c r="P16004" t="s">
        <v>10198</v>
      </c>
      <c r="Q16004" t="s">
        <v>17344</v>
      </c>
      <c r="R16004" t="s">
        <v>44066</v>
      </c>
    </row>
    <row r="16005" spans="1:18" x14ac:dyDescent="0.35">
      <c r="A16005" t="s">
        <v>16</v>
      </c>
      <c r="B16005" t="s">
        <v>17345</v>
      </c>
      <c r="C16005" t="s">
        <v>70</v>
      </c>
      <c r="D16005" t="s">
        <v>877</v>
      </c>
      <c r="E16005" t="s">
        <v>28</v>
      </c>
      <c r="F16005" t="b">
        <v>0</v>
      </c>
      <c r="G16005" t="s">
        <v>71</v>
      </c>
      <c r="H16005" s="1">
        <v>45101.879953703705</v>
      </c>
      <c r="I16005" t="b">
        <v>0</v>
      </c>
      <c r="J16005" t="b">
        <v>1</v>
      </c>
      <c r="K16005" t="s">
        <v>22</v>
      </c>
      <c r="L16005" t="s">
        <v>29</v>
      </c>
      <c r="M16005">
        <v>99000</v>
      </c>
      <c r="P16005" t="s">
        <v>16552</v>
      </c>
      <c r="Q16005" t="s">
        <v>17346</v>
      </c>
      <c r="R16005" t="s">
        <v>44066</v>
      </c>
    </row>
    <row r="16006" spans="1:18" x14ac:dyDescent="0.35">
      <c r="A16006" t="s">
        <v>49</v>
      </c>
      <c r="B16006" t="s">
        <v>4390</v>
      </c>
      <c r="C16006" t="s">
        <v>75</v>
      </c>
      <c r="D16006" t="s">
        <v>40</v>
      </c>
      <c r="E16006" t="s">
        <v>28</v>
      </c>
      <c r="F16006" t="b">
        <v>0</v>
      </c>
      <c r="G16006" t="s">
        <v>21</v>
      </c>
      <c r="H16006" s="1">
        <v>45103.916701388887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17347</v>
      </c>
      <c r="Q16006" t="s">
        <v>4160</v>
      </c>
      <c r="R16006" t="s">
        <v>44072</v>
      </c>
    </row>
    <row r="16007" spans="1:18" x14ac:dyDescent="0.35">
      <c r="A16007" t="s">
        <v>167</v>
      </c>
      <c r="B16007" t="s">
        <v>17348</v>
      </c>
      <c r="C16007" t="s">
        <v>320</v>
      </c>
      <c r="D16007" t="s">
        <v>40</v>
      </c>
      <c r="E16007" t="s">
        <v>28</v>
      </c>
      <c r="F16007" t="b">
        <v>0</v>
      </c>
      <c r="G16007" t="s">
        <v>92</v>
      </c>
      <c r="H16007" s="1">
        <v>45083.835625</v>
      </c>
      <c r="I16007" t="b">
        <v>0</v>
      </c>
      <c r="J16007" t="b">
        <v>1</v>
      </c>
      <c r="K16007" t="s">
        <v>22</v>
      </c>
      <c r="L16007" t="s">
        <v>29</v>
      </c>
      <c r="M16007">
        <v>182500</v>
      </c>
      <c r="P16007" t="s">
        <v>7144</v>
      </c>
      <c r="Q16007" t="s">
        <v>17349</v>
      </c>
      <c r="R16007" t="s">
        <v>44086</v>
      </c>
    </row>
    <row r="16008" spans="1:18" x14ac:dyDescent="0.35">
      <c r="A16008" t="s">
        <v>167</v>
      </c>
      <c r="B16008" t="s">
        <v>15211</v>
      </c>
      <c r="C16008" t="s">
        <v>224</v>
      </c>
      <c r="D16008" t="s">
        <v>117</v>
      </c>
      <c r="E16008" t="s">
        <v>28</v>
      </c>
      <c r="F16008" t="b">
        <v>0</v>
      </c>
      <c r="G16008" t="s">
        <v>34</v>
      </c>
      <c r="H16008" s="1">
        <v>45106.501458333332</v>
      </c>
      <c r="I16008" t="b">
        <v>0</v>
      </c>
      <c r="J16008" t="b">
        <v>1</v>
      </c>
      <c r="K16008" t="s">
        <v>22</v>
      </c>
      <c r="L16008" t="s">
        <v>29</v>
      </c>
      <c r="M16008">
        <v>98800</v>
      </c>
      <c r="P16008" t="s">
        <v>7654</v>
      </c>
      <c r="Q16008" t="s">
        <v>15213</v>
      </c>
      <c r="R16008" t="s">
        <v>44067</v>
      </c>
    </row>
    <row r="16009" spans="1:18" x14ac:dyDescent="0.35">
      <c r="A16009" t="s">
        <v>49</v>
      </c>
      <c r="B16009" t="s">
        <v>3279</v>
      </c>
      <c r="C16009" t="s">
        <v>3280</v>
      </c>
      <c r="D16009" t="s">
        <v>40</v>
      </c>
      <c r="E16009" t="s">
        <v>28</v>
      </c>
      <c r="F16009" t="b">
        <v>0</v>
      </c>
      <c r="G16009" t="s">
        <v>46</v>
      </c>
      <c r="H16009" s="1">
        <v>45104.664074074077</v>
      </c>
      <c r="I16009" t="b">
        <v>0</v>
      </c>
      <c r="J16009" t="b">
        <v>0</v>
      </c>
      <c r="K16009" t="s">
        <v>22</v>
      </c>
      <c r="L16009" t="s">
        <v>29</v>
      </c>
      <c r="M16009">
        <v>70000</v>
      </c>
      <c r="P16009" t="s">
        <v>3282</v>
      </c>
      <c r="R16009" t="s">
        <v>44068</v>
      </c>
    </row>
    <row r="16010" spans="1:18" x14ac:dyDescent="0.35">
      <c r="A16010" t="s">
        <v>49</v>
      </c>
      <c r="B16010" t="s">
        <v>17350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5083.257060185184</v>
      </c>
      <c r="I16010" t="b">
        <v>0</v>
      </c>
      <c r="J16010" t="b">
        <v>0</v>
      </c>
      <c r="K16010" t="s">
        <v>820</v>
      </c>
      <c r="L16010" t="s">
        <v>29</v>
      </c>
      <c r="M16010">
        <v>79200</v>
      </c>
      <c r="P16010" t="s">
        <v>7940</v>
      </c>
      <c r="R16010" t="s">
        <v>44068</v>
      </c>
    </row>
    <row r="16011" spans="1:18" x14ac:dyDescent="0.35">
      <c r="A16011" t="s">
        <v>16</v>
      </c>
      <c r="B16011" t="s">
        <v>17351</v>
      </c>
      <c r="C16011" t="s">
        <v>2743</v>
      </c>
      <c r="D16011" t="s">
        <v>980</v>
      </c>
      <c r="E16011" t="s">
        <v>28</v>
      </c>
      <c r="F16011" t="b">
        <v>0</v>
      </c>
      <c r="G16011" t="s">
        <v>21</v>
      </c>
      <c r="H16011" s="1">
        <v>45079.960347222222</v>
      </c>
      <c r="I16011" t="b">
        <v>0</v>
      </c>
      <c r="J16011" t="b">
        <v>1</v>
      </c>
      <c r="K16011" t="s">
        <v>22</v>
      </c>
      <c r="L16011" t="s">
        <v>29</v>
      </c>
      <c r="M16011">
        <v>89150</v>
      </c>
      <c r="P16011" t="s">
        <v>17352</v>
      </c>
      <c r="Q16011" t="s">
        <v>17353</v>
      </c>
      <c r="R16011" t="s">
        <v>44066</v>
      </c>
    </row>
    <row r="16012" spans="1:18" x14ac:dyDescent="0.35">
      <c r="A16012" t="s">
        <v>43</v>
      </c>
      <c r="B16012" t="s">
        <v>17354</v>
      </c>
      <c r="C16012" t="s">
        <v>95</v>
      </c>
      <c r="D16012" t="s">
        <v>57</v>
      </c>
      <c r="E16012" t="s">
        <v>157</v>
      </c>
      <c r="F16012" t="b">
        <v>1</v>
      </c>
      <c r="G16012" t="s">
        <v>34</v>
      </c>
      <c r="H16012" s="1">
        <v>45089.310879629629</v>
      </c>
      <c r="I16012" t="b">
        <v>1</v>
      </c>
      <c r="J16012" t="b">
        <v>0</v>
      </c>
      <c r="K16012" t="s">
        <v>22</v>
      </c>
      <c r="L16012" t="s">
        <v>23</v>
      </c>
      <c r="N16012">
        <v>80</v>
      </c>
      <c r="O16012">
        <v>166400</v>
      </c>
      <c r="P16012" t="s">
        <v>10400</v>
      </c>
      <c r="Q16012" t="s">
        <v>17355</v>
      </c>
      <c r="R16012" t="s">
        <v>44067</v>
      </c>
    </row>
    <row r="16013" spans="1:18" x14ac:dyDescent="0.35">
      <c r="A16013" t="s">
        <v>49</v>
      </c>
      <c r="B16013" t="s">
        <v>17356</v>
      </c>
      <c r="C16013" t="s">
        <v>95</v>
      </c>
      <c r="D16013" t="s">
        <v>40</v>
      </c>
      <c r="E16013" t="s">
        <v>157</v>
      </c>
      <c r="F16013" t="b">
        <v>1</v>
      </c>
      <c r="G16013" t="s">
        <v>88</v>
      </c>
      <c r="H16013" s="1">
        <v>45091.667951388888</v>
      </c>
      <c r="I16013" t="b">
        <v>0</v>
      </c>
      <c r="J16013" t="b">
        <v>0</v>
      </c>
      <c r="K16013" t="s">
        <v>22</v>
      </c>
      <c r="L16013" t="s">
        <v>23</v>
      </c>
      <c r="N16013">
        <v>30</v>
      </c>
      <c r="O16013">
        <v>62400</v>
      </c>
      <c r="P16013" t="s">
        <v>17357</v>
      </c>
      <c r="Q16013" t="s">
        <v>1595</v>
      </c>
      <c r="R16013" t="s">
        <v>44072</v>
      </c>
    </row>
    <row r="16014" spans="1:18" x14ac:dyDescent="0.35">
      <c r="A16014" t="s">
        <v>49</v>
      </c>
      <c r="B16014" t="s">
        <v>17358</v>
      </c>
      <c r="C16014" t="s">
        <v>3071</v>
      </c>
      <c r="D16014" t="s">
        <v>27</v>
      </c>
      <c r="E16014" t="s">
        <v>28</v>
      </c>
      <c r="F16014" t="b">
        <v>0</v>
      </c>
      <c r="G16014" t="s">
        <v>859</v>
      </c>
      <c r="H16014" s="1">
        <v>45105.875474537039</v>
      </c>
      <c r="I16014" t="b">
        <v>0</v>
      </c>
      <c r="J16014" t="b">
        <v>0</v>
      </c>
      <c r="K16014" t="s">
        <v>859</v>
      </c>
      <c r="L16014" t="s">
        <v>29</v>
      </c>
      <c r="M16014">
        <v>177283</v>
      </c>
      <c r="P16014" t="s">
        <v>16953</v>
      </c>
      <c r="Q16014" t="s">
        <v>17359</v>
      </c>
      <c r="R16014" t="s">
        <v>44066</v>
      </c>
    </row>
    <row r="16015" spans="1:18" x14ac:dyDescent="0.35">
      <c r="A16015" t="s">
        <v>49</v>
      </c>
      <c r="B16015" t="s">
        <v>14892</v>
      </c>
      <c r="C16015" t="s">
        <v>12044</v>
      </c>
      <c r="D16015" t="s">
        <v>19</v>
      </c>
      <c r="E16015" t="s">
        <v>28</v>
      </c>
      <c r="F16015" t="b">
        <v>0</v>
      </c>
      <c r="G16015" t="s">
        <v>21</v>
      </c>
      <c r="H16015" s="1">
        <v>45102.833553240744</v>
      </c>
      <c r="I16015" t="b">
        <v>0</v>
      </c>
      <c r="J16015" t="b">
        <v>1</v>
      </c>
      <c r="K16015" t="s">
        <v>22</v>
      </c>
      <c r="L16015" t="s">
        <v>23</v>
      </c>
      <c r="N16015">
        <v>23</v>
      </c>
      <c r="O16015">
        <v>47840</v>
      </c>
      <c r="P16015" t="s">
        <v>948</v>
      </c>
      <c r="Q16015" t="s">
        <v>3065</v>
      </c>
      <c r="R16015" t="s">
        <v>44073</v>
      </c>
    </row>
    <row r="16016" spans="1:18" x14ac:dyDescent="0.35">
      <c r="A16016" t="s">
        <v>16</v>
      </c>
      <c r="B16016" t="s">
        <v>2733</v>
      </c>
      <c r="C16016" t="s">
        <v>224</v>
      </c>
      <c r="D16016" t="s">
        <v>289</v>
      </c>
      <c r="E16016" t="s">
        <v>28</v>
      </c>
      <c r="F16016" t="b">
        <v>0</v>
      </c>
      <c r="G16016" t="s">
        <v>34</v>
      </c>
      <c r="H16016" s="1">
        <v>45088.294062499997</v>
      </c>
      <c r="I16016" t="b">
        <v>0</v>
      </c>
      <c r="J16016" t="b">
        <v>0</v>
      </c>
      <c r="K16016" t="s">
        <v>22</v>
      </c>
      <c r="L16016" t="s">
        <v>29</v>
      </c>
      <c r="M16016">
        <v>106200</v>
      </c>
      <c r="P16016" t="s">
        <v>8015</v>
      </c>
      <c r="Q16016" t="s">
        <v>17360</v>
      </c>
      <c r="R16016" t="s">
        <v>44066</v>
      </c>
    </row>
    <row r="16017" spans="1:18" x14ac:dyDescent="0.35">
      <c r="A16017" t="s">
        <v>16</v>
      </c>
      <c r="B16017" t="s">
        <v>1852</v>
      </c>
      <c r="C16017" t="s">
        <v>95</v>
      </c>
      <c r="D16017" t="s">
        <v>220</v>
      </c>
      <c r="E16017" t="s">
        <v>28</v>
      </c>
      <c r="F16017" t="b">
        <v>1</v>
      </c>
      <c r="G16017" t="s">
        <v>34</v>
      </c>
      <c r="H16017" s="1">
        <v>45091.295254629629</v>
      </c>
      <c r="I16017" t="b">
        <v>0</v>
      </c>
      <c r="J16017" t="b">
        <v>1</v>
      </c>
      <c r="K16017" t="s">
        <v>22</v>
      </c>
      <c r="L16017" t="s">
        <v>29</v>
      </c>
      <c r="M16017">
        <v>100400</v>
      </c>
      <c r="P16017" t="s">
        <v>2511</v>
      </c>
      <c r="Q16017" t="s">
        <v>17361</v>
      </c>
      <c r="R16017" t="s">
        <v>44067</v>
      </c>
    </row>
    <row r="16018" spans="1:18" x14ac:dyDescent="0.35">
      <c r="A16018" t="s">
        <v>49</v>
      </c>
      <c r="B16018" t="s">
        <v>17362</v>
      </c>
      <c r="C16018" t="s">
        <v>1110</v>
      </c>
      <c r="D16018" t="s">
        <v>1835</v>
      </c>
      <c r="E16018" t="s">
        <v>28</v>
      </c>
      <c r="F16018" t="b">
        <v>0</v>
      </c>
      <c r="G16018" t="s">
        <v>88</v>
      </c>
      <c r="H16018" s="1">
        <v>45096.959131944444</v>
      </c>
      <c r="I16018" t="b">
        <v>0</v>
      </c>
      <c r="J16018" t="b">
        <v>1</v>
      </c>
      <c r="K16018" t="s">
        <v>22</v>
      </c>
      <c r="L16018" t="s">
        <v>23</v>
      </c>
      <c r="N16018">
        <v>40</v>
      </c>
      <c r="O16018">
        <v>83200</v>
      </c>
      <c r="P16018" t="s">
        <v>257</v>
      </c>
      <c r="Q16018" t="s">
        <v>15594</v>
      </c>
      <c r="R16018" t="s">
        <v>44067</v>
      </c>
    </row>
    <row r="16019" spans="1:18" x14ac:dyDescent="0.35">
      <c r="A16019" t="s">
        <v>16</v>
      </c>
      <c r="B16019" t="s">
        <v>543</v>
      </c>
      <c r="C16019" t="s">
        <v>9546</v>
      </c>
      <c r="D16019" t="s">
        <v>65</v>
      </c>
      <c r="E16019" t="s">
        <v>28</v>
      </c>
      <c r="F16019" t="b">
        <v>0</v>
      </c>
      <c r="G16019" t="s">
        <v>34</v>
      </c>
      <c r="H16019" s="1">
        <v>45089.919374999998</v>
      </c>
      <c r="I16019" t="b">
        <v>0</v>
      </c>
      <c r="J16019" t="b">
        <v>0</v>
      </c>
      <c r="K16019" t="s">
        <v>22</v>
      </c>
      <c r="L16019" t="s">
        <v>29</v>
      </c>
      <c r="M16019">
        <v>190000</v>
      </c>
      <c r="P16019" t="s">
        <v>158</v>
      </c>
      <c r="Q16019" t="s">
        <v>17363</v>
      </c>
      <c r="R16019" t="s">
        <v>44066</v>
      </c>
    </row>
    <row r="16020" spans="1:18" x14ac:dyDescent="0.35">
      <c r="A16020" t="s">
        <v>16</v>
      </c>
      <c r="B16020" t="s">
        <v>17364</v>
      </c>
      <c r="C16020" t="s">
        <v>273</v>
      </c>
      <c r="D16020" t="s">
        <v>117</v>
      </c>
      <c r="E16020" t="s">
        <v>28</v>
      </c>
      <c r="F16020" t="b">
        <v>0</v>
      </c>
      <c r="G16020" t="s">
        <v>92</v>
      </c>
      <c r="H16020" s="1">
        <v>45089.501805555556</v>
      </c>
      <c r="I16020" t="b">
        <v>0</v>
      </c>
      <c r="J16020" t="b">
        <v>1</v>
      </c>
      <c r="K16020" t="s">
        <v>22</v>
      </c>
      <c r="L16020" t="s">
        <v>29</v>
      </c>
      <c r="M16020">
        <v>350000</v>
      </c>
      <c r="P16020" t="s">
        <v>11086</v>
      </c>
      <c r="R16020" t="s">
        <v>44068</v>
      </c>
    </row>
    <row r="16021" spans="1:18" x14ac:dyDescent="0.35">
      <c r="A16021" t="s">
        <v>49</v>
      </c>
      <c r="B16021" t="s">
        <v>17365</v>
      </c>
      <c r="C16021" t="s">
        <v>273</v>
      </c>
      <c r="D16021" t="s">
        <v>57</v>
      </c>
      <c r="E16021" t="s">
        <v>28</v>
      </c>
      <c r="F16021" t="b">
        <v>0</v>
      </c>
      <c r="G16021" t="s">
        <v>92</v>
      </c>
      <c r="H16021" s="1">
        <v>45089.750578703701</v>
      </c>
      <c r="I16021" t="b">
        <v>0</v>
      </c>
      <c r="J16021" t="b">
        <v>0</v>
      </c>
      <c r="K16021" t="s">
        <v>22</v>
      </c>
      <c r="L16021" t="s">
        <v>29</v>
      </c>
      <c r="M16021">
        <v>97500</v>
      </c>
      <c r="P16021" t="s">
        <v>17366</v>
      </c>
      <c r="Q16021" t="s">
        <v>313</v>
      </c>
      <c r="R16021" t="s">
        <v>44067</v>
      </c>
    </row>
    <row r="16022" spans="1:18" x14ac:dyDescent="0.35">
      <c r="A16022" t="s">
        <v>162</v>
      </c>
      <c r="B16022" t="s">
        <v>17367</v>
      </c>
      <c r="C16022" t="s">
        <v>9210</v>
      </c>
      <c r="D16022" t="s">
        <v>117</v>
      </c>
      <c r="E16022" t="s">
        <v>28</v>
      </c>
      <c r="F16022" t="b">
        <v>0</v>
      </c>
      <c r="G16022" t="s">
        <v>71</v>
      </c>
      <c r="H16022" s="1">
        <v>45092.473113425927</v>
      </c>
      <c r="I16022" t="b">
        <v>0</v>
      </c>
      <c r="J16022" t="b">
        <v>1</v>
      </c>
      <c r="K16022" t="s">
        <v>22</v>
      </c>
      <c r="L16022" t="s">
        <v>29</v>
      </c>
      <c r="M16022">
        <v>115000</v>
      </c>
      <c r="P16022" t="s">
        <v>105</v>
      </c>
      <c r="Q16022" t="s">
        <v>17368</v>
      </c>
      <c r="R16022" t="s">
        <v>44066</v>
      </c>
    </row>
    <row r="16023" spans="1:18" x14ac:dyDescent="0.35">
      <c r="A16023" t="s">
        <v>49</v>
      </c>
      <c r="B16023" t="s">
        <v>49</v>
      </c>
      <c r="C16023" t="s">
        <v>1390</v>
      </c>
      <c r="D16023" t="s">
        <v>40</v>
      </c>
      <c r="E16023" t="s">
        <v>28</v>
      </c>
      <c r="F16023" t="b">
        <v>0</v>
      </c>
      <c r="G16023" t="s">
        <v>21</v>
      </c>
      <c r="H16023" s="1">
        <v>45099.794004629628</v>
      </c>
      <c r="I16023" t="b">
        <v>0</v>
      </c>
      <c r="J16023" t="b">
        <v>1</v>
      </c>
      <c r="K16023" t="s">
        <v>22</v>
      </c>
      <c r="L16023" t="s">
        <v>29</v>
      </c>
      <c r="M16023">
        <v>142500</v>
      </c>
      <c r="P16023" t="s">
        <v>16121</v>
      </c>
      <c r="Q16023" t="s">
        <v>17369</v>
      </c>
      <c r="R16023" t="s">
        <v>44066</v>
      </c>
    </row>
    <row r="16024" spans="1:18" x14ac:dyDescent="0.35">
      <c r="A16024" t="s">
        <v>49</v>
      </c>
      <c r="B16024" t="s">
        <v>7603</v>
      </c>
      <c r="C16024" t="s">
        <v>812</v>
      </c>
      <c r="D16024" t="s">
        <v>117</v>
      </c>
      <c r="E16024" t="s">
        <v>28</v>
      </c>
      <c r="F16024" t="b">
        <v>0</v>
      </c>
      <c r="G16024" t="s">
        <v>88</v>
      </c>
      <c r="H16024" s="1">
        <v>45097.250856481478</v>
      </c>
      <c r="I16024" t="b">
        <v>0</v>
      </c>
      <c r="J16024" t="b">
        <v>1</v>
      </c>
      <c r="K16024" t="s">
        <v>22</v>
      </c>
      <c r="L16024" t="s">
        <v>29</v>
      </c>
      <c r="M16024">
        <v>115000</v>
      </c>
      <c r="P16024" t="s">
        <v>5304</v>
      </c>
      <c r="Q16024" t="s">
        <v>3394</v>
      </c>
      <c r="R16024" t="s">
        <v>44077</v>
      </c>
    </row>
    <row r="16025" spans="1:18" x14ac:dyDescent="0.35">
      <c r="A16025" t="s">
        <v>790</v>
      </c>
      <c r="B16025" t="s">
        <v>17370</v>
      </c>
      <c r="C16025" t="s">
        <v>244</v>
      </c>
      <c r="D16025" t="s">
        <v>100</v>
      </c>
      <c r="E16025" t="s">
        <v>157</v>
      </c>
      <c r="F16025" t="b">
        <v>0</v>
      </c>
      <c r="G16025" t="s">
        <v>21</v>
      </c>
      <c r="H16025" s="1">
        <v>45085.708391203705</v>
      </c>
      <c r="I16025" t="b">
        <v>0</v>
      </c>
      <c r="J16025" t="b">
        <v>0</v>
      </c>
      <c r="K16025" t="s">
        <v>22</v>
      </c>
      <c r="L16025" t="s">
        <v>23</v>
      </c>
      <c r="N16025">
        <v>52.5</v>
      </c>
      <c r="O16025">
        <v>109200</v>
      </c>
      <c r="P16025" t="s">
        <v>13125</v>
      </c>
      <c r="Q16025" t="s">
        <v>17371</v>
      </c>
      <c r="R16025" t="s">
        <v>44067</v>
      </c>
    </row>
    <row r="16026" spans="1:18" x14ac:dyDescent="0.35">
      <c r="A16026" t="s">
        <v>43</v>
      </c>
      <c r="B16026" t="s">
        <v>17372</v>
      </c>
      <c r="C16026" t="s">
        <v>2667</v>
      </c>
      <c r="D16026" t="s">
        <v>27</v>
      </c>
      <c r="E16026" t="s">
        <v>28</v>
      </c>
      <c r="F16026" t="b">
        <v>0</v>
      </c>
      <c r="G16026" t="s">
        <v>2668</v>
      </c>
      <c r="H16026" s="1">
        <v>45098.44939814815</v>
      </c>
      <c r="I16026" t="b">
        <v>0</v>
      </c>
      <c r="J16026" t="b">
        <v>0</v>
      </c>
      <c r="K16026" t="s">
        <v>2668</v>
      </c>
      <c r="L16026" t="s">
        <v>29</v>
      </c>
      <c r="M16026">
        <v>147500</v>
      </c>
      <c r="P16026" t="s">
        <v>17373</v>
      </c>
      <c r="Q16026" t="s">
        <v>17374</v>
      </c>
      <c r="R16026" t="s">
        <v>44067</v>
      </c>
    </row>
    <row r="16027" spans="1:18" x14ac:dyDescent="0.35">
      <c r="A16027" t="s">
        <v>1150</v>
      </c>
      <c r="B16027" t="s">
        <v>11527</v>
      </c>
      <c r="C16027" t="s">
        <v>5555</v>
      </c>
      <c r="D16027" t="s">
        <v>27</v>
      </c>
      <c r="E16027" t="s">
        <v>28</v>
      </c>
      <c r="F16027" t="b">
        <v>0</v>
      </c>
      <c r="G16027" t="s">
        <v>2432</v>
      </c>
      <c r="H16027" s="1">
        <v>45082.40415509259</v>
      </c>
      <c r="I16027" t="b">
        <v>0</v>
      </c>
      <c r="J16027" t="b">
        <v>0</v>
      </c>
      <c r="K16027" t="s">
        <v>2432</v>
      </c>
      <c r="L16027" t="s">
        <v>29</v>
      </c>
      <c r="M16027">
        <v>79200</v>
      </c>
      <c r="P16027" t="s">
        <v>5850</v>
      </c>
      <c r="Q16027" t="s">
        <v>17375</v>
      </c>
      <c r="R16027" t="s">
        <v>44066</v>
      </c>
    </row>
    <row r="16028" spans="1:18" x14ac:dyDescent="0.35">
      <c r="A16028" t="s">
        <v>16</v>
      </c>
      <c r="B16028" t="s">
        <v>16675</v>
      </c>
      <c r="C16028" t="s">
        <v>22</v>
      </c>
      <c r="D16028" t="s">
        <v>65</v>
      </c>
      <c r="E16028" t="s">
        <v>28</v>
      </c>
      <c r="F16028" t="b">
        <v>0</v>
      </c>
      <c r="G16028" t="s">
        <v>66</v>
      </c>
      <c r="H16028" s="1">
        <v>45082.628240740742</v>
      </c>
      <c r="I16028" t="b">
        <v>0</v>
      </c>
      <c r="J16028" t="b">
        <v>1</v>
      </c>
      <c r="K16028" t="s">
        <v>66</v>
      </c>
      <c r="L16028" t="s">
        <v>29</v>
      </c>
      <c r="M16028">
        <v>200000</v>
      </c>
      <c r="P16028" t="s">
        <v>461</v>
      </c>
      <c r="Q16028" t="s">
        <v>462</v>
      </c>
      <c r="R16028" t="s">
        <v>44066</v>
      </c>
    </row>
    <row r="16029" spans="1:18" x14ac:dyDescent="0.35">
      <c r="A16029" t="s">
        <v>49</v>
      </c>
      <c r="B16029" t="s">
        <v>49</v>
      </c>
      <c r="C16029" t="s">
        <v>169</v>
      </c>
      <c r="D16029" t="s">
        <v>40</v>
      </c>
      <c r="E16029" t="s">
        <v>28</v>
      </c>
      <c r="F16029" t="b">
        <v>0</v>
      </c>
      <c r="G16029" t="s">
        <v>46</v>
      </c>
      <c r="H16029" s="1">
        <v>45106.716863425929</v>
      </c>
      <c r="I16029" t="b">
        <v>1</v>
      </c>
      <c r="J16029" t="b">
        <v>0</v>
      </c>
      <c r="K16029" t="s">
        <v>22</v>
      </c>
      <c r="L16029" t="s">
        <v>29</v>
      </c>
      <c r="M16029">
        <v>94000</v>
      </c>
      <c r="P16029" t="s">
        <v>12387</v>
      </c>
      <c r="Q16029" t="s">
        <v>1018</v>
      </c>
      <c r="R16029" t="s">
        <v>44088</v>
      </c>
    </row>
    <row r="16030" spans="1:18" x14ac:dyDescent="0.35">
      <c r="A16030" t="s">
        <v>43</v>
      </c>
      <c r="B16030" t="s">
        <v>43</v>
      </c>
      <c r="C16030" t="s">
        <v>2673</v>
      </c>
      <c r="D16030" t="s">
        <v>117</v>
      </c>
      <c r="E16030" t="s">
        <v>28</v>
      </c>
      <c r="F16030" t="b">
        <v>0</v>
      </c>
      <c r="G16030" t="s">
        <v>1536</v>
      </c>
      <c r="H16030" s="1">
        <v>45089.313298611109</v>
      </c>
      <c r="I16030" t="b">
        <v>0</v>
      </c>
      <c r="J16030" t="b">
        <v>0</v>
      </c>
      <c r="K16030" t="s">
        <v>1536</v>
      </c>
      <c r="L16030" t="s">
        <v>29</v>
      </c>
      <c r="M16030">
        <v>90000</v>
      </c>
      <c r="P16030" t="s">
        <v>9472</v>
      </c>
      <c r="Q16030" t="s">
        <v>17376</v>
      </c>
      <c r="R16030" t="s">
        <v>44067</v>
      </c>
    </row>
    <row r="16031" spans="1:18" x14ac:dyDescent="0.35">
      <c r="A16031" t="s">
        <v>49</v>
      </c>
      <c r="B16031" t="s">
        <v>49</v>
      </c>
      <c r="C16031" t="s">
        <v>216</v>
      </c>
      <c r="D16031" t="s">
        <v>65</v>
      </c>
      <c r="E16031" t="s">
        <v>28</v>
      </c>
      <c r="F16031" t="b">
        <v>0</v>
      </c>
      <c r="G16031" t="s">
        <v>34</v>
      </c>
      <c r="H16031" s="1">
        <v>45106.587094907409</v>
      </c>
      <c r="I16031" t="b">
        <v>1</v>
      </c>
      <c r="J16031" t="b">
        <v>0</v>
      </c>
      <c r="K16031" t="s">
        <v>22</v>
      </c>
      <c r="L16031" t="s">
        <v>29</v>
      </c>
      <c r="M16031">
        <v>105000</v>
      </c>
      <c r="P16031" t="s">
        <v>158</v>
      </c>
      <c r="Q16031" t="s">
        <v>13942</v>
      </c>
      <c r="R16031" t="s">
        <v>44067</v>
      </c>
    </row>
    <row r="16032" spans="1:18" x14ac:dyDescent="0.35">
      <c r="A16032" t="s">
        <v>43</v>
      </c>
      <c r="B16032" t="s">
        <v>90</v>
      </c>
      <c r="C16032" t="s">
        <v>14339</v>
      </c>
      <c r="D16032" t="s">
        <v>14296</v>
      </c>
      <c r="E16032" t="s">
        <v>28</v>
      </c>
      <c r="F16032" t="b">
        <v>0</v>
      </c>
      <c r="G16032" t="s">
        <v>2706</v>
      </c>
      <c r="H16032" s="1">
        <v>45082.459201388891</v>
      </c>
      <c r="I16032" t="b">
        <v>0</v>
      </c>
      <c r="J16032" t="b">
        <v>0</v>
      </c>
      <c r="K16032" t="s">
        <v>2706</v>
      </c>
      <c r="L16032" t="s">
        <v>29</v>
      </c>
      <c r="M16032">
        <v>211000</v>
      </c>
      <c r="P16032" t="s">
        <v>85</v>
      </c>
      <c r="Q16032" t="s">
        <v>16591</v>
      </c>
      <c r="R16032" t="s">
        <v>44070</v>
      </c>
    </row>
    <row r="16033" spans="1:18" x14ac:dyDescent="0.35">
      <c r="A16033" t="s">
        <v>43</v>
      </c>
      <c r="B16033" t="s">
        <v>43</v>
      </c>
      <c r="C16033" t="s">
        <v>7939</v>
      </c>
      <c r="D16033" t="s">
        <v>27</v>
      </c>
      <c r="E16033" t="s">
        <v>28</v>
      </c>
      <c r="F16033" t="b">
        <v>0</v>
      </c>
      <c r="G16033" t="s">
        <v>820</v>
      </c>
      <c r="H16033" s="1">
        <v>45104.050185185188</v>
      </c>
      <c r="I16033" t="b">
        <v>1</v>
      </c>
      <c r="J16033" t="b">
        <v>0</v>
      </c>
      <c r="K16033" t="s">
        <v>820</v>
      </c>
      <c r="L16033" t="s">
        <v>29</v>
      </c>
      <c r="M16033">
        <v>147500</v>
      </c>
      <c r="P16033" t="s">
        <v>17377</v>
      </c>
      <c r="Q16033" t="s">
        <v>17378</v>
      </c>
      <c r="R16033" t="s">
        <v>44066</v>
      </c>
    </row>
    <row r="16034" spans="1:18" x14ac:dyDescent="0.35">
      <c r="A16034" t="s">
        <v>167</v>
      </c>
      <c r="B16034" t="s">
        <v>17379</v>
      </c>
      <c r="C16034" t="s">
        <v>2361</v>
      </c>
      <c r="D16034" t="s">
        <v>27</v>
      </c>
      <c r="E16034" t="s">
        <v>28</v>
      </c>
      <c r="F16034" t="b">
        <v>0</v>
      </c>
      <c r="G16034" t="s">
        <v>185</v>
      </c>
      <c r="H16034" s="1">
        <v>45099.847291666665</v>
      </c>
      <c r="I16034" t="b">
        <v>0</v>
      </c>
      <c r="J16034" t="b">
        <v>0</v>
      </c>
      <c r="K16034" t="s">
        <v>185</v>
      </c>
      <c r="L16034" t="s">
        <v>29</v>
      </c>
      <c r="M16034">
        <v>89100</v>
      </c>
      <c r="P16034" t="s">
        <v>17380</v>
      </c>
      <c r="Q16034" t="s">
        <v>17381</v>
      </c>
      <c r="R16034" t="s">
        <v>44184</v>
      </c>
    </row>
    <row r="16035" spans="1:18" x14ac:dyDescent="0.35">
      <c r="A16035" t="s">
        <v>790</v>
      </c>
      <c r="B16035" t="s">
        <v>17382</v>
      </c>
      <c r="C16035" t="s">
        <v>17383</v>
      </c>
      <c r="D16035" t="s">
        <v>57</v>
      </c>
      <c r="E16035" t="s">
        <v>735</v>
      </c>
      <c r="F16035" t="b">
        <v>0</v>
      </c>
      <c r="G16035" t="s">
        <v>34</v>
      </c>
      <c r="H16035" s="1">
        <v>45106.501770833333</v>
      </c>
      <c r="I16035" t="b">
        <v>0</v>
      </c>
      <c r="J16035" t="b">
        <v>1</v>
      </c>
      <c r="K16035" t="s">
        <v>22</v>
      </c>
      <c r="L16035" t="s">
        <v>23</v>
      </c>
      <c r="N16035">
        <v>19.989999999999998</v>
      </c>
      <c r="O16035">
        <v>41579.199999999997</v>
      </c>
      <c r="P16035" t="s">
        <v>17384</v>
      </c>
      <c r="R16035" t="s">
        <v>44068</v>
      </c>
    </row>
    <row r="16036" spans="1:18" x14ac:dyDescent="0.35">
      <c r="A16036" t="s">
        <v>167</v>
      </c>
      <c r="B16036" t="s">
        <v>17385</v>
      </c>
      <c r="C16036" t="s">
        <v>2062</v>
      </c>
      <c r="D16036" t="s">
        <v>27</v>
      </c>
      <c r="E16036" t="s">
        <v>28</v>
      </c>
      <c r="F16036" t="b">
        <v>0</v>
      </c>
      <c r="G16036" t="s">
        <v>2063</v>
      </c>
      <c r="H16036" s="1">
        <v>45099.479247685187</v>
      </c>
      <c r="I16036" t="b">
        <v>0</v>
      </c>
      <c r="J16036" t="b">
        <v>0</v>
      </c>
      <c r="K16036" t="s">
        <v>2063</v>
      </c>
      <c r="L16036" t="s">
        <v>29</v>
      </c>
      <c r="M16036">
        <v>111175</v>
      </c>
      <c r="P16036" t="s">
        <v>15987</v>
      </c>
      <c r="Q16036" t="s">
        <v>568</v>
      </c>
      <c r="R16036" t="s">
        <v>44067</v>
      </c>
    </row>
    <row r="16037" spans="1:18" x14ac:dyDescent="0.35">
      <c r="A16037" t="s">
        <v>49</v>
      </c>
      <c r="B16037" t="s">
        <v>17386</v>
      </c>
      <c r="C16037" t="s">
        <v>2269</v>
      </c>
      <c r="D16037" t="s">
        <v>40</v>
      </c>
      <c r="E16037" t="s">
        <v>28</v>
      </c>
      <c r="F16037" t="b">
        <v>0</v>
      </c>
      <c r="G16037" t="s">
        <v>92</v>
      </c>
      <c r="H16037" s="1">
        <v>45099.834062499998</v>
      </c>
      <c r="I16037" t="b">
        <v>1</v>
      </c>
      <c r="J16037" t="b">
        <v>0</v>
      </c>
      <c r="K16037" t="s">
        <v>22</v>
      </c>
      <c r="L16037" t="s">
        <v>23</v>
      </c>
      <c r="N16037">
        <v>57.5</v>
      </c>
      <c r="O16037">
        <v>119600</v>
      </c>
      <c r="P16037" t="s">
        <v>9382</v>
      </c>
      <c r="Q16037" t="s">
        <v>17387</v>
      </c>
      <c r="R16037" t="s">
        <v>44067</v>
      </c>
    </row>
    <row r="16038" spans="1:18" x14ac:dyDescent="0.35">
      <c r="A16038" t="s">
        <v>162</v>
      </c>
      <c r="B16038" t="s">
        <v>17388</v>
      </c>
      <c r="C16038" t="s">
        <v>418</v>
      </c>
      <c r="D16038" t="s">
        <v>40</v>
      </c>
      <c r="E16038" t="s">
        <v>28</v>
      </c>
      <c r="F16038" t="b">
        <v>0</v>
      </c>
      <c r="G16038" t="s">
        <v>21</v>
      </c>
      <c r="H16038" s="1">
        <v>45104.00204861111</v>
      </c>
      <c r="I16038" t="b">
        <v>0</v>
      </c>
      <c r="J16038" t="b">
        <v>0</v>
      </c>
      <c r="K16038" t="s">
        <v>22</v>
      </c>
      <c r="L16038" t="s">
        <v>29</v>
      </c>
      <c r="M16038">
        <v>127500</v>
      </c>
      <c r="P16038" t="s">
        <v>17389</v>
      </c>
      <c r="Q16038" t="s">
        <v>3245</v>
      </c>
      <c r="R16038" t="s">
        <v>44077</v>
      </c>
    </row>
    <row r="16039" spans="1:18" x14ac:dyDescent="0.35">
      <c r="A16039" t="s">
        <v>162</v>
      </c>
      <c r="B16039" t="s">
        <v>17367</v>
      </c>
      <c r="C16039" t="s">
        <v>9210</v>
      </c>
      <c r="D16039" t="s">
        <v>40</v>
      </c>
      <c r="E16039" t="s">
        <v>28</v>
      </c>
      <c r="F16039" t="b">
        <v>0</v>
      </c>
      <c r="G16039" t="s">
        <v>46</v>
      </c>
      <c r="H16039" s="1">
        <v>45089.586041666669</v>
      </c>
      <c r="I16039" t="b">
        <v>0</v>
      </c>
      <c r="J16039" t="b">
        <v>1</v>
      </c>
      <c r="K16039" t="s">
        <v>22</v>
      </c>
      <c r="L16039" t="s">
        <v>29</v>
      </c>
      <c r="M16039">
        <v>152700</v>
      </c>
      <c r="P16039" t="s">
        <v>105</v>
      </c>
      <c r="Q16039" t="s">
        <v>17368</v>
      </c>
      <c r="R16039" t="s">
        <v>44066</v>
      </c>
    </row>
    <row r="16040" spans="1:18" x14ac:dyDescent="0.35">
      <c r="A16040" t="s">
        <v>43</v>
      </c>
      <c r="B16040" t="s">
        <v>43</v>
      </c>
      <c r="C16040" t="s">
        <v>5145</v>
      </c>
      <c r="D16040" t="s">
        <v>14198</v>
      </c>
      <c r="E16040" t="s">
        <v>28</v>
      </c>
      <c r="F16040" t="b">
        <v>0</v>
      </c>
      <c r="G16040" t="s">
        <v>2432</v>
      </c>
      <c r="H16040" s="1">
        <v>45089.012407407405</v>
      </c>
      <c r="I16040" t="b">
        <v>1</v>
      </c>
      <c r="J16040" t="b">
        <v>0</v>
      </c>
      <c r="K16040" t="s">
        <v>2432</v>
      </c>
      <c r="L16040" t="s">
        <v>23</v>
      </c>
      <c r="N16040">
        <v>20</v>
      </c>
      <c r="O16040">
        <v>41600</v>
      </c>
      <c r="P16040" t="s">
        <v>17390</v>
      </c>
      <c r="Q16040" t="s">
        <v>17391</v>
      </c>
      <c r="R16040" t="s">
        <v>44066</v>
      </c>
    </row>
    <row r="16041" spans="1:18" x14ac:dyDescent="0.35">
      <c r="A16041" t="s">
        <v>43</v>
      </c>
      <c r="B16041" t="s">
        <v>531</v>
      </c>
      <c r="C16041" t="s">
        <v>95</v>
      </c>
      <c r="D16041" t="s">
        <v>40</v>
      </c>
      <c r="E16041" t="s">
        <v>28</v>
      </c>
      <c r="F16041" t="b">
        <v>1</v>
      </c>
      <c r="G16041" t="s">
        <v>34</v>
      </c>
      <c r="H16041" s="1">
        <v>45094.031597222223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595</v>
      </c>
      <c r="Q16041" t="s">
        <v>17392</v>
      </c>
      <c r="R16041" t="s">
        <v>44066</v>
      </c>
    </row>
    <row r="16042" spans="1:18" x14ac:dyDescent="0.35">
      <c r="A16042" t="s">
        <v>162</v>
      </c>
      <c r="B16042" t="s">
        <v>17393</v>
      </c>
      <c r="C16042" t="s">
        <v>80</v>
      </c>
      <c r="D16042" t="s">
        <v>40</v>
      </c>
      <c r="E16042" t="s">
        <v>28</v>
      </c>
      <c r="F16042" t="b">
        <v>0</v>
      </c>
      <c r="G16042" t="s">
        <v>46</v>
      </c>
      <c r="H16042" s="1">
        <v>45104.830937500003</v>
      </c>
      <c r="I16042" t="b">
        <v>0</v>
      </c>
      <c r="J16042" t="b">
        <v>1</v>
      </c>
      <c r="K16042" t="s">
        <v>22</v>
      </c>
      <c r="L16042" t="s">
        <v>29</v>
      </c>
      <c r="M16042">
        <v>210000</v>
      </c>
      <c r="P16042" t="s">
        <v>17394</v>
      </c>
      <c r="Q16042" t="s">
        <v>2145</v>
      </c>
      <c r="R16042" t="s">
        <v>44066</v>
      </c>
    </row>
    <row r="16043" spans="1:18" x14ac:dyDescent="0.35">
      <c r="A16043" t="s">
        <v>43</v>
      </c>
      <c r="B16043" t="s">
        <v>17395</v>
      </c>
      <c r="C16043" t="s">
        <v>320</v>
      </c>
      <c r="D16043" t="s">
        <v>61</v>
      </c>
      <c r="E16043" t="s">
        <v>28</v>
      </c>
      <c r="F16043" t="b">
        <v>0</v>
      </c>
      <c r="G16043" t="s">
        <v>21</v>
      </c>
      <c r="H16043" s="1">
        <v>45091.296180555553</v>
      </c>
      <c r="I16043" t="b">
        <v>1</v>
      </c>
      <c r="J16043" t="b">
        <v>1</v>
      </c>
      <c r="K16043" t="s">
        <v>22</v>
      </c>
      <c r="L16043" t="s">
        <v>29</v>
      </c>
      <c r="M16043">
        <v>175000</v>
      </c>
      <c r="P16043" t="s">
        <v>62</v>
      </c>
      <c r="Q16043" t="s">
        <v>3275</v>
      </c>
      <c r="R16043" t="s">
        <v>44067</v>
      </c>
    </row>
    <row r="16044" spans="1:18" x14ac:dyDescent="0.35">
      <c r="A16044" t="s">
        <v>49</v>
      </c>
      <c r="B16044" t="s">
        <v>49</v>
      </c>
      <c r="C16044" t="s">
        <v>95</v>
      </c>
      <c r="D16044" t="s">
        <v>40</v>
      </c>
      <c r="E16044" t="s">
        <v>28</v>
      </c>
      <c r="F16044" t="b">
        <v>1</v>
      </c>
      <c r="G16044" t="s">
        <v>21</v>
      </c>
      <c r="H16044" s="1">
        <v>45103.708541666667</v>
      </c>
      <c r="I16044" t="b">
        <v>0</v>
      </c>
      <c r="J16044" t="b">
        <v>1</v>
      </c>
      <c r="K16044" t="s">
        <v>22</v>
      </c>
      <c r="L16044" t="s">
        <v>29</v>
      </c>
      <c r="M16044">
        <v>135000</v>
      </c>
      <c r="P16044" t="s">
        <v>17396</v>
      </c>
      <c r="Q16044" t="s">
        <v>824</v>
      </c>
      <c r="R16044" t="s">
        <v>44072</v>
      </c>
    </row>
    <row r="16045" spans="1:18" x14ac:dyDescent="0.35">
      <c r="A16045" t="s">
        <v>16</v>
      </c>
      <c r="B16045" t="s">
        <v>17397</v>
      </c>
      <c r="C16045" t="s">
        <v>4634</v>
      </c>
      <c r="D16045" t="s">
        <v>27</v>
      </c>
      <c r="E16045" t="s">
        <v>28</v>
      </c>
      <c r="F16045" t="b">
        <v>0</v>
      </c>
      <c r="G16045" t="s">
        <v>1536</v>
      </c>
      <c r="H16045" s="1">
        <v>45085.814571759256</v>
      </c>
      <c r="I16045" t="b">
        <v>0</v>
      </c>
      <c r="J16045" t="b">
        <v>0</v>
      </c>
      <c r="K16045" t="s">
        <v>1536</v>
      </c>
      <c r="L16045" t="s">
        <v>29</v>
      </c>
      <c r="M16045">
        <v>63000</v>
      </c>
      <c r="P16045" t="s">
        <v>16361</v>
      </c>
      <c r="Q16045" t="s">
        <v>17398</v>
      </c>
      <c r="R16045" t="s">
        <v>44066</v>
      </c>
    </row>
    <row r="16046" spans="1:18" x14ac:dyDescent="0.35">
      <c r="A16046" t="s">
        <v>49</v>
      </c>
      <c r="B16046" t="s">
        <v>17399</v>
      </c>
      <c r="C16046" t="s">
        <v>70</v>
      </c>
      <c r="D16046" t="s">
        <v>65</v>
      </c>
      <c r="E16046" t="s">
        <v>28</v>
      </c>
      <c r="F16046" t="b">
        <v>0</v>
      </c>
      <c r="G16046" t="s">
        <v>34</v>
      </c>
      <c r="H16046" s="1">
        <v>45097.544525462959</v>
      </c>
      <c r="I16046" t="b">
        <v>0</v>
      </c>
      <c r="J16046" t="b">
        <v>1</v>
      </c>
      <c r="K16046" t="s">
        <v>22</v>
      </c>
      <c r="L16046" t="s">
        <v>29</v>
      </c>
      <c r="M16046">
        <v>99000</v>
      </c>
      <c r="P16046" t="s">
        <v>16552</v>
      </c>
      <c r="Q16046" t="s">
        <v>17346</v>
      </c>
      <c r="R16046" t="s">
        <v>44066</v>
      </c>
    </row>
    <row r="16047" spans="1:18" x14ac:dyDescent="0.35">
      <c r="A16047" t="s">
        <v>1150</v>
      </c>
      <c r="B16047" t="s">
        <v>4238</v>
      </c>
      <c r="C16047" t="s">
        <v>185</v>
      </c>
      <c r="D16047" t="s">
        <v>27</v>
      </c>
      <c r="E16047" t="s">
        <v>28</v>
      </c>
      <c r="F16047" t="b">
        <v>0</v>
      </c>
      <c r="G16047" t="s">
        <v>185</v>
      </c>
      <c r="H16047" s="1">
        <v>45100.627002314817</v>
      </c>
      <c r="I16047" t="b">
        <v>0</v>
      </c>
      <c r="J16047" t="b">
        <v>0</v>
      </c>
      <c r="K16047" t="s">
        <v>185</v>
      </c>
      <c r="L16047" t="s">
        <v>29</v>
      </c>
      <c r="M16047">
        <v>166000</v>
      </c>
      <c r="P16047" t="s">
        <v>16604</v>
      </c>
      <c r="Q16047" t="s">
        <v>1710</v>
      </c>
      <c r="R16047" t="s">
        <v>44066</v>
      </c>
    </row>
    <row r="16048" spans="1:18" x14ac:dyDescent="0.35">
      <c r="A16048" t="s">
        <v>162</v>
      </c>
      <c r="B16048" t="s">
        <v>162</v>
      </c>
      <c r="C16048" t="s">
        <v>95</v>
      </c>
      <c r="D16048" t="s">
        <v>65</v>
      </c>
      <c r="E16048" t="s">
        <v>28</v>
      </c>
      <c r="F16048" t="b">
        <v>1</v>
      </c>
      <c r="G16048" t="s">
        <v>92</v>
      </c>
      <c r="H16048" s="1">
        <v>45104.711284722223</v>
      </c>
      <c r="I16048" t="b">
        <v>0</v>
      </c>
      <c r="J16048" t="b">
        <v>0</v>
      </c>
      <c r="K16048" t="s">
        <v>22</v>
      </c>
      <c r="L16048" t="s">
        <v>29</v>
      </c>
      <c r="M16048">
        <v>120000</v>
      </c>
      <c r="P16048" t="s">
        <v>5070</v>
      </c>
      <c r="Q16048" t="s">
        <v>14641</v>
      </c>
      <c r="R16048" t="s">
        <v>44066</v>
      </c>
    </row>
    <row r="16049" spans="1:18" x14ac:dyDescent="0.35">
      <c r="A16049" t="s">
        <v>16</v>
      </c>
      <c r="B16049" t="s">
        <v>17400</v>
      </c>
      <c r="C16049" t="s">
        <v>1439</v>
      </c>
      <c r="D16049" t="s">
        <v>220</v>
      </c>
      <c r="E16049" t="s">
        <v>28</v>
      </c>
      <c r="F16049" t="b">
        <v>0</v>
      </c>
      <c r="G16049" t="s">
        <v>21</v>
      </c>
      <c r="H16049" s="1">
        <v>45091.33556712963</v>
      </c>
      <c r="I16049" t="b">
        <v>0</v>
      </c>
      <c r="J16049" t="b">
        <v>1</v>
      </c>
      <c r="K16049" t="s">
        <v>22</v>
      </c>
      <c r="L16049" t="s">
        <v>29</v>
      </c>
      <c r="M16049">
        <v>179000</v>
      </c>
      <c r="P16049" t="s">
        <v>85</v>
      </c>
      <c r="Q16049" t="s">
        <v>8270</v>
      </c>
      <c r="R16049" t="s">
        <v>44066</v>
      </c>
    </row>
    <row r="16050" spans="1:18" x14ac:dyDescent="0.35">
      <c r="A16050" t="s">
        <v>49</v>
      </c>
      <c r="B16050" t="s">
        <v>49</v>
      </c>
      <c r="C16050" t="s">
        <v>812</v>
      </c>
      <c r="D16050" t="s">
        <v>768</v>
      </c>
      <c r="E16050" t="s">
        <v>28</v>
      </c>
      <c r="F16050" t="b">
        <v>0</v>
      </c>
      <c r="G16050" t="s">
        <v>88</v>
      </c>
      <c r="H16050" s="1">
        <v>45100.554270833331</v>
      </c>
      <c r="I16050" t="b">
        <v>0</v>
      </c>
      <c r="J16050" t="b">
        <v>0</v>
      </c>
      <c r="K16050" t="s">
        <v>22</v>
      </c>
      <c r="L16050" t="s">
        <v>23</v>
      </c>
      <c r="N16050">
        <v>50</v>
      </c>
      <c r="O16050">
        <v>104000</v>
      </c>
      <c r="P16050" t="s">
        <v>769</v>
      </c>
      <c r="Q16050" t="s">
        <v>313</v>
      </c>
      <c r="R16050" t="s">
        <v>44067</v>
      </c>
    </row>
    <row r="16051" spans="1:18" x14ac:dyDescent="0.35">
      <c r="A16051" t="s">
        <v>43</v>
      </c>
      <c r="B16051" t="s">
        <v>43</v>
      </c>
      <c r="C16051" t="s">
        <v>5145</v>
      </c>
      <c r="D16051" t="s">
        <v>14198</v>
      </c>
      <c r="E16051" t="s">
        <v>28</v>
      </c>
      <c r="F16051" t="b">
        <v>0</v>
      </c>
      <c r="G16051" t="s">
        <v>2432</v>
      </c>
      <c r="H16051" s="1">
        <v>45100.015011574076</v>
      </c>
      <c r="I16051" t="b">
        <v>1</v>
      </c>
      <c r="J16051" t="b">
        <v>0</v>
      </c>
      <c r="K16051" t="s">
        <v>2432</v>
      </c>
      <c r="L16051" t="s">
        <v>23</v>
      </c>
      <c r="N16051">
        <v>20</v>
      </c>
      <c r="O16051">
        <v>41600</v>
      </c>
      <c r="P16051" t="s">
        <v>17401</v>
      </c>
      <c r="Q16051" t="s">
        <v>17402</v>
      </c>
      <c r="R16051" t="s">
        <v>44066</v>
      </c>
    </row>
    <row r="16052" spans="1:18" x14ac:dyDescent="0.35">
      <c r="A16052" t="s">
        <v>16</v>
      </c>
      <c r="B16052" t="s">
        <v>17403</v>
      </c>
      <c r="C16052" t="s">
        <v>45</v>
      </c>
      <c r="D16052" t="s">
        <v>40</v>
      </c>
      <c r="E16052" t="s">
        <v>28</v>
      </c>
      <c r="F16052" t="b">
        <v>0</v>
      </c>
      <c r="G16052" t="s">
        <v>71</v>
      </c>
      <c r="H16052" s="1">
        <v>45107.630254629628</v>
      </c>
      <c r="I16052" t="b">
        <v>0</v>
      </c>
      <c r="J16052" t="b">
        <v>1</v>
      </c>
      <c r="K16052" t="s">
        <v>22</v>
      </c>
      <c r="L16052" t="s">
        <v>29</v>
      </c>
      <c r="M16052">
        <v>130000</v>
      </c>
      <c r="P16052" t="s">
        <v>17404</v>
      </c>
      <c r="Q16052" t="s">
        <v>17405</v>
      </c>
      <c r="R16052" t="s">
        <v>44066</v>
      </c>
    </row>
    <row r="16053" spans="1:18" x14ac:dyDescent="0.35">
      <c r="A16053" t="s">
        <v>16</v>
      </c>
      <c r="B16053" t="s">
        <v>17406</v>
      </c>
      <c r="C16053" t="s">
        <v>95</v>
      </c>
      <c r="D16053" t="s">
        <v>65</v>
      </c>
      <c r="E16053" t="s">
        <v>28</v>
      </c>
      <c r="F16053" t="b">
        <v>1</v>
      </c>
      <c r="G16053" t="s">
        <v>66</v>
      </c>
      <c r="H16053" s="1">
        <v>45101.402071759258</v>
      </c>
      <c r="I16053" t="b">
        <v>0</v>
      </c>
      <c r="J16053" t="b">
        <v>1</v>
      </c>
      <c r="K16053" t="s">
        <v>66</v>
      </c>
      <c r="L16053" t="s">
        <v>29</v>
      </c>
      <c r="M16053">
        <v>205000</v>
      </c>
      <c r="P16053" t="s">
        <v>138</v>
      </c>
      <c r="Q16053" t="s">
        <v>17407</v>
      </c>
      <c r="R16053" t="s">
        <v>44067</v>
      </c>
    </row>
    <row r="16054" spans="1:18" x14ac:dyDescent="0.35">
      <c r="A16054" t="s">
        <v>43</v>
      </c>
      <c r="B16054" t="s">
        <v>17408</v>
      </c>
      <c r="C16054" t="s">
        <v>273</v>
      </c>
      <c r="D16054" t="s">
        <v>40</v>
      </c>
      <c r="E16054" t="s">
        <v>157</v>
      </c>
      <c r="F16054" t="b">
        <v>0</v>
      </c>
      <c r="G16054" t="s">
        <v>92</v>
      </c>
      <c r="H16054" s="1">
        <v>45091.630057870374</v>
      </c>
      <c r="I16054" t="b">
        <v>1</v>
      </c>
      <c r="J16054" t="b">
        <v>0</v>
      </c>
      <c r="K16054" t="s">
        <v>22</v>
      </c>
      <c r="L16054" t="s">
        <v>23</v>
      </c>
      <c r="N16054">
        <v>82.5</v>
      </c>
      <c r="O16054">
        <v>171600</v>
      </c>
      <c r="P16054" t="s">
        <v>17409</v>
      </c>
      <c r="Q16054" t="s">
        <v>17410</v>
      </c>
      <c r="R16054" t="s">
        <v>44080</v>
      </c>
    </row>
    <row r="16055" spans="1:18" x14ac:dyDescent="0.35">
      <c r="A16055" t="s">
        <v>49</v>
      </c>
      <c r="B16055" t="s">
        <v>17411</v>
      </c>
      <c r="C16055" t="s">
        <v>2174</v>
      </c>
      <c r="D16055" t="s">
        <v>117</v>
      </c>
      <c r="E16055" t="s">
        <v>28</v>
      </c>
      <c r="F16055" t="b">
        <v>0</v>
      </c>
      <c r="G16055" t="s">
        <v>88</v>
      </c>
      <c r="H16055" s="1">
        <v>45084.417361111111</v>
      </c>
      <c r="I16055" t="b">
        <v>0</v>
      </c>
      <c r="J16055" t="b">
        <v>0</v>
      </c>
      <c r="K16055" t="s">
        <v>22</v>
      </c>
      <c r="L16055" t="s">
        <v>29</v>
      </c>
      <c r="M16055">
        <v>90000</v>
      </c>
      <c r="P16055" t="s">
        <v>1699</v>
      </c>
      <c r="Q16055" t="s">
        <v>17412</v>
      </c>
      <c r="R16055" t="s">
        <v>44067</v>
      </c>
    </row>
    <row r="16056" spans="1:18" x14ac:dyDescent="0.35">
      <c r="A16056" t="s">
        <v>16</v>
      </c>
      <c r="B16056" t="s">
        <v>17413</v>
      </c>
      <c r="C16056" t="s">
        <v>5583</v>
      </c>
      <c r="D16056" t="s">
        <v>4400</v>
      </c>
      <c r="E16056" t="s">
        <v>28</v>
      </c>
      <c r="F16056" t="b">
        <v>0</v>
      </c>
      <c r="G16056" t="s">
        <v>34</v>
      </c>
      <c r="H16056" s="1">
        <v>45101.629675925928</v>
      </c>
      <c r="I16056" t="b">
        <v>0</v>
      </c>
      <c r="J16056" t="b">
        <v>0</v>
      </c>
      <c r="K16056" t="s">
        <v>22</v>
      </c>
      <c r="L16056" t="s">
        <v>29</v>
      </c>
      <c r="M16056">
        <v>180000</v>
      </c>
      <c r="P16056" t="s">
        <v>17414</v>
      </c>
      <c r="Q16056" t="s">
        <v>17415</v>
      </c>
      <c r="R16056" t="s">
        <v>44067</v>
      </c>
    </row>
    <row r="16057" spans="1:18" x14ac:dyDescent="0.35">
      <c r="A16057" t="s">
        <v>49</v>
      </c>
      <c r="B16057" t="s">
        <v>17416</v>
      </c>
      <c r="C16057" t="s">
        <v>95</v>
      </c>
      <c r="D16057" t="s">
        <v>40</v>
      </c>
      <c r="E16057" t="s">
        <v>28</v>
      </c>
      <c r="F16057" t="b">
        <v>1</v>
      </c>
      <c r="G16057" t="s">
        <v>92</v>
      </c>
      <c r="H16057" s="1">
        <v>45091.875891203701</v>
      </c>
      <c r="I16057" t="b">
        <v>0</v>
      </c>
      <c r="J16057" t="b">
        <v>1</v>
      </c>
      <c r="K16057" t="s">
        <v>22</v>
      </c>
      <c r="L16057" t="s">
        <v>29</v>
      </c>
      <c r="M16057">
        <v>160515</v>
      </c>
      <c r="P16057" t="s">
        <v>12307</v>
      </c>
      <c r="Q16057" t="s">
        <v>17417</v>
      </c>
      <c r="R16057" t="s">
        <v>44066</v>
      </c>
    </row>
    <row r="16058" spans="1:18" x14ac:dyDescent="0.35">
      <c r="A16058" t="s">
        <v>49</v>
      </c>
      <c r="B16058" t="s">
        <v>17418</v>
      </c>
      <c r="C16058" t="s">
        <v>3166</v>
      </c>
      <c r="D16058" t="s">
        <v>117</v>
      </c>
      <c r="E16058" t="s">
        <v>28</v>
      </c>
      <c r="F16058" t="b">
        <v>0</v>
      </c>
      <c r="G16058" t="s">
        <v>92</v>
      </c>
      <c r="H16058" s="1">
        <v>45092.375532407408</v>
      </c>
      <c r="I16058" t="b">
        <v>0</v>
      </c>
      <c r="J16058" t="b">
        <v>1</v>
      </c>
      <c r="K16058" t="s">
        <v>22</v>
      </c>
      <c r="L16058" t="s">
        <v>29</v>
      </c>
      <c r="M16058">
        <v>115000</v>
      </c>
      <c r="P16058" t="s">
        <v>14735</v>
      </c>
      <c r="R16058" t="s">
        <v>44068</v>
      </c>
    </row>
    <row r="16059" spans="1:18" x14ac:dyDescent="0.35">
      <c r="A16059" t="s">
        <v>167</v>
      </c>
      <c r="B16059" t="s">
        <v>17419</v>
      </c>
      <c r="C16059" t="s">
        <v>11081</v>
      </c>
      <c r="D16059" t="s">
        <v>117</v>
      </c>
      <c r="E16059" t="s">
        <v>28</v>
      </c>
      <c r="F16059" t="b">
        <v>0</v>
      </c>
      <c r="G16059" t="s">
        <v>71</v>
      </c>
      <c r="H16059" s="1">
        <v>45106.376944444448</v>
      </c>
      <c r="I16059" t="b">
        <v>0</v>
      </c>
      <c r="J16059" t="b">
        <v>0</v>
      </c>
      <c r="K16059" t="s">
        <v>22</v>
      </c>
      <c r="L16059" t="s">
        <v>29</v>
      </c>
      <c r="M16059">
        <v>115000</v>
      </c>
      <c r="P16059" t="s">
        <v>17420</v>
      </c>
      <c r="Q16059" t="s">
        <v>17421</v>
      </c>
      <c r="R16059" t="s">
        <v>44067</v>
      </c>
    </row>
    <row r="16060" spans="1:18" x14ac:dyDescent="0.35">
      <c r="A16060" t="s">
        <v>167</v>
      </c>
      <c r="B16060" t="s">
        <v>1350</v>
      </c>
      <c r="C16060" t="s">
        <v>95</v>
      </c>
      <c r="D16060" t="s">
        <v>147</v>
      </c>
      <c r="E16060" t="s">
        <v>28</v>
      </c>
      <c r="F16060" t="b">
        <v>1</v>
      </c>
      <c r="G16060" t="s">
        <v>71</v>
      </c>
      <c r="H16060" s="1">
        <v>45104.376967592594</v>
      </c>
      <c r="I16060" t="b">
        <v>0</v>
      </c>
      <c r="J16060" t="b">
        <v>1</v>
      </c>
      <c r="K16060" t="s">
        <v>22</v>
      </c>
      <c r="L16060" t="s">
        <v>29</v>
      </c>
      <c r="M16060">
        <v>101500</v>
      </c>
      <c r="P16060" t="s">
        <v>148</v>
      </c>
      <c r="Q16060" t="s">
        <v>1245</v>
      </c>
      <c r="R16060" t="s">
        <v>44072</v>
      </c>
    </row>
    <row r="16061" spans="1:18" x14ac:dyDescent="0.35">
      <c r="A16061" t="s">
        <v>49</v>
      </c>
      <c r="B16061" t="s">
        <v>17422</v>
      </c>
      <c r="C16061" t="s">
        <v>75</v>
      </c>
      <c r="D16061" t="s">
        <v>65</v>
      </c>
      <c r="E16061" t="s">
        <v>28</v>
      </c>
      <c r="F16061" t="b">
        <v>0</v>
      </c>
      <c r="G16061" t="s">
        <v>21</v>
      </c>
      <c r="H16061" s="1">
        <v>45103.500081018516</v>
      </c>
      <c r="I16061" t="b">
        <v>0</v>
      </c>
      <c r="J16061" t="b">
        <v>0</v>
      </c>
      <c r="K16061" t="s">
        <v>22</v>
      </c>
      <c r="L16061" t="s">
        <v>29</v>
      </c>
      <c r="M16061">
        <v>95000</v>
      </c>
      <c r="P16061" t="s">
        <v>17423</v>
      </c>
      <c r="R16061" t="s">
        <v>44068</v>
      </c>
    </row>
    <row r="16062" spans="1:18" x14ac:dyDescent="0.35">
      <c r="A16062" t="s">
        <v>790</v>
      </c>
      <c r="B16062" t="s">
        <v>17424</v>
      </c>
      <c r="C16062" t="s">
        <v>5586</v>
      </c>
      <c r="D16062" t="s">
        <v>57</v>
      </c>
      <c r="E16062" t="s">
        <v>157</v>
      </c>
      <c r="F16062" t="b">
        <v>0</v>
      </c>
      <c r="G16062" t="s">
        <v>92</v>
      </c>
      <c r="H16062" s="1">
        <v>45097.834155092591</v>
      </c>
      <c r="I16062" t="b">
        <v>0</v>
      </c>
      <c r="J16062" t="b">
        <v>0</v>
      </c>
      <c r="K16062" t="s">
        <v>22</v>
      </c>
      <c r="L16062" t="s">
        <v>23</v>
      </c>
      <c r="N16062">
        <v>28</v>
      </c>
      <c r="O16062">
        <v>58240</v>
      </c>
      <c r="P16062" t="s">
        <v>17425</v>
      </c>
      <c r="Q16062" t="s">
        <v>17426</v>
      </c>
      <c r="R16062" t="s">
        <v>44095</v>
      </c>
    </row>
    <row r="16063" spans="1:18" x14ac:dyDescent="0.35">
      <c r="A16063" t="s">
        <v>43</v>
      </c>
      <c r="B16063" t="s">
        <v>17427</v>
      </c>
      <c r="C16063" t="s">
        <v>2361</v>
      </c>
      <c r="D16063" t="s">
        <v>27</v>
      </c>
      <c r="E16063" t="s">
        <v>28</v>
      </c>
      <c r="F16063" t="b">
        <v>0</v>
      </c>
      <c r="G16063" t="s">
        <v>185</v>
      </c>
      <c r="H16063" s="1">
        <v>45079.360775462963</v>
      </c>
      <c r="I16063" t="b">
        <v>0</v>
      </c>
      <c r="J16063" t="b">
        <v>0</v>
      </c>
      <c r="K16063" t="s">
        <v>185</v>
      </c>
      <c r="L16063" t="s">
        <v>29</v>
      </c>
      <c r="M16063">
        <v>97444</v>
      </c>
      <c r="P16063" t="s">
        <v>17380</v>
      </c>
      <c r="Q16063" t="s">
        <v>17428</v>
      </c>
      <c r="R16063" t="s">
        <v>44083</v>
      </c>
    </row>
    <row r="16064" spans="1:18" x14ac:dyDescent="0.35">
      <c r="A16064" t="s">
        <v>49</v>
      </c>
      <c r="B16064" t="s">
        <v>49</v>
      </c>
      <c r="C16064" t="s">
        <v>17429</v>
      </c>
      <c r="D16064" t="s">
        <v>33</v>
      </c>
      <c r="E16064" t="s">
        <v>28</v>
      </c>
      <c r="F16064" t="b">
        <v>0</v>
      </c>
      <c r="G16064" t="s">
        <v>88</v>
      </c>
      <c r="H16064" s="1">
        <v>45085.292280092595</v>
      </c>
      <c r="I16064" t="b">
        <v>0</v>
      </c>
      <c r="J16064" t="b">
        <v>0</v>
      </c>
      <c r="K16064" t="s">
        <v>22</v>
      </c>
      <c r="L16064" t="s">
        <v>29</v>
      </c>
      <c r="M16064">
        <v>80000</v>
      </c>
      <c r="P16064" t="s">
        <v>10103</v>
      </c>
      <c r="Q16064" t="s">
        <v>17430</v>
      </c>
      <c r="R16064" t="s">
        <v>44156</v>
      </c>
    </row>
    <row r="16065" spans="1:18" x14ac:dyDescent="0.35">
      <c r="A16065" t="s">
        <v>43</v>
      </c>
      <c r="B16065" t="s">
        <v>6577</v>
      </c>
      <c r="C16065" t="s">
        <v>45</v>
      </c>
      <c r="D16065" t="s">
        <v>117</v>
      </c>
      <c r="E16065" t="s">
        <v>28</v>
      </c>
      <c r="F16065" t="b">
        <v>0</v>
      </c>
      <c r="G16065" t="s">
        <v>71</v>
      </c>
      <c r="H16065" s="1">
        <v>45099.293541666666</v>
      </c>
      <c r="I16065" t="b">
        <v>0</v>
      </c>
      <c r="J16065" t="b">
        <v>0</v>
      </c>
      <c r="K16065" t="s">
        <v>22</v>
      </c>
      <c r="L16065" t="s">
        <v>29</v>
      </c>
      <c r="M16065">
        <v>150000</v>
      </c>
      <c r="P16065" t="s">
        <v>7305</v>
      </c>
      <c r="Q16065" t="s">
        <v>17431</v>
      </c>
      <c r="R16065" t="s">
        <v>44070</v>
      </c>
    </row>
    <row r="16066" spans="1:18" x14ac:dyDescent="0.35">
      <c r="A16066" t="s">
        <v>43</v>
      </c>
      <c r="B16066" t="s">
        <v>1302</v>
      </c>
      <c r="C16066" t="s">
        <v>3686</v>
      </c>
      <c r="D16066" t="s">
        <v>57</v>
      </c>
      <c r="E16066" t="s">
        <v>157</v>
      </c>
      <c r="F16066" t="b">
        <v>0</v>
      </c>
      <c r="G16066" t="s">
        <v>66</v>
      </c>
      <c r="H16066" s="1">
        <v>45085.583009259259</v>
      </c>
      <c r="I16066" t="b">
        <v>0</v>
      </c>
      <c r="J16066" t="b">
        <v>0</v>
      </c>
      <c r="K16066" t="s">
        <v>66</v>
      </c>
      <c r="L16066" t="s">
        <v>29</v>
      </c>
      <c r="M16066">
        <v>102000</v>
      </c>
      <c r="P16066" t="s">
        <v>1225</v>
      </c>
      <c r="Q16066" t="s">
        <v>15856</v>
      </c>
      <c r="R16066" t="s">
        <v>44066</v>
      </c>
    </row>
    <row r="16067" spans="1:18" x14ac:dyDescent="0.35">
      <c r="A16067" t="s">
        <v>49</v>
      </c>
      <c r="B16067" t="s">
        <v>6827</v>
      </c>
      <c r="C16067" t="s">
        <v>1576</v>
      </c>
      <c r="D16067" t="s">
        <v>57</v>
      </c>
      <c r="E16067" t="s">
        <v>28</v>
      </c>
      <c r="F16067" t="b">
        <v>0</v>
      </c>
      <c r="G16067" t="s">
        <v>92</v>
      </c>
      <c r="H16067" s="1">
        <v>45084.542094907411</v>
      </c>
      <c r="I16067" t="b">
        <v>0</v>
      </c>
      <c r="J16067" t="b">
        <v>1</v>
      </c>
      <c r="K16067" t="s">
        <v>22</v>
      </c>
      <c r="L16067" t="s">
        <v>29</v>
      </c>
      <c r="M16067">
        <v>57500</v>
      </c>
      <c r="P16067" t="s">
        <v>17432</v>
      </c>
      <c r="Q16067" t="s">
        <v>824</v>
      </c>
      <c r="R16067" t="s">
        <v>44072</v>
      </c>
    </row>
    <row r="16068" spans="1:18" x14ac:dyDescent="0.35">
      <c r="A16068" t="s">
        <v>49</v>
      </c>
      <c r="B16068" t="s">
        <v>5345</v>
      </c>
      <c r="C16068" t="s">
        <v>273</v>
      </c>
      <c r="D16068" t="s">
        <v>207</v>
      </c>
      <c r="E16068" t="s">
        <v>28</v>
      </c>
      <c r="F16068" t="b">
        <v>0</v>
      </c>
      <c r="G16068" t="s">
        <v>92</v>
      </c>
      <c r="H16068" s="1">
        <v>45100.762060185189</v>
      </c>
      <c r="I16068" t="b">
        <v>0</v>
      </c>
      <c r="J16068" t="b">
        <v>1</v>
      </c>
      <c r="K16068" t="s">
        <v>22</v>
      </c>
      <c r="L16068" t="s">
        <v>29</v>
      </c>
      <c r="M16068">
        <v>115000</v>
      </c>
      <c r="P16068" t="s">
        <v>209</v>
      </c>
      <c r="Q16068" t="s">
        <v>17433</v>
      </c>
      <c r="R16068" t="s">
        <v>44067</v>
      </c>
    </row>
    <row r="16069" spans="1:18" x14ac:dyDescent="0.35">
      <c r="A16069" t="s">
        <v>49</v>
      </c>
      <c r="B16069" t="s">
        <v>49</v>
      </c>
      <c r="C16069" t="s">
        <v>17434</v>
      </c>
      <c r="D16069" t="s">
        <v>40</v>
      </c>
      <c r="E16069" t="s">
        <v>28</v>
      </c>
      <c r="F16069" t="b">
        <v>0</v>
      </c>
      <c r="G16069" t="s">
        <v>21</v>
      </c>
      <c r="H16069" s="1">
        <v>45089.625196759262</v>
      </c>
      <c r="I16069" t="b">
        <v>0</v>
      </c>
      <c r="J16069" t="b">
        <v>0</v>
      </c>
      <c r="K16069" t="s">
        <v>22</v>
      </c>
      <c r="L16069" t="s">
        <v>23</v>
      </c>
      <c r="N16069">
        <v>65.5</v>
      </c>
      <c r="O16069">
        <v>136240</v>
      </c>
      <c r="P16069" t="s">
        <v>4958</v>
      </c>
      <c r="Q16069" t="s">
        <v>15756</v>
      </c>
      <c r="R16069" t="s">
        <v>44069</v>
      </c>
    </row>
    <row r="16070" spans="1:18" x14ac:dyDescent="0.35">
      <c r="A16070" t="s">
        <v>16</v>
      </c>
      <c r="B16070" t="s">
        <v>17435</v>
      </c>
      <c r="C16070" t="s">
        <v>22</v>
      </c>
      <c r="D16070" t="s">
        <v>40</v>
      </c>
      <c r="E16070" t="s">
        <v>157</v>
      </c>
      <c r="F16070" t="b">
        <v>0</v>
      </c>
      <c r="G16070" t="s">
        <v>88</v>
      </c>
      <c r="H16070" s="1">
        <v>45082.378321759257</v>
      </c>
      <c r="I16070" t="b">
        <v>0</v>
      </c>
      <c r="J16070" t="b">
        <v>0</v>
      </c>
      <c r="K16070" t="s">
        <v>22</v>
      </c>
      <c r="L16070" t="s">
        <v>23</v>
      </c>
      <c r="N16070">
        <v>55</v>
      </c>
      <c r="O16070">
        <v>114400</v>
      </c>
      <c r="P16070" t="s">
        <v>5944</v>
      </c>
      <c r="Q16070" t="s">
        <v>17436</v>
      </c>
      <c r="R16070" t="s">
        <v>44079</v>
      </c>
    </row>
    <row r="16071" spans="1:18" x14ac:dyDescent="0.35">
      <c r="A16071" t="s">
        <v>49</v>
      </c>
      <c r="B16071" t="s">
        <v>17437</v>
      </c>
      <c r="C16071" t="s">
        <v>5107</v>
      </c>
      <c r="D16071" t="s">
        <v>57</v>
      </c>
      <c r="E16071" t="s">
        <v>28</v>
      </c>
      <c r="F16071" t="b">
        <v>0</v>
      </c>
      <c r="G16071" t="s">
        <v>92</v>
      </c>
      <c r="H16071" s="1">
        <v>45098.000659722224</v>
      </c>
      <c r="I16071" t="b">
        <v>1</v>
      </c>
      <c r="J16071" t="b">
        <v>0</v>
      </c>
      <c r="K16071" t="s">
        <v>22</v>
      </c>
      <c r="L16071" t="s">
        <v>23</v>
      </c>
      <c r="N16071">
        <v>21</v>
      </c>
      <c r="O16071">
        <v>43680</v>
      </c>
      <c r="P16071" t="s">
        <v>7794</v>
      </c>
      <c r="Q16071" t="s">
        <v>2950</v>
      </c>
      <c r="R16071" t="s">
        <v>44072</v>
      </c>
    </row>
    <row r="16072" spans="1:18" x14ac:dyDescent="0.35">
      <c r="A16072" t="s">
        <v>16</v>
      </c>
      <c r="B16072" t="s">
        <v>15320</v>
      </c>
      <c r="C16072" t="s">
        <v>80</v>
      </c>
      <c r="D16072" t="s">
        <v>33</v>
      </c>
      <c r="E16072" t="s">
        <v>28</v>
      </c>
      <c r="F16072" t="b">
        <v>0</v>
      </c>
      <c r="G16072" t="s">
        <v>46</v>
      </c>
      <c r="H16072" s="1">
        <v>45105.471284722225</v>
      </c>
      <c r="I16072" t="b">
        <v>0</v>
      </c>
      <c r="J16072" t="b">
        <v>0</v>
      </c>
      <c r="K16072" t="s">
        <v>22</v>
      </c>
      <c r="L16072" t="s">
        <v>29</v>
      </c>
      <c r="M16072">
        <v>100000</v>
      </c>
      <c r="P16072" t="s">
        <v>6746</v>
      </c>
      <c r="Q16072" t="s">
        <v>15321</v>
      </c>
      <c r="R16072" t="s">
        <v>44066</v>
      </c>
    </row>
    <row r="16073" spans="1:18" x14ac:dyDescent="0.35">
      <c r="A16073" t="s">
        <v>16</v>
      </c>
      <c r="B16073" t="s">
        <v>1127</v>
      </c>
      <c r="C16073" t="s">
        <v>3243</v>
      </c>
      <c r="D16073" t="s">
        <v>117</v>
      </c>
      <c r="E16073" t="s">
        <v>28</v>
      </c>
      <c r="F16073" t="b">
        <v>0</v>
      </c>
      <c r="G16073" t="s">
        <v>34</v>
      </c>
      <c r="H16073" s="1">
        <v>45099.50341435185</v>
      </c>
      <c r="I16073" t="b">
        <v>0</v>
      </c>
      <c r="J16073" t="b">
        <v>1</v>
      </c>
      <c r="K16073" t="s">
        <v>22</v>
      </c>
      <c r="L16073" t="s">
        <v>29</v>
      </c>
      <c r="M16073">
        <v>150000</v>
      </c>
      <c r="P16073" t="s">
        <v>6427</v>
      </c>
      <c r="Q16073" t="s">
        <v>172</v>
      </c>
      <c r="R16073" t="s">
        <v>44066</v>
      </c>
    </row>
    <row r="16074" spans="1:18" x14ac:dyDescent="0.35">
      <c r="A16074" t="s">
        <v>167</v>
      </c>
      <c r="B16074" t="s">
        <v>17438</v>
      </c>
      <c r="C16074" t="s">
        <v>1110</v>
      </c>
      <c r="D16074" t="s">
        <v>117</v>
      </c>
      <c r="E16074" t="s">
        <v>28</v>
      </c>
      <c r="F16074" t="b">
        <v>0</v>
      </c>
      <c r="G16074" t="s">
        <v>88</v>
      </c>
      <c r="H16074" s="1">
        <v>45085.375671296293</v>
      </c>
      <c r="I16074" t="b">
        <v>0</v>
      </c>
      <c r="J16074" t="b">
        <v>0</v>
      </c>
      <c r="K16074" t="s">
        <v>22</v>
      </c>
      <c r="L16074" t="s">
        <v>29</v>
      </c>
      <c r="M16074">
        <v>150000</v>
      </c>
      <c r="P16074" t="s">
        <v>7305</v>
      </c>
      <c r="Q16074" t="s">
        <v>1427</v>
      </c>
      <c r="R16074" t="s">
        <v>44067</v>
      </c>
    </row>
    <row r="16075" spans="1:18" x14ac:dyDescent="0.35">
      <c r="A16075" t="s">
        <v>16</v>
      </c>
      <c r="B16075" t="s">
        <v>10724</v>
      </c>
      <c r="C16075" t="s">
        <v>3552</v>
      </c>
      <c r="D16075" t="s">
        <v>27</v>
      </c>
      <c r="E16075" t="s">
        <v>28</v>
      </c>
      <c r="F16075" t="b">
        <v>0</v>
      </c>
      <c r="G16075" t="s">
        <v>3552</v>
      </c>
      <c r="H16075" s="1">
        <v>45103.951701388891</v>
      </c>
      <c r="I16075" t="b">
        <v>0</v>
      </c>
      <c r="J16075" t="b">
        <v>0</v>
      </c>
      <c r="K16075" t="s">
        <v>3552</v>
      </c>
      <c r="L16075" t="s">
        <v>29</v>
      </c>
      <c r="M16075">
        <v>50400</v>
      </c>
      <c r="P16075" t="s">
        <v>9163</v>
      </c>
      <c r="Q16075" t="s">
        <v>6770</v>
      </c>
      <c r="R16075" t="s">
        <v>44066</v>
      </c>
    </row>
    <row r="16076" spans="1:18" x14ac:dyDescent="0.35">
      <c r="A16076" t="s">
        <v>49</v>
      </c>
      <c r="B16076" t="s">
        <v>49</v>
      </c>
      <c r="C16076" t="s">
        <v>7175</v>
      </c>
      <c r="D16076" t="s">
        <v>100</v>
      </c>
      <c r="E16076" t="s">
        <v>157</v>
      </c>
      <c r="F16076" t="b">
        <v>0</v>
      </c>
      <c r="G16076" t="s">
        <v>71</v>
      </c>
      <c r="H16076" s="1">
        <v>45096.834687499999</v>
      </c>
      <c r="I16076" t="b">
        <v>0</v>
      </c>
      <c r="J16076" t="b">
        <v>1</v>
      </c>
      <c r="K16076" t="s">
        <v>22</v>
      </c>
      <c r="L16076" t="s">
        <v>23</v>
      </c>
      <c r="N16076">
        <v>45</v>
      </c>
      <c r="O16076">
        <v>93600</v>
      </c>
      <c r="P16076" t="s">
        <v>4999</v>
      </c>
      <c r="Q16076" t="s">
        <v>530</v>
      </c>
      <c r="R16076" t="s">
        <v>44067</v>
      </c>
    </row>
    <row r="16077" spans="1:18" x14ac:dyDescent="0.35">
      <c r="A16077" t="s">
        <v>167</v>
      </c>
      <c r="B16077" t="s">
        <v>167</v>
      </c>
      <c r="C16077" t="s">
        <v>104</v>
      </c>
      <c r="D16077" t="s">
        <v>33</v>
      </c>
      <c r="E16077" t="s">
        <v>28</v>
      </c>
      <c r="F16077" t="b">
        <v>0</v>
      </c>
      <c r="G16077" t="s">
        <v>88</v>
      </c>
      <c r="H16077" s="1">
        <v>45085.375636574077</v>
      </c>
      <c r="I16077" t="b">
        <v>1</v>
      </c>
      <c r="J16077" t="b">
        <v>0</v>
      </c>
      <c r="K16077" t="s">
        <v>22</v>
      </c>
      <c r="L16077" t="s">
        <v>29</v>
      </c>
      <c r="M16077">
        <v>85000</v>
      </c>
      <c r="P16077" t="s">
        <v>17439</v>
      </c>
      <c r="R16077" t="s">
        <v>44068</v>
      </c>
    </row>
    <row r="16078" spans="1:18" x14ac:dyDescent="0.35">
      <c r="A16078" t="s">
        <v>49</v>
      </c>
      <c r="B16078" t="s">
        <v>12606</v>
      </c>
      <c r="C16078" t="s">
        <v>108</v>
      </c>
      <c r="D16078" t="s">
        <v>33</v>
      </c>
      <c r="E16078" t="s">
        <v>28</v>
      </c>
      <c r="F16078" t="b">
        <v>0</v>
      </c>
      <c r="G16078" t="s">
        <v>71</v>
      </c>
      <c r="H16078" s="1">
        <v>45081.627245370371</v>
      </c>
      <c r="I16078" t="b">
        <v>0</v>
      </c>
      <c r="J16078" t="b">
        <v>1</v>
      </c>
      <c r="K16078" t="s">
        <v>22</v>
      </c>
      <c r="L16078" t="s">
        <v>29</v>
      </c>
      <c r="M16078">
        <v>150000</v>
      </c>
      <c r="P16078" t="s">
        <v>6019</v>
      </c>
      <c r="Q16078" t="s">
        <v>14607</v>
      </c>
      <c r="R16078" t="s">
        <v>44067</v>
      </c>
    </row>
    <row r="16079" spans="1:18" x14ac:dyDescent="0.35">
      <c r="A16079" t="s">
        <v>49</v>
      </c>
      <c r="B16079" t="s">
        <v>17440</v>
      </c>
      <c r="C16079" t="s">
        <v>2499</v>
      </c>
      <c r="D16079" t="s">
        <v>27</v>
      </c>
      <c r="E16079" t="s">
        <v>28</v>
      </c>
      <c r="F16079" t="b">
        <v>0</v>
      </c>
      <c r="G16079" t="s">
        <v>2499</v>
      </c>
      <c r="H16079" s="1">
        <v>45090.084224537037</v>
      </c>
      <c r="I16079" t="b">
        <v>0</v>
      </c>
      <c r="J16079" t="b">
        <v>0</v>
      </c>
      <c r="K16079" t="s">
        <v>2499</v>
      </c>
      <c r="L16079" t="s">
        <v>29</v>
      </c>
      <c r="M16079">
        <v>57500</v>
      </c>
      <c r="P16079" t="s">
        <v>6588</v>
      </c>
      <c r="Q16079" t="s">
        <v>3561</v>
      </c>
      <c r="R16079" t="s">
        <v>44069</v>
      </c>
    </row>
    <row r="16080" spans="1:18" x14ac:dyDescent="0.35">
      <c r="A16080" t="s">
        <v>43</v>
      </c>
      <c r="B16080" t="s">
        <v>43</v>
      </c>
      <c r="C16080" t="s">
        <v>17441</v>
      </c>
      <c r="D16080" t="s">
        <v>27</v>
      </c>
      <c r="E16080" t="s">
        <v>28</v>
      </c>
      <c r="F16080" t="b">
        <v>0</v>
      </c>
      <c r="G16080" t="s">
        <v>2668</v>
      </c>
      <c r="H16080" s="1">
        <v>45089.976944444446</v>
      </c>
      <c r="I16080" t="b">
        <v>1</v>
      </c>
      <c r="J16080" t="b">
        <v>0</v>
      </c>
      <c r="K16080" t="s">
        <v>2668</v>
      </c>
      <c r="L16080" t="s">
        <v>29</v>
      </c>
      <c r="M16080">
        <v>96773</v>
      </c>
      <c r="P16080" t="s">
        <v>17442</v>
      </c>
      <c r="Q16080" t="s">
        <v>1076</v>
      </c>
      <c r="R16080" t="s">
        <v>44066</v>
      </c>
    </row>
    <row r="16081" spans="1:18" x14ac:dyDescent="0.35">
      <c r="A16081" t="s">
        <v>162</v>
      </c>
      <c r="B16081" t="s">
        <v>162</v>
      </c>
      <c r="C16081" t="s">
        <v>3555</v>
      </c>
      <c r="D16081" t="s">
        <v>27</v>
      </c>
      <c r="E16081" t="s">
        <v>28</v>
      </c>
      <c r="F16081" t="b">
        <v>0</v>
      </c>
      <c r="G16081" t="s">
        <v>3047</v>
      </c>
      <c r="H16081" s="1">
        <v>45085.77611111111</v>
      </c>
      <c r="I16081" t="b">
        <v>0</v>
      </c>
      <c r="J16081" t="b">
        <v>0</v>
      </c>
      <c r="K16081" t="s">
        <v>3047</v>
      </c>
      <c r="L16081" t="s">
        <v>29</v>
      </c>
      <c r="M16081">
        <v>157500</v>
      </c>
      <c r="P16081" t="s">
        <v>1518</v>
      </c>
      <c r="Q16081" t="s">
        <v>17443</v>
      </c>
      <c r="R16081" t="s">
        <v>44066</v>
      </c>
    </row>
    <row r="16082" spans="1:18" x14ac:dyDescent="0.35">
      <c r="A16082" t="s">
        <v>49</v>
      </c>
      <c r="B16082" t="s">
        <v>447</v>
      </c>
      <c r="C16082" t="s">
        <v>7595</v>
      </c>
      <c r="D16082" t="s">
        <v>40</v>
      </c>
      <c r="E16082" t="s">
        <v>28</v>
      </c>
      <c r="F16082" t="b">
        <v>0</v>
      </c>
      <c r="G16082" t="s">
        <v>92</v>
      </c>
      <c r="H16082" s="1">
        <v>45100.000706018516</v>
      </c>
      <c r="I16082" t="b">
        <v>1</v>
      </c>
      <c r="J16082" t="b">
        <v>0</v>
      </c>
      <c r="K16082" t="s">
        <v>22</v>
      </c>
      <c r="L16082" t="s">
        <v>23</v>
      </c>
      <c r="N16082">
        <v>22</v>
      </c>
      <c r="O16082">
        <v>45760</v>
      </c>
      <c r="P16082" t="s">
        <v>15696</v>
      </c>
      <c r="Q16082" t="s">
        <v>17444</v>
      </c>
      <c r="R16082" t="s">
        <v>44185</v>
      </c>
    </row>
    <row r="16083" spans="1:18" x14ac:dyDescent="0.35">
      <c r="A16083" t="s">
        <v>167</v>
      </c>
      <c r="B16083" t="s">
        <v>17445</v>
      </c>
      <c r="C16083" t="s">
        <v>17446</v>
      </c>
      <c r="D16083" t="s">
        <v>27</v>
      </c>
      <c r="E16083" t="s">
        <v>28</v>
      </c>
      <c r="F16083" t="b">
        <v>0</v>
      </c>
      <c r="G16083" t="s">
        <v>1268</v>
      </c>
      <c r="H16083" s="1">
        <v>45099.804050925923</v>
      </c>
      <c r="I16083" t="b">
        <v>0</v>
      </c>
      <c r="J16083" t="b">
        <v>0</v>
      </c>
      <c r="K16083" t="s">
        <v>1268</v>
      </c>
      <c r="L16083" t="s">
        <v>29</v>
      </c>
      <c r="M16083">
        <v>111175</v>
      </c>
      <c r="P16083" t="s">
        <v>15053</v>
      </c>
      <c r="Q16083" t="s">
        <v>12990</v>
      </c>
      <c r="R16083" t="s">
        <v>44107</v>
      </c>
    </row>
    <row r="16084" spans="1:18" x14ac:dyDescent="0.35">
      <c r="A16084" t="s">
        <v>162</v>
      </c>
      <c r="B16084" t="s">
        <v>17447</v>
      </c>
      <c r="C16084" t="s">
        <v>1684</v>
      </c>
      <c r="D16084" t="s">
        <v>117</v>
      </c>
      <c r="E16084" t="s">
        <v>28</v>
      </c>
      <c r="F16084" t="b">
        <v>0</v>
      </c>
      <c r="G16084" t="s">
        <v>88</v>
      </c>
      <c r="H16084" s="1">
        <v>45105.503460648149</v>
      </c>
      <c r="I16084" t="b">
        <v>0</v>
      </c>
      <c r="J16084" t="b">
        <v>1</v>
      </c>
      <c r="K16084" t="s">
        <v>22</v>
      </c>
      <c r="L16084" t="s">
        <v>29</v>
      </c>
      <c r="M16084">
        <v>160000</v>
      </c>
      <c r="P16084" t="s">
        <v>4473</v>
      </c>
      <c r="Q16084" t="s">
        <v>17448</v>
      </c>
      <c r="R16084" t="s">
        <v>44066</v>
      </c>
    </row>
    <row r="16085" spans="1:18" x14ac:dyDescent="0.35">
      <c r="A16085" t="s">
        <v>16</v>
      </c>
      <c r="B16085" t="s">
        <v>16</v>
      </c>
      <c r="C16085" t="s">
        <v>273</v>
      </c>
      <c r="D16085" t="s">
        <v>65</v>
      </c>
      <c r="E16085" t="s">
        <v>28</v>
      </c>
      <c r="F16085" t="b">
        <v>0</v>
      </c>
      <c r="G16085" t="s">
        <v>92</v>
      </c>
      <c r="H16085" s="1">
        <v>45098.794236111113</v>
      </c>
      <c r="I16085" t="b">
        <v>0</v>
      </c>
      <c r="J16085" t="b">
        <v>0</v>
      </c>
      <c r="K16085" t="s">
        <v>22</v>
      </c>
      <c r="L16085" t="s">
        <v>29</v>
      </c>
      <c r="M16085">
        <v>112500</v>
      </c>
      <c r="P16085" t="s">
        <v>17449</v>
      </c>
      <c r="Q16085" t="s">
        <v>4116</v>
      </c>
      <c r="R16085" t="s">
        <v>44066</v>
      </c>
    </row>
    <row r="16086" spans="1:18" x14ac:dyDescent="0.35">
      <c r="A16086" t="s">
        <v>49</v>
      </c>
      <c r="B16086" t="s">
        <v>17450</v>
      </c>
      <c r="C16086" t="s">
        <v>95</v>
      </c>
      <c r="D16086" t="s">
        <v>40</v>
      </c>
      <c r="E16086" t="s">
        <v>28</v>
      </c>
      <c r="F16086" t="b">
        <v>1</v>
      </c>
      <c r="G16086" t="s">
        <v>34</v>
      </c>
      <c r="H16086" s="1">
        <v>45096.917881944442</v>
      </c>
      <c r="I16086" t="b">
        <v>0</v>
      </c>
      <c r="J16086" t="b">
        <v>1</v>
      </c>
      <c r="K16086" t="s">
        <v>22</v>
      </c>
      <c r="L16086" t="s">
        <v>29</v>
      </c>
      <c r="M16086">
        <v>123249.5</v>
      </c>
      <c r="P16086" t="s">
        <v>17451</v>
      </c>
      <c r="R16086" t="s">
        <v>44068</v>
      </c>
    </row>
    <row r="16087" spans="1:18" x14ac:dyDescent="0.35">
      <c r="A16087" t="s">
        <v>49</v>
      </c>
      <c r="B16087" t="s">
        <v>17452</v>
      </c>
      <c r="C16087" t="s">
        <v>2469</v>
      </c>
      <c r="D16087" t="s">
        <v>27</v>
      </c>
      <c r="E16087" t="s">
        <v>28</v>
      </c>
      <c r="F16087" t="b">
        <v>0</v>
      </c>
      <c r="G16087" t="s">
        <v>2469</v>
      </c>
      <c r="H16087" s="1">
        <v>45092.316678240742</v>
      </c>
      <c r="I16087" t="b">
        <v>0</v>
      </c>
      <c r="J16087" t="b">
        <v>0</v>
      </c>
      <c r="K16087" t="s">
        <v>2469</v>
      </c>
      <c r="L16087" t="s">
        <v>29</v>
      </c>
      <c r="M16087">
        <v>79200</v>
      </c>
      <c r="P16087" t="s">
        <v>1514</v>
      </c>
      <c r="Q16087" t="s">
        <v>17453</v>
      </c>
      <c r="R16087" t="s">
        <v>44066</v>
      </c>
    </row>
    <row r="16088" spans="1:18" x14ac:dyDescent="0.35">
      <c r="A16088" t="s">
        <v>16</v>
      </c>
      <c r="B16088" t="s">
        <v>17454</v>
      </c>
      <c r="C16088" t="s">
        <v>224</v>
      </c>
      <c r="D16088" t="s">
        <v>57</v>
      </c>
      <c r="E16088" t="s">
        <v>28</v>
      </c>
      <c r="F16088" t="b">
        <v>0</v>
      </c>
      <c r="G16088" t="s">
        <v>34</v>
      </c>
      <c r="H16088" s="1">
        <v>45082.293298611112</v>
      </c>
      <c r="I16088" t="b">
        <v>0</v>
      </c>
      <c r="J16088" t="b">
        <v>0</v>
      </c>
      <c r="K16088" t="s">
        <v>22</v>
      </c>
      <c r="L16088" t="s">
        <v>29</v>
      </c>
      <c r="M16088">
        <v>117414</v>
      </c>
      <c r="P16088" t="s">
        <v>3539</v>
      </c>
      <c r="Q16088" t="s">
        <v>587</v>
      </c>
      <c r="R16088" t="s">
        <v>44069</v>
      </c>
    </row>
    <row r="16089" spans="1:18" x14ac:dyDescent="0.35">
      <c r="A16089" t="s">
        <v>43</v>
      </c>
      <c r="B16089" t="s">
        <v>43</v>
      </c>
      <c r="C16089" t="s">
        <v>9907</v>
      </c>
      <c r="D16089" t="s">
        <v>27</v>
      </c>
      <c r="E16089" t="s">
        <v>28</v>
      </c>
      <c r="F16089" t="b">
        <v>0</v>
      </c>
      <c r="G16089" t="s">
        <v>1106</v>
      </c>
      <c r="H16089" s="1">
        <v>45098.684421296297</v>
      </c>
      <c r="I16089" t="b">
        <v>0</v>
      </c>
      <c r="J16089" t="b">
        <v>0</v>
      </c>
      <c r="K16089" t="s">
        <v>1106</v>
      </c>
      <c r="L16089" t="s">
        <v>29</v>
      </c>
      <c r="M16089">
        <v>97444</v>
      </c>
      <c r="P16089" t="s">
        <v>9908</v>
      </c>
      <c r="Q16089" t="s">
        <v>9909</v>
      </c>
      <c r="R16089" t="s">
        <v>44066</v>
      </c>
    </row>
    <row r="16090" spans="1:18" x14ac:dyDescent="0.35">
      <c r="A16090" t="s">
        <v>16</v>
      </c>
      <c r="B16090" t="s">
        <v>16</v>
      </c>
      <c r="C16090" t="s">
        <v>156</v>
      </c>
      <c r="D16090" t="s">
        <v>117</v>
      </c>
      <c r="E16090" t="s">
        <v>28</v>
      </c>
      <c r="F16090" t="b">
        <v>0</v>
      </c>
      <c r="G16090" t="s">
        <v>88</v>
      </c>
      <c r="H16090" s="1">
        <v>45104.378333333334</v>
      </c>
      <c r="I16090" t="b">
        <v>0</v>
      </c>
      <c r="J16090" t="b">
        <v>0</v>
      </c>
      <c r="K16090" t="s">
        <v>22</v>
      </c>
      <c r="L16090" t="s">
        <v>29</v>
      </c>
      <c r="M16090">
        <v>150000</v>
      </c>
      <c r="P16090" t="s">
        <v>3439</v>
      </c>
      <c r="Q16090" t="s">
        <v>17455</v>
      </c>
      <c r="R16090" t="s">
        <v>44066</v>
      </c>
    </row>
    <row r="16091" spans="1:18" x14ac:dyDescent="0.35">
      <c r="A16091" t="s">
        <v>49</v>
      </c>
      <c r="B16091" t="s">
        <v>17456</v>
      </c>
      <c r="C16091" t="s">
        <v>45</v>
      </c>
      <c r="D16091" t="s">
        <v>40</v>
      </c>
      <c r="E16091" t="s">
        <v>28</v>
      </c>
      <c r="F16091" t="b">
        <v>0</v>
      </c>
      <c r="G16091" t="s">
        <v>71</v>
      </c>
      <c r="H16091" s="1">
        <v>45078.599629629629</v>
      </c>
      <c r="I16091" t="b">
        <v>0</v>
      </c>
      <c r="J16091" t="b">
        <v>1</v>
      </c>
      <c r="K16091" t="s">
        <v>22</v>
      </c>
      <c r="L16091" t="s">
        <v>23</v>
      </c>
      <c r="N16091">
        <v>80</v>
      </c>
      <c r="O16091">
        <v>166400</v>
      </c>
      <c r="P16091" t="s">
        <v>11432</v>
      </c>
      <c r="R16091" t="s">
        <v>44068</v>
      </c>
    </row>
    <row r="16092" spans="1:18" x14ac:dyDescent="0.35">
      <c r="A16092" t="s">
        <v>49</v>
      </c>
      <c r="B16092" t="s">
        <v>49</v>
      </c>
      <c r="D16092" t="s">
        <v>65</v>
      </c>
      <c r="E16092" t="s">
        <v>157</v>
      </c>
      <c r="F16092" t="b">
        <v>0</v>
      </c>
      <c r="G16092" t="s">
        <v>34</v>
      </c>
      <c r="H16092" s="1">
        <v>45084.875856481478</v>
      </c>
      <c r="I16092" t="b">
        <v>0</v>
      </c>
      <c r="J16092" t="b">
        <v>1</v>
      </c>
      <c r="K16092" t="s">
        <v>22</v>
      </c>
      <c r="L16092" t="s">
        <v>29</v>
      </c>
      <c r="M16092">
        <v>76500</v>
      </c>
      <c r="P16092" t="s">
        <v>248</v>
      </c>
      <c r="Q16092" t="s">
        <v>17457</v>
      </c>
      <c r="R16092" t="s">
        <v>44069</v>
      </c>
    </row>
    <row r="16093" spans="1:18" x14ac:dyDescent="0.35">
      <c r="A16093" t="s">
        <v>49</v>
      </c>
      <c r="B16093" t="s">
        <v>49</v>
      </c>
      <c r="C16093" t="s">
        <v>706</v>
      </c>
      <c r="D16093" t="s">
        <v>65</v>
      </c>
      <c r="E16093" t="s">
        <v>28</v>
      </c>
      <c r="F16093" t="b">
        <v>0</v>
      </c>
      <c r="G16093" t="s">
        <v>21</v>
      </c>
      <c r="H16093" s="1">
        <v>45099.500590277778</v>
      </c>
      <c r="I16093" t="b">
        <v>0</v>
      </c>
      <c r="J16093" t="b">
        <v>1</v>
      </c>
      <c r="K16093" t="s">
        <v>22</v>
      </c>
      <c r="L16093" t="s">
        <v>29</v>
      </c>
      <c r="M16093">
        <v>87204.781199999998</v>
      </c>
      <c r="P16093" t="s">
        <v>17458</v>
      </c>
      <c r="Q16093" t="s">
        <v>17459</v>
      </c>
      <c r="R16093" t="s">
        <v>44067</v>
      </c>
    </row>
    <row r="16094" spans="1:18" x14ac:dyDescent="0.35">
      <c r="A16094" t="s">
        <v>16</v>
      </c>
      <c r="B16094" t="s">
        <v>9871</v>
      </c>
      <c r="C16094" t="s">
        <v>273</v>
      </c>
      <c r="D16094" t="s">
        <v>40</v>
      </c>
      <c r="E16094" t="s">
        <v>28</v>
      </c>
      <c r="F16094" t="b">
        <v>0</v>
      </c>
      <c r="G16094" t="s">
        <v>92</v>
      </c>
      <c r="H16094" s="1">
        <v>45097.877118055556</v>
      </c>
      <c r="I16094" t="b">
        <v>0</v>
      </c>
      <c r="J16094" t="b">
        <v>1</v>
      </c>
      <c r="K16094" t="s">
        <v>22</v>
      </c>
      <c r="L16094" t="s">
        <v>29</v>
      </c>
      <c r="M16094">
        <v>147500</v>
      </c>
      <c r="P16094" t="s">
        <v>2348</v>
      </c>
      <c r="Q16094" t="s">
        <v>568</v>
      </c>
      <c r="R16094" t="s">
        <v>44067</v>
      </c>
    </row>
    <row r="16095" spans="1:18" x14ac:dyDescent="0.35">
      <c r="A16095" t="s">
        <v>16</v>
      </c>
      <c r="B16095" t="s">
        <v>17460</v>
      </c>
      <c r="C16095" t="s">
        <v>326</v>
      </c>
      <c r="D16095" t="s">
        <v>1257</v>
      </c>
      <c r="E16095" t="s">
        <v>28</v>
      </c>
      <c r="F16095" t="b">
        <v>0</v>
      </c>
      <c r="G16095" t="s">
        <v>66</v>
      </c>
      <c r="H16095" s="1">
        <v>45087.992164351854</v>
      </c>
      <c r="I16095" t="b">
        <v>0</v>
      </c>
      <c r="J16095" t="b">
        <v>0</v>
      </c>
      <c r="K16095" t="s">
        <v>66</v>
      </c>
      <c r="L16095" t="s">
        <v>29</v>
      </c>
      <c r="M16095">
        <v>127500</v>
      </c>
      <c r="P16095" t="s">
        <v>630</v>
      </c>
      <c r="Q16095" t="s">
        <v>631</v>
      </c>
      <c r="R16095" t="s">
        <v>44070</v>
      </c>
    </row>
    <row r="16096" spans="1:18" x14ac:dyDescent="0.35">
      <c r="A16096" t="s">
        <v>1150</v>
      </c>
      <c r="B16096" t="s">
        <v>17461</v>
      </c>
      <c r="C16096" t="s">
        <v>169</v>
      </c>
      <c r="D16096" t="s">
        <v>27</v>
      </c>
      <c r="E16096" t="s">
        <v>28</v>
      </c>
      <c r="F16096" t="b">
        <v>0</v>
      </c>
      <c r="G16096" t="s">
        <v>71</v>
      </c>
      <c r="H16096" s="1">
        <v>45104.685370370367</v>
      </c>
      <c r="I16096" t="b">
        <v>0</v>
      </c>
      <c r="J16096" t="b">
        <v>0</v>
      </c>
      <c r="K16096" t="s">
        <v>22</v>
      </c>
      <c r="L16096" t="s">
        <v>29</v>
      </c>
      <c r="M16096">
        <v>166000</v>
      </c>
      <c r="P16096" t="s">
        <v>7214</v>
      </c>
      <c r="Q16096" t="s">
        <v>17462</v>
      </c>
      <c r="R16096" t="s">
        <v>44070</v>
      </c>
    </row>
    <row r="16097" spans="1:18" x14ac:dyDescent="0.35">
      <c r="A16097" t="s">
        <v>49</v>
      </c>
      <c r="B16097" t="s">
        <v>49</v>
      </c>
      <c r="C16097" t="s">
        <v>80</v>
      </c>
      <c r="D16097" t="s">
        <v>65</v>
      </c>
      <c r="E16097" t="s">
        <v>28</v>
      </c>
      <c r="F16097" t="b">
        <v>0</v>
      </c>
      <c r="G16097" t="s">
        <v>21</v>
      </c>
      <c r="H16097" s="1">
        <v>45099.792187500003</v>
      </c>
      <c r="I16097" t="b">
        <v>0</v>
      </c>
      <c r="J16097" t="b">
        <v>0</v>
      </c>
      <c r="K16097" t="s">
        <v>22</v>
      </c>
      <c r="L16097" t="s">
        <v>29</v>
      </c>
      <c r="M16097">
        <v>66661.5</v>
      </c>
      <c r="P16097" t="s">
        <v>10898</v>
      </c>
      <c r="Q16097" t="s">
        <v>10899</v>
      </c>
      <c r="R16097" t="s">
        <v>44067</v>
      </c>
    </row>
    <row r="16098" spans="1:18" x14ac:dyDescent="0.35">
      <c r="A16098" t="s">
        <v>43</v>
      </c>
      <c r="B16098" t="s">
        <v>43</v>
      </c>
      <c r="C16098" t="s">
        <v>95</v>
      </c>
      <c r="D16098" t="s">
        <v>65</v>
      </c>
      <c r="E16098" t="s">
        <v>157</v>
      </c>
      <c r="F16098" t="b">
        <v>1</v>
      </c>
      <c r="G16098" t="s">
        <v>34</v>
      </c>
      <c r="H16098" s="1">
        <v>45084.834409722222</v>
      </c>
      <c r="I16098" t="b">
        <v>0</v>
      </c>
      <c r="J16098" t="b">
        <v>0</v>
      </c>
      <c r="K16098" t="s">
        <v>22</v>
      </c>
      <c r="L16098" t="s">
        <v>23</v>
      </c>
      <c r="N16098">
        <v>55</v>
      </c>
      <c r="O16098">
        <v>114400</v>
      </c>
      <c r="P16098" t="s">
        <v>257</v>
      </c>
      <c r="Q16098" t="s">
        <v>7269</v>
      </c>
      <c r="R16098" t="s">
        <v>44067</v>
      </c>
    </row>
    <row r="16099" spans="1:18" x14ac:dyDescent="0.35">
      <c r="A16099" t="s">
        <v>162</v>
      </c>
      <c r="B16099" t="s">
        <v>17463</v>
      </c>
      <c r="C16099" t="s">
        <v>357</v>
      </c>
      <c r="D16099" t="s">
        <v>117</v>
      </c>
      <c r="E16099" t="s">
        <v>28</v>
      </c>
      <c r="F16099" t="b">
        <v>0</v>
      </c>
      <c r="G16099" t="s">
        <v>46</v>
      </c>
      <c r="H16099" s="1">
        <v>45079.281087962961</v>
      </c>
      <c r="I16099" t="b">
        <v>0</v>
      </c>
      <c r="J16099" t="b">
        <v>1</v>
      </c>
      <c r="K16099" t="s">
        <v>22</v>
      </c>
      <c r="L16099" t="s">
        <v>29</v>
      </c>
      <c r="M16099">
        <v>115000</v>
      </c>
      <c r="P16099" t="s">
        <v>105</v>
      </c>
      <c r="Q16099" t="s">
        <v>17464</v>
      </c>
      <c r="R16099" t="s">
        <v>44107</v>
      </c>
    </row>
    <row r="16100" spans="1:18" x14ac:dyDescent="0.35">
      <c r="A16100" t="s">
        <v>16</v>
      </c>
      <c r="B16100" t="s">
        <v>17465</v>
      </c>
      <c r="C16100" t="s">
        <v>95</v>
      </c>
      <c r="D16100" t="s">
        <v>303</v>
      </c>
      <c r="E16100" t="s">
        <v>157</v>
      </c>
      <c r="F16100" t="b">
        <v>1</v>
      </c>
      <c r="G16100" t="s">
        <v>34</v>
      </c>
      <c r="H16100" s="1">
        <v>45085.642106481479</v>
      </c>
      <c r="I16100" t="b">
        <v>0</v>
      </c>
      <c r="J16100" t="b">
        <v>0</v>
      </c>
      <c r="K16100" t="s">
        <v>22</v>
      </c>
      <c r="L16100" t="s">
        <v>23</v>
      </c>
      <c r="N16100">
        <v>55</v>
      </c>
      <c r="O16100">
        <v>114400</v>
      </c>
      <c r="P16100" t="s">
        <v>305</v>
      </c>
      <c r="Q16100" t="s">
        <v>440</v>
      </c>
      <c r="R16100" t="s">
        <v>44066</v>
      </c>
    </row>
    <row r="16101" spans="1:18" x14ac:dyDescent="0.35">
      <c r="A16101" t="s">
        <v>16</v>
      </c>
      <c r="B16101" t="s">
        <v>16</v>
      </c>
      <c r="C16101" t="s">
        <v>95</v>
      </c>
      <c r="D16101" t="s">
        <v>57</v>
      </c>
      <c r="E16101" t="s">
        <v>157</v>
      </c>
      <c r="F16101" t="b">
        <v>1</v>
      </c>
      <c r="G16101" t="s">
        <v>21</v>
      </c>
      <c r="H16101" s="1">
        <v>45083.793368055558</v>
      </c>
      <c r="I16101" t="b">
        <v>0</v>
      </c>
      <c r="J16101" t="b">
        <v>1</v>
      </c>
      <c r="K16101" t="s">
        <v>22</v>
      </c>
      <c r="L16101" t="s">
        <v>23</v>
      </c>
      <c r="N16101">
        <v>42.5</v>
      </c>
      <c r="O16101">
        <v>88400</v>
      </c>
      <c r="P16101" t="s">
        <v>17466</v>
      </c>
      <c r="Q16101" t="s">
        <v>17467</v>
      </c>
      <c r="R16101" t="s">
        <v>44066</v>
      </c>
    </row>
    <row r="16102" spans="1:18" x14ac:dyDescent="0.35">
      <c r="A16102" t="s">
        <v>16</v>
      </c>
      <c r="B16102" t="s">
        <v>16</v>
      </c>
      <c r="C16102" t="s">
        <v>326</v>
      </c>
      <c r="D16102" t="s">
        <v>207</v>
      </c>
      <c r="E16102" t="s">
        <v>157</v>
      </c>
      <c r="F16102" t="b">
        <v>0</v>
      </c>
      <c r="G16102" t="s">
        <v>66</v>
      </c>
      <c r="H16102" s="1">
        <v>45102.92628472222</v>
      </c>
      <c r="I16102" t="b">
        <v>0</v>
      </c>
      <c r="J16102" t="b">
        <v>0</v>
      </c>
      <c r="K16102" t="s">
        <v>66</v>
      </c>
      <c r="L16102" t="s">
        <v>23</v>
      </c>
      <c r="N16102">
        <v>102.5</v>
      </c>
      <c r="O16102">
        <v>213200</v>
      </c>
      <c r="P16102" t="s">
        <v>209</v>
      </c>
      <c r="Q16102" t="s">
        <v>14895</v>
      </c>
      <c r="R16102" t="s">
        <v>44066</v>
      </c>
    </row>
    <row r="16103" spans="1:18" x14ac:dyDescent="0.35">
      <c r="A16103" t="s">
        <v>624</v>
      </c>
      <c r="B16103" t="s">
        <v>17468</v>
      </c>
      <c r="C16103" t="s">
        <v>2361</v>
      </c>
      <c r="D16103" t="s">
        <v>27</v>
      </c>
      <c r="E16103" t="s">
        <v>28</v>
      </c>
      <c r="F16103" t="b">
        <v>0</v>
      </c>
      <c r="G16103" t="s">
        <v>185</v>
      </c>
      <c r="H16103" s="1">
        <v>45092.276446759257</v>
      </c>
      <c r="I16103" t="b">
        <v>1</v>
      </c>
      <c r="J16103" t="b">
        <v>0</v>
      </c>
      <c r="K16103" t="s">
        <v>185</v>
      </c>
      <c r="L16103" t="s">
        <v>29</v>
      </c>
      <c r="M16103">
        <v>165000</v>
      </c>
      <c r="P16103" t="s">
        <v>15739</v>
      </c>
      <c r="Q16103" t="s">
        <v>17469</v>
      </c>
      <c r="R16103" t="s">
        <v>44089</v>
      </c>
    </row>
    <row r="16104" spans="1:18" x14ac:dyDescent="0.35">
      <c r="A16104" t="s">
        <v>16</v>
      </c>
      <c r="B16104" t="s">
        <v>17470</v>
      </c>
      <c r="C16104" t="s">
        <v>95</v>
      </c>
      <c r="D16104" t="s">
        <v>40</v>
      </c>
      <c r="E16104" t="s">
        <v>28</v>
      </c>
      <c r="F16104" t="b">
        <v>1</v>
      </c>
      <c r="G16104" t="s">
        <v>92</v>
      </c>
      <c r="H16104" s="1">
        <v>45103.91914351852</v>
      </c>
      <c r="I16104" t="b">
        <v>0</v>
      </c>
      <c r="J16104" t="b">
        <v>0</v>
      </c>
      <c r="K16104" t="s">
        <v>22</v>
      </c>
      <c r="L16104" t="s">
        <v>23</v>
      </c>
      <c r="N16104">
        <v>125</v>
      </c>
      <c r="O16104">
        <v>260000</v>
      </c>
      <c r="P16104" t="s">
        <v>11359</v>
      </c>
      <c r="Q16104" t="s">
        <v>17471</v>
      </c>
      <c r="R16104" t="s">
        <v>44066</v>
      </c>
    </row>
    <row r="16105" spans="1:18" x14ac:dyDescent="0.35">
      <c r="A16105" t="s">
        <v>49</v>
      </c>
      <c r="B16105" t="s">
        <v>17472</v>
      </c>
      <c r="D16105" t="s">
        <v>27</v>
      </c>
      <c r="E16105" t="s">
        <v>28</v>
      </c>
      <c r="F16105" t="b">
        <v>0</v>
      </c>
      <c r="G16105" t="s">
        <v>1752</v>
      </c>
      <c r="H16105" s="1">
        <v>45106.839675925927</v>
      </c>
      <c r="I16105" t="b">
        <v>0</v>
      </c>
      <c r="J16105" t="b">
        <v>0</v>
      </c>
      <c r="K16105" t="s">
        <v>1752</v>
      </c>
      <c r="L16105" t="s">
        <v>29</v>
      </c>
      <c r="M16105">
        <v>94034.5</v>
      </c>
      <c r="P16105" t="s">
        <v>1753</v>
      </c>
      <c r="Q16105" t="s">
        <v>17473</v>
      </c>
      <c r="R16105" t="s">
        <v>44066</v>
      </c>
    </row>
    <row r="16106" spans="1:18" x14ac:dyDescent="0.35">
      <c r="A16106" t="s">
        <v>16</v>
      </c>
      <c r="B16106" t="s">
        <v>16</v>
      </c>
      <c r="C16106" t="s">
        <v>379</v>
      </c>
      <c r="D16106" t="s">
        <v>117</v>
      </c>
      <c r="E16106" t="s">
        <v>28</v>
      </c>
      <c r="F16106" t="b">
        <v>0</v>
      </c>
      <c r="G16106" t="s">
        <v>21</v>
      </c>
      <c r="H16106" s="1">
        <v>45090.501631944448</v>
      </c>
      <c r="I16106" t="b">
        <v>0</v>
      </c>
      <c r="J16106" t="b">
        <v>0</v>
      </c>
      <c r="K16106" t="s">
        <v>22</v>
      </c>
      <c r="L16106" t="s">
        <v>29</v>
      </c>
      <c r="M16106">
        <v>90000</v>
      </c>
      <c r="P16106" t="s">
        <v>15725</v>
      </c>
      <c r="Q16106" t="s">
        <v>17474</v>
      </c>
      <c r="R16106" t="s">
        <v>44066</v>
      </c>
    </row>
    <row r="16107" spans="1:18" x14ac:dyDescent="0.35">
      <c r="A16107" t="s">
        <v>49</v>
      </c>
      <c r="B16107" t="s">
        <v>17475</v>
      </c>
      <c r="C16107" t="s">
        <v>45</v>
      </c>
      <c r="D16107" t="s">
        <v>117</v>
      </c>
      <c r="E16107" t="s">
        <v>28</v>
      </c>
      <c r="F16107" t="b">
        <v>0</v>
      </c>
      <c r="G16107" t="s">
        <v>71</v>
      </c>
      <c r="H16107" s="1">
        <v>45107.418749999997</v>
      </c>
      <c r="I16107" t="b">
        <v>0</v>
      </c>
      <c r="J16107" t="b">
        <v>0</v>
      </c>
      <c r="K16107" t="s">
        <v>22</v>
      </c>
      <c r="L16107" t="s">
        <v>29</v>
      </c>
      <c r="M16107">
        <v>90000</v>
      </c>
      <c r="P16107" t="s">
        <v>17476</v>
      </c>
      <c r="Q16107" t="s">
        <v>1727</v>
      </c>
      <c r="R16107" t="s">
        <v>44108</v>
      </c>
    </row>
    <row r="16108" spans="1:18" x14ac:dyDescent="0.35">
      <c r="A16108" t="s">
        <v>49</v>
      </c>
      <c r="B16108" t="s">
        <v>17477</v>
      </c>
      <c r="C16108" t="s">
        <v>908</v>
      </c>
      <c r="D16108" t="s">
        <v>57</v>
      </c>
      <c r="E16108" t="s">
        <v>157</v>
      </c>
      <c r="F16108" t="b">
        <v>0</v>
      </c>
      <c r="G16108" t="s">
        <v>71</v>
      </c>
      <c r="H16108" s="1">
        <v>45105.877060185187</v>
      </c>
      <c r="I16108" t="b">
        <v>1</v>
      </c>
      <c r="J16108" t="b">
        <v>0</v>
      </c>
      <c r="K16108" t="s">
        <v>22</v>
      </c>
      <c r="L16108" t="s">
        <v>23</v>
      </c>
      <c r="N16108">
        <v>57</v>
      </c>
      <c r="O16108">
        <v>118560</v>
      </c>
      <c r="P16108" t="s">
        <v>14612</v>
      </c>
      <c r="Q16108" t="s">
        <v>14474</v>
      </c>
      <c r="R16108" t="s">
        <v>44067</v>
      </c>
    </row>
    <row r="16109" spans="1:18" x14ac:dyDescent="0.35">
      <c r="A16109" t="s">
        <v>16</v>
      </c>
      <c r="B16109" t="s">
        <v>17478</v>
      </c>
      <c r="C16109" t="s">
        <v>11383</v>
      </c>
      <c r="D16109" t="s">
        <v>117</v>
      </c>
      <c r="E16109" t="s">
        <v>28</v>
      </c>
      <c r="F16109" t="b">
        <v>0</v>
      </c>
      <c r="G16109" t="s">
        <v>34</v>
      </c>
      <c r="H16109" s="1">
        <v>45100.429745370369</v>
      </c>
      <c r="I16109" t="b">
        <v>0</v>
      </c>
      <c r="J16109" t="b">
        <v>0</v>
      </c>
      <c r="K16109" t="s">
        <v>22</v>
      </c>
      <c r="L16109" t="s">
        <v>29</v>
      </c>
      <c r="M16109">
        <v>110000</v>
      </c>
      <c r="P16109" t="s">
        <v>9722</v>
      </c>
      <c r="Q16109" t="s">
        <v>7166</v>
      </c>
      <c r="R16109" t="s">
        <v>44066</v>
      </c>
    </row>
    <row r="16110" spans="1:18" x14ac:dyDescent="0.35">
      <c r="A16110" t="s">
        <v>37</v>
      </c>
      <c r="B16110" t="s">
        <v>37</v>
      </c>
      <c r="C16110" t="s">
        <v>5555</v>
      </c>
      <c r="D16110" t="s">
        <v>27</v>
      </c>
      <c r="E16110" t="s">
        <v>28</v>
      </c>
      <c r="F16110" t="b">
        <v>0</v>
      </c>
      <c r="G16110" t="s">
        <v>2432</v>
      </c>
      <c r="H16110" s="1">
        <v>45105.959479166668</v>
      </c>
      <c r="I16110" t="b">
        <v>1</v>
      </c>
      <c r="J16110" t="b">
        <v>0</v>
      </c>
      <c r="K16110" t="s">
        <v>2432</v>
      </c>
      <c r="L16110" t="s">
        <v>29</v>
      </c>
      <c r="M16110">
        <v>147500</v>
      </c>
      <c r="P16110" t="s">
        <v>17479</v>
      </c>
      <c r="Q16110" t="s">
        <v>17480</v>
      </c>
      <c r="R16110" t="s">
        <v>44067</v>
      </c>
    </row>
    <row r="16111" spans="1:18" x14ac:dyDescent="0.35">
      <c r="A16111" t="s">
        <v>16</v>
      </c>
      <c r="B16111" t="s">
        <v>17481</v>
      </c>
      <c r="C16111" t="s">
        <v>1462</v>
      </c>
      <c r="D16111" t="s">
        <v>40</v>
      </c>
      <c r="E16111" t="s">
        <v>28</v>
      </c>
      <c r="F16111" t="b">
        <v>0</v>
      </c>
      <c r="G16111" t="s">
        <v>92</v>
      </c>
      <c r="H16111" s="1">
        <v>45092.638414351852</v>
      </c>
      <c r="I16111" t="b">
        <v>0</v>
      </c>
      <c r="J16111" t="b">
        <v>0</v>
      </c>
      <c r="K16111" t="s">
        <v>22</v>
      </c>
      <c r="L16111" t="s">
        <v>29</v>
      </c>
      <c r="M16111">
        <v>182245</v>
      </c>
      <c r="P16111" t="s">
        <v>2355</v>
      </c>
      <c r="R16111" t="s">
        <v>44068</v>
      </c>
    </row>
    <row r="16112" spans="1:18" x14ac:dyDescent="0.35">
      <c r="A16112" t="s">
        <v>16</v>
      </c>
      <c r="B16112" t="s">
        <v>17482</v>
      </c>
      <c r="C16112" t="s">
        <v>95</v>
      </c>
      <c r="D16112" t="s">
        <v>303</v>
      </c>
      <c r="E16112" t="s">
        <v>157</v>
      </c>
      <c r="F16112" t="b">
        <v>1</v>
      </c>
      <c r="G16112" t="s">
        <v>34</v>
      </c>
      <c r="H16112" s="1">
        <v>45097.62767361111</v>
      </c>
      <c r="I16112" t="b">
        <v>0</v>
      </c>
      <c r="J16112" t="b">
        <v>0</v>
      </c>
      <c r="K16112" t="s">
        <v>22</v>
      </c>
      <c r="L16112" t="s">
        <v>23</v>
      </c>
      <c r="N16112">
        <v>30</v>
      </c>
      <c r="O16112">
        <v>62400</v>
      </c>
      <c r="P16112" t="s">
        <v>305</v>
      </c>
      <c r="R16112" t="s">
        <v>44068</v>
      </c>
    </row>
    <row r="16113" spans="1:18" x14ac:dyDescent="0.35">
      <c r="A16113" t="s">
        <v>43</v>
      </c>
      <c r="B16113" t="s">
        <v>17483</v>
      </c>
      <c r="C16113" t="s">
        <v>224</v>
      </c>
      <c r="D16113" t="s">
        <v>117</v>
      </c>
      <c r="E16113" t="s">
        <v>28</v>
      </c>
      <c r="F16113" t="b">
        <v>0</v>
      </c>
      <c r="G16113" t="s">
        <v>71</v>
      </c>
      <c r="H16113" s="1">
        <v>45103.464826388888</v>
      </c>
      <c r="I16113" t="b">
        <v>0</v>
      </c>
      <c r="J16113" t="b">
        <v>0</v>
      </c>
      <c r="K16113" t="s">
        <v>22</v>
      </c>
      <c r="L16113" t="s">
        <v>29</v>
      </c>
      <c r="M16113">
        <v>125000</v>
      </c>
      <c r="P16113" t="s">
        <v>7017</v>
      </c>
      <c r="Q16113" t="s">
        <v>11920</v>
      </c>
      <c r="R16113" t="s">
        <v>44066</v>
      </c>
    </row>
    <row r="16114" spans="1:18" x14ac:dyDescent="0.35">
      <c r="A16114" t="s">
        <v>16</v>
      </c>
      <c r="B16114" t="s">
        <v>4856</v>
      </c>
      <c r="C16114" t="s">
        <v>75</v>
      </c>
      <c r="D16114" t="s">
        <v>117</v>
      </c>
      <c r="E16114" t="s">
        <v>28</v>
      </c>
      <c r="F16114" t="b">
        <v>0</v>
      </c>
      <c r="G16114" t="s">
        <v>21</v>
      </c>
      <c r="H16114" s="1">
        <v>45099.252175925925</v>
      </c>
      <c r="I16114" t="b">
        <v>0</v>
      </c>
      <c r="J16114" t="b">
        <v>0</v>
      </c>
      <c r="K16114" t="s">
        <v>22</v>
      </c>
      <c r="L16114" t="s">
        <v>29</v>
      </c>
      <c r="M16114">
        <v>175000</v>
      </c>
      <c r="P16114" t="s">
        <v>17484</v>
      </c>
      <c r="Q16114" t="s">
        <v>440</v>
      </c>
      <c r="R16114" t="s">
        <v>44066</v>
      </c>
    </row>
    <row r="16115" spans="1:18" x14ac:dyDescent="0.35">
      <c r="A16115" t="s">
        <v>16</v>
      </c>
      <c r="B16115" t="s">
        <v>543</v>
      </c>
      <c r="C16115" t="s">
        <v>1366</v>
      </c>
      <c r="D16115" t="s">
        <v>117</v>
      </c>
      <c r="E16115" t="s">
        <v>28</v>
      </c>
      <c r="F16115" t="b">
        <v>0</v>
      </c>
      <c r="G16115" t="s">
        <v>92</v>
      </c>
      <c r="H16115" s="1">
        <v>45082.25273148148</v>
      </c>
      <c r="I16115" t="b">
        <v>0</v>
      </c>
      <c r="J16115" t="b">
        <v>0</v>
      </c>
      <c r="K16115" t="s">
        <v>22</v>
      </c>
      <c r="L16115" t="s">
        <v>29</v>
      </c>
      <c r="M16115">
        <v>90000</v>
      </c>
      <c r="P16115" t="s">
        <v>17485</v>
      </c>
      <c r="Q16115" t="s">
        <v>172</v>
      </c>
      <c r="R16115" t="s">
        <v>44066</v>
      </c>
    </row>
    <row r="16116" spans="1:18" x14ac:dyDescent="0.35">
      <c r="A16116" t="s">
        <v>43</v>
      </c>
      <c r="B16116" t="s">
        <v>43</v>
      </c>
      <c r="C16116" t="s">
        <v>75</v>
      </c>
      <c r="D16116" t="s">
        <v>65</v>
      </c>
      <c r="E16116" t="s">
        <v>28</v>
      </c>
      <c r="F16116" t="b">
        <v>0</v>
      </c>
      <c r="G16116" t="s">
        <v>92</v>
      </c>
      <c r="H16116" s="1">
        <v>45100.642650462964</v>
      </c>
      <c r="I16116" t="b">
        <v>0</v>
      </c>
      <c r="J16116" t="b">
        <v>0</v>
      </c>
      <c r="K16116" t="s">
        <v>22</v>
      </c>
      <c r="L16116" t="s">
        <v>29</v>
      </c>
      <c r="M16116">
        <v>117500</v>
      </c>
      <c r="P16116" t="s">
        <v>1121</v>
      </c>
      <c r="Q16116" t="s">
        <v>14147</v>
      </c>
      <c r="R16116" t="s">
        <v>44080</v>
      </c>
    </row>
    <row r="16117" spans="1:18" x14ac:dyDescent="0.35">
      <c r="A16117" t="s">
        <v>49</v>
      </c>
      <c r="B16117" t="s">
        <v>17486</v>
      </c>
      <c r="C16117" t="s">
        <v>357</v>
      </c>
      <c r="D16117" t="s">
        <v>40</v>
      </c>
      <c r="E16117" t="s">
        <v>28</v>
      </c>
      <c r="F16117" t="b">
        <v>0</v>
      </c>
      <c r="G16117" t="s">
        <v>21</v>
      </c>
      <c r="H16117" s="1">
        <v>45099.833726851852</v>
      </c>
      <c r="I16117" t="b">
        <v>0</v>
      </c>
      <c r="J16117" t="b">
        <v>1</v>
      </c>
      <c r="K16117" t="s">
        <v>22</v>
      </c>
      <c r="L16117" t="s">
        <v>29</v>
      </c>
      <c r="M16117">
        <v>71500</v>
      </c>
      <c r="P16117" t="s">
        <v>17487</v>
      </c>
      <c r="Q16117" t="s">
        <v>952</v>
      </c>
      <c r="R16117" t="s">
        <v>44094</v>
      </c>
    </row>
    <row r="16118" spans="1:18" x14ac:dyDescent="0.35">
      <c r="A16118" t="s">
        <v>16</v>
      </c>
      <c r="B16118" t="s">
        <v>17488</v>
      </c>
      <c r="C16118" t="s">
        <v>95</v>
      </c>
      <c r="D16118" t="s">
        <v>57</v>
      </c>
      <c r="E16118" t="s">
        <v>157</v>
      </c>
      <c r="F16118" t="b">
        <v>1</v>
      </c>
      <c r="G16118" t="s">
        <v>46</v>
      </c>
      <c r="H16118" s="1">
        <v>45086.602141203701</v>
      </c>
      <c r="I16118" t="b">
        <v>0</v>
      </c>
      <c r="J16118" t="b">
        <v>1</v>
      </c>
      <c r="K16118" t="s">
        <v>22</v>
      </c>
      <c r="L16118" t="s">
        <v>23</v>
      </c>
      <c r="N16118">
        <v>60</v>
      </c>
      <c r="O16118">
        <v>124800</v>
      </c>
      <c r="P16118" t="s">
        <v>17466</v>
      </c>
      <c r="Q16118" t="s">
        <v>17489</v>
      </c>
      <c r="R16118" t="s">
        <v>44066</v>
      </c>
    </row>
    <row r="16119" spans="1:18" x14ac:dyDescent="0.35">
      <c r="A16119" t="s">
        <v>49</v>
      </c>
      <c r="B16119" t="s">
        <v>17490</v>
      </c>
      <c r="C16119" t="s">
        <v>2345</v>
      </c>
      <c r="D16119" t="s">
        <v>40</v>
      </c>
      <c r="E16119" t="s">
        <v>157</v>
      </c>
      <c r="F16119" t="b">
        <v>0</v>
      </c>
      <c r="G16119" t="s">
        <v>34</v>
      </c>
      <c r="H16119" s="1">
        <v>45086.751238425924</v>
      </c>
      <c r="I16119" t="b">
        <v>1</v>
      </c>
      <c r="J16119" t="b">
        <v>0</v>
      </c>
      <c r="K16119" t="s">
        <v>22</v>
      </c>
      <c r="L16119" t="s">
        <v>23</v>
      </c>
      <c r="N16119">
        <v>43</v>
      </c>
      <c r="O16119">
        <v>89440</v>
      </c>
      <c r="P16119" t="s">
        <v>17491</v>
      </c>
      <c r="Q16119" t="s">
        <v>17492</v>
      </c>
      <c r="R16119" t="s">
        <v>44067</v>
      </c>
    </row>
    <row r="16120" spans="1:18" x14ac:dyDescent="0.35">
      <c r="A16120" t="s">
        <v>43</v>
      </c>
      <c r="B16120" t="s">
        <v>17493</v>
      </c>
      <c r="C16120" t="s">
        <v>1684</v>
      </c>
      <c r="D16120" t="s">
        <v>65</v>
      </c>
      <c r="E16120" t="s">
        <v>28</v>
      </c>
      <c r="F16120" t="b">
        <v>0</v>
      </c>
      <c r="G16120" t="s">
        <v>66</v>
      </c>
      <c r="H16120" s="1">
        <v>45085.958240740743</v>
      </c>
      <c r="I16120" t="b">
        <v>0</v>
      </c>
      <c r="J16120" t="b">
        <v>0</v>
      </c>
      <c r="K16120" t="s">
        <v>66</v>
      </c>
      <c r="L16120" t="s">
        <v>29</v>
      </c>
      <c r="M16120">
        <v>122500</v>
      </c>
      <c r="P16120" t="s">
        <v>17494</v>
      </c>
      <c r="Q16120" t="s">
        <v>17495</v>
      </c>
      <c r="R16120" t="s">
        <v>44066</v>
      </c>
    </row>
    <row r="16121" spans="1:18" x14ac:dyDescent="0.35">
      <c r="A16121" t="s">
        <v>49</v>
      </c>
      <c r="B16121" t="s">
        <v>5210</v>
      </c>
      <c r="C16121" t="s">
        <v>2174</v>
      </c>
      <c r="D16121" t="s">
        <v>5768</v>
      </c>
      <c r="E16121" t="s">
        <v>28</v>
      </c>
      <c r="F16121" t="b">
        <v>0</v>
      </c>
      <c r="G16121" t="s">
        <v>88</v>
      </c>
      <c r="H16121" s="1">
        <v>45101.335717592592</v>
      </c>
      <c r="I16121" t="b">
        <v>0</v>
      </c>
      <c r="J16121" t="b">
        <v>0</v>
      </c>
      <c r="K16121" t="s">
        <v>22</v>
      </c>
      <c r="L16121" t="s">
        <v>23</v>
      </c>
      <c r="N16121">
        <v>37.5</v>
      </c>
      <c r="O16121">
        <v>78000</v>
      </c>
      <c r="P16121" t="s">
        <v>16607</v>
      </c>
      <c r="Q16121" t="s">
        <v>3013</v>
      </c>
      <c r="R16121" t="s">
        <v>44077</v>
      </c>
    </row>
    <row r="16122" spans="1:18" x14ac:dyDescent="0.35">
      <c r="A16122" t="s">
        <v>16</v>
      </c>
      <c r="B16122" t="s">
        <v>17496</v>
      </c>
      <c r="C16122" t="s">
        <v>812</v>
      </c>
      <c r="D16122" t="s">
        <v>3252</v>
      </c>
      <c r="E16122" t="s">
        <v>28</v>
      </c>
      <c r="F16122" t="b">
        <v>0</v>
      </c>
      <c r="G16122" t="s">
        <v>66</v>
      </c>
      <c r="H16122" s="1">
        <v>45096.99695601852</v>
      </c>
      <c r="I16122" t="b">
        <v>0</v>
      </c>
      <c r="J16122" t="b">
        <v>0</v>
      </c>
      <c r="K16122" t="s">
        <v>66</v>
      </c>
      <c r="L16122" t="s">
        <v>29</v>
      </c>
      <c r="M16122">
        <v>200000</v>
      </c>
      <c r="P16122" t="s">
        <v>17497</v>
      </c>
      <c r="Q16122" t="s">
        <v>17498</v>
      </c>
      <c r="R16122" t="s">
        <v>44078</v>
      </c>
    </row>
    <row r="16123" spans="1:18" x14ac:dyDescent="0.35">
      <c r="A16123" t="s">
        <v>16</v>
      </c>
      <c r="B16123" t="s">
        <v>17499</v>
      </c>
      <c r="C16123" t="s">
        <v>80</v>
      </c>
      <c r="D16123" t="s">
        <v>40</v>
      </c>
      <c r="E16123" t="s">
        <v>28</v>
      </c>
      <c r="F16123" t="b">
        <v>0</v>
      </c>
      <c r="G16123" t="s">
        <v>21</v>
      </c>
      <c r="H16123" s="1">
        <v>45103.335381944446</v>
      </c>
      <c r="I16123" t="b">
        <v>0</v>
      </c>
      <c r="J16123" t="b">
        <v>1</v>
      </c>
      <c r="K16123" t="s">
        <v>22</v>
      </c>
      <c r="L16123" t="s">
        <v>29</v>
      </c>
      <c r="M16123">
        <v>84800</v>
      </c>
      <c r="P16123" t="s">
        <v>1139</v>
      </c>
      <c r="Q16123" t="s">
        <v>15000</v>
      </c>
      <c r="R16123" t="s">
        <v>44066</v>
      </c>
    </row>
    <row r="16124" spans="1:18" x14ac:dyDescent="0.35">
      <c r="A16124" t="s">
        <v>790</v>
      </c>
      <c r="B16124" t="s">
        <v>17500</v>
      </c>
      <c r="C16124" t="s">
        <v>908</v>
      </c>
      <c r="D16124" t="s">
        <v>65</v>
      </c>
      <c r="E16124" t="s">
        <v>28</v>
      </c>
      <c r="F16124" t="b">
        <v>0</v>
      </c>
      <c r="G16124" t="s">
        <v>71</v>
      </c>
      <c r="H16124" s="1">
        <v>45100.388796296298</v>
      </c>
      <c r="I16124" t="b">
        <v>0</v>
      </c>
      <c r="J16124" t="b">
        <v>1</v>
      </c>
      <c r="K16124" t="s">
        <v>22</v>
      </c>
      <c r="L16124" t="s">
        <v>29</v>
      </c>
      <c r="M16124">
        <v>152000</v>
      </c>
      <c r="P16124" t="s">
        <v>138</v>
      </c>
      <c r="Q16124" t="s">
        <v>17501</v>
      </c>
      <c r="R16124" t="s">
        <v>44067</v>
      </c>
    </row>
    <row r="16125" spans="1:18" x14ac:dyDescent="0.35">
      <c r="A16125" t="s">
        <v>16</v>
      </c>
      <c r="B16125" t="s">
        <v>17502</v>
      </c>
      <c r="C16125" t="s">
        <v>75</v>
      </c>
      <c r="D16125" t="s">
        <v>980</v>
      </c>
      <c r="E16125" t="s">
        <v>28</v>
      </c>
      <c r="F16125" t="b">
        <v>0</v>
      </c>
      <c r="G16125" t="s">
        <v>21</v>
      </c>
      <c r="H16125" s="1">
        <v>45100.002141203702</v>
      </c>
      <c r="I16125" t="b">
        <v>0</v>
      </c>
      <c r="J16125" t="b">
        <v>1</v>
      </c>
      <c r="K16125" t="s">
        <v>22</v>
      </c>
      <c r="L16125" t="s">
        <v>29</v>
      </c>
      <c r="M16125">
        <v>157500</v>
      </c>
      <c r="P16125" t="s">
        <v>3307</v>
      </c>
      <c r="Q16125" t="s">
        <v>16449</v>
      </c>
      <c r="R16125" t="s">
        <v>44067</v>
      </c>
    </row>
    <row r="16126" spans="1:18" x14ac:dyDescent="0.35">
      <c r="A16126" t="s">
        <v>49</v>
      </c>
      <c r="B16126" t="s">
        <v>1289</v>
      </c>
      <c r="C16126" t="s">
        <v>156</v>
      </c>
      <c r="D16126" t="s">
        <v>100</v>
      </c>
      <c r="E16126" t="s">
        <v>157</v>
      </c>
      <c r="F16126" t="b">
        <v>0</v>
      </c>
      <c r="G16126" t="s">
        <v>88</v>
      </c>
      <c r="H16126" s="1">
        <v>45082.584444444445</v>
      </c>
      <c r="I16126" t="b">
        <v>1</v>
      </c>
      <c r="J16126" t="b">
        <v>0</v>
      </c>
      <c r="K16126" t="s">
        <v>22</v>
      </c>
      <c r="L16126" t="s">
        <v>23</v>
      </c>
      <c r="N16126">
        <v>40</v>
      </c>
      <c r="O16126">
        <v>83200</v>
      </c>
      <c r="P16126" t="s">
        <v>15260</v>
      </c>
      <c r="Q16126" t="s">
        <v>54</v>
      </c>
      <c r="R16126" t="s">
        <v>44067</v>
      </c>
    </row>
    <row r="16127" spans="1:18" x14ac:dyDescent="0.35">
      <c r="A16127" t="s">
        <v>16</v>
      </c>
      <c r="B16127" t="s">
        <v>16</v>
      </c>
      <c r="C16127" t="s">
        <v>2174</v>
      </c>
      <c r="D16127" t="s">
        <v>100</v>
      </c>
      <c r="E16127" t="s">
        <v>157</v>
      </c>
      <c r="F16127" t="b">
        <v>0</v>
      </c>
      <c r="G16127" t="s">
        <v>66</v>
      </c>
      <c r="H16127" s="1">
        <v>45090.567835648151</v>
      </c>
      <c r="I16127" t="b">
        <v>0</v>
      </c>
      <c r="J16127" t="b">
        <v>0</v>
      </c>
      <c r="K16127" t="s">
        <v>66</v>
      </c>
      <c r="L16127" t="s">
        <v>23</v>
      </c>
      <c r="N16127">
        <v>65</v>
      </c>
      <c r="O16127">
        <v>135200</v>
      </c>
      <c r="P16127" t="s">
        <v>6628</v>
      </c>
      <c r="Q16127" t="s">
        <v>110</v>
      </c>
      <c r="R16127" t="s">
        <v>44071</v>
      </c>
    </row>
    <row r="16128" spans="1:18" x14ac:dyDescent="0.35">
      <c r="A16128" t="s">
        <v>43</v>
      </c>
      <c r="B16128" t="s">
        <v>17503</v>
      </c>
      <c r="C16128" t="s">
        <v>364</v>
      </c>
      <c r="D16128" t="s">
        <v>117</v>
      </c>
      <c r="E16128" t="s">
        <v>28</v>
      </c>
      <c r="F16128" t="b">
        <v>0</v>
      </c>
      <c r="G16128" t="s">
        <v>46</v>
      </c>
      <c r="H16128" s="1">
        <v>45084.306527777779</v>
      </c>
      <c r="I16128" t="b">
        <v>1</v>
      </c>
      <c r="J16128" t="b">
        <v>1</v>
      </c>
      <c r="K16128" t="s">
        <v>22</v>
      </c>
      <c r="L16128" t="s">
        <v>29</v>
      </c>
      <c r="M16128">
        <v>115000</v>
      </c>
      <c r="P16128" t="s">
        <v>2874</v>
      </c>
      <c r="Q16128" t="s">
        <v>17504</v>
      </c>
      <c r="R16128" t="s">
        <v>44067</v>
      </c>
    </row>
    <row r="16129" spans="1:18" x14ac:dyDescent="0.35">
      <c r="A16129" t="s">
        <v>16</v>
      </c>
      <c r="B16129" t="s">
        <v>1108</v>
      </c>
      <c r="C16129" t="s">
        <v>95</v>
      </c>
      <c r="D16129" t="s">
        <v>303</v>
      </c>
      <c r="E16129" t="s">
        <v>157</v>
      </c>
      <c r="F16129" t="b">
        <v>1</v>
      </c>
      <c r="G16129" t="s">
        <v>66</v>
      </c>
      <c r="H16129" s="1">
        <v>45093.35597222222</v>
      </c>
      <c r="I16129" t="b">
        <v>0</v>
      </c>
      <c r="J16129" t="b">
        <v>0</v>
      </c>
      <c r="K16129" t="s">
        <v>66</v>
      </c>
      <c r="L16129" t="s">
        <v>23</v>
      </c>
      <c r="N16129">
        <v>30</v>
      </c>
      <c r="O16129">
        <v>62400</v>
      </c>
      <c r="P16129" t="s">
        <v>305</v>
      </c>
      <c r="R16129" t="s">
        <v>44068</v>
      </c>
    </row>
    <row r="16130" spans="1:18" x14ac:dyDescent="0.35">
      <c r="A16130" t="s">
        <v>16</v>
      </c>
      <c r="B16130" t="s">
        <v>17505</v>
      </c>
      <c r="C16130" t="s">
        <v>273</v>
      </c>
      <c r="D16130" t="s">
        <v>57</v>
      </c>
      <c r="E16130" t="s">
        <v>28</v>
      </c>
      <c r="F16130" t="b">
        <v>0</v>
      </c>
      <c r="G16130" t="s">
        <v>92</v>
      </c>
      <c r="H16130" s="1">
        <v>45091.79241898148</v>
      </c>
      <c r="I16130" t="b">
        <v>0</v>
      </c>
      <c r="J16130" t="b">
        <v>0</v>
      </c>
      <c r="K16130" t="s">
        <v>22</v>
      </c>
      <c r="L16130" t="s">
        <v>29</v>
      </c>
      <c r="M16130">
        <v>122538</v>
      </c>
      <c r="P16130" t="s">
        <v>17506</v>
      </c>
      <c r="Q16130" t="s">
        <v>17507</v>
      </c>
      <c r="R16130" t="s">
        <v>44067</v>
      </c>
    </row>
    <row r="16131" spans="1:18" x14ac:dyDescent="0.35">
      <c r="A16131" t="s">
        <v>43</v>
      </c>
      <c r="B16131" t="s">
        <v>17508</v>
      </c>
      <c r="C16131" t="s">
        <v>6372</v>
      </c>
      <c r="D16131" t="s">
        <v>27</v>
      </c>
      <c r="E16131" t="s">
        <v>28</v>
      </c>
      <c r="F16131" t="b">
        <v>0</v>
      </c>
      <c r="G16131" t="s">
        <v>820</v>
      </c>
      <c r="H16131" s="1">
        <v>45097.299641203703</v>
      </c>
      <c r="I16131" t="b">
        <v>0</v>
      </c>
      <c r="J16131" t="b">
        <v>0</v>
      </c>
      <c r="K16131" t="s">
        <v>820</v>
      </c>
      <c r="L16131" t="s">
        <v>29</v>
      </c>
      <c r="M16131">
        <v>79200</v>
      </c>
      <c r="P16131" t="s">
        <v>96</v>
      </c>
      <c r="Q16131" t="s">
        <v>17509</v>
      </c>
      <c r="R16131" t="s">
        <v>44070</v>
      </c>
    </row>
    <row r="16132" spans="1:18" x14ac:dyDescent="0.35">
      <c r="A16132" t="s">
        <v>49</v>
      </c>
      <c r="B16132" t="s">
        <v>17510</v>
      </c>
      <c r="C16132" t="s">
        <v>45</v>
      </c>
      <c r="D16132" t="s">
        <v>40</v>
      </c>
      <c r="E16132" t="s">
        <v>28</v>
      </c>
      <c r="F16132" t="b">
        <v>0</v>
      </c>
      <c r="G16132" t="s">
        <v>71</v>
      </c>
      <c r="H16132" s="1">
        <v>45092.804270833331</v>
      </c>
      <c r="I16132" t="b">
        <v>1</v>
      </c>
      <c r="J16132" t="b">
        <v>0</v>
      </c>
      <c r="K16132" t="s">
        <v>22</v>
      </c>
      <c r="L16132" t="s">
        <v>23</v>
      </c>
      <c r="N16132">
        <v>25.5</v>
      </c>
      <c r="O16132">
        <v>53040</v>
      </c>
      <c r="P16132" t="s">
        <v>4092</v>
      </c>
      <c r="Q16132" t="s">
        <v>824</v>
      </c>
      <c r="R16132" t="s">
        <v>44072</v>
      </c>
    </row>
    <row r="16133" spans="1:18" x14ac:dyDescent="0.35">
      <c r="A16133" t="s">
        <v>162</v>
      </c>
      <c r="B16133" t="s">
        <v>162</v>
      </c>
      <c r="C16133" t="s">
        <v>75</v>
      </c>
      <c r="D16133" t="s">
        <v>40</v>
      </c>
      <c r="E16133" t="s">
        <v>28</v>
      </c>
      <c r="F16133" t="b">
        <v>0</v>
      </c>
      <c r="G16133" t="s">
        <v>21</v>
      </c>
      <c r="H16133" s="1">
        <v>45106.918726851851</v>
      </c>
      <c r="I16133" t="b">
        <v>0</v>
      </c>
      <c r="J16133" t="b">
        <v>1</v>
      </c>
      <c r="K16133" t="s">
        <v>22</v>
      </c>
      <c r="L16133" t="s">
        <v>29</v>
      </c>
      <c r="M16133">
        <v>187500</v>
      </c>
      <c r="P16133" t="s">
        <v>17511</v>
      </c>
      <c r="Q16133" t="s">
        <v>1427</v>
      </c>
      <c r="R16133" t="s">
        <v>44067</v>
      </c>
    </row>
    <row r="16134" spans="1:18" x14ac:dyDescent="0.35">
      <c r="A16134" t="s">
        <v>790</v>
      </c>
      <c r="B16134" t="s">
        <v>9995</v>
      </c>
      <c r="C16134" t="s">
        <v>95</v>
      </c>
      <c r="D16134" t="s">
        <v>40</v>
      </c>
      <c r="E16134" t="s">
        <v>28</v>
      </c>
      <c r="F16134" t="b">
        <v>1</v>
      </c>
      <c r="G16134" t="s">
        <v>88</v>
      </c>
      <c r="H16134" s="1">
        <v>45095.834097222221</v>
      </c>
      <c r="I16134" t="b">
        <v>1</v>
      </c>
      <c r="J16134" t="b">
        <v>1</v>
      </c>
      <c r="K16134" t="s">
        <v>22</v>
      </c>
      <c r="L16134" t="s">
        <v>29</v>
      </c>
      <c r="M16134">
        <v>106000</v>
      </c>
      <c r="P16134" t="s">
        <v>17512</v>
      </c>
      <c r="Q16134" t="s">
        <v>1435</v>
      </c>
      <c r="R16134" t="s">
        <v>44067</v>
      </c>
    </row>
    <row r="16135" spans="1:18" x14ac:dyDescent="0.35">
      <c r="A16135" t="s">
        <v>43</v>
      </c>
      <c r="B16135" t="s">
        <v>17513</v>
      </c>
      <c r="C16135" t="s">
        <v>2273</v>
      </c>
      <c r="D16135" t="s">
        <v>27</v>
      </c>
      <c r="E16135" t="s">
        <v>28</v>
      </c>
      <c r="F16135" t="b">
        <v>0</v>
      </c>
      <c r="G16135" t="s">
        <v>1106</v>
      </c>
      <c r="H16135" s="1">
        <v>45079.983263888891</v>
      </c>
      <c r="I16135" t="b">
        <v>1</v>
      </c>
      <c r="J16135" t="b">
        <v>0</v>
      </c>
      <c r="K16135" t="s">
        <v>1106</v>
      </c>
      <c r="L16135" t="s">
        <v>29</v>
      </c>
      <c r="M16135">
        <v>96773</v>
      </c>
      <c r="P16135" t="s">
        <v>17514</v>
      </c>
      <c r="Q16135" t="s">
        <v>17515</v>
      </c>
      <c r="R16135" t="s">
        <v>44066</v>
      </c>
    </row>
    <row r="16136" spans="1:18" x14ac:dyDescent="0.35">
      <c r="A16136" t="s">
        <v>49</v>
      </c>
      <c r="B16136" t="s">
        <v>17516</v>
      </c>
      <c r="C16136" t="s">
        <v>75</v>
      </c>
      <c r="D16136" t="s">
        <v>27</v>
      </c>
      <c r="E16136" t="s">
        <v>28</v>
      </c>
      <c r="F16136" t="b">
        <v>0</v>
      </c>
      <c r="G16136" t="s">
        <v>21</v>
      </c>
      <c r="H16136" s="1">
        <v>45092.583310185182</v>
      </c>
      <c r="I16136" t="b">
        <v>0</v>
      </c>
      <c r="J16136" t="b">
        <v>0</v>
      </c>
      <c r="K16136" t="s">
        <v>22</v>
      </c>
      <c r="L16136" t="s">
        <v>29</v>
      </c>
      <c r="M16136">
        <v>110000</v>
      </c>
      <c r="P16136" t="s">
        <v>17095</v>
      </c>
      <c r="Q16136" t="s">
        <v>7094</v>
      </c>
      <c r="R16136" t="s">
        <v>44067</v>
      </c>
    </row>
    <row r="16137" spans="1:18" x14ac:dyDescent="0.35">
      <c r="A16137" t="s">
        <v>16</v>
      </c>
      <c r="B16137" t="s">
        <v>17517</v>
      </c>
      <c r="C16137" t="s">
        <v>95</v>
      </c>
      <c r="D16137" t="s">
        <v>303</v>
      </c>
      <c r="E16137" t="s">
        <v>157</v>
      </c>
      <c r="F16137" t="b">
        <v>1</v>
      </c>
      <c r="G16137" t="s">
        <v>88</v>
      </c>
      <c r="H16137" s="1">
        <v>45079.434178240743</v>
      </c>
      <c r="I16137" t="b">
        <v>0</v>
      </c>
      <c r="J16137" t="b">
        <v>1</v>
      </c>
      <c r="K16137" t="s">
        <v>22</v>
      </c>
      <c r="L16137" t="s">
        <v>23</v>
      </c>
      <c r="N16137">
        <v>55</v>
      </c>
      <c r="O16137">
        <v>114400</v>
      </c>
      <c r="P16137" t="s">
        <v>305</v>
      </c>
      <c r="Q16137" t="s">
        <v>17518</v>
      </c>
      <c r="R16137" t="s">
        <v>44066</v>
      </c>
    </row>
    <row r="16138" spans="1:18" x14ac:dyDescent="0.35">
      <c r="A16138" t="s">
        <v>49</v>
      </c>
      <c r="B16138" t="s">
        <v>49</v>
      </c>
      <c r="C16138" t="s">
        <v>2841</v>
      </c>
      <c r="D16138" t="s">
        <v>65</v>
      </c>
      <c r="E16138" t="s">
        <v>157</v>
      </c>
      <c r="F16138" t="b">
        <v>0</v>
      </c>
      <c r="G16138" t="s">
        <v>66</v>
      </c>
      <c r="H16138" s="1">
        <v>45104.657442129632</v>
      </c>
      <c r="I16138" t="b">
        <v>1</v>
      </c>
      <c r="J16138" t="b">
        <v>0</v>
      </c>
      <c r="K16138" t="s">
        <v>66</v>
      </c>
      <c r="L16138" t="s">
        <v>23</v>
      </c>
      <c r="N16138">
        <v>34</v>
      </c>
      <c r="O16138">
        <v>70720</v>
      </c>
      <c r="P16138" t="s">
        <v>441</v>
      </c>
      <c r="Q16138" t="s">
        <v>17519</v>
      </c>
      <c r="R16138" t="s">
        <v>44067</v>
      </c>
    </row>
    <row r="16139" spans="1:18" x14ac:dyDescent="0.35">
      <c r="A16139" t="s">
        <v>49</v>
      </c>
      <c r="B16139" t="s">
        <v>17520</v>
      </c>
      <c r="C16139" t="s">
        <v>75</v>
      </c>
      <c r="D16139" t="s">
        <v>40</v>
      </c>
      <c r="E16139" t="s">
        <v>735</v>
      </c>
      <c r="F16139" t="b">
        <v>0</v>
      </c>
      <c r="G16139" t="s">
        <v>21</v>
      </c>
      <c r="H16139" s="1">
        <v>45084.708310185182</v>
      </c>
      <c r="I16139" t="b">
        <v>0</v>
      </c>
      <c r="J16139" t="b">
        <v>0</v>
      </c>
      <c r="K16139" t="s">
        <v>22</v>
      </c>
      <c r="L16139" t="s">
        <v>23</v>
      </c>
      <c r="N16139">
        <v>35.43</v>
      </c>
      <c r="O16139">
        <v>73694.399999999994</v>
      </c>
      <c r="P16139" t="s">
        <v>13450</v>
      </c>
      <c r="Q16139" t="s">
        <v>6776</v>
      </c>
      <c r="R16139" t="s">
        <v>44076</v>
      </c>
    </row>
    <row r="16140" spans="1:18" x14ac:dyDescent="0.35">
      <c r="A16140" t="s">
        <v>37</v>
      </c>
      <c r="B16140" t="s">
        <v>37</v>
      </c>
      <c r="C16140" t="s">
        <v>216</v>
      </c>
      <c r="D16140" t="s">
        <v>117</v>
      </c>
      <c r="E16140" t="s">
        <v>28</v>
      </c>
      <c r="F16140" t="b">
        <v>0</v>
      </c>
      <c r="G16140" t="s">
        <v>21</v>
      </c>
      <c r="H16140" s="1">
        <v>45105.337754629632</v>
      </c>
      <c r="I16140" t="b">
        <v>0</v>
      </c>
      <c r="J16140" t="b">
        <v>0</v>
      </c>
      <c r="K16140" t="s">
        <v>22</v>
      </c>
      <c r="L16140" t="s">
        <v>29</v>
      </c>
      <c r="M16140">
        <v>125000</v>
      </c>
      <c r="P16140" t="s">
        <v>10621</v>
      </c>
      <c r="Q16140" t="s">
        <v>17521</v>
      </c>
      <c r="R16140" t="s">
        <v>44066</v>
      </c>
    </row>
    <row r="16141" spans="1:18" x14ac:dyDescent="0.35">
      <c r="A16141" t="s">
        <v>162</v>
      </c>
      <c r="B16141" t="s">
        <v>17522</v>
      </c>
      <c r="C16141" t="s">
        <v>156</v>
      </c>
      <c r="D16141" t="s">
        <v>40</v>
      </c>
      <c r="E16141" t="s">
        <v>28</v>
      </c>
      <c r="F16141" t="b">
        <v>0</v>
      </c>
      <c r="G16141" t="s">
        <v>88</v>
      </c>
      <c r="H16141" s="1">
        <v>45085.183437500003</v>
      </c>
      <c r="I16141" t="b">
        <v>0</v>
      </c>
      <c r="J16141" t="b">
        <v>1</v>
      </c>
      <c r="K16141" t="s">
        <v>22</v>
      </c>
      <c r="L16141" t="s">
        <v>29</v>
      </c>
      <c r="M16141">
        <v>165500</v>
      </c>
      <c r="P16141" t="s">
        <v>15974</v>
      </c>
      <c r="Q16141" t="s">
        <v>54</v>
      </c>
      <c r="R16141" t="s">
        <v>44067</v>
      </c>
    </row>
    <row r="16142" spans="1:18" x14ac:dyDescent="0.35">
      <c r="A16142" t="s">
        <v>49</v>
      </c>
      <c r="B16142" t="s">
        <v>17523</v>
      </c>
      <c r="C16142" t="s">
        <v>95</v>
      </c>
      <c r="D16142" t="s">
        <v>57</v>
      </c>
      <c r="E16142" t="s">
        <v>157</v>
      </c>
      <c r="F16142" t="b">
        <v>1</v>
      </c>
      <c r="G16142" t="s">
        <v>21</v>
      </c>
      <c r="H16142" s="1">
        <v>45100.303368055553</v>
      </c>
      <c r="I16142" t="b">
        <v>1</v>
      </c>
      <c r="J16142" t="b">
        <v>0</v>
      </c>
      <c r="K16142" t="s">
        <v>22</v>
      </c>
      <c r="L16142" t="s">
        <v>23</v>
      </c>
      <c r="N16142">
        <v>41</v>
      </c>
      <c r="O16142">
        <v>85280</v>
      </c>
      <c r="P16142" t="s">
        <v>10400</v>
      </c>
      <c r="Q16142" t="s">
        <v>54</v>
      </c>
      <c r="R16142" t="s">
        <v>44067</v>
      </c>
    </row>
    <row r="16143" spans="1:18" x14ac:dyDescent="0.35">
      <c r="A16143" t="s">
        <v>49</v>
      </c>
      <c r="B16143" t="s">
        <v>1717</v>
      </c>
      <c r="C16143" t="s">
        <v>17524</v>
      </c>
      <c r="D16143" t="s">
        <v>65</v>
      </c>
      <c r="E16143" t="s">
        <v>157</v>
      </c>
      <c r="F16143" t="b">
        <v>0</v>
      </c>
      <c r="G16143" t="s">
        <v>21</v>
      </c>
      <c r="H16143" s="1">
        <v>45089.750254629631</v>
      </c>
      <c r="I16143" t="b">
        <v>0</v>
      </c>
      <c r="J16143" t="b">
        <v>0</v>
      </c>
      <c r="K16143" t="s">
        <v>22</v>
      </c>
      <c r="L16143" t="s">
        <v>23</v>
      </c>
      <c r="N16143">
        <v>41.5</v>
      </c>
      <c r="O16143">
        <v>86320</v>
      </c>
      <c r="P16143" t="s">
        <v>62</v>
      </c>
      <c r="Q16143" t="s">
        <v>17525</v>
      </c>
      <c r="R16143" t="s">
        <v>44067</v>
      </c>
    </row>
    <row r="16144" spans="1:18" x14ac:dyDescent="0.35">
      <c r="A16144" t="s">
        <v>49</v>
      </c>
      <c r="B16144" t="s">
        <v>17526</v>
      </c>
      <c r="C16144" t="s">
        <v>3071</v>
      </c>
      <c r="D16144" t="s">
        <v>27</v>
      </c>
      <c r="E16144" t="s">
        <v>28</v>
      </c>
      <c r="F16144" t="b">
        <v>0</v>
      </c>
      <c r="G16144" t="s">
        <v>859</v>
      </c>
      <c r="H16144" s="1">
        <v>45106.387812499997</v>
      </c>
      <c r="I16144" t="b">
        <v>0</v>
      </c>
      <c r="J16144" t="b">
        <v>0</v>
      </c>
      <c r="K16144" t="s">
        <v>859</v>
      </c>
      <c r="L16144" t="s">
        <v>29</v>
      </c>
      <c r="M16144">
        <v>56700</v>
      </c>
      <c r="P16144" t="s">
        <v>2127</v>
      </c>
      <c r="Q16144" t="s">
        <v>17527</v>
      </c>
      <c r="R16144" t="s">
        <v>44066</v>
      </c>
    </row>
    <row r="16145" spans="1:18" x14ac:dyDescent="0.35">
      <c r="A16145" t="s">
        <v>43</v>
      </c>
      <c r="B16145" t="s">
        <v>17528</v>
      </c>
      <c r="C16145" t="s">
        <v>156</v>
      </c>
      <c r="D16145" t="s">
        <v>117</v>
      </c>
      <c r="E16145" t="s">
        <v>28</v>
      </c>
      <c r="F16145" t="b">
        <v>0</v>
      </c>
      <c r="G16145" t="s">
        <v>21</v>
      </c>
      <c r="H16145" s="1">
        <v>45096.255312499998</v>
      </c>
      <c r="I16145" t="b">
        <v>1</v>
      </c>
      <c r="J16145" t="b">
        <v>1</v>
      </c>
      <c r="K16145" t="s">
        <v>22</v>
      </c>
      <c r="L16145" t="s">
        <v>29</v>
      </c>
      <c r="M16145">
        <v>90000</v>
      </c>
      <c r="P16145" t="s">
        <v>1241</v>
      </c>
      <c r="Q16145" t="s">
        <v>17529</v>
      </c>
      <c r="R16145" t="s">
        <v>44067</v>
      </c>
    </row>
    <row r="16146" spans="1:18" x14ac:dyDescent="0.35">
      <c r="A16146" t="s">
        <v>16</v>
      </c>
      <c r="B16146" t="s">
        <v>1127</v>
      </c>
      <c r="C16146" t="s">
        <v>95</v>
      </c>
      <c r="D16146" t="s">
        <v>65</v>
      </c>
      <c r="E16146" t="s">
        <v>28</v>
      </c>
      <c r="F16146" t="b">
        <v>1</v>
      </c>
      <c r="G16146" t="s">
        <v>21</v>
      </c>
      <c r="H16146" s="1">
        <v>45086.834965277776</v>
      </c>
      <c r="I16146" t="b">
        <v>0</v>
      </c>
      <c r="J16146" t="b">
        <v>1</v>
      </c>
      <c r="K16146" t="s">
        <v>22</v>
      </c>
      <c r="L16146" t="s">
        <v>29</v>
      </c>
      <c r="M16146">
        <v>210000</v>
      </c>
      <c r="P16146" t="s">
        <v>595</v>
      </c>
      <c r="Q16146" t="s">
        <v>17119</v>
      </c>
      <c r="R16146" t="s">
        <v>44066</v>
      </c>
    </row>
    <row r="16147" spans="1:18" x14ac:dyDescent="0.35">
      <c r="A16147" t="s">
        <v>49</v>
      </c>
      <c r="B16147" t="s">
        <v>49</v>
      </c>
      <c r="C16147" t="s">
        <v>273</v>
      </c>
      <c r="D16147" t="s">
        <v>27</v>
      </c>
      <c r="E16147" t="s">
        <v>28</v>
      </c>
      <c r="F16147" t="b">
        <v>0</v>
      </c>
      <c r="G16147" t="s">
        <v>92</v>
      </c>
      <c r="H16147" s="1">
        <v>45098.542349537034</v>
      </c>
      <c r="I16147" t="b">
        <v>0</v>
      </c>
      <c r="J16147" t="b">
        <v>1</v>
      </c>
      <c r="K16147" t="s">
        <v>22</v>
      </c>
      <c r="L16147" t="s">
        <v>29</v>
      </c>
      <c r="M16147">
        <v>240000</v>
      </c>
      <c r="P16147" t="s">
        <v>17530</v>
      </c>
      <c r="Q16147" t="s">
        <v>218</v>
      </c>
      <c r="R16147" t="s">
        <v>44066</v>
      </c>
    </row>
    <row r="16148" spans="1:18" x14ac:dyDescent="0.35">
      <c r="A16148" t="s">
        <v>16</v>
      </c>
      <c r="B16148" t="s">
        <v>1611</v>
      </c>
      <c r="C16148" t="s">
        <v>2051</v>
      </c>
      <c r="D16148" t="s">
        <v>40</v>
      </c>
      <c r="F16148" t="b">
        <v>0</v>
      </c>
      <c r="G16148" t="s">
        <v>21</v>
      </c>
      <c r="H16148" s="1">
        <v>45098.877291666664</v>
      </c>
      <c r="I16148" t="b">
        <v>0</v>
      </c>
      <c r="J16148" t="b">
        <v>0</v>
      </c>
      <c r="K16148" t="s">
        <v>22</v>
      </c>
      <c r="L16148" t="s">
        <v>23</v>
      </c>
      <c r="N16148">
        <v>45.16</v>
      </c>
      <c r="O16148">
        <v>93932.800000000003</v>
      </c>
      <c r="P16148" t="s">
        <v>11432</v>
      </c>
      <c r="Q16148" t="s">
        <v>575</v>
      </c>
      <c r="R16148" t="s">
        <v>44067</v>
      </c>
    </row>
    <row r="16149" spans="1:18" x14ac:dyDescent="0.35">
      <c r="A16149" t="s">
        <v>16</v>
      </c>
      <c r="B16149" t="s">
        <v>17531</v>
      </c>
      <c r="C16149" t="s">
        <v>12498</v>
      </c>
      <c r="D16149" t="s">
        <v>57</v>
      </c>
      <c r="E16149" t="s">
        <v>157</v>
      </c>
      <c r="F16149" t="b">
        <v>0</v>
      </c>
      <c r="G16149" t="s">
        <v>92</v>
      </c>
      <c r="H16149" s="1">
        <v>45089.793449074074</v>
      </c>
      <c r="I16149" t="b">
        <v>0</v>
      </c>
      <c r="J16149" t="b">
        <v>0</v>
      </c>
      <c r="K16149" t="s">
        <v>22</v>
      </c>
      <c r="L16149" t="s">
        <v>23</v>
      </c>
      <c r="N16149">
        <v>75</v>
      </c>
      <c r="O16149">
        <v>156000</v>
      </c>
      <c r="P16149" t="s">
        <v>2248</v>
      </c>
      <c r="Q16149" t="s">
        <v>15756</v>
      </c>
      <c r="R16149" t="s">
        <v>44069</v>
      </c>
    </row>
    <row r="16150" spans="1:18" x14ac:dyDescent="0.35">
      <c r="A16150" t="s">
        <v>49</v>
      </c>
      <c r="B16150" t="s">
        <v>17212</v>
      </c>
      <c r="C16150" t="s">
        <v>75</v>
      </c>
      <c r="D16150" t="s">
        <v>57</v>
      </c>
      <c r="F16150" t="b">
        <v>0</v>
      </c>
      <c r="G16150" t="s">
        <v>21</v>
      </c>
      <c r="H16150" s="1">
        <v>45087.666574074072</v>
      </c>
      <c r="I16150" t="b">
        <v>0</v>
      </c>
      <c r="J16150" t="b">
        <v>0</v>
      </c>
      <c r="K16150" t="s">
        <v>22</v>
      </c>
      <c r="L16150" t="s">
        <v>23</v>
      </c>
      <c r="N16150">
        <v>34.159999999999997</v>
      </c>
      <c r="O16150">
        <v>71052.800000000003</v>
      </c>
      <c r="P16150" t="s">
        <v>209</v>
      </c>
      <c r="Q16150" t="s">
        <v>190</v>
      </c>
      <c r="R16150" t="s">
        <v>44076</v>
      </c>
    </row>
    <row r="16151" spans="1:18" x14ac:dyDescent="0.35">
      <c r="A16151" t="s">
        <v>162</v>
      </c>
      <c r="B16151" t="s">
        <v>162</v>
      </c>
      <c r="C16151" t="s">
        <v>2269</v>
      </c>
      <c r="D16151" t="s">
        <v>40</v>
      </c>
      <c r="E16151" t="s">
        <v>28</v>
      </c>
      <c r="F16151" t="b">
        <v>0</v>
      </c>
      <c r="G16151" t="s">
        <v>92</v>
      </c>
      <c r="H16151" s="1">
        <v>45093.513715277775</v>
      </c>
      <c r="I16151" t="b">
        <v>0</v>
      </c>
      <c r="J16151" t="b">
        <v>1</v>
      </c>
      <c r="K16151" t="s">
        <v>22</v>
      </c>
      <c r="L16151" t="s">
        <v>29</v>
      </c>
      <c r="M16151">
        <v>187663</v>
      </c>
      <c r="P16151" t="s">
        <v>17532</v>
      </c>
      <c r="Q16151" t="s">
        <v>17533</v>
      </c>
      <c r="R16151" t="s">
        <v>44067</v>
      </c>
    </row>
    <row r="16152" spans="1:18" x14ac:dyDescent="0.35">
      <c r="A16152" t="s">
        <v>16</v>
      </c>
      <c r="B16152" t="s">
        <v>16</v>
      </c>
      <c r="C16152" t="s">
        <v>5274</v>
      </c>
      <c r="D16152" t="s">
        <v>27</v>
      </c>
      <c r="E16152" t="s">
        <v>28</v>
      </c>
      <c r="F16152" t="b">
        <v>0</v>
      </c>
      <c r="G16152" t="s">
        <v>820</v>
      </c>
      <c r="H16152" s="1">
        <v>45089.853877314818</v>
      </c>
      <c r="I16152" t="b">
        <v>0</v>
      </c>
      <c r="J16152" t="b">
        <v>0</v>
      </c>
      <c r="K16152" t="s">
        <v>820</v>
      </c>
      <c r="L16152" t="s">
        <v>29</v>
      </c>
      <c r="M16152">
        <v>70000</v>
      </c>
      <c r="P16152" t="s">
        <v>17534</v>
      </c>
      <c r="Q16152" t="s">
        <v>17535</v>
      </c>
      <c r="R16152" t="s">
        <v>44066</v>
      </c>
    </row>
    <row r="16153" spans="1:18" x14ac:dyDescent="0.35">
      <c r="A16153" t="s">
        <v>16</v>
      </c>
      <c r="B16153" t="s">
        <v>9300</v>
      </c>
      <c r="C16153" t="s">
        <v>95</v>
      </c>
      <c r="D16153" t="s">
        <v>220</v>
      </c>
      <c r="E16153" t="s">
        <v>28</v>
      </c>
      <c r="F16153" t="b">
        <v>1</v>
      </c>
      <c r="G16153" t="s">
        <v>92</v>
      </c>
      <c r="H16153" s="1">
        <v>45098.168900462966</v>
      </c>
      <c r="I16153" t="b">
        <v>0</v>
      </c>
      <c r="J16153" t="b">
        <v>1</v>
      </c>
      <c r="K16153" t="s">
        <v>22</v>
      </c>
      <c r="L16153" t="s">
        <v>29</v>
      </c>
      <c r="M16153">
        <v>180000</v>
      </c>
      <c r="P16153" t="s">
        <v>15888</v>
      </c>
      <c r="Q16153" t="s">
        <v>17536</v>
      </c>
      <c r="R16153" t="s">
        <v>44066</v>
      </c>
    </row>
    <row r="16154" spans="1:18" x14ac:dyDescent="0.35">
      <c r="A16154" t="s">
        <v>624</v>
      </c>
      <c r="B16154" t="s">
        <v>17537</v>
      </c>
      <c r="C16154" t="s">
        <v>17538</v>
      </c>
      <c r="D16154" t="s">
        <v>27</v>
      </c>
      <c r="E16154" t="s">
        <v>28</v>
      </c>
      <c r="F16154" t="b">
        <v>0</v>
      </c>
      <c r="G16154" t="s">
        <v>793</v>
      </c>
      <c r="H16154" s="1">
        <v>45105.357245370367</v>
      </c>
      <c r="I16154" t="b">
        <v>0</v>
      </c>
      <c r="J16154" t="b">
        <v>0</v>
      </c>
      <c r="K16154" t="s">
        <v>793</v>
      </c>
      <c r="L16154" t="s">
        <v>29</v>
      </c>
      <c r="M16154">
        <v>80850</v>
      </c>
      <c r="P16154" t="s">
        <v>3048</v>
      </c>
      <c r="Q16154" t="s">
        <v>17539</v>
      </c>
      <c r="R16154" t="s">
        <v>44070</v>
      </c>
    </row>
    <row r="16155" spans="1:18" x14ac:dyDescent="0.35">
      <c r="A16155" t="s">
        <v>49</v>
      </c>
      <c r="B16155" t="s">
        <v>2351</v>
      </c>
      <c r="C16155" t="s">
        <v>3906</v>
      </c>
      <c r="D16155" t="s">
        <v>57</v>
      </c>
      <c r="E16155" t="s">
        <v>28</v>
      </c>
      <c r="F16155" t="b">
        <v>0</v>
      </c>
      <c r="G16155" t="s">
        <v>34</v>
      </c>
      <c r="H16155" s="1">
        <v>45098.668032407404</v>
      </c>
      <c r="I16155" t="b">
        <v>1</v>
      </c>
      <c r="J16155" t="b">
        <v>0</v>
      </c>
      <c r="K16155" t="s">
        <v>22</v>
      </c>
      <c r="L16155" t="s">
        <v>29</v>
      </c>
      <c r="M16155">
        <v>85000</v>
      </c>
      <c r="P16155" t="s">
        <v>209</v>
      </c>
      <c r="Q16155" t="s">
        <v>17540</v>
      </c>
      <c r="R16155" t="s">
        <v>44069</v>
      </c>
    </row>
    <row r="16156" spans="1:18" x14ac:dyDescent="0.35">
      <c r="A16156" t="s">
        <v>49</v>
      </c>
      <c r="B16156" t="s">
        <v>14035</v>
      </c>
      <c r="C16156" t="s">
        <v>45</v>
      </c>
      <c r="D16156" t="s">
        <v>27</v>
      </c>
      <c r="E16156" t="s">
        <v>28</v>
      </c>
      <c r="F16156" t="b">
        <v>0</v>
      </c>
      <c r="G16156" t="s">
        <v>71</v>
      </c>
      <c r="H16156" s="1">
        <v>45106.75403935185</v>
      </c>
      <c r="I16156" t="b">
        <v>0</v>
      </c>
      <c r="J16156" t="b">
        <v>1</v>
      </c>
      <c r="K16156" t="s">
        <v>22</v>
      </c>
      <c r="L16156" t="s">
        <v>29</v>
      </c>
      <c r="M16156">
        <v>80850</v>
      </c>
      <c r="P16156" t="s">
        <v>17541</v>
      </c>
      <c r="Q16156" t="s">
        <v>17542</v>
      </c>
      <c r="R16156" t="s">
        <v>44128</v>
      </c>
    </row>
    <row r="16157" spans="1:18" x14ac:dyDescent="0.35">
      <c r="A16157" t="s">
        <v>49</v>
      </c>
      <c r="B16157" t="s">
        <v>4055</v>
      </c>
      <c r="C16157" t="s">
        <v>648</v>
      </c>
      <c r="D16157" t="s">
        <v>40</v>
      </c>
      <c r="E16157" t="s">
        <v>28</v>
      </c>
      <c r="F16157" t="b">
        <v>0</v>
      </c>
      <c r="G16157" t="s">
        <v>21</v>
      </c>
      <c r="H16157" s="1">
        <v>45104.833657407406</v>
      </c>
      <c r="I16157" t="b">
        <v>0</v>
      </c>
      <c r="J16157" t="b">
        <v>1</v>
      </c>
      <c r="K16157" t="s">
        <v>22</v>
      </c>
      <c r="L16157" t="s">
        <v>23</v>
      </c>
      <c r="N16157">
        <v>16</v>
      </c>
      <c r="O16157">
        <v>33280</v>
      </c>
      <c r="P16157" t="s">
        <v>17543</v>
      </c>
      <c r="Q16157" t="s">
        <v>14098</v>
      </c>
      <c r="R16157" t="s">
        <v>44098</v>
      </c>
    </row>
    <row r="16158" spans="1:18" x14ac:dyDescent="0.35">
      <c r="A16158" t="s">
        <v>167</v>
      </c>
      <c r="B16158" t="s">
        <v>4867</v>
      </c>
      <c r="C16158" t="s">
        <v>224</v>
      </c>
      <c r="D16158" t="s">
        <v>474</v>
      </c>
      <c r="E16158" t="s">
        <v>28</v>
      </c>
      <c r="F16158" t="b">
        <v>0</v>
      </c>
      <c r="G16158" t="s">
        <v>34</v>
      </c>
      <c r="H16158" s="1">
        <v>45103.015879629631</v>
      </c>
      <c r="I16158" t="b">
        <v>0</v>
      </c>
      <c r="J16158" t="b">
        <v>1</v>
      </c>
      <c r="K16158" t="s">
        <v>22</v>
      </c>
      <c r="L16158" t="s">
        <v>29</v>
      </c>
      <c r="M16158">
        <v>150000</v>
      </c>
      <c r="P16158" t="s">
        <v>62</v>
      </c>
      <c r="Q16158" t="s">
        <v>1916</v>
      </c>
      <c r="R16158" t="s">
        <v>44067</v>
      </c>
    </row>
    <row r="16159" spans="1:18" x14ac:dyDescent="0.35">
      <c r="A16159" t="s">
        <v>16</v>
      </c>
      <c r="B16159" t="s">
        <v>17544</v>
      </c>
      <c r="C16159" t="s">
        <v>6443</v>
      </c>
      <c r="D16159" t="s">
        <v>27</v>
      </c>
      <c r="E16159" t="s">
        <v>28</v>
      </c>
      <c r="F16159" t="b">
        <v>0</v>
      </c>
      <c r="G16159" t="s">
        <v>6444</v>
      </c>
      <c r="H16159" s="1">
        <v>45094.56621527778</v>
      </c>
      <c r="I16159" t="b">
        <v>0</v>
      </c>
      <c r="J16159" t="b">
        <v>0</v>
      </c>
      <c r="K16159" t="s">
        <v>6444</v>
      </c>
      <c r="L16159" t="s">
        <v>29</v>
      </c>
      <c r="M16159">
        <v>70000</v>
      </c>
      <c r="P16159" t="s">
        <v>15619</v>
      </c>
      <c r="Q16159" t="s">
        <v>17545</v>
      </c>
      <c r="R16159" t="s">
        <v>44066</v>
      </c>
    </row>
    <row r="16160" spans="1:18" x14ac:dyDescent="0.35">
      <c r="A16160" t="s">
        <v>16</v>
      </c>
      <c r="B16160" t="s">
        <v>15586</v>
      </c>
      <c r="C16160" t="s">
        <v>95</v>
      </c>
      <c r="D16160" t="s">
        <v>19</v>
      </c>
      <c r="E16160" t="s">
        <v>28</v>
      </c>
      <c r="F16160" t="b">
        <v>1</v>
      </c>
      <c r="G16160" t="s">
        <v>46</v>
      </c>
      <c r="H16160" s="1">
        <v>45103.088287037041</v>
      </c>
      <c r="I16160" t="b">
        <v>0</v>
      </c>
      <c r="J16160" t="b">
        <v>0</v>
      </c>
      <c r="K16160" t="s">
        <v>22</v>
      </c>
      <c r="L16160" t="s">
        <v>23</v>
      </c>
      <c r="N16160">
        <v>75</v>
      </c>
      <c r="O16160">
        <v>156000</v>
      </c>
      <c r="P16160" t="s">
        <v>14324</v>
      </c>
      <c r="Q16160" t="s">
        <v>14325</v>
      </c>
      <c r="R16160" t="s">
        <v>44067</v>
      </c>
    </row>
    <row r="16161" spans="1:18" x14ac:dyDescent="0.35">
      <c r="A16161" t="s">
        <v>49</v>
      </c>
      <c r="B16161" t="s">
        <v>49</v>
      </c>
      <c r="C16161" t="s">
        <v>8859</v>
      </c>
      <c r="D16161" t="s">
        <v>40</v>
      </c>
      <c r="E16161" t="s">
        <v>28</v>
      </c>
      <c r="F16161" t="b">
        <v>0</v>
      </c>
      <c r="G16161" t="s">
        <v>21</v>
      </c>
      <c r="H16161" s="1">
        <v>45089.499976851854</v>
      </c>
      <c r="I16161" t="b">
        <v>0</v>
      </c>
      <c r="J16161" t="b">
        <v>1</v>
      </c>
      <c r="K16161" t="s">
        <v>22</v>
      </c>
      <c r="L16161" t="s">
        <v>23</v>
      </c>
      <c r="N16161">
        <v>50</v>
      </c>
      <c r="O16161">
        <v>104000</v>
      </c>
      <c r="P16161" t="s">
        <v>17314</v>
      </c>
      <c r="Q16161" t="s">
        <v>6582</v>
      </c>
      <c r="R16161" t="s">
        <v>44067</v>
      </c>
    </row>
    <row r="16162" spans="1:18" x14ac:dyDescent="0.35">
      <c r="A16162" t="s">
        <v>16</v>
      </c>
      <c r="B16162" t="s">
        <v>17546</v>
      </c>
      <c r="C16162" t="s">
        <v>13559</v>
      </c>
      <c r="D16162" t="s">
        <v>65</v>
      </c>
      <c r="E16162" t="s">
        <v>28</v>
      </c>
      <c r="F16162" t="b">
        <v>0</v>
      </c>
      <c r="G16162" t="s">
        <v>21</v>
      </c>
      <c r="H16162" s="1">
        <v>45090.335266203707</v>
      </c>
      <c r="I16162" t="b">
        <v>0</v>
      </c>
      <c r="J16162" t="b">
        <v>0</v>
      </c>
      <c r="K16162" t="s">
        <v>22</v>
      </c>
      <c r="L16162" t="s">
        <v>29</v>
      </c>
      <c r="M16162">
        <v>162500</v>
      </c>
      <c r="P16162" t="s">
        <v>17547</v>
      </c>
      <c r="R16162" t="s">
        <v>44068</v>
      </c>
    </row>
    <row r="16163" spans="1:18" x14ac:dyDescent="0.35">
      <c r="A16163" t="s">
        <v>49</v>
      </c>
      <c r="B16163" t="s">
        <v>17548</v>
      </c>
      <c r="C16163" t="s">
        <v>2499</v>
      </c>
      <c r="D16163" t="s">
        <v>27</v>
      </c>
      <c r="E16163" t="s">
        <v>28</v>
      </c>
      <c r="F16163" t="b">
        <v>0</v>
      </c>
      <c r="G16163" t="s">
        <v>2499</v>
      </c>
      <c r="H16163" s="1">
        <v>45107.886365740742</v>
      </c>
      <c r="I16163" t="b">
        <v>0</v>
      </c>
      <c r="J16163" t="b">
        <v>0</v>
      </c>
      <c r="K16163" t="s">
        <v>2499</v>
      </c>
      <c r="L16163" t="s">
        <v>29</v>
      </c>
      <c r="M16163">
        <v>149653</v>
      </c>
      <c r="P16163" t="s">
        <v>794</v>
      </c>
      <c r="Q16163" t="s">
        <v>6351</v>
      </c>
      <c r="R16163" t="s">
        <v>44148</v>
      </c>
    </row>
    <row r="16164" spans="1:18" x14ac:dyDescent="0.35">
      <c r="A16164" t="s">
        <v>49</v>
      </c>
      <c r="B16164" t="s">
        <v>17549</v>
      </c>
      <c r="C16164" t="s">
        <v>407</v>
      </c>
      <c r="D16164" t="s">
        <v>65</v>
      </c>
      <c r="E16164" t="s">
        <v>28</v>
      </c>
      <c r="F16164" t="b">
        <v>0</v>
      </c>
      <c r="G16164" t="s">
        <v>88</v>
      </c>
      <c r="H16164" s="1">
        <v>45098.250949074078</v>
      </c>
      <c r="I16164" t="b">
        <v>0</v>
      </c>
      <c r="J16164" t="b">
        <v>0</v>
      </c>
      <c r="K16164" t="s">
        <v>22</v>
      </c>
      <c r="L16164" t="s">
        <v>23</v>
      </c>
      <c r="N16164">
        <v>69</v>
      </c>
      <c r="O16164">
        <v>143520</v>
      </c>
      <c r="P16164" t="s">
        <v>144</v>
      </c>
      <c r="Q16164" t="s">
        <v>16193</v>
      </c>
      <c r="R16164" t="s">
        <v>44067</v>
      </c>
    </row>
    <row r="16165" spans="1:18" x14ac:dyDescent="0.35">
      <c r="A16165" t="s">
        <v>167</v>
      </c>
      <c r="B16165" t="s">
        <v>17550</v>
      </c>
      <c r="C16165" t="s">
        <v>706</v>
      </c>
      <c r="D16165" t="s">
        <v>40</v>
      </c>
      <c r="E16165" t="s">
        <v>28</v>
      </c>
      <c r="F16165" t="b">
        <v>0</v>
      </c>
      <c r="G16165" t="s">
        <v>21</v>
      </c>
      <c r="H16165" s="1">
        <v>45089.792129629626</v>
      </c>
      <c r="I16165" t="b">
        <v>0</v>
      </c>
      <c r="J16165" t="b">
        <v>1</v>
      </c>
      <c r="K16165" t="s">
        <v>22</v>
      </c>
      <c r="L16165" t="s">
        <v>29</v>
      </c>
      <c r="M16165">
        <v>127500</v>
      </c>
      <c r="P16165" t="s">
        <v>17551</v>
      </c>
      <c r="R16165" t="s">
        <v>44068</v>
      </c>
    </row>
    <row r="16166" spans="1:18" x14ac:dyDescent="0.35">
      <c r="A16166" t="s">
        <v>16</v>
      </c>
      <c r="B16166" t="s">
        <v>17552</v>
      </c>
      <c r="C16166" t="s">
        <v>95</v>
      </c>
      <c r="D16166" t="s">
        <v>303</v>
      </c>
      <c r="E16166" t="s">
        <v>157</v>
      </c>
      <c r="F16166" t="b">
        <v>1</v>
      </c>
      <c r="G16166" t="s">
        <v>88</v>
      </c>
      <c r="H16166" s="1">
        <v>45093.680798611109</v>
      </c>
      <c r="I16166" t="b">
        <v>0</v>
      </c>
      <c r="J16166" t="b">
        <v>0</v>
      </c>
      <c r="K16166" t="s">
        <v>22</v>
      </c>
      <c r="L16166" t="s">
        <v>23</v>
      </c>
      <c r="N16166">
        <v>17.5</v>
      </c>
      <c r="O16166">
        <v>36400</v>
      </c>
      <c r="P16166" t="s">
        <v>305</v>
      </c>
      <c r="Q16166" t="s">
        <v>11932</v>
      </c>
      <c r="R16166" t="s">
        <v>44130</v>
      </c>
    </row>
    <row r="16167" spans="1:18" x14ac:dyDescent="0.35">
      <c r="A16167" t="s">
        <v>49</v>
      </c>
      <c r="B16167" t="s">
        <v>17553</v>
      </c>
      <c r="C16167" t="s">
        <v>2823</v>
      </c>
      <c r="D16167" t="s">
        <v>27</v>
      </c>
      <c r="E16167" t="s">
        <v>28</v>
      </c>
      <c r="F16167" t="b">
        <v>0</v>
      </c>
      <c r="G16167" t="s">
        <v>820</v>
      </c>
      <c r="H16167" s="1">
        <v>45103.758703703701</v>
      </c>
      <c r="I16167" t="b">
        <v>0</v>
      </c>
      <c r="J16167" t="b">
        <v>0</v>
      </c>
      <c r="K16167" t="s">
        <v>820</v>
      </c>
      <c r="L16167" t="s">
        <v>29</v>
      </c>
      <c r="M16167">
        <v>100500</v>
      </c>
      <c r="P16167" t="s">
        <v>1651</v>
      </c>
      <c r="Q16167" t="s">
        <v>824</v>
      </c>
      <c r="R16167" t="s">
        <v>44072</v>
      </c>
    </row>
    <row r="16168" spans="1:18" x14ac:dyDescent="0.35">
      <c r="A16168" t="s">
        <v>162</v>
      </c>
      <c r="B16168" t="s">
        <v>17554</v>
      </c>
      <c r="C16168" t="s">
        <v>9570</v>
      </c>
      <c r="D16168" t="s">
        <v>27</v>
      </c>
      <c r="E16168" t="s">
        <v>28</v>
      </c>
      <c r="F16168" t="b">
        <v>0</v>
      </c>
      <c r="G16168" t="s">
        <v>8595</v>
      </c>
      <c r="H16168" s="1">
        <v>45093.631296296298</v>
      </c>
      <c r="I16168" t="b">
        <v>0</v>
      </c>
      <c r="J16168" t="b">
        <v>0</v>
      </c>
      <c r="K16168" t="s">
        <v>8595</v>
      </c>
      <c r="L16168" t="s">
        <v>29</v>
      </c>
      <c r="M16168">
        <v>56700</v>
      </c>
      <c r="P16168" t="s">
        <v>9163</v>
      </c>
      <c r="R16168" t="s">
        <v>44068</v>
      </c>
    </row>
    <row r="16169" spans="1:18" x14ac:dyDescent="0.35">
      <c r="A16169" t="s">
        <v>49</v>
      </c>
      <c r="B16169" t="s">
        <v>49</v>
      </c>
      <c r="C16169" t="s">
        <v>224</v>
      </c>
      <c r="D16169" t="s">
        <v>65</v>
      </c>
      <c r="E16169" t="s">
        <v>28</v>
      </c>
      <c r="F16169" t="b">
        <v>0</v>
      </c>
      <c r="G16169" t="s">
        <v>34</v>
      </c>
      <c r="H16169" s="1">
        <v>45093.595972222225</v>
      </c>
      <c r="I16169" t="b">
        <v>0</v>
      </c>
      <c r="J16169" t="b">
        <v>1</v>
      </c>
      <c r="K16169" t="s">
        <v>22</v>
      </c>
      <c r="L16169" t="s">
        <v>29</v>
      </c>
      <c r="M16169">
        <v>95000</v>
      </c>
      <c r="P16169" t="s">
        <v>16865</v>
      </c>
      <c r="Q16169" t="s">
        <v>17555</v>
      </c>
      <c r="R16169" t="s">
        <v>44067</v>
      </c>
    </row>
    <row r="16170" spans="1:18" x14ac:dyDescent="0.35">
      <c r="A16170" t="s">
        <v>37</v>
      </c>
      <c r="B16170" t="s">
        <v>17556</v>
      </c>
      <c r="D16170" t="s">
        <v>27</v>
      </c>
      <c r="E16170" t="s">
        <v>28</v>
      </c>
      <c r="F16170" t="b">
        <v>0</v>
      </c>
      <c r="G16170" t="s">
        <v>1752</v>
      </c>
      <c r="H16170" s="1">
        <v>45104.03670138889</v>
      </c>
      <c r="I16170" t="b">
        <v>0</v>
      </c>
      <c r="J16170" t="b">
        <v>0</v>
      </c>
      <c r="K16170" t="s">
        <v>1752</v>
      </c>
      <c r="L16170" t="s">
        <v>29</v>
      </c>
      <c r="M16170">
        <v>147500</v>
      </c>
      <c r="P16170" t="s">
        <v>2044</v>
      </c>
      <c r="Q16170" t="s">
        <v>15071</v>
      </c>
      <c r="R16170" t="s">
        <v>44066</v>
      </c>
    </row>
    <row r="16171" spans="1:18" x14ac:dyDescent="0.35">
      <c r="A16171" t="s">
        <v>167</v>
      </c>
      <c r="B16171" t="s">
        <v>5320</v>
      </c>
      <c r="C16171" t="s">
        <v>17557</v>
      </c>
      <c r="D16171" t="s">
        <v>2071</v>
      </c>
      <c r="E16171" t="s">
        <v>28</v>
      </c>
      <c r="F16171" t="b">
        <v>0</v>
      </c>
      <c r="G16171" t="s">
        <v>21</v>
      </c>
      <c r="H16171" s="1">
        <v>45086.291747685187</v>
      </c>
      <c r="I16171" t="b">
        <v>0</v>
      </c>
      <c r="J16171" t="b">
        <v>1</v>
      </c>
      <c r="K16171" t="s">
        <v>22</v>
      </c>
      <c r="L16171" t="s">
        <v>29</v>
      </c>
      <c r="M16171">
        <v>86500</v>
      </c>
      <c r="P16171" t="s">
        <v>17558</v>
      </c>
      <c r="Q16171" t="s">
        <v>17559</v>
      </c>
      <c r="R16171" t="s">
        <v>44067</v>
      </c>
    </row>
    <row r="16172" spans="1:18" x14ac:dyDescent="0.35">
      <c r="A16172" t="s">
        <v>49</v>
      </c>
      <c r="B16172" t="s">
        <v>16109</v>
      </c>
      <c r="C16172" t="s">
        <v>104</v>
      </c>
      <c r="D16172" t="s">
        <v>40</v>
      </c>
      <c r="E16172" t="s">
        <v>28</v>
      </c>
      <c r="F16172" t="b">
        <v>0</v>
      </c>
      <c r="G16172" t="s">
        <v>88</v>
      </c>
      <c r="H16172" s="1">
        <v>45100.679351851853</v>
      </c>
      <c r="I16172" t="b">
        <v>0</v>
      </c>
      <c r="J16172" t="b">
        <v>0</v>
      </c>
      <c r="K16172" t="s">
        <v>22</v>
      </c>
      <c r="L16172" t="s">
        <v>29</v>
      </c>
      <c r="M16172">
        <v>93411</v>
      </c>
      <c r="P16172" t="s">
        <v>16111</v>
      </c>
      <c r="Q16172" t="s">
        <v>16112</v>
      </c>
      <c r="R16172" t="s">
        <v>44110</v>
      </c>
    </row>
    <row r="16173" spans="1:18" x14ac:dyDescent="0.35">
      <c r="A16173" t="s">
        <v>43</v>
      </c>
      <c r="B16173" t="s">
        <v>17560</v>
      </c>
      <c r="C16173" t="s">
        <v>4286</v>
      </c>
      <c r="D16173" t="s">
        <v>117</v>
      </c>
      <c r="E16173" t="s">
        <v>28</v>
      </c>
      <c r="F16173" t="b">
        <v>0</v>
      </c>
      <c r="G16173" t="s">
        <v>21</v>
      </c>
      <c r="H16173" s="1">
        <v>45082.416898148149</v>
      </c>
      <c r="I16173" t="b">
        <v>0</v>
      </c>
      <c r="J16173" t="b">
        <v>1</v>
      </c>
      <c r="K16173" t="s">
        <v>22</v>
      </c>
      <c r="L16173" t="s">
        <v>29</v>
      </c>
      <c r="M16173">
        <v>90000</v>
      </c>
      <c r="P16173" t="s">
        <v>17561</v>
      </c>
      <c r="Q16173" t="s">
        <v>17562</v>
      </c>
      <c r="R16173" t="s">
        <v>44066</v>
      </c>
    </row>
    <row r="16174" spans="1:18" x14ac:dyDescent="0.35">
      <c r="A16174" t="s">
        <v>167</v>
      </c>
      <c r="B16174" t="s">
        <v>167</v>
      </c>
      <c r="C16174" t="s">
        <v>7428</v>
      </c>
      <c r="D16174" t="s">
        <v>27</v>
      </c>
      <c r="E16174" t="s">
        <v>28</v>
      </c>
      <c r="F16174" t="b">
        <v>0</v>
      </c>
      <c r="G16174" t="s">
        <v>573</v>
      </c>
      <c r="H16174" s="1">
        <v>45103.427430555559</v>
      </c>
      <c r="I16174" t="b">
        <v>0</v>
      </c>
      <c r="J16174" t="b">
        <v>0</v>
      </c>
      <c r="K16174" t="s">
        <v>573</v>
      </c>
      <c r="L16174" t="s">
        <v>29</v>
      </c>
      <c r="M16174">
        <v>100500</v>
      </c>
      <c r="P16174" t="s">
        <v>17563</v>
      </c>
      <c r="Q16174" t="s">
        <v>17564</v>
      </c>
      <c r="R16174" t="s">
        <v>44067</v>
      </c>
    </row>
    <row r="16175" spans="1:18" x14ac:dyDescent="0.35">
      <c r="A16175" t="s">
        <v>49</v>
      </c>
      <c r="B16175" t="s">
        <v>17565</v>
      </c>
      <c r="C16175" t="s">
        <v>169</v>
      </c>
      <c r="D16175" t="s">
        <v>17566</v>
      </c>
      <c r="E16175" t="s">
        <v>28</v>
      </c>
      <c r="F16175" t="b">
        <v>0</v>
      </c>
      <c r="G16175" t="s">
        <v>46</v>
      </c>
      <c r="H16175" s="1">
        <v>45092.321921296294</v>
      </c>
      <c r="I16175" t="b">
        <v>0</v>
      </c>
      <c r="J16175" t="b">
        <v>1</v>
      </c>
      <c r="K16175" t="s">
        <v>22</v>
      </c>
      <c r="L16175" t="s">
        <v>29</v>
      </c>
      <c r="M16175">
        <v>112500</v>
      </c>
      <c r="P16175" t="s">
        <v>2855</v>
      </c>
      <c r="Q16175" t="s">
        <v>17567</v>
      </c>
      <c r="R16175" t="s">
        <v>44072</v>
      </c>
    </row>
    <row r="16176" spans="1:18" x14ac:dyDescent="0.35">
      <c r="A16176" t="s">
        <v>167</v>
      </c>
      <c r="B16176" t="s">
        <v>17568</v>
      </c>
      <c r="C16176" t="s">
        <v>7808</v>
      </c>
      <c r="D16176" t="s">
        <v>27</v>
      </c>
      <c r="E16176" t="s">
        <v>28</v>
      </c>
      <c r="F16176" t="b">
        <v>0</v>
      </c>
      <c r="G16176" t="s">
        <v>4853</v>
      </c>
      <c r="H16176" s="1">
        <v>45087.26353009259</v>
      </c>
      <c r="I16176" t="b">
        <v>0</v>
      </c>
      <c r="J16176" t="b">
        <v>0</v>
      </c>
      <c r="K16176" t="s">
        <v>4853</v>
      </c>
      <c r="L16176" t="s">
        <v>29</v>
      </c>
      <c r="M16176">
        <v>111175</v>
      </c>
      <c r="P16176" t="s">
        <v>6296</v>
      </c>
      <c r="Q16176" t="s">
        <v>3128</v>
      </c>
      <c r="R16176" t="s">
        <v>44067</v>
      </c>
    </row>
    <row r="16177" spans="1:18" x14ac:dyDescent="0.35">
      <c r="A16177" t="s">
        <v>49</v>
      </c>
      <c r="B16177" t="s">
        <v>17569</v>
      </c>
      <c r="C16177" t="s">
        <v>422</v>
      </c>
      <c r="D16177" t="s">
        <v>877</v>
      </c>
      <c r="E16177" t="s">
        <v>28</v>
      </c>
      <c r="F16177" t="b">
        <v>0</v>
      </c>
      <c r="G16177" t="s">
        <v>88</v>
      </c>
      <c r="H16177" s="1">
        <v>45080.459062499998</v>
      </c>
      <c r="I16177" t="b">
        <v>0</v>
      </c>
      <c r="J16177" t="b">
        <v>1</v>
      </c>
      <c r="K16177" t="s">
        <v>22</v>
      </c>
      <c r="L16177" t="s">
        <v>23</v>
      </c>
      <c r="N16177">
        <v>51</v>
      </c>
      <c r="O16177">
        <v>106080</v>
      </c>
      <c r="P16177" t="s">
        <v>17570</v>
      </c>
      <c r="Q16177" t="s">
        <v>3767</v>
      </c>
      <c r="R16177" t="s">
        <v>44072</v>
      </c>
    </row>
    <row r="16178" spans="1:18" x14ac:dyDescent="0.35">
      <c r="A16178" t="s">
        <v>49</v>
      </c>
      <c r="B16178" t="s">
        <v>17571</v>
      </c>
      <c r="C16178" t="s">
        <v>95</v>
      </c>
      <c r="D16178" t="s">
        <v>147</v>
      </c>
      <c r="E16178" t="s">
        <v>28</v>
      </c>
      <c r="F16178" t="b">
        <v>1</v>
      </c>
      <c r="G16178" t="s">
        <v>34</v>
      </c>
      <c r="H16178" s="1">
        <v>45091.376458333332</v>
      </c>
      <c r="I16178" t="b">
        <v>0</v>
      </c>
      <c r="J16178" t="b">
        <v>1</v>
      </c>
      <c r="K16178" t="s">
        <v>22</v>
      </c>
      <c r="L16178" t="s">
        <v>29</v>
      </c>
      <c r="M16178">
        <v>81500</v>
      </c>
      <c r="P16178" t="s">
        <v>148</v>
      </c>
      <c r="Q16178" t="s">
        <v>17572</v>
      </c>
      <c r="R16178" t="s">
        <v>44067</v>
      </c>
    </row>
    <row r="16179" spans="1:18" x14ac:dyDescent="0.35">
      <c r="A16179" t="s">
        <v>162</v>
      </c>
      <c r="B16179" t="s">
        <v>17573</v>
      </c>
      <c r="C16179" t="s">
        <v>434</v>
      </c>
      <c r="D16179" t="s">
        <v>117</v>
      </c>
      <c r="E16179" t="s">
        <v>28</v>
      </c>
      <c r="F16179" t="b">
        <v>0</v>
      </c>
      <c r="G16179" t="s">
        <v>92</v>
      </c>
      <c r="H16179" s="1">
        <v>45100.514641203707</v>
      </c>
      <c r="I16179" t="b">
        <v>0</v>
      </c>
      <c r="J16179" t="b">
        <v>1</v>
      </c>
      <c r="K16179" t="s">
        <v>22</v>
      </c>
      <c r="L16179" t="s">
        <v>29</v>
      </c>
      <c r="M16179">
        <v>125000</v>
      </c>
      <c r="P16179" t="s">
        <v>17574</v>
      </c>
      <c r="Q16179" t="s">
        <v>440</v>
      </c>
      <c r="R16179" t="s">
        <v>44066</v>
      </c>
    </row>
    <row r="16180" spans="1:18" x14ac:dyDescent="0.35">
      <c r="A16180" t="s">
        <v>167</v>
      </c>
      <c r="B16180" t="s">
        <v>16916</v>
      </c>
      <c r="C16180" t="s">
        <v>407</v>
      </c>
      <c r="D16180" t="s">
        <v>40</v>
      </c>
      <c r="E16180" t="s">
        <v>28</v>
      </c>
      <c r="F16180" t="b">
        <v>0</v>
      </c>
      <c r="G16180" t="s">
        <v>88</v>
      </c>
      <c r="H16180" s="1">
        <v>45090.000717592593</v>
      </c>
      <c r="I16180" t="b">
        <v>0</v>
      </c>
      <c r="J16180" t="b">
        <v>1</v>
      </c>
      <c r="K16180" t="s">
        <v>22</v>
      </c>
      <c r="L16180" t="s">
        <v>29</v>
      </c>
      <c r="M16180">
        <v>89000</v>
      </c>
      <c r="P16180" t="s">
        <v>17575</v>
      </c>
      <c r="Q16180" t="s">
        <v>6582</v>
      </c>
      <c r="R16180" t="s">
        <v>44067</v>
      </c>
    </row>
    <row r="16181" spans="1:18" x14ac:dyDescent="0.35">
      <c r="A16181" t="s">
        <v>16</v>
      </c>
      <c r="B16181" t="s">
        <v>16</v>
      </c>
      <c r="C16181" t="s">
        <v>104</v>
      </c>
      <c r="D16181" t="s">
        <v>40</v>
      </c>
      <c r="E16181" t="s">
        <v>28</v>
      </c>
      <c r="F16181" t="b">
        <v>0</v>
      </c>
      <c r="G16181" t="s">
        <v>66</v>
      </c>
      <c r="H16181" s="1">
        <v>45082.878032407411</v>
      </c>
      <c r="I16181" t="b">
        <v>0</v>
      </c>
      <c r="J16181" t="b">
        <v>1</v>
      </c>
      <c r="K16181" t="s">
        <v>66</v>
      </c>
      <c r="L16181" t="s">
        <v>29</v>
      </c>
      <c r="M16181">
        <v>119550</v>
      </c>
      <c r="P16181" t="s">
        <v>105</v>
      </c>
      <c r="Q16181" t="s">
        <v>15261</v>
      </c>
      <c r="R16181" t="s">
        <v>44066</v>
      </c>
    </row>
    <row r="16182" spans="1:18" x14ac:dyDescent="0.35">
      <c r="A16182" t="s">
        <v>43</v>
      </c>
      <c r="B16182" t="s">
        <v>17576</v>
      </c>
      <c r="C16182" t="s">
        <v>540</v>
      </c>
      <c r="D16182" t="s">
        <v>57</v>
      </c>
      <c r="E16182" t="s">
        <v>157</v>
      </c>
      <c r="F16182" t="b">
        <v>0</v>
      </c>
      <c r="G16182" t="s">
        <v>66</v>
      </c>
      <c r="H16182" s="1">
        <v>45099.749849537038</v>
      </c>
      <c r="I16182" t="b">
        <v>0</v>
      </c>
      <c r="J16182" t="b">
        <v>0</v>
      </c>
      <c r="K16182" t="s">
        <v>66</v>
      </c>
      <c r="L16182" t="s">
        <v>23</v>
      </c>
      <c r="N16182">
        <v>75</v>
      </c>
      <c r="O16182">
        <v>156000</v>
      </c>
      <c r="P16182" t="s">
        <v>4614</v>
      </c>
      <c r="Q16182" t="s">
        <v>17577</v>
      </c>
      <c r="R16182" t="s">
        <v>44066</v>
      </c>
    </row>
    <row r="16183" spans="1:18" x14ac:dyDescent="0.35">
      <c r="A16183" t="s">
        <v>16</v>
      </c>
      <c r="B16183" t="s">
        <v>17578</v>
      </c>
      <c r="C16183" t="s">
        <v>17036</v>
      </c>
      <c r="D16183" t="s">
        <v>27</v>
      </c>
      <c r="E16183" t="s">
        <v>28</v>
      </c>
      <c r="F16183" t="b">
        <v>0</v>
      </c>
      <c r="G16183" t="s">
        <v>2063</v>
      </c>
      <c r="H16183" s="1">
        <v>45098.992662037039</v>
      </c>
      <c r="I16183" t="b">
        <v>1</v>
      </c>
      <c r="J16183" t="b">
        <v>0</v>
      </c>
      <c r="K16183" t="s">
        <v>2063</v>
      </c>
      <c r="L16183" t="s">
        <v>29</v>
      </c>
      <c r="M16183">
        <v>50400</v>
      </c>
      <c r="P16183" t="s">
        <v>4329</v>
      </c>
      <c r="Q16183" t="s">
        <v>11597</v>
      </c>
      <c r="R16183" t="s">
        <v>44088</v>
      </c>
    </row>
    <row r="16184" spans="1:18" x14ac:dyDescent="0.35">
      <c r="A16184" t="s">
        <v>43</v>
      </c>
      <c r="B16184" t="s">
        <v>17579</v>
      </c>
      <c r="C16184" t="s">
        <v>4770</v>
      </c>
      <c r="D16184" t="s">
        <v>100</v>
      </c>
      <c r="E16184" t="s">
        <v>157</v>
      </c>
      <c r="F16184" t="b">
        <v>0</v>
      </c>
      <c r="G16184" t="s">
        <v>66</v>
      </c>
      <c r="H16184" s="1">
        <v>45100.515243055554</v>
      </c>
      <c r="I16184" t="b">
        <v>0</v>
      </c>
      <c r="J16184" t="b">
        <v>0</v>
      </c>
      <c r="K16184" t="s">
        <v>66</v>
      </c>
      <c r="L16184" t="s">
        <v>23</v>
      </c>
      <c r="N16184">
        <v>87.5</v>
      </c>
      <c r="O16184">
        <v>182000</v>
      </c>
      <c r="P16184" t="s">
        <v>11780</v>
      </c>
      <c r="Q16184" t="s">
        <v>17580</v>
      </c>
      <c r="R16184" t="s">
        <v>44066</v>
      </c>
    </row>
    <row r="16185" spans="1:18" x14ac:dyDescent="0.35">
      <c r="A16185" t="s">
        <v>16</v>
      </c>
      <c r="B16185" t="s">
        <v>17581</v>
      </c>
      <c r="C16185" t="s">
        <v>273</v>
      </c>
      <c r="D16185" t="s">
        <v>918</v>
      </c>
      <c r="E16185" t="s">
        <v>28</v>
      </c>
      <c r="F16185" t="b">
        <v>0</v>
      </c>
      <c r="G16185" t="s">
        <v>92</v>
      </c>
      <c r="H16185" s="1">
        <v>45099.960972222223</v>
      </c>
      <c r="I16185" t="b">
        <v>0</v>
      </c>
      <c r="J16185" t="b">
        <v>1</v>
      </c>
      <c r="K16185" t="s">
        <v>22</v>
      </c>
      <c r="L16185" t="s">
        <v>29</v>
      </c>
      <c r="M16185">
        <v>157500</v>
      </c>
      <c r="P16185" t="s">
        <v>3307</v>
      </c>
      <c r="Q16185" t="s">
        <v>16449</v>
      </c>
      <c r="R16185" t="s">
        <v>44067</v>
      </c>
    </row>
    <row r="16186" spans="1:18" x14ac:dyDescent="0.35">
      <c r="A16186" t="s">
        <v>43</v>
      </c>
      <c r="B16186" t="s">
        <v>43</v>
      </c>
      <c r="C16186" t="s">
        <v>1110</v>
      </c>
      <c r="D16186" t="s">
        <v>40</v>
      </c>
      <c r="E16186" t="s">
        <v>157</v>
      </c>
      <c r="F16186" t="b">
        <v>0</v>
      </c>
      <c r="G16186" t="s">
        <v>66</v>
      </c>
      <c r="H16186" s="1">
        <v>45092.793796296297</v>
      </c>
      <c r="I16186" t="b">
        <v>1</v>
      </c>
      <c r="J16186" t="b">
        <v>1</v>
      </c>
      <c r="K16186" t="s">
        <v>66</v>
      </c>
      <c r="L16186" t="s">
        <v>23</v>
      </c>
      <c r="N16186">
        <v>71.5</v>
      </c>
      <c r="O16186">
        <v>148720</v>
      </c>
      <c r="P16186" t="s">
        <v>4869</v>
      </c>
      <c r="Q16186" t="s">
        <v>17582</v>
      </c>
      <c r="R16186" t="s">
        <v>44067</v>
      </c>
    </row>
    <row r="16187" spans="1:18" x14ac:dyDescent="0.35">
      <c r="A16187" t="s">
        <v>49</v>
      </c>
      <c r="B16187" t="s">
        <v>17583</v>
      </c>
      <c r="C16187" t="s">
        <v>75</v>
      </c>
      <c r="D16187" t="s">
        <v>40</v>
      </c>
      <c r="E16187" t="s">
        <v>28</v>
      </c>
      <c r="F16187" t="b">
        <v>0</v>
      </c>
      <c r="G16187" t="s">
        <v>21</v>
      </c>
      <c r="H16187" s="1">
        <v>45100.583368055559</v>
      </c>
      <c r="I16187" t="b">
        <v>0</v>
      </c>
      <c r="J16187" t="b">
        <v>1</v>
      </c>
      <c r="K16187" t="s">
        <v>22</v>
      </c>
      <c r="L16187" t="s">
        <v>29</v>
      </c>
      <c r="M16187">
        <v>73592</v>
      </c>
      <c r="P16187" t="s">
        <v>5026</v>
      </c>
      <c r="Q16187" t="s">
        <v>17584</v>
      </c>
      <c r="R16187" t="s">
        <v>44069</v>
      </c>
    </row>
    <row r="16188" spans="1:18" x14ac:dyDescent="0.35">
      <c r="A16188" t="s">
        <v>167</v>
      </c>
      <c r="B16188" t="s">
        <v>17000</v>
      </c>
      <c r="C16188" t="s">
        <v>95</v>
      </c>
      <c r="D16188" t="s">
        <v>40</v>
      </c>
      <c r="E16188" t="s">
        <v>28</v>
      </c>
      <c r="F16188" t="b">
        <v>1</v>
      </c>
      <c r="G16188" t="s">
        <v>21</v>
      </c>
      <c r="H16188" s="1">
        <v>45091.50037037037</v>
      </c>
      <c r="I16188" t="b">
        <v>0</v>
      </c>
      <c r="J16188" t="b">
        <v>1</v>
      </c>
      <c r="K16188" t="s">
        <v>22</v>
      </c>
      <c r="L16188" t="s">
        <v>29</v>
      </c>
      <c r="M16188">
        <v>95000</v>
      </c>
      <c r="P16188" t="s">
        <v>3825</v>
      </c>
      <c r="Q16188" t="s">
        <v>14179</v>
      </c>
      <c r="R16188" t="s">
        <v>44066</v>
      </c>
    </row>
    <row r="16189" spans="1:18" x14ac:dyDescent="0.35">
      <c r="A16189" t="s">
        <v>16</v>
      </c>
      <c r="B16189" t="s">
        <v>17585</v>
      </c>
      <c r="C16189" t="s">
        <v>887</v>
      </c>
      <c r="D16189" t="s">
        <v>40</v>
      </c>
      <c r="E16189" t="s">
        <v>28</v>
      </c>
      <c r="F16189" t="b">
        <v>0</v>
      </c>
      <c r="G16189" t="s">
        <v>92</v>
      </c>
      <c r="H16189" s="1">
        <v>45084.835347222222</v>
      </c>
      <c r="I16189" t="b">
        <v>0</v>
      </c>
      <c r="J16189" t="b">
        <v>0</v>
      </c>
      <c r="K16189" t="s">
        <v>22</v>
      </c>
      <c r="L16189" t="s">
        <v>29</v>
      </c>
      <c r="M16189">
        <v>226500</v>
      </c>
      <c r="P16189" t="s">
        <v>17303</v>
      </c>
      <c r="Q16189" t="s">
        <v>17586</v>
      </c>
      <c r="R16189" t="s">
        <v>44066</v>
      </c>
    </row>
    <row r="16190" spans="1:18" x14ac:dyDescent="0.35">
      <c r="A16190" t="s">
        <v>49</v>
      </c>
      <c r="B16190" t="s">
        <v>3279</v>
      </c>
      <c r="C16190" t="s">
        <v>3280</v>
      </c>
      <c r="D16190" t="s">
        <v>40</v>
      </c>
      <c r="E16190" t="s">
        <v>28</v>
      </c>
      <c r="F16190" t="b">
        <v>0</v>
      </c>
      <c r="G16190" t="s">
        <v>46</v>
      </c>
      <c r="H16190" s="1">
        <v>45098.911689814813</v>
      </c>
      <c r="I16190" t="b">
        <v>0</v>
      </c>
      <c r="J16190" t="b">
        <v>0</v>
      </c>
      <c r="K16190" t="s">
        <v>22</v>
      </c>
      <c r="L16190" t="s">
        <v>29</v>
      </c>
      <c r="M16190">
        <v>61250</v>
      </c>
      <c r="P16190" t="s">
        <v>3282</v>
      </c>
      <c r="Q16190" t="s">
        <v>17587</v>
      </c>
      <c r="R16190" t="s">
        <v>44146</v>
      </c>
    </row>
    <row r="16191" spans="1:18" x14ac:dyDescent="0.35">
      <c r="A16191" t="s">
        <v>167</v>
      </c>
      <c r="B16191" t="s">
        <v>17588</v>
      </c>
      <c r="C16191" t="s">
        <v>357</v>
      </c>
      <c r="D16191" t="s">
        <v>40</v>
      </c>
      <c r="E16191" t="s">
        <v>28</v>
      </c>
      <c r="F16191" t="b">
        <v>0</v>
      </c>
      <c r="G16191" t="s">
        <v>21</v>
      </c>
      <c r="H16191" s="1">
        <v>45083.833564814813</v>
      </c>
      <c r="I16191" t="b">
        <v>0</v>
      </c>
      <c r="J16191" t="b">
        <v>1</v>
      </c>
      <c r="K16191" t="s">
        <v>22</v>
      </c>
      <c r="L16191" t="s">
        <v>29</v>
      </c>
      <c r="M16191">
        <v>125000</v>
      </c>
      <c r="P16191" t="s">
        <v>16425</v>
      </c>
      <c r="R16191" t="s">
        <v>44068</v>
      </c>
    </row>
    <row r="16192" spans="1:18" x14ac:dyDescent="0.35">
      <c r="A16192" t="s">
        <v>37</v>
      </c>
      <c r="B16192" t="s">
        <v>17589</v>
      </c>
      <c r="C16192" t="s">
        <v>1462</v>
      </c>
      <c r="D16192" t="s">
        <v>100</v>
      </c>
      <c r="E16192" t="s">
        <v>28</v>
      </c>
      <c r="F16192" t="b">
        <v>0</v>
      </c>
      <c r="G16192" t="s">
        <v>34</v>
      </c>
      <c r="H16192" s="1">
        <v>45082.716284722221</v>
      </c>
      <c r="I16192" t="b">
        <v>0</v>
      </c>
      <c r="J16192" t="b">
        <v>0</v>
      </c>
      <c r="K16192" t="s">
        <v>22</v>
      </c>
      <c r="L16192" t="s">
        <v>29</v>
      </c>
      <c r="M16192">
        <v>110000</v>
      </c>
      <c r="P16192" t="s">
        <v>17590</v>
      </c>
      <c r="Q16192" t="s">
        <v>17591</v>
      </c>
      <c r="R16192" t="s">
        <v>44066</v>
      </c>
    </row>
    <row r="16193" spans="1:18" x14ac:dyDescent="0.35">
      <c r="A16193" t="s">
        <v>167</v>
      </c>
      <c r="B16193" t="s">
        <v>167</v>
      </c>
      <c r="C16193" t="s">
        <v>908</v>
      </c>
      <c r="D16193" t="s">
        <v>33</v>
      </c>
      <c r="E16193" t="s">
        <v>28</v>
      </c>
      <c r="F16193" t="b">
        <v>0</v>
      </c>
      <c r="G16193" t="s">
        <v>71</v>
      </c>
      <c r="H16193" s="1">
        <v>45084.33452546296</v>
      </c>
      <c r="I16193" t="b">
        <v>1</v>
      </c>
      <c r="J16193" t="b">
        <v>0</v>
      </c>
      <c r="K16193" t="s">
        <v>22</v>
      </c>
      <c r="L16193" t="s">
        <v>23</v>
      </c>
      <c r="N16193">
        <v>57.5</v>
      </c>
      <c r="O16193">
        <v>119600</v>
      </c>
      <c r="P16193" t="s">
        <v>17592</v>
      </c>
      <c r="Q16193" t="s">
        <v>14474</v>
      </c>
      <c r="R16193" t="s">
        <v>44067</v>
      </c>
    </row>
    <row r="16194" spans="1:18" x14ac:dyDescent="0.35">
      <c r="A16194" t="s">
        <v>49</v>
      </c>
      <c r="B16194" t="s">
        <v>14178</v>
      </c>
      <c r="C16194" t="s">
        <v>17593</v>
      </c>
      <c r="D16194" t="s">
        <v>117</v>
      </c>
      <c r="E16194" t="s">
        <v>28</v>
      </c>
      <c r="F16194" t="b">
        <v>0</v>
      </c>
      <c r="G16194" t="s">
        <v>13097</v>
      </c>
      <c r="H16194" s="1">
        <v>45092.463472222225</v>
      </c>
      <c r="I16194" t="b">
        <v>0</v>
      </c>
      <c r="J16194" t="b">
        <v>0</v>
      </c>
      <c r="K16194" t="s">
        <v>13097</v>
      </c>
      <c r="L16194" t="s">
        <v>29</v>
      </c>
      <c r="M16194">
        <v>115000</v>
      </c>
      <c r="P16194" t="s">
        <v>831</v>
      </c>
      <c r="Q16194" t="s">
        <v>14179</v>
      </c>
      <c r="R16194" t="s">
        <v>44066</v>
      </c>
    </row>
    <row r="16195" spans="1:18" x14ac:dyDescent="0.35">
      <c r="A16195" t="s">
        <v>49</v>
      </c>
      <c r="B16195" t="s">
        <v>4132</v>
      </c>
      <c r="C16195" t="s">
        <v>224</v>
      </c>
      <c r="D16195" t="s">
        <v>117</v>
      </c>
      <c r="E16195" t="s">
        <v>28</v>
      </c>
      <c r="F16195" t="b">
        <v>0</v>
      </c>
      <c r="G16195" t="s">
        <v>34</v>
      </c>
      <c r="H16195" s="1">
        <v>45086.459548611114</v>
      </c>
      <c r="I16195" t="b">
        <v>0</v>
      </c>
      <c r="J16195" t="b">
        <v>1</v>
      </c>
      <c r="K16195" t="s">
        <v>22</v>
      </c>
      <c r="L16195" t="s">
        <v>29</v>
      </c>
      <c r="M16195">
        <v>125000</v>
      </c>
      <c r="P16195" t="s">
        <v>17594</v>
      </c>
      <c r="Q16195" t="s">
        <v>17595</v>
      </c>
      <c r="R16195" t="s">
        <v>44066</v>
      </c>
    </row>
    <row r="16196" spans="1:18" x14ac:dyDescent="0.35">
      <c r="A16196" t="s">
        <v>37</v>
      </c>
      <c r="B16196" t="s">
        <v>1649</v>
      </c>
      <c r="C16196" t="s">
        <v>1573</v>
      </c>
      <c r="D16196" t="s">
        <v>117</v>
      </c>
      <c r="E16196" t="s">
        <v>28</v>
      </c>
      <c r="F16196" t="b">
        <v>0</v>
      </c>
      <c r="G16196" t="s">
        <v>1536</v>
      </c>
      <c r="H16196" s="1">
        <v>45101.344618055555</v>
      </c>
      <c r="I16196" t="b">
        <v>0</v>
      </c>
      <c r="J16196" t="b">
        <v>0</v>
      </c>
      <c r="K16196" t="s">
        <v>1536</v>
      </c>
      <c r="L16196" t="s">
        <v>29</v>
      </c>
      <c r="M16196">
        <v>150000</v>
      </c>
      <c r="P16196" t="s">
        <v>17596</v>
      </c>
      <c r="Q16196" t="s">
        <v>17597</v>
      </c>
      <c r="R16196" t="s">
        <v>44066</v>
      </c>
    </row>
    <row r="16197" spans="1:18" x14ac:dyDescent="0.35">
      <c r="A16197" t="s">
        <v>37</v>
      </c>
      <c r="B16197" t="s">
        <v>37</v>
      </c>
      <c r="C16197" t="s">
        <v>3071</v>
      </c>
      <c r="D16197" t="s">
        <v>27</v>
      </c>
      <c r="E16197" t="s">
        <v>28</v>
      </c>
      <c r="F16197" t="b">
        <v>0</v>
      </c>
      <c r="G16197" t="s">
        <v>859</v>
      </c>
      <c r="H16197" s="1">
        <v>45079.440509259257</v>
      </c>
      <c r="I16197" t="b">
        <v>0</v>
      </c>
      <c r="J16197" t="b">
        <v>0</v>
      </c>
      <c r="K16197" t="s">
        <v>859</v>
      </c>
      <c r="L16197" t="s">
        <v>29</v>
      </c>
      <c r="M16197">
        <v>147500</v>
      </c>
      <c r="P16197" t="s">
        <v>17598</v>
      </c>
      <c r="Q16197" t="s">
        <v>17599</v>
      </c>
      <c r="R16197" t="s">
        <v>44151</v>
      </c>
    </row>
    <row r="16198" spans="1:18" x14ac:dyDescent="0.35">
      <c r="A16198" t="s">
        <v>49</v>
      </c>
      <c r="B16198" t="s">
        <v>14842</v>
      </c>
      <c r="C16198" t="s">
        <v>45</v>
      </c>
      <c r="D16198" t="s">
        <v>2071</v>
      </c>
      <c r="E16198" t="s">
        <v>28</v>
      </c>
      <c r="F16198" t="b">
        <v>0</v>
      </c>
      <c r="G16198" t="s">
        <v>71</v>
      </c>
      <c r="H16198" s="1">
        <v>45096.793043981481</v>
      </c>
      <c r="I16198" t="b">
        <v>0</v>
      </c>
      <c r="J16198" t="b">
        <v>0</v>
      </c>
      <c r="K16198" t="s">
        <v>22</v>
      </c>
      <c r="L16198" t="s">
        <v>29</v>
      </c>
      <c r="M16198">
        <v>113580</v>
      </c>
      <c r="P16198" t="s">
        <v>1363</v>
      </c>
      <c r="R16198" t="s">
        <v>44068</v>
      </c>
    </row>
    <row r="16199" spans="1:18" x14ac:dyDescent="0.35">
      <c r="A16199" t="s">
        <v>49</v>
      </c>
      <c r="B16199" t="s">
        <v>1289</v>
      </c>
      <c r="C16199" t="s">
        <v>156</v>
      </c>
      <c r="D16199" t="s">
        <v>40</v>
      </c>
      <c r="E16199" t="s">
        <v>28</v>
      </c>
      <c r="F16199" t="b">
        <v>0</v>
      </c>
      <c r="G16199" t="s">
        <v>88</v>
      </c>
      <c r="H16199" s="1">
        <v>45089.709027777775</v>
      </c>
      <c r="I16199" t="b">
        <v>0</v>
      </c>
      <c r="J16199" t="b">
        <v>1</v>
      </c>
      <c r="K16199" t="s">
        <v>22</v>
      </c>
      <c r="L16199" t="s">
        <v>29</v>
      </c>
      <c r="M16199">
        <v>64000</v>
      </c>
      <c r="P16199" t="s">
        <v>17600</v>
      </c>
      <c r="Q16199" t="s">
        <v>17601</v>
      </c>
      <c r="R16199" t="s">
        <v>44067</v>
      </c>
    </row>
    <row r="16200" spans="1:18" x14ac:dyDescent="0.35">
      <c r="A16200" t="s">
        <v>43</v>
      </c>
      <c r="B16200" t="s">
        <v>17602</v>
      </c>
      <c r="C16200" t="s">
        <v>320</v>
      </c>
      <c r="D16200" t="s">
        <v>100</v>
      </c>
      <c r="E16200" t="s">
        <v>28</v>
      </c>
      <c r="F16200" t="b">
        <v>0</v>
      </c>
      <c r="G16200" t="s">
        <v>66</v>
      </c>
      <c r="H16200" s="1">
        <v>45084.746724537035</v>
      </c>
      <c r="I16200" t="b">
        <v>0</v>
      </c>
      <c r="J16200" t="b">
        <v>1</v>
      </c>
      <c r="K16200" t="s">
        <v>66</v>
      </c>
      <c r="L16200" t="s">
        <v>29</v>
      </c>
      <c r="M16200">
        <v>103369.6719</v>
      </c>
      <c r="P16200" t="s">
        <v>11147</v>
      </c>
      <c r="Q16200" t="s">
        <v>17603</v>
      </c>
      <c r="R16200" t="s">
        <v>44067</v>
      </c>
    </row>
    <row r="16201" spans="1:18" x14ac:dyDescent="0.35">
      <c r="A16201" t="s">
        <v>49</v>
      </c>
      <c r="B16201" t="s">
        <v>14572</v>
      </c>
      <c r="C16201" t="s">
        <v>14573</v>
      </c>
      <c r="D16201" t="s">
        <v>877</v>
      </c>
      <c r="E16201" t="s">
        <v>28</v>
      </c>
      <c r="F16201" t="b">
        <v>0</v>
      </c>
      <c r="G16201" t="s">
        <v>71</v>
      </c>
      <c r="H16201" s="1">
        <v>45095.667881944442</v>
      </c>
      <c r="I16201" t="b">
        <v>0</v>
      </c>
      <c r="J16201" t="b">
        <v>1</v>
      </c>
      <c r="K16201" t="s">
        <v>22</v>
      </c>
      <c r="L16201" t="s">
        <v>29</v>
      </c>
      <c r="M16201">
        <v>60000</v>
      </c>
      <c r="P16201" t="s">
        <v>14574</v>
      </c>
      <c r="Q16201" t="s">
        <v>14575</v>
      </c>
      <c r="R16201" t="s">
        <v>44067</v>
      </c>
    </row>
    <row r="16202" spans="1:18" x14ac:dyDescent="0.35">
      <c r="A16202" t="s">
        <v>49</v>
      </c>
      <c r="B16202" t="s">
        <v>17604</v>
      </c>
      <c r="C16202" t="s">
        <v>17605</v>
      </c>
      <c r="D16202" t="s">
        <v>40</v>
      </c>
      <c r="E16202" t="s">
        <v>28</v>
      </c>
      <c r="F16202" t="b">
        <v>0</v>
      </c>
      <c r="G16202" t="s">
        <v>21</v>
      </c>
      <c r="H16202" s="1">
        <v>45083.625300925924</v>
      </c>
      <c r="I16202" t="b">
        <v>0</v>
      </c>
      <c r="J16202" t="b">
        <v>1</v>
      </c>
      <c r="K16202" t="s">
        <v>22</v>
      </c>
      <c r="L16202" t="s">
        <v>29</v>
      </c>
      <c r="M16202">
        <v>78000</v>
      </c>
      <c r="P16202" t="s">
        <v>4212</v>
      </c>
      <c r="Q16202" t="s">
        <v>54</v>
      </c>
      <c r="R16202" t="s">
        <v>44067</v>
      </c>
    </row>
    <row r="16203" spans="1:18" x14ac:dyDescent="0.35">
      <c r="A16203" t="s">
        <v>16</v>
      </c>
      <c r="B16203" t="s">
        <v>17606</v>
      </c>
      <c r="C16203" t="s">
        <v>2876</v>
      </c>
      <c r="D16203" t="s">
        <v>117</v>
      </c>
      <c r="E16203" t="s">
        <v>28</v>
      </c>
      <c r="F16203" t="b">
        <v>0</v>
      </c>
      <c r="G16203" t="s">
        <v>92</v>
      </c>
      <c r="H16203" s="1">
        <v>45096.502152777779</v>
      </c>
      <c r="I16203" t="b">
        <v>0</v>
      </c>
      <c r="J16203" t="b">
        <v>0</v>
      </c>
      <c r="K16203" t="s">
        <v>22</v>
      </c>
      <c r="L16203" t="s">
        <v>29</v>
      </c>
      <c r="M16203">
        <v>90000</v>
      </c>
      <c r="P16203" t="s">
        <v>9472</v>
      </c>
      <c r="Q16203" t="s">
        <v>17607</v>
      </c>
      <c r="R16203" t="s">
        <v>44066</v>
      </c>
    </row>
    <row r="16204" spans="1:18" x14ac:dyDescent="0.35">
      <c r="A16204" t="s">
        <v>162</v>
      </c>
      <c r="B16204" t="s">
        <v>17608</v>
      </c>
      <c r="C16204" t="s">
        <v>3071</v>
      </c>
      <c r="D16204" t="s">
        <v>27</v>
      </c>
      <c r="E16204" t="s">
        <v>28</v>
      </c>
      <c r="F16204" t="b">
        <v>0</v>
      </c>
      <c r="G16204" t="s">
        <v>859</v>
      </c>
      <c r="H16204" s="1">
        <v>45103.386469907404</v>
      </c>
      <c r="I16204" t="b">
        <v>0</v>
      </c>
      <c r="J16204" t="b">
        <v>0</v>
      </c>
      <c r="K16204" t="s">
        <v>859</v>
      </c>
      <c r="L16204" t="s">
        <v>29</v>
      </c>
      <c r="M16204">
        <v>157500</v>
      </c>
      <c r="P16204" t="s">
        <v>15184</v>
      </c>
      <c r="Q16204" t="s">
        <v>17609</v>
      </c>
      <c r="R16204" t="s">
        <v>44067</v>
      </c>
    </row>
    <row r="16205" spans="1:18" x14ac:dyDescent="0.35">
      <c r="A16205" t="s">
        <v>49</v>
      </c>
      <c r="B16205" t="s">
        <v>17610</v>
      </c>
      <c r="C16205" t="s">
        <v>80</v>
      </c>
      <c r="D16205" t="s">
        <v>40</v>
      </c>
      <c r="E16205" t="s">
        <v>28</v>
      </c>
      <c r="F16205" t="b">
        <v>0</v>
      </c>
      <c r="G16205" t="s">
        <v>21</v>
      </c>
      <c r="H16205" s="1">
        <v>45083.666932870372</v>
      </c>
      <c r="I16205" t="b">
        <v>0</v>
      </c>
      <c r="J16205" t="b">
        <v>1</v>
      </c>
      <c r="K16205" t="s">
        <v>22</v>
      </c>
      <c r="L16205" t="s">
        <v>29</v>
      </c>
      <c r="M16205">
        <v>126519.5</v>
      </c>
      <c r="P16205" t="s">
        <v>17611</v>
      </c>
      <c r="Q16205" t="s">
        <v>17612</v>
      </c>
      <c r="R16205" t="s">
        <v>44077</v>
      </c>
    </row>
    <row r="16206" spans="1:18" x14ac:dyDescent="0.35">
      <c r="A16206" t="s">
        <v>162</v>
      </c>
      <c r="B16206" t="s">
        <v>162</v>
      </c>
      <c r="C16206" t="s">
        <v>95</v>
      </c>
      <c r="D16206" t="s">
        <v>40</v>
      </c>
      <c r="E16206" t="s">
        <v>28</v>
      </c>
      <c r="F16206" t="b">
        <v>1</v>
      </c>
      <c r="G16206" t="s">
        <v>21</v>
      </c>
      <c r="H16206" s="1">
        <v>45086.751631944448</v>
      </c>
      <c r="I16206" t="b">
        <v>0</v>
      </c>
      <c r="J16206" t="b">
        <v>0</v>
      </c>
      <c r="K16206" t="s">
        <v>22</v>
      </c>
      <c r="L16206" t="s">
        <v>29</v>
      </c>
      <c r="M16206">
        <v>150000</v>
      </c>
      <c r="P16206" t="s">
        <v>15776</v>
      </c>
      <c r="Q16206" t="s">
        <v>17613</v>
      </c>
      <c r="R16206" t="s">
        <v>44067</v>
      </c>
    </row>
    <row r="16207" spans="1:18" x14ac:dyDescent="0.35">
      <c r="A16207" t="s">
        <v>49</v>
      </c>
      <c r="B16207" t="s">
        <v>1289</v>
      </c>
      <c r="C16207" t="s">
        <v>908</v>
      </c>
      <c r="D16207" t="s">
        <v>57</v>
      </c>
      <c r="E16207" t="s">
        <v>157</v>
      </c>
      <c r="F16207" t="b">
        <v>0</v>
      </c>
      <c r="G16207" t="s">
        <v>71</v>
      </c>
      <c r="H16207" s="1">
        <v>45106.876817129632</v>
      </c>
      <c r="I16207" t="b">
        <v>0</v>
      </c>
      <c r="J16207" t="b">
        <v>0</v>
      </c>
      <c r="K16207" t="s">
        <v>22</v>
      </c>
      <c r="L16207" t="s">
        <v>23</v>
      </c>
      <c r="N16207">
        <v>29</v>
      </c>
      <c r="O16207">
        <v>60320</v>
      </c>
      <c r="P16207" t="s">
        <v>13698</v>
      </c>
      <c r="Q16207" t="s">
        <v>17614</v>
      </c>
      <c r="R16207" t="s">
        <v>44067</v>
      </c>
    </row>
    <row r="16208" spans="1:18" x14ac:dyDescent="0.35">
      <c r="A16208" t="s">
        <v>16</v>
      </c>
      <c r="B16208" t="s">
        <v>17615</v>
      </c>
      <c r="C16208" t="s">
        <v>75</v>
      </c>
      <c r="D16208" t="s">
        <v>40</v>
      </c>
      <c r="E16208" t="s">
        <v>28</v>
      </c>
      <c r="F16208" t="b">
        <v>0</v>
      </c>
      <c r="G16208" t="s">
        <v>21</v>
      </c>
      <c r="H16208" s="1">
        <v>45100.680520833332</v>
      </c>
      <c r="I16208" t="b">
        <v>0</v>
      </c>
      <c r="J16208" t="b">
        <v>1</v>
      </c>
      <c r="K16208" t="s">
        <v>22</v>
      </c>
      <c r="L16208" t="s">
        <v>29</v>
      </c>
      <c r="M16208">
        <v>245000</v>
      </c>
      <c r="P16208" t="s">
        <v>6399</v>
      </c>
      <c r="Q16208" t="s">
        <v>6223</v>
      </c>
      <c r="R16208" t="s">
        <v>44067</v>
      </c>
    </row>
    <row r="16209" spans="1:18" x14ac:dyDescent="0.35">
      <c r="A16209" t="s">
        <v>162</v>
      </c>
      <c r="B16209" t="s">
        <v>17616</v>
      </c>
      <c r="C16209" t="s">
        <v>976</v>
      </c>
      <c r="D16209" t="s">
        <v>27</v>
      </c>
      <c r="E16209" t="s">
        <v>28</v>
      </c>
      <c r="F16209" t="b">
        <v>0</v>
      </c>
      <c r="G16209" t="s">
        <v>977</v>
      </c>
      <c r="H16209" s="1">
        <v>45098.748020833336</v>
      </c>
      <c r="I16209" t="b">
        <v>0</v>
      </c>
      <c r="J16209" t="b">
        <v>0</v>
      </c>
      <c r="K16209" t="s">
        <v>977</v>
      </c>
      <c r="L16209" t="s">
        <v>29</v>
      </c>
      <c r="M16209">
        <v>72900</v>
      </c>
      <c r="P16209" t="s">
        <v>2274</v>
      </c>
      <c r="Q16209" t="s">
        <v>11597</v>
      </c>
      <c r="R16209" t="s">
        <v>44088</v>
      </c>
    </row>
    <row r="16210" spans="1:18" x14ac:dyDescent="0.35">
      <c r="A16210" t="s">
        <v>49</v>
      </c>
      <c r="B16210" t="s">
        <v>2170</v>
      </c>
      <c r="C16210" t="s">
        <v>5442</v>
      </c>
      <c r="D16210" t="s">
        <v>27</v>
      </c>
      <c r="E16210" t="s">
        <v>28</v>
      </c>
      <c r="F16210" t="b">
        <v>0</v>
      </c>
      <c r="G16210" t="s">
        <v>34</v>
      </c>
      <c r="H16210" s="1">
        <v>45106.626493055555</v>
      </c>
      <c r="I16210" t="b">
        <v>0</v>
      </c>
      <c r="J16210" t="b">
        <v>1</v>
      </c>
      <c r="K16210" t="s">
        <v>22</v>
      </c>
      <c r="L16210" t="s">
        <v>29</v>
      </c>
      <c r="M16210">
        <v>63000</v>
      </c>
      <c r="P16210" t="s">
        <v>17617</v>
      </c>
      <c r="Q16210" t="s">
        <v>17618</v>
      </c>
      <c r="R16210" t="s">
        <v>44097</v>
      </c>
    </row>
    <row r="16211" spans="1:18" x14ac:dyDescent="0.35">
      <c r="A16211" t="s">
        <v>16</v>
      </c>
      <c r="B16211" t="s">
        <v>15789</v>
      </c>
      <c r="C16211" t="s">
        <v>95</v>
      </c>
      <c r="D16211" t="s">
        <v>65</v>
      </c>
      <c r="E16211" t="s">
        <v>28</v>
      </c>
      <c r="F16211" t="b">
        <v>1</v>
      </c>
      <c r="G16211" t="s">
        <v>88</v>
      </c>
      <c r="H16211" s="1">
        <v>45079.100868055553</v>
      </c>
      <c r="I16211" t="b">
        <v>0</v>
      </c>
      <c r="J16211" t="b">
        <v>1</v>
      </c>
      <c r="K16211" t="s">
        <v>22</v>
      </c>
      <c r="L16211" t="s">
        <v>29</v>
      </c>
      <c r="M16211">
        <v>135500</v>
      </c>
      <c r="P16211" t="s">
        <v>15790</v>
      </c>
      <c r="Q16211" t="s">
        <v>1294</v>
      </c>
      <c r="R16211" t="s">
        <v>44067</v>
      </c>
    </row>
    <row r="16212" spans="1:18" x14ac:dyDescent="0.35">
      <c r="A16212" t="s">
        <v>49</v>
      </c>
      <c r="B16212" t="s">
        <v>49</v>
      </c>
      <c r="C16212" t="s">
        <v>75</v>
      </c>
      <c r="D16212" t="s">
        <v>57</v>
      </c>
      <c r="E16212" t="s">
        <v>28</v>
      </c>
      <c r="F16212" t="b">
        <v>0</v>
      </c>
      <c r="G16212" t="s">
        <v>21</v>
      </c>
      <c r="H16212" s="1">
        <v>45089.833368055559</v>
      </c>
      <c r="I16212" t="b">
        <v>0</v>
      </c>
      <c r="J16212" t="b">
        <v>0</v>
      </c>
      <c r="K16212" t="s">
        <v>22</v>
      </c>
      <c r="L16212" t="s">
        <v>23</v>
      </c>
      <c r="N16212">
        <v>20.5</v>
      </c>
      <c r="O16212">
        <v>42640</v>
      </c>
      <c r="P16212" t="s">
        <v>10148</v>
      </c>
      <c r="Q16212" t="s">
        <v>1595</v>
      </c>
      <c r="R16212" t="s">
        <v>44072</v>
      </c>
    </row>
    <row r="16213" spans="1:18" x14ac:dyDescent="0.35">
      <c r="A16213" t="s">
        <v>162</v>
      </c>
      <c r="B16213" t="s">
        <v>17619</v>
      </c>
      <c r="C16213" t="s">
        <v>3602</v>
      </c>
      <c r="D16213" t="s">
        <v>100</v>
      </c>
      <c r="E16213" t="s">
        <v>157</v>
      </c>
      <c r="F16213" t="b">
        <v>0</v>
      </c>
      <c r="G16213" t="s">
        <v>46</v>
      </c>
      <c r="H16213" s="1">
        <v>45103.664247685185</v>
      </c>
      <c r="I16213" t="b">
        <v>0</v>
      </c>
      <c r="J16213" t="b">
        <v>0</v>
      </c>
      <c r="K16213" t="s">
        <v>22</v>
      </c>
      <c r="L16213" t="s">
        <v>23</v>
      </c>
      <c r="N16213">
        <v>77.5</v>
      </c>
      <c r="O16213">
        <v>161200</v>
      </c>
      <c r="P16213" t="s">
        <v>7702</v>
      </c>
      <c r="Q16213" t="s">
        <v>16302</v>
      </c>
      <c r="R16213" t="s">
        <v>44115</v>
      </c>
    </row>
    <row r="16214" spans="1:18" x14ac:dyDescent="0.35">
      <c r="A16214" t="s">
        <v>624</v>
      </c>
      <c r="B16214" t="s">
        <v>17620</v>
      </c>
      <c r="C16214" t="s">
        <v>320</v>
      </c>
      <c r="D16214" t="s">
        <v>27</v>
      </c>
      <c r="E16214" t="s">
        <v>28</v>
      </c>
      <c r="F16214" t="b">
        <v>0</v>
      </c>
      <c r="G16214" t="s">
        <v>92</v>
      </c>
      <c r="H16214" s="1">
        <v>45103.460833333331</v>
      </c>
      <c r="I16214" t="b">
        <v>0</v>
      </c>
      <c r="J16214" t="b">
        <v>1</v>
      </c>
      <c r="K16214" t="s">
        <v>22</v>
      </c>
      <c r="L16214" t="s">
        <v>29</v>
      </c>
      <c r="M16214">
        <v>152500</v>
      </c>
      <c r="P16214" t="s">
        <v>17621</v>
      </c>
      <c r="Q16214" t="s">
        <v>17622</v>
      </c>
      <c r="R16214" t="s">
        <v>44123</v>
      </c>
    </row>
    <row r="16215" spans="1:18" x14ac:dyDescent="0.35">
      <c r="A16215" t="s">
        <v>16</v>
      </c>
      <c r="B16215" t="s">
        <v>17623</v>
      </c>
      <c r="C16215" t="s">
        <v>326</v>
      </c>
      <c r="D16215" t="s">
        <v>65</v>
      </c>
      <c r="E16215" t="s">
        <v>28</v>
      </c>
      <c r="F16215" t="b">
        <v>0</v>
      </c>
      <c r="G16215" t="s">
        <v>88</v>
      </c>
      <c r="H16215" s="1">
        <v>45080.502002314817</v>
      </c>
      <c r="I16215" t="b">
        <v>0</v>
      </c>
      <c r="J16215" t="b">
        <v>0</v>
      </c>
      <c r="K16215" t="s">
        <v>22</v>
      </c>
      <c r="L16215" t="s">
        <v>29</v>
      </c>
      <c r="M16215">
        <v>100000</v>
      </c>
      <c r="P16215" t="s">
        <v>15237</v>
      </c>
      <c r="R16215" t="s">
        <v>44068</v>
      </c>
    </row>
    <row r="16216" spans="1:18" x14ac:dyDescent="0.35">
      <c r="A16216" t="s">
        <v>43</v>
      </c>
      <c r="B16216" t="s">
        <v>17624</v>
      </c>
      <c r="C16216" t="s">
        <v>706</v>
      </c>
      <c r="D16216" t="s">
        <v>10069</v>
      </c>
      <c r="E16216" t="s">
        <v>28</v>
      </c>
      <c r="F16216" t="b">
        <v>0</v>
      </c>
      <c r="G16216" t="s">
        <v>66</v>
      </c>
      <c r="H16216" s="1">
        <v>45101.140300925923</v>
      </c>
      <c r="I16216" t="b">
        <v>0</v>
      </c>
      <c r="J16216" t="b">
        <v>1</v>
      </c>
      <c r="K16216" t="s">
        <v>66</v>
      </c>
      <c r="L16216" t="s">
        <v>29</v>
      </c>
      <c r="M16216">
        <v>173500</v>
      </c>
      <c r="P16216" t="s">
        <v>85</v>
      </c>
      <c r="Q16216" t="s">
        <v>14196</v>
      </c>
      <c r="R16216" t="s">
        <v>44066</v>
      </c>
    </row>
    <row r="16217" spans="1:18" x14ac:dyDescent="0.35">
      <c r="A16217" t="s">
        <v>49</v>
      </c>
      <c r="B16217" t="s">
        <v>17625</v>
      </c>
      <c r="C16217" t="s">
        <v>17626</v>
      </c>
      <c r="D16217" t="s">
        <v>33</v>
      </c>
      <c r="E16217" t="s">
        <v>28</v>
      </c>
      <c r="F16217" t="b">
        <v>0</v>
      </c>
      <c r="G16217" t="s">
        <v>34</v>
      </c>
      <c r="H16217" s="1">
        <v>45101.3359837963</v>
      </c>
      <c r="I16217" t="b">
        <v>0</v>
      </c>
      <c r="J16217" t="b">
        <v>0</v>
      </c>
      <c r="K16217" t="s">
        <v>22</v>
      </c>
      <c r="L16217" t="s">
        <v>29</v>
      </c>
      <c r="M16217">
        <v>65000</v>
      </c>
      <c r="P16217" t="s">
        <v>17627</v>
      </c>
      <c r="Q16217" t="s">
        <v>1595</v>
      </c>
      <c r="R16217" t="s">
        <v>44072</v>
      </c>
    </row>
    <row r="16218" spans="1:18" x14ac:dyDescent="0.35">
      <c r="A16218" t="s">
        <v>167</v>
      </c>
      <c r="B16218" t="s">
        <v>17628</v>
      </c>
      <c r="C16218" t="s">
        <v>3122</v>
      </c>
      <c r="D16218" t="s">
        <v>8249</v>
      </c>
      <c r="E16218" t="s">
        <v>28</v>
      </c>
      <c r="F16218" t="b">
        <v>0</v>
      </c>
      <c r="G16218" t="s">
        <v>92</v>
      </c>
      <c r="H16218" s="1">
        <v>45084.667094907411</v>
      </c>
      <c r="I16218" t="b">
        <v>0</v>
      </c>
      <c r="J16218" t="b">
        <v>1</v>
      </c>
      <c r="K16218" t="s">
        <v>22</v>
      </c>
      <c r="L16218" t="s">
        <v>29</v>
      </c>
      <c r="M16218">
        <v>112500</v>
      </c>
      <c r="P16218" t="s">
        <v>17629</v>
      </c>
      <c r="Q16218" t="s">
        <v>313</v>
      </c>
      <c r="R16218" t="s">
        <v>44067</v>
      </c>
    </row>
    <row r="16219" spans="1:18" x14ac:dyDescent="0.35">
      <c r="A16219" t="s">
        <v>37</v>
      </c>
      <c r="B16219" t="s">
        <v>14638</v>
      </c>
      <c r="C16219" t="s">
        <v>224</v>
      </c>
      <c r="D16219" t="s">
        <v>40</v>
      </c>
      <c r="E16219" t="s">
        <v>28</v>
      </c>
      <c r="F16219" t="b">
        <v>0</v>
      </c>
      <c r="G16219" t="s">
        <v>34</v>
      </c>
      <c r="H16219" s="1">
        <v>45091.673136574071</v>
      </c>
      <c r="I16219" t="b">
        <v>0</v>
      </c>
      <c r="J16219" t="b">
        <v>1</v>
      </c>
      <c r="K16219" t="s">
        <v>22</v>
      </c>
      <c r="L16219" t="s">
        <v>23</v>
      </c>
      <c r="N16219">
        <v>13</v>
      </c>
      <c r="O16219">
        <v>27040</v>
      </c>
      <c r="P16219" t="s">
        <v>85</v>
      </c>
      <c r="Q16219" t="s">
        <v>14639</v>
      </c>
      <c r="R16219" t="s">
        <v>44066</v>
      </c>
    </row>
    <row r="16220" spans="1:18" x14ac:dyDescent="0.35">
      <c r="A16220" t="s">
        <v>37</v>
      </c>
      <c r="B16220" t="s">
        <v>37</v>
      </c>
      <c r="C16220" t="s">
        <v>8403</v>
      </c>
      <c r="D16220" t="s">
        <v>27</v>
      </c>
      <c r="E16220" t="s">
        <v>28</v>
      </c>
      <c r="F16220" t="b">
        <v>0</v>
      </c>
      <c r="G16220" t="s">
        <v>820</v>
      </c>
      <c r="H16220" s="1">
        <v>45091.716828703706</v>
      </c>
      <c r="I16220" t="b">
        <v>1</v>
      </c>
      <c r="J16220" t="b">
        <v>0</v>
      </c>
      <c r="K16220" t="s">
        <v>820</v>
      </c>
      <c r="L16220" t="s">
        <v>29</v>
      </c>
      <c r="M16220">
        <v>147500</v>
      </c>
      <c r="P16220" t="s">
        <v>7940</v>
      </c>
      <c r="Q16220" t="s">
        <v>3814</v>
      </c>
      <c r="R16220" t="s">
        <v>44067</v>
      </c>
    </row>
    <row r="16221" spans="1:18" x14ac:dyDescent="0.35">
      <c r="A16221" t="s">
        <v>790</v>
      </c>
      <c r="B16221" t="s">
        <v>2562</v>
      </c>
      <c r="C16221" t="s">
        <v>407</v>
      </c>
      <c r="D16221" t="s">
        <v>65</v>
      </c>
      <c r="E16221" t="s">
        <v>157</v>
      </c>
      <c r="F16221" t="b">
        <v>0</v>
      </c>
      <c r="G16221" t="s">
        <v>88</v>
      </c>
      <c r="H16221" s="1">
        <v>45098.709386574075</v>
      </c>
      <c r="I16221" t="b">
        <v>0</v>
      </c>
      <c r="J16221" t="b">
        <v>1</v>
      </c>
      <c r="K16221" t="s">
        <v>22</v>
      </c>
      <c r="L16221" t="s">
        <v>23</v>
      </c>
      <c r="N16221">
        <v>64</v>
      </c>
      <c r="O16221">
        <v>133120</v>
      </c>
      <c r="P16221" t="s">
        <v>1322</v>
      </c>
      <c r="Q16221" t="s">
        <v>16193</v>
      </c>
      <c r="R16221" t="s">
        <v>44067</v>
      </c>
    </row>
    <row r="16222" spans="1:18" x14ac:dyDescent="0.35">
      <c r="A16222" t="s">
        <v>49</v>
      </c>
      <c r="B16222" t="s">
        <v>49</v>
      </c>
      <c r="C16222" t="s">
        <v>648</v>
      </c>
      <c r="D16222" t="s">
        <v>27</v>
      </c>
      <c r="E16222" t="s">
        <v>28</v>
      </c>
      <c r="F16222" t="b">
        <v>0</v>
      </c>
      <c r="G16222" t="s">
        <v>21</v>
      </c>
      <c r="H16222" s="1">
        <v>45093.458414351851</v>
      </c>
      <c r="I16222" t="b">
        <v>0</v>
      </c>
      <c r="J16222" t="b">
        <v>0</v>
      </c>
      <c r="K16222" t="s">
        <v>22</v>
      </c>
      <c r="L16222" t="s">
        <v>29</v>
      </c>
      <c r="M16222">
        <v>111175</v>
      </c>
      <c r="P16222" t="s">
        <v>17630</v>
      </c>
      <c r="Q16222" t="s">
        <v>17631</v>
      </c>
      <c r="R16222" t="s">
        <v>44067</v>
      </c>
    </row>
    <row r="16223" spans="1:18" x14ac:dyDescent="0.35">
      <c r="A16223" t="s">
        <v>49</v>
      </c>
      <c r="B16223" t="s">
        <v>49</v>
      </c>
      <c r="C16223" t="s">
        <v>75</v>
      </c>
      <c r="D16223" t="s">
        <v>40</v>
      </c>
      <c r="E16223" t="s">
        <v>28</v>
      </c>
      <c r="F16223" t="b">
        <v>0</v>
      </c>
      <c r="G16223" t="s">
        <v>21</v>
      </c>
      <c r="H16223" s="1">
        <v>45093.249918981484</v>
      </c>
      <c r="I16223" t="b">
        <v>0</v>
      </c>
      <c r="J16223" t="b">
        <v>1</v>
      </c>
      <c r="K16223" t="s">
        <v>22</v>
      </c>
      <c r="L16223" t="s">
        <v>29</v>
      </c>
      <c r="M16223">
        <v>71750</v>
      </c>
      <c r="P16223" t="s">
        <v>17632</v>
      </c>
      <c r="Q16223" t="s">
        <v>17633</v>
      </c>
      <c r="R16223" t="s">
        <v>44086</v>
      </c>
    </row>
    <row r="16224" spans="1:18" x14ac:dyDescent="0.35">
      <c r="A16224" t="s">
        <v>167</v>
      </c>
      <c r="B16224" t="s">
        <v>167</v>
      </c>
      <c r="C16224" t="s">
        <v>839</v>
      </c>
      <c r="D16224" t="s">
        <v>65</v>
      </c>
      <c r="E16224" t="s">
        <v>28</v>
      </c>
      <c r="F16224" t="b">
        <v>0</v>
      </c>
      <c r="G16224" t="s">
        <v>92</v>
      </c>
      <c r="H16224" s="1">
        <v>45082.792488425926</v>
      </c>
      <c r="I16224" t="b">
        <v>0</v>
      </c>
      <c r="J16224" t="b">
        <v>1</v>
      </c>
      <c r="K16224" t="s">
        <v>22</v>
      </c>
      <c r="L16224" t="s">
        <v>29</v>
      </c>
      <c r="M16224">
        <v>155000</v>
      </c>
      <c r="P16224" t="s">
        <v>13803</v>
      </c>
      <c r="Q16224" t="s">
        <v>17634</v>
      </c>
      <c r="R16224" t="s">
        <v>44067</v>
      </c>
    </row>
    <row r="16225" spans="1:18" x14ac:dyDescent="0.35">
      <c r="A16225" t="s">
        <v>162</v>
      </c>
      <c r="B16225" t="s">
        <v>162</v>
      </c>
      <c r="C16225" t="s">
        <v>903</v>
      </c>
      <c r="D16225" t="s">
        <v>40</v>
      </c>
      <c r="E16225" t="s">
        <v>28</v>
      </c>
      <c r="F16225" t="b">
        <v>0</v>
      </c>
      <c r="G16225" t="s">
        <v>66</v>
      </c>
      <c r="H16225" s="1">
        <v>45086.318958333337</v>
      </c>
      <c r="I16225" t="b">
        <v>0</v>
      </c>
      <c r="J16225" t="b">
        <v>0</v>
      </c>
      <c r="K16225" t="s">
        <v>66</v>
      </c>
      <c r="L16225" t="s">
        <v>29</v>
      </c>
      <c r="M16225">
        <v>112500.5</v>
      </c>
      <c r="P16225" t="s">
        <v>3330</v>
      </c>
      <c r="Q16225" t="s">
        <v>17635</v>
      </c>
      <c r="R16225" t="s">
        <v>44066</v>
      </c>
    </row>
    <row r="16226" spans="1:18" x14ac:dyDescent="0.35">
      <c r="A16226" t="s">
        <v>49</v>
      </c>
      <c r="B16226" t="s">
        <v>49</v>
      </c>
      <c r="C16226" t="s">
        <v>95</v>
      </c>
      <c r="D16226" t="s">
        <v>65</v>
      </c>
      <c r="E16226" t="s">
        <v>157</v>
      </c>
      <c r="F16226" t="b">
        <v>1</v>
      </c>
      <c r="G16226" t="s">
        <v>88</v>
      </c>
      <c r="H16226" s="1">
        <v>45090.792696759258</v>
      </c>
      <c r="I16226" t="b">
        <v>1</v>
      </c>
      <c r="J16226" t="b">
        <v>1</v>
      </c>
      <c r="K16226" t="s">
        <v>22</v>
      </c>
      <c r="L16226" t="s">
        <v>23</v>
      </c>
      <c r="N16226">
        <v>57.5</v>
      </c>
      <c r="O16226">
        <v>119600</v>
      </c>
      <c r="P16226" t="s">
        <v>4148</v>
      </c>
      <c r="Q16226" t="s">
        <v>17636</v>
      </c>
      <c r="R16226" t="s">
        <v>44067</v>
      </c>
    </row>
    <row r="16227" spans="1:18" x14ac:dyDescent="0.35">
      <c r="A16227" t="s">
        <v>16</v>
      </c>
      <c r="B16227" t="s">
        <v>16</v>
      </c>
      <c r="C16227" t="s">
        <v>9246</v>
      </c>
      <c r="D16227" t="s">
        <v>40</v>
      </c>
      <c r="E16227" t="s">
        <v>28</v>
      </c>
      <c r="F16227" t="b">
        <v>0</v>
      </c>
      <c r="G16227" t="s">
        <v>66</v>
      </c>
      <c r="H16227" s="1">
        <v>45085.832638888889</v>
      </c>
      <c r="I16227" t="b">
        <v>0</v>
      </c>
      <c r="J16227" t="b">
        <v>1</v>
      </c>
      <c r="K16227" t="s">
        <v>66</v>
      </c>
      <c r="L16227" t="s">
        <v>29</v>
      </c>
      <c r="M16227">
        <v>128414.0312</v>
      </c>
      <c r="P16227" t="s">
        <v>9248</v>
      </c>
      <c r="Q16227" t="s">
        <v>9249</v>
      </c>
      <c r="R16227" t="s">
        <v>44094</v>
      </c>
    </row>
    <row r="16228" spans="1:18" x14ac:dyDescent="0.35">
      <c r="A16228" t="s">
        <v>43</v>
      </c>
      <c r="B16228" t="s">
        <v>17637</v>
      </c>
      <c r="C16228" t="s">
        <v>384</v>
      </c>
      <c r="D16228" t="s">
        <v>65</v>
      </c>
      <c r="E16228" t="s">
        <v>157</v>
      </c>
      <c r="F16228" t="b">
        <v>0</v>
      </c>
      <c r="G16228" t="s">
        <v>34</v>
      </c>
      <c r="H16228" s="1">
        <v>45098.882048611114</v>
      </c>
      <c r="I16228" t="b">
        <v>1</v>
      </c>
      <c r="J16228" t="b">
        <v>0</v>
      </c>
      <c r="K16228" t="s">
        <v>22</v>
      </c>
      <c r="L16228" t="s">
        <v>23</v>
      </c>
      <c r="N16228">
        <v>62.5</v>
      </c>
      <c r="O16228">
        <v>130000</v>
      </c>
      <c r="P16228" t="s">
        <v>17638</v>
      </c>
      <c r="Q16228" t="s">
        <v>17639</v>
      </c>
      <c r="R16228" t="s">
        <v>44146</v>
      </c>
    </row>
    <row r="16229" spans="1:18" x14ac:dyDescent="0.35">
      <c r="A16229" t="s">
        <v>16</v>
      </c>
      <c r="B16229" t="s">
        <v>16003</v>
      </c>
      <c r="C16229" t="s">
        <v>16004</v>
      </c>
      <c r="D16229" t="s">
        <v>27</v>
      </c>
      <c r="E16229" t="s">
        <v>28</v>
      </c>
      <c r="F16229" t="b">
        <v>0</v>
      </c>
      <c r="G16229" t="s">
        <v>16005</v>
      </c>
      <c r="H16229" s="1">
        <v>45092.457835648151</v>
      </c>
      <c r="I16229" t="b">
        <v>0</v>
      </c>
      <c r="J16229" t="b">
        <v>0</v>
      </c>
      <c r="K16229" t="s">
        <v>16005</v>
      </c>
      <c r="L16229" t="s">
        <v>29</v>
      </c>
      <c r="M16229">
        <v>90670</v>
      </c>
      <c r="P16229" t="s">
        <v>17342</v>
      </c>
      <c r="Q16229" t="s">
        <v>16007</v>
      </c>
      <c r="R16229" t="s">
        <v>44069</v>
      </c>
    </row>
    <row r="16230" spans="1:18" x14ac:dyDescent="0.35">
      <c r="A16230" t="s">
        <v>49</v>
      </c>
      <c r="B16230" t="s">
        <v>17640</v>
      </c>
      <c r="C16230" t="s">
        <v>2432</v>
      </c>
      <c r="D16230" t="s">
        <v>14198</v>
      </c>
      <c r="E16230" t="s">
        <v>28</v>
      </c>
      <c r="F16230" t="b">
        <v>0</v>
      </c>
      <c r="G16230" t="s">
        <v>2432</v>
      </c>
      <c r="H16230" s="1">
        <v>45091.013668981483</v>
      </c>
      <c r="I16230" t="b">
        <v>0</v>
      </c>
      <c r="J16230" t="b">
        <v>0</v>
      </c>
      <c r="K16230" t="s">
        <v>2432</v>
      </c>
      <c r="L16230" t="s">
        <v>23</v>
      </c>
      <c r="N16230">
        <v>20</v>
      </c>
      <c r="O16230">
        <v>41600</v>
      </c>
      <c r="P16230" t="s">
        <v>17641</v>
      </c>
      <c r="Q16230" t="s">
        <v>17642</v>
      </c>
      <c r="R16230" t="s">
        <v>44067</v>
      </c>
    </row>
    <row r="16231" spans="1:18" x14ac:dyDescent="0.35">
      <c r="A16231" t="s">
        <v>162</v>
      </c>
      <c r="B16231" t="s">
        <v>4550</v>
      </c>
      <c r="C16231" t="s">
        <v>95</v>
      </c>
      <c r="D16231" t="s">
        <v>19</v>
      </c>
      <c r="E16231" t="s">
        <v>28</v>
      </c>
      <c r="F16231" t="b">
        <v>1</v>
      </c>
      <c r="G16231" t="s">
        <v>46</v>
      </c>
      <c r="H16231" s="1">
        <v>45103.088263888887</v>
      </c>
      <c r="I16231" t="b">
        <v>0</v>
      </c>
      <c r="J16231" t="b">
        <v>0</v>
      </c>
      <c r="K16231" t="s">
        <v>22</v>
      </c>
      <c r="L16231" t="s">
        <v>23</v>
      </c>
      <c r="N16231">
        <v>85</v>
      </c>
      <c r="O16231">
        <v>176800</v>
      </c>
      <c r="P16231" t="s">
        <v>14324</v>
      </c>
      <c r="Q16231" t="s">
        <v>14325</v>
      </c>
      <c r="R16231" t="s">
        <v>44067</v>
      </c>
    </row>
    <row r="16232" spans="1:18" x14ac:dyDescent="0.35">
      <c r="A16232" t="s">
        <v>43</v>
      </c>
      <c r="B16232" t="s">
        <v>5930</v>
      </c>
      <c r="C16232" t="s">
        <v>1536</v>
      </c>
      <c r="D16232" t="s">
        <v>27</v>
      </c>
      <c r="E16232" t="s">
        <v>28</v>
      </c>
      <c r="F16232" t="b">
        <v>0</v>
      </c>
      <c r="G16232" t="s">
        <v>1536</v>
      </c>
      <c r="H16232" s="1">
        <v>45103.507222222222</v>
      </c>
      <c r="I16232" t="b">
        <v>0</v>
      </c>
      <c r="J16232" t="b">
        <v>0</v>
      </c>
      <c r="K16232" t="s">
        <v>1536</v>
      </c>
      <c r="L16232" t="s">
        <v>29</v>
      </c>
      <c r="M16232">
        <v>147500</v>
      </c>
      <c r="P16232" t="s">
        <v>17643</v>
      </c>
      <c r="Q16232" t="s">
        <v>17644</v>
      </c>
      <c r="R16232" t="s">
        <v>44070</v>
      </c>
    </row>
    <row r="16233" spans="1:18" x14ac:dyDescent="0.35">
      <c r="A16233" t="s">
        <v>16</v>
      </c>
      <c r="B16233" t="s">
        <v>16</v>
      </c>
      <c r="C16233" t="s">
        <v>2829</v>
      </c>
      <c r="D16233" t="s">
        <v>57</v>
      </c>
      <c r="E16233" t="s">
        <v>28</v>
      </c>
      <c r="F16233" t="b">
        <v>0</v>
      </c>
      <c r="G16233" t="s">
        <v>21</v>
      </c>
      <c r="H16233" s="1">
        <v>45078.308252314811</v>
      </c>
      <c r="I16233" t="b">
        <v>0</v>
      </c>
      <c r="J16233" t="b">
        <v>0</v>
      </c>
      <c r="K16233" t="s">
        <v>22</v>
      </c>
      <c r="L16233" t="s">
        <v>29</v>
      </c>
      <c r="M16233">
        <v>112015</v>
      </c>
      <c r="P16233" t="s">
        <v>17645</v>
      </c>
      <c r="Q16233" t="s">
        <v>17646</v>
      </c>
      <c r="R16233" t="s">
        <v>44094</v>
      </c>
    </row>
    <row r="16234" spans="1:18" x14ac:dyDescent="0.35">
      <c r="A16234" t="s">
        <v>49</v>
      </c>
      <c r="B16234" t="s">
        <v>17647</v>
      </c>
      <c r="C16234" t="s">
        <v>17648</v>
      </c>
      <c r="D16234" t="s">
        <v>40</v>
      </c>
      <c r="E16234" t="s">
        <v>28</v>
      </c>
      <c r="F16234" t="b">
        <v>0</v>
      </c>
      <c r="G16234" t="s">
        <v>46</v>
      </c>
      <c r="H16234" s="1">
        <v>45078.89167824074</v>
      </c>
      <c r="I16234" t="b">
        <v>0</v>
      </c>
      <c r="J16234" t="b">
        <v>1</v>
      </c>
      <c r="K16234" t="s">
        <v>22</v>
      </c>
      <c r="L16234" t="s">
        <v>29</v>
      </c>
      <c r="M16234">
        <v>67500</v>
      </c>
      <c r="P16234" t="s">
        <v>17649</v>
      </c>
      <c r="Q16234" t="s">
        <v>824</v>
      </c>
      <c r="R16234" t="s">
        <v>44072</v>
      </c>
    </row>
    <row r="16235" spans="1:18" x14ac:dyDescent="0.35">
      <c r="A16235" t="s">
        <v>49</v>
      </c>
      <c r="B16235" t="s">
        <v>17650</v>
      </c>
      <c r="C16235" t="s">
        <v>244</v>
      </c>
      <c r="D16235" t="s">
        <v>5049</v>
      </c>
      <c r="E16235" t="s">
        <v>157</v>
      </c>
      <c r="F16235" t="b">
        <v>0</v>
      </c>
      <c r="G16235" t="s">
        <v>21</v>
      </c>
      <c r="H16235" s="1">
        <v>45103.958634259259</v>
      </c>
      <c r="I16235" t="b">
        <v>1</v>
      </c>
      <c r="J16235" t="b">
        <v>0</v>
      </c>
      <c r="K16235" t="s">
        <v>22</v>
      </c>
      <c r="L16235" t="s">
        <v>23</v>
      </c>
      <c r="N16235">
        <v>31.5</v>
      </c>
      <c r="O16235">
        <v>65520</v>
      </c>
      <c r="P16235" t="s">
        <v>17651</v>
      </c>
      <c r="Q16235" t="s">
        <v>5130</v>
      </c>
      <c r="R16235" t="s">
        <v>44117</v>
      </c>
    </row>
    <row r="16236" spans="1:18" x14ac:dyDescent="0.35">
      <c r="A16236" t="s">
        <v>49</v>
      </c>
      <c r="B16236" t="s">
        <v>49</v>
      </c>
      <c r="C16236" t="s">
        <v>477</v>
      </c>
      <c r="D16236" t="s">
        <v>65</v>
      </c>
      <c r="E16236" t="s">
        <v>28</v>
      </c>
      <c r="F16236" t="b">
        <v>0</v>
      </c>
      <c r="G16236" t="s">
        <v>21</v>
      </c>
      <c r="H16236" s="1">
        <v>45082.750405092593</v>
      </c>
      <c r="I16236" t="b">
        <v>0</v>
      </c>
      <c r="J16236" t="b">
        <v>1</v>
      </c>
      <c r="K16236" t="s">
        <v>22</v>
      </c>
      <c r="L16236" t="s">
        <v>23</v>
      </c>
      <c r="N16236">
        <v>31.5</v>
      </c>
      <c r="O16236">
        <v>65520</v>
      </c>
      <c r="P16236" t="s">
        <v>62</v>
      </c>
      <c r="Q16236" t="s">
        <v>440</v>
      </c>
      <c r="R16236" t="s">
        <v>44066</v>
      </c>
    </row>
    <row r="16237" spans="1:18" x14ac:dyDescent="0.35">
      <c r="A16237" t="s">
        <v>49</v>
      </c>
      <c r="B16237" t="s">
        <v>17652</v>
      </c>
      <c r="C16237" t="s">
        <v>104</v>
      </c>
      <c r="D16237" t="s">
        <v>40</v>
      </c>
      <c r="E16237" t="s">
        <v>28</v>
      </c>
      <c r="F16237" t="b">
        <v>0</v>
      </c>
      <c r="G16237" t="s">
        <v>88</v>
      </c>
      <c r="H16237" s="1">
        <v>45084.667384259257</v>
      </c>
      <c r="I16237" t="b">
        <v>0</v>
      </c>
      <c r="J16237" t="b">
        <v>1</v>
      </c>
      <c r="K16237" t="s">
        <v>22</v>
      </c>
      <c r="L16237" t="s">
        <v>23</v>
      </c>
      <c r="N16237">
        <v>21.18</v>
      </c>
      <c r="O16237">
        <v>44054.400000000001</v>
      </c>
      <c r="P16237" t="s">
        <v>17653</v>
      </c>
      <c r="Q16237" t="s">
        <v>4701</v>
      </c>
      <c r="R16237" t="s">
        <v>44095</v>
      </c>
    </row>
    <row r="16238" spans="1:18" x14ac:dyDescent="0.35">
      <c r="A16238" t="s">
        <v>16</v>
      </c>
      <c r="B16238" t="s">
        <v>17654</v>
      </c>
      <c r="C16238" t="s">
        <v>1729</v>
      </c>
      <c r="D16238" t="s">
        <v>65</v>
      </c>
      <c r="E16238" t="s">
        <v>28</v>
      </c>
      <c r="F16238" t="b">
        <v>0</v>
      </c>
      <c r="G16238" t="s">
        <v>21</v>
      </c>
      <c r="H16238" s="1">
        <v>45091.710740740738</v>
      </c>
      <c r="I16238" t="b">
        <v>0</v>
      </c>
      <c r="J16238" t="b">
        <v>1</v>
      </c>
      <c r="K16238" t="s">
        <v>22</v>
      </c>
      <c r="L16238" t="s">
        <v>29</v>
      </c>
      <c r="M16238">
        <v>152000</v>
      </c>
      <c r="P16238" t="s">
        <v>399</v>
      </c>
      <c r="Q16238" t="s">
        <v>17655</v>
      </c>
      <c r="R16238" t="s">
        <v>44070</v>
      </c>
    </row>
    <row r="16239" spans="1:18" x14ac:dyDescent="0.35">
      <c r="A16239" t="s">
        <v>162</v>
      </c>
      <c r="B16239" t="s">
        <v>162</v>
      </c>
      <c r="C16239" t="s">
        <v>326</v>
      </c>
      <c r="D16239" t="s">
        <v>117</v>
      </c>
      <c r="E16239" t="s">
        <v>28</v>
      </c>
      <c r="F16239" t="b">
        <v>0</v>
      </c>
      <c r="G16239" t="s">
        <v>88</v>
      </c>
      <c r="H16239" s="1">
        <v>45106.378020833334</v>
      </c>
      <c r="I16239" t="b">
        <v>0</v>
      </c>
      <c r="J16239" t="b">
        <v>0</v>
      </c>
      <c r="K16239" t="s">
        <v>22</v>
      </c>
      <c r="L16239" t="s">
        <v>29</v>
      </c>
      <c r="M16239">
        <v>90000</v>
      </c>
      <c r="P16239" t="s">
        <v>17656</v>
      </c>
      <c r="Q16239" t="s">
        <v>17657</v>
      </c>
      <c r="R16239" t="s">
        <v>44066</v>
      </c>
    </row>
    <row r="16240" spans="1:18" x14ac:dyDescent="0.35">
      <c r="A16240" t="s">
        <v>49</v>
      </c>
      <c r="B16240" t="s">
        <v>4752</v>
      </c>
      <c r="C16240" t="s">
        <v>1325</v>
      </c>
      <c r="D16240" t="s">
        <v>117</v>
      </c>
      <c r="E16240" t="s">
        <v>28</v>
      </c>
      <c r="F16240" t="b">
        <v>0</v>
      </c>
      <c r="G16240" t="s">
        <v>21</v>
      </c>
      <c r="H16240" s="1">
        <v>45085.458310185182</v>
      </c>
      <c r="I16240" t="b">
        <v>0</v>
      </c>
      <c r="J16240" t="b">
        <v>0</v>
      </c>
      <c r="K16240" t="s">
        <v>22</v>
      </c>
      <c r="L16240" t="s">
        <v>29</v>
      </c>
      <c r="M16240">
        <v>90000</v>
      </c>
      <c r="P16240" t="s">
        <v>6473</v>
      </c>
      <c r="Q16240" t="s">
        <v>9801</v>
      </c>
      <c r="R16240" t="s">
        <v>44067</v>
      </c>
    </row>
    <row r="16241" spans="1:18" x14ac:dyDescent="0.35">
      <c r="A16241" t="s">
        <v>49</v>
      </c>
      <c r="B16241" t="s">
        <v>49</v>
      </c>
      <c r="C16241" t="s">
        <v>15925</v>
      </c>
      <c r="D16241" t="s">
        <v>40</v>
      </c>
      <c r="E16241" t="s">
        <v>28</v>
      </c>
      <c r="F16241" t="b">
        <v>0</v>
      </c>
      <c r="G16241" t="s">
        <v>21</v>
      </c>
      <c r="H16241" s="1">
        <v>45089.625034722223</v>
      </c>
      <c r="I16241" t="b">
        <v>0</v>
      </c>
      <c r="J16241" t="b">
        <v>0</v>
      </c>
      <c r="K16241" t="s">
        <v>22</v>
      </c>
      <c r="L16241" t="s">
        <v>23</v>
      </c>
      <c r="N16241">
        <v>65.5</v>
      </c>
      <c r="O16241">
        <v>136240</v>
      </c>
      <c r="P16241" t="s">
        <v>4958</v>
      </c>
      <c r="Q16241" t="s">
        <v>15756</v>
      </c>
      <c r="R16241" t="s">
        <v>44069</v>
      </c>
    </row>
    <row r="16242" spans="1:18" x14ac:dyDescent="0.35">
      <c r="A16242" t="s">
        <v>16</v>
      </c>
      <c r="B16242" t="s">
        <v>16</v>
      </c>
      <c r="C16242" t="s">
        <v>6639</v>
      </c>
      <c r="D16242" t="s">
        <v>57</v>
      </c>
      <c r="E16242" t="s">
        <v>28</v>
      </c>
      <c r="F16242" t="b">
        <v>0</v>
      </c>
      <c r="G16242" t="s">
        <v>88</v>
      </c>
      <c r="H16242" s="1">
        <v>45091.294699074075</v>
      </c>
      <c r="I16242" t="b">
        <v>0</v>
      </c>
      <c r="J16242" t="b">
        <v>0</v>
      </c>
      <c r="K16242" t="s">
        <v>22</v>
      </c>
      <c r="L16242" t="s">
        <v>29</v>
      </c>
      <c r="M16242">
        <v>88791</v>
      </c>
      <c r="P16242" t="s">
        <v>8867</v>
      </c>
      <c r="Q16242" t="s">
        <v>17658</v>
      </c>
      <c r="R16242" t="s">
        <v>44069</v>
      </c>
    </row>
    <row r="16243" spans="1:18" x14ac:dyDescent="0.35">
      <c r="A16243" t="s">
        <v>49</v>
      </c>
      <c r="B16243" t="s">
        <v>2002</v>
      </c>
      <c r="C16243" t="s">
        <v>70</v>
      </c>
      <c r="D16243" t="s">
        <v>65</v>
      </c>
      <c r="E16243" t="s">
        <v>28</v>
      </c>
      <c r="F16243" t="b">
        <v>0</v>
      </c>
      <c r="G16243" t="s">
        <v>46</v>
      </c>
      <c r="H16243" s="1">
        <v>45104.789270833331</v>
      </c>
      <c r="I16243" t="b">
        <v>0</v>
      </c>
      <c r="J16243" t="b">
        <v>1</v>
      </c>
      <c r="K16243" t="s">
        <v>22</v>
      </c>
      <c r="L16243" t="s">
        <v>29</v>
      </c>
      <c r="M16243">
        <v>95000</v>
      </c>
      <c r="P16243" t="s">
        <v>16552</v>
      </c>
      <c r="Q16243" t="s">
        <v>17659</v>
      </c>
      <c r="R16243" t="s">
        <v>44067</v>
      </c>
    </row>
    <row r="16244" spans="1:18" x14ac:dyDescent="0.35">
      <c r="A16244" t="s">
        <v>49</v>
      </c>
      <c r="B16244" t="s">
        <v>17660</v>
      </c>
      <c r="C16244" t="s">
        <v>448</v>
      </c>
      <c r="D16244" t="s">
        <v>17661</v>
      </c>
      <c r="E16244" t="s">
        <v>28</v>
      </c>
      <c r="F16244" t="b">
        <v>0</v>
      </c>
      <c r="G16244" t="s">
        <v>34</v>
      </c>
      <c r="H16244" s="1">
        <v>45104.00141203704</v>
      </c>
      <c r="I16244" t="b">
        <v>0</v>
      </c>
      <c r="J16244" t="b">
        <v>1</v>
      </c>
      <c r="K16244" t="s">
        <v>22</v>
      </c>
      <c r="L16244" t="s">
        <v>23</v>
      </c>
      <c r="N16244">
        <v>24</v>
      </c>
      <c r="O16244">
        <v>49920</v>
      </c>
      <c r="P16244" t="s">
        <v>525</v>
      </c>
      <c r="Q16244" t="s">
        <v>805</v>
      </c>
      <c r="R16244" t="s">
        <v>44067</v>
      </c>
    </row>
    <row r="16245" spans="1:18" x14ac:dyDescent="0.35">
      <c r="A16245" t="s">
        <v>16</v>
      </c>
      <c r="B16245" t="s">
        <v>17662</v>
      </c>
      <c r="C16245" t="s">
        <v>203</v>
      </c>
      <c r="D16245" t="s">
        <v>40</v>
      </c>
      <c r="E16245" t="s">
        <v>28</v>
      </c>
      <c r="F16245" t="b">
        <v>0</v>
      </c>
      <c r="G16245" t="s">
        <v>71</v>
      </c>
      <c r="H16245" s="1">
        <v>45087.544421296298</v>
      </c>
      <c r="I16245" t="b">
        <v>0</v>
      </c>
      <c r="J16245" t="b">
        <v>0</v>
      </c>
      <c r="K16245" t="s">
        <v>22</v>
      </c>
      <c r="L16245" t="s">
        <v>29</v>
      </c>
      <c r="M16245">
        <v>133250</v>
      </c>
      <c r="P16245" t="s">
        <v>24</v>
      </c>
      <c r="Q16245" t="s">
        <v>17663</v>
      </c>
      <c r="R16245" t="s">
        <v>44077</v>
      </c>
    </row>
    <row r="16246" spans="1:18" x14ac:dyDescent="0.35">
      <c r="A16246" t="s">
        <v>16</v>
      </c>
      <c r="B16246" t="s">
        <v>17664</v>
      </c>
      <c r="C16246" t="s">
        <v>16202</v>
      </c>
      <c r="D16246" t="s">
        <v>100</v>
      </c>
      <c r="E16246" t="s">
        <v>157</v>
      </c>
      <c r="F16246" t="b">
        <v>0</v>
      </c>
      <c r="G16246" t="s">
        <v>71</v>
      </c>
      <c r="H16246" s="1">
        <v>45083.628344907411</v>
      </c>
      <c r="I16246" t="b">
        <v>0</v>
      </c>
      <c r="J16246" t="b">
        <v>0</v>
      </c>
      <c r="K16246" t="s">
        <v>22</v>
      </c>
      <c r="L16246" t="s">
        <v>23</v>
      </c>
      <c r="N16246">
        <v>65</v>
      </c>
      <c r="O16246">
        <v>135200</v>
      </c>
      <c r="P16246" t="s">
        <v>1673</v>
      </c>
      <c r="Q16246" t="s">
        <v>16926</v>
      </c>
      <c r="R16246" t="s">
        <v>44067</v>
      </c>
    </row>
    <row r="16247" spans="1:18" x14ac:dyDescent="0.35">
      <c r="A16247" t="s">
        <v>16</v>
      </c>
      <c r="B16247" t="s">
        <v>2733</v>
      </c>
      <c r="C16247" t="s">
        <v>95</v>
      </c>
      <c r="D16247" t="s">
        <v>220</v>
      </c>
      <c r="E16247" t="s">
        <v>28</v>
      </c>
      <c r="F16247" t="b">
        <v>1</v>
      </c>
      <c r="G16247" t="s">
        <v>34</v>
      </c>
      <c r="H16247" s="1">
        <v>45085.93372685185</v>
      </c>
      <c r="I16247" t="b">
        <v>0</v>
      </c>
      <c r="J16247" t="b">
        <v>1</v>
      </c>
      <c r="K16247" t="s">
        <v>22</v>
      </c>
      <c r="L16247" t="s">
        <v>29</v>
      </c>
      <c r="M16247">
        <v>171000</v>
      </c>
      <c r="P16247" t="s">
        <v>3439</v>
      </c>
      <c r="Q16247" t="s">
        <v>3440</v>
      </c>
      <c r="R16247" t="s">
        <v>44066</v>
      </c>
    </row>
    <row r="16248" spans="1:18" x14ac:dyDescent="0.35">
      <c r="A16248" t="s">
        <v>49</v>
      </c>
      <c r="B16248" t="s">
        <v>3537</v>
      </c>
      <c r="C16248" t="s">
        <v>95</v>
      </c>
      <c r="D16248" t="s">
        <v>147</v>
      </c>
      <c r="E16248" t="s">
        <v>28</v>
      </c>
      <c r="F16248" t="b">
        <v>1</v>
      </c>
      <c r="G16248" t="s">
        <v>71</v>
      </c>
      <c r="H16248" s="1">
        <v>45087.41777777778</v>
      </c>
      <c r="I16248" t="b">
        <v>0</v>
      </c>
      <c r="J16248" t="b">
        <v>1</v>
      </c>
      <c r="K16248" t="s">
        <v>22</v>
      </c>
      <c r="L16248" t="s">
        <v>29</v>
      </c>
      <c r="M16248">
        <v>85500</v>
      </c>
      <c r="P16248" t="s">
        <v>148</v>
      </c>
      <c r="R16248" t="s">
        <v>44068</v>
      </c>
    </row>
    <row r="16249" spans="1:18" x14ac:dyDescent="0.35">
      <c r="A16249" t="s">
        <v>16</v>
      </c>
      <c r="B16249" t="s">
        <v>1852</v>
      </c>
      <c r="C16249" t="s">
        <v>104</v>
      </c>
      <c r="D16249" t="s">
        <v>4874</v>
      </c>
      <c r="E16249" t="s">
        <v>28</v>
      </c>
      <c r="F16249" t="b">
        <v>0</v>
      </c>
      <c r="G16249" t="s">
        <v>88</v>
      </c>
      <c r="H16249" s="1">
        <v>45101.015127314815</v>
      </c>
      <c r="I16249" t="b">
        <v>0</v>
      </c>
      <c r="J16249" t="b">
        <v>1</v>
      </c>
      <c r="K16249" t="s">
        <v>22</v>
      </c>
      <c r="L16249" t="s">
        <v>23</v>
      </c>
      <c r="N16249">
        <v>24</v>
      </c>
      <c r="O16249">
        <v>49920</v>
      </c>
      <c r="P16249" t="s">
        <v>525</v>
      </c>
      <c r="Q16249" t="s">
        <v>17361</v>
      </c>
      <c r="R16249" t="s">
        <v>44067</v>
      </c>
    </row>
    <row r="16250" spans="1:18" x14ac:dyDescent="0.35">
      <c r="A16250" t="s">
        <v>16</v>
      </c>
      <c r="B16250" t="s">
        <v>4624</v>
      </c>
      <c r="C16250" t="s">
        <v>418</v>
      </c>
      <c r="D16250" t="s">
        <v>57</v>
      </c>
      <c r="E16250" t="s">
        <v>28</v>
      </c>
      <c r="F16250" t="b">
        <v>0</v>
      </c>
      <c r="G16250" t="s">
        <v>21</v>
      </c>
      <c r="H16250" s="1">
        <v>45083.29351851852</v>
      </c>
      <c r="I16250" t="b">
        <v>0</v>
      </c>
      <c r="J16250" t="b">
        <v>0</v>
      </c>
      <c r="K16250" t="s">
        <v>22</v>
      </c>
      <c r="L16250" t="s">
        <v>29</v>
      </c>
      <c r="M16250">
        <v>78592</v>
      </c>
      <c r="P16250" t="s">
        <v>17665</v>
      </c>
      <c r="R16250" t="s">
        <v>44068</v>
      </c>
    </row>
    <row r="16251" spans="1:18" x14ac:dyDescent="0.35">
      <c r="A16251" t="s">
        <v>49</v>
      </c>
      <c r="B16251" t="s">
        <v>49</v>
      </c>
      <c r="C16251" t="s">
        <v>5632</v>
      </c>
      <c r="D16251" t="s">
        <v>27</v>
      </c>
      <c r="E16251" t="s">
        <v>28</v>
      </c>
      <c r="F16251" t="b">
        <v>0</v>
      </c>
      <c r="G16251" t="s">
        <v>820</v>
      </c>
      <c r="H16251" s="1">
        <v>45106.50922453704</v>
      </c>
      <c r="I16251" t="b">
        <v>1</v>
      </c>
      <c r="J16251" t="b">
        <v>0</v>
      </c>
      <c r="K16251" t="s">
        <v>820</v>
      </c>
      <c r="L16251" t="s">
        <v>29</v>
      </c>
      <c r="M16251">
        <v>57500</v>
      </c>
      <c r="P16251" t="s">
        <v>2127</v>
      </c>
      <c r="Q16251" t="s">
        <v>10263</v>
      </c>
      <c r="R16251" t="s">
        <v>44067</v>
      </c>
    </row>
    <row r="16252" spans="1:18" x14ac:dyDescent="0.35">
      <c r="A16252" t="s">
        <v>167</v>
      </c>
      <c r="B16252" t="s">
        <v>17666</v>
      </c>
      <c r="C16252" t="s">
        <v>4785</v>
      </c>
      <c r="D16252" t="s">
        <v>40</v>
      </c>
      <c r="E16252" t="s">
        <v>157</v>
      </c>
      <c r="F16252" t="b">
        <v>0</v>
      </c>
      <c r="G16252" t="s">
        <v>34</v>
      </c>
      <c r="H16252" s="1">
        <v>45107.543275462966</v>
      </c>
      <c r="I16252" t="b">
        <v>1</v>
      </c>
      <c r="J16252" t="b">
        <v>0</v>
      </c>
      <c r="K16252" t="s">
        <v>22</v>
      </c>
      <c r="L16252" t="s">
        <v>23</v>
      </c>
      <c r="N16252">
        <v>48.43</v>
      </c>
      <c r="O16252">
        <v>100734.39999999999</v>
      </c>
      <c r="P16252" t="s">
        <v>2489</v>
      </c>
      <c r="Q16252" t="s">
        <v>1018</v>
      </c>
      <c r="R16252" t="s">
        <v>44088</v>
      </c>
    </row>
    <row r="16253" spans="1:18" x14ac:dyDescent="0.35">
      <c r="A16253" t="s">
        <v>49</v>
      </c>
      <c r="B16253" t="s">
        <v>17667</v>
      </c>
      <c r="C16253" t="s">
        <v>422</v>
      </c>
      <c r="D16253" t="s">
        <v>33</v>
      </c>
      <c r="E16253" t="s">
        <v>28</v>
      </c>
      <c r="F16253" t="b">
        <v>0</v>
      </c>
      <c r="G16253" t="s">
        <v>88</v>
      </c>
      <c r="H16253" s="1">
        <v>45084.500694444447</v>
      </c>
      <c r="I16253" t="b">
        <v>0</v>
      </c>
      <c r="J16253" t="b">
        <v>0</v>
      </c>
      <c r="K16253" t="s">
        <v>22</v>
      </c>
      <c r="L16253" t="s">
        <v>29</v>
      </c>
      <c r="M16253">
        <v>66600</v>
      </c>
      <c r="P16253" t="s">
        <v>17668</v>
      </c>
      <c r="Q16253" t="s">
        <v>8923</v>
      </c>
      <c r="R16253" t="s">
        <v>44067</v>
      </c>
    </row>
    <row r="16254" spans="1:18" x14ac:dyDescent="0.35">
      <c r="A16254" t="s">
        <v>49</v>
      </c>
      <c r="B16254" t="s">
        <v>49</v>
      </c>
      <c r="C16254" t="s">
        <v>17669</v>
      </c>
      <c r="D16254" t="s">
        <v>40</v>
      </c>
      <c r="E16254" t="s">
        <v>157</v>
      </c>
      <c r="F16254" t="b">
        <v>0</v>
      </c>
      <c r="G16254" t="s">
        <v>21</v>
      </c>
      <c r="H16254" s="1">
        <v>45082.375138888892</v>
      </c>
      <c r="I16254" t="b">
        <v>0</v>
      </c>
      <c r="J16254" t="b">
        <v>0</v>
      </c>
      <c r="K16254" t="s">
        <v>22</v>
      </c>
      <c r="L16254" t="s">
        <v>23</v>
      </c>
      <c r="N16254">
        <v>20</v>
      </c>
      <c r="O16254">
        <v>41600</v>
      </c>
      <c r="P16254" t="s">
        <v>5944</v>
      </c>
      <c r="R16254" t="s">
        <v>44068</v>
      </c>
    </row>
    <row r="16255" spans="1:18" x14ac:dyDescent="0.35">
      <c r="A16255" t="s">
        <v>790</v>
      </c>
      <c r="B16255" t="s">
        <v>17670</v>
      </c>
      <c r="C16255" t="s">
        <v>729</v>
      </c>
      <c r="D16255" t="s">
        <v>57</v>
      </c>
      <c r="E16255" t="s">
        <v>28</v>
      </c>
      <c r="F16255" t="b">
        <v>0</v>
      </c>
      <c r="G16255" t="s">
        <v>46</v>
      </c>
      <c r="H16255" s="1">
        <v>45079.905706018515</v>
      </c>
      <c r="I16255" t="b">
        <v>0</v>
      </c>
      <c r="J16255" t="b">
        <v>0</v>
      </c>
      <c r="K16255" t="s">
        <v>22</v>
      </c>
      <c r="L16255" t="s">
        <v>23</v>
      </c>
      <c r="N16255">
        <v>63</v>
      </c>
      <c r="O16255">
        <v>131040</v>
      </c>
      <c r="P16255" t="s">
        <v>17671</v>
      </c>
      <c r="Q16255" t="s">
        <v>17672</v>
      </c>
      <c r="R16255" t="s">
        <v>44102</v>
      </c>
    </row>
    <row r="16256" spans="1:18" x14ac:dyDescent="0.35">
      <c r="A16256" t="s">
        <v>43</v>
      </c>
      <c r="B16256" t="s">
        <v>90</v>
      </c>
      <c r="C16256" t="s">
        <v>706</v>
      </c>
      <c r="D16256" t="s">
        <v>40</v>
      </c>
      <c r="E16256" t="s">
        <v>28</v>
      </c>
      <c r="F16256" t="b">
        <v>0</v>
      </c>
      <c r="G16256" t="s">
        <v>46</v>
      </c>
      <c r="H16256" s="1">
        <v>45089.711655092593</v>
      </c>
      <c r="I16256" t="b">
        <v>0</v>
      </c>
      <c r="J16256" t="b">
        <v>0</v>
      </c>
      <c r="K16256" t="s">
        <v>22</v>
      </c>
      <c r="L16256" t="s">
        <v>29</v>
      </c>
      <c r="M16256">
        <v>165000</v>
      </c>
      <c r="P16256" t="s">
        <v>7892</v>
      </c>
      <c r="Q16256" t="s">
        <v>7893</v>
      </c>
      <c r="R16256" t="s">
        <v>44086</v>
      </c>
    </row>
    <row r="16257" spans="1:18" x14ac:dyDescent="0.35">
      <c r="A16257" t="s">
        <v>16</v>
      </c>
      <c r="B16257" t="s">
        <v>7541</v>
      </c>
      <c r="C16257" t="s">
        <v>17673</v>
      </c>
      <c r="D16257" t="s">
        <v>40</v>
      </c>
      <c r="E16257" t="s">
        <v>28</v>
      </c>
      <c r="F16257" t="b">
        <v>0</v>
      </c>
      <c r="G16257" t="s">
        <v>66</v>
      </c>
      <c r="H16257" s="1">
        <v>45092.87699074074</v>
      </c>
      <c r="I16257" t="b">
        <v>0</v>
      </c>
      <c r="J16257" t="b">
        <v>1</v>
      </c>
      <c r="K16257" t="s">
        <v>66</v>
      </c>
      <c r="L16257" t="s">
        <v>29</v>
      </c>
      <c r="M16257">
        <v>95553.375</v>
      </c>
      <c r="P16257" t="s">
        <v>17674</v>
      </c>
      <c r="Q16257" t="s">
        <v>17675</v>
      </c>
      <c r="R16257" t="s">
        <v>44069</v>
      </c>
    </row>
    <row r="16258" spans="1:18" x14ac:dyDescent="0.35">
      <c r="A16258" t="s">
        <v>43</v>
      </c>
      <c r="B16258" t="s">
        <v>3940</v>
      </c>
      <c r="C16258" t="s">
        <v>95</v>
      </c>
      <c r="D16258" t="s">
        <v>40</v>
      </c>
      <c r="E16258" t="s">
        <v>28</v>
      </c>
      <c r="F16258" t="b">
        <v>1</v>
      </c>
      <c r="G16258" t="s">
        <v>21</v>
      </c>
      <c r="H16258" s="1">
        <v>45105.018877314818</v>
      </c>
      <c r="I16258" t="b">
        <v>0</v>
      </c>
      <c r="J16258" t="b">
        <v>1</v>
      </c>
      <c r="K16258" t="s">
        <v>22</v>
      </c>
      <c r="L16258" t="s">
        <v>29</v>
      </c>
      <c r="M16258">
        <v>115000</v>
      </c>
      <c r="P16258" t="s">
        <v>17676</v>
      </c>
      <c r="Q16258" t="s">
        <v>17677</v>
      </c>
      <c r="R16258" t="s">
        <v>44066</v>
      </c>
    </row>
    <row r="16259" spans="1:18" x14ac:dyDescent="0.35">
      <c r="A16259" t="s">
        <v>16</v>
      </c>
      <c r="B16259" t="s">
        <v>14984</v>
      </c>
      <c r="C16259" t="s">
        <v>6639</v>
      </c>
      <c r="D16259" t="s">
        <v>117</v>
      </c>
      <c r="E16259" t="s">
        <v>28</v>
      </c>
      <c r="F16259" t="b">
        <v>0</v>
      </c>
      <c r="G16259" t="s">
        <v>34</v>
      </c>
      <c r="H16259" s="1">
        <v>45091.378750000003</v>
      </c>
      <c r="I16259" t="b">
        <v>0</v>
      </c>
      <c r="J16259" t="b">
        <v>1</v>
      </c>
      <c r="K16259" t="s">
        <v>22</v>
      </c>
      <c r="L16259" t="s">
        <v>29</v>
      </c>
      <c r="M16259">
        <v>115000</v>
      </c>
      <c r="P16259" t="s">
        <v>105</v>
      </c>
      <c r="Q16259" t="s">
        <v>14990</v>
      </c>
      <c r="R16259" t="s">
        <v>44066</v>
      </c>
    </row>
    <row r="16260" spans="1:18" x14ac:dyDescent="0.35">
      <c r="A16260" t="s">
        <v>162</v>
      </c>
      <c r="B16260" t="s">
        <v>162</v>
      </c>
      <c r="C16260" t="s">
        <v>169</v>
      </c>
      <c r="D16260" t="s">
        <v>27</v>
      </c>
      <c r="E16260" t="s">
        <v>28</v>
      </c>
      <c r="F16260" t="b">
        <v>0</v>
      </c>
      <c r="G16260" t="s">
        <v>34</v>
      </c>
      <c r="H16260" s="1">
        <v>45092.389502314814</v>
      </c>
      <c r="I16260" t="b">
        <v>0</v>
      </c>
      <c r="J16260" t="b">
        <v>0</v>
      </c>
      <c r="K16260" t="s">
        <v>22</v>
      </c>
      <c r="L16260" t="s">
        <v>29</v>
      </c>
      <c r="M16260">
        <v>157500</v>
      </c>
      <c r="P16260" t="s">
        <v>17678</v>
      </c>
      <c r="Q16260" t="s">
        <v>17679</v>
      </c>
      <c r="R16260" t="s">
        <v>44066</v>
      </c>
    </row>
    <row r="16261" spans="1:18" x14ac:dyDescent="0.35">
      <c r="A16261" t="s">
        <v>162</v>
      </c>
      <c r="B16261" t="s">
        <v>17680</v>
      </c>
      <c r="C16261" t="s">
        <v>22</v>
      </c>
      <c r="D16261" t="s">
        <v>65</v>
      </c>
      <c r="E16261" t="s">
        <v>28</v>
      </c>
      <c r="F16261" t="b">
        <v>0</v>
      </c>
      <c r="G16261" t="s">
        <v>34</v>
      </c>
      <c r="H16261" s="1">
        <v>45084.767407407409</v>
      </c>
      <c r="I16261" t="b">
        <v>0</v>
      </c>
      <c r="J16261" t="b">
        <v>1</v>
      </c>
      <c r="K16261" t="s">
        <v>22</v>
      </c>
      <c r="L16261" t="s">
        <v>29</v>
      </c>
      <c r="M16261">
        <v>170000</v>
      </c>
      <c r="P16261" t="s">
        <v>595</v>
      </c>
      <c r="Q16261" t="s">
        <v>218</v>
      </c>
      <c r="R16261" t="s">
        <v>44066</v>
      </c>
    </row>
    <row r="16262" spans="1:18" x14ac:dyDescent="0.35">
      <c r="A16262" t="s">
        <v>16</v>
      </c>
      <c r="B16262" t="s">
        <v>16</v>
      </c>
      <c r="C16262" t="s">
        <v>448</v>
      </c>
      <c r="D16262" t="s">
        <v>57</v>
      </c>
      <c r="E16262" t="s">
        <v>28</v>
      </c>
      <c r="F16262" t="b">
        <v>0</v>
      </c>
      <c r="G16262" t="s">
        <v>46</v>
      </c>
      <c r="H16262" s="1">
        <v>45079.572777777779</v>
      </c>
      <c r="I16262" t="b">
        <v>0</v>
      </c>
      <c r="J16262" t="b">
        <v>0</v>
      </c>
      <c r="K16262" t="s">
        <v>22</v>
      </c>
      <c r="L16262" t="s">
        <v>23</v>
      </c>
      <c r="N16262">
        <v>32.5</v>
      </c>
      <c r="O16262">
        <v>67600</v>
      </c>
      <c r="P16262" t="s">
        <v>17681</v>
      </c>
      <c r="Q16262" t="s">
        <v>8833</v>
      </c>
      <c r="R16262" t="s">
        <v>44069</v>
      </c>
    </row>
    <row r="16263" spans="1:18" x14ac:dyDescent="0.35">
      <c r="A16263" t="s">
        <v>43</v>
      </c>
      <c r="B16263" t="s">
        <v>43</v>
      </c>
      <c r="C16263" t="s">
        <v>787</v>
      </c>
      <c r="D16263" t="s">
        <v>65</v>
      </c>
      <c r="E16263" t="s">
        <v>28</v>
      </c>
      <c r="F16263" t="b">
        <v>0</v>
      </c>
      <c r="G16263" t="s">
        <v>46</v>
      </c>
      <c r="H16263" s="1">
        <v>45089.586747685185</v>
      </c>
      <c r="I16263" t="b">
        <v>0</v>
      </c>
      <c r="J16263" t="b">
        <v>0</v>
      </c>
      <c r="K16263" t="s">
        <v>22</v>
      </c>
      <c r="L16263" t="s">
        <v>29</v>
      </c>
      <c r="M16263">
        <v>137000</v>
      </c>
      <c r="P16263" t="s">
        <v>14317</v>
      </c>
      <c r="Q16263" t="s">
        <v>17682</v>
      </c>
      <c r="R16263" t="s">
        <v>44067</v>
      </c>
    </row>
    <row r="16264" spans="1:18" x14ac:dyDescent="0.35">
      <c r="A16264" t="s">
        <v>790</v>
      </c>
      <c r="B16264" t="s">
        <v>17683</v>
      </c>
      <c r="C16264" t="s">
        <v>891</v>
      </c>
      <c r="D16264" t="s">
        <v>100</v>
      </c>
      <c r="E16264" t="s">
        <v>157</v>
      </c>
      <c r="F16264" t="b">
        <v>0</v>
      </c>
      <c r="G16264" t="s">
        <v>21</v>
      </c>
      <c r="H16264" s="1">
        <v>45103.667013888888</v>
      </c>
      <c r="I16264" t="b">
        <v>1</v>
      </c>
      <c r="J16264" t="b">
        <v>0</v>
      </c>
      <c r="K16264" t="s">
        <v>22</v>
      </c>
      <c r="L16264" t="s">
        <v>23</v>
      </c>
      <c r="N16264">
        <v>65</v>
      </c>
      <c r="O16264">
        <v>135200</v>
      </c>
      <c r="P16264" t="s">
        <v>17684</v>
      </c>
      <c r="Q16264" t="s">
        <v>8673</v>
      </c>
      <c r="R16264" t="s">
        <v>44067</v>
      </c>
    </row>
    <row r="16265" spans="1:18" x14ac:dyDescent="0.35">
      <c r="A16265" t="s">
        <v>49</v>
      </c>
      <c r="B16265" t="s">
        <v>49</v>
      </c>
      <c r="C16265" t="s">
        <v>5682</v>
      </c>
      <c r="D16265" t="s">
        <v>27</v>
      </c>
      <c r="E16265" t="s">
        <v>28</v>
      </c>
      <c r="F16265" t="b">
        <v>0</v>
      </c>
      <c r="G16265" t="s">
        <v>977</v>
      </c>
      <c r="H16265" s="1">
        <v>45084.271215277775</v>
      </c>
      <c r="I16265" t="b">
        <v>0</v>
      </c>
      <c r="J16265" t="b">
        <v>0</v>
      </c>
      <c r="K16265" t="s">
        <v>977</v>
      </c>
      <c r="L16265" t="s">
        <v>29</v>
      </c>
      <c r="M16265">
        <v>111175</v>
      </c>
      <c r="P16265" t="s">
        <v>4239</v>
      </c>
      <c r="Q16265" t="s">
        <v>2443</v>
      </c>
      <c r="R16265" t="s">
        <v>44067</v>
      </c>
    </row>
    <row r="16266" spans="1:18" x14ac:dyDescent="0.35">
      <c r="A16266" t="s">
        <v>790</v>
      </c>
      <c r="B16266" t="s">
        <v>17685</v>
      </c>
      <c r="C16266" t="s">
        <v>3913</v>
      </c>
      <c r="D16266" t="s">
        <v>40</v>
      </c>
      <c r="E16266" t="s">
        <v>28</v>
      </c>
      <c r="F16266" t="b">
        <v>0</v>
      </c>
      <c r="G16266" t="s">
        <v>1263</v>
      </c>
      <c r="H16266" s="1">
        <v>45099.495682870373</v>
      </c>
      <c r="I16266" t="b">
        <v>0</v>
      </c>
      <c r="J16266" t="b">
        <v>0</v>
      </c>
      <c r="K16266" t="s">
        <v>1263</v>
      </c>
      <c r="L16266" t="s">
        <v>29</v>
      </c>
      <c r="M16266">
        <v>60000</v>
      </c>
      <c r="P16266" t="s">
        <v>2855</v>
      </c>
      <c r="Q16266" t="s">
        <v>4701</v>
      </c>
      <c r="R16266" t="s">
        <v>44095</v>
      </c>
    </row>
    <row r="16267" spans="1:18" x14ac:dyDescent="0.35">
      <c r="A16267" t="s">
        <v>49</v>
      </c>
      <c r="B16267" t="s">
        <v>17686</v>
      </c>
      <c r="C16267" t="s">
        <v>176</v>
      </c>
      <c r="D16267" t="s">
        <v>19</v>
      </c>
      <c r="E16267" t="s">
        <v>28</v>
      </c>
      <c r="F16267" t="b">
        <v>0</v>
      </c>
      <c r="G16267" t="s">
        <v>92</v>
      </c>
      <c r="H16267" s="1">
        <v>45099.792523148149</v>
      </c>
      <c r="I16267" t="b">
        <v>0</v>
      </c>
      <c r="J16267" t="b">
        <v>0</v>
      </c>
      <c r="K16267" t="s">
        <v>22</v>
      </c>
      <c r="L16267" t="s">
        <v>23</v>
      </c>
      <c r="N16267">
        <v>42</v>
      </c>
      <c r="O16267">
        <v>87360</v>
      </c>
      <c r="P16267" t="s">
        <v>17687</v>
      </c>
      <c r="Q16267" t="s">
        <v>17688</v>
      </c>
      <c r="R16267" t="s">
        <v>44129</v>
      </c>
    </row>
    <row r="16268" spans="1:18" x14ac:dyDescent="0.35">
      <c r="A16268" t="s">
        <v>49</v>
      </c>
      <c r="B16268" t="s">
        <v>17689</v>
      </c>
      <c r="C16268" t="s">
        <v>1402</v>
      </c>
      <c r="D16268" t="s">
        <v>40</v>
      </c>
      <c r="E16268" t="s">
        <v>157</v>
      </c>
      <c r="F16268" t="b">
        <v>0</v>
      </c>
      <c r="G16268" t="s">
        <v>71</v>
      </c>
      <c r="H16268" s="1">
        <v>45087.667754629627</v>
      </c>
      <c r="I16268" t="b">
        <v>1</v>
      </c>
      <c r="J16268" t="b">
        <v>0</v>
      </c>
      <c r="K16268" t="s">
        <v>22</v>
      </c>
      <c r="L16268" t="s">
        <v>23</v>
      </c>
      <c r="N16268">
        <v>34.5</v>
      </c>
      <c r="O16268">
        <v>71760</v>
      </c>
      <c r="P16268" t="s">
        <v>10440</v>
      </c>
      <c r="R16268" t="s">
        <v>44068</v>
      </c>
    </row>
    <row r="16269" spans="1:18" x14ac:dyDescent="0.35">
      <c r="A16269" t="s">
        <v>16</v>
      </c>
      <c r="B16269" t="s">
        <v>17690</v>
      </c>
      <c r="C16269" t="s">
        <v>18</v>
      </c>
      <c r="D16269" t="s">
        <v>40</v>
      </c>
      <c r="E16269" t="s">
        <v>28</v>
      </c>
      <c r="F16269" t="b">
        <v>0</v>
      </c>
      <c r="G16269" t="s">
        <v>34</v>
      </c>
      <c r="H16269" s="1">
        <v>45078.559756944444</v>
      </c>
      <c r="I16269" t="b">
        <v>0</v>
      </c>
      <c r="J16269" t="b">
        <v>0</v>
      </c>
      <c r="K16269" t="s">
        <v>22</v>
      </c>
      <c r="L16269" t="s">
        <v>29</v>
      </c>
      <c r="M16269">
        <v>136400</v>
      </c>
      <c r="P16269" t="s">
        <v>24</v>
      </c>
      <c r="Q16269" t="s">
        <v>14524</v>
      </c>
      <c r="R16269" t="s">
        <v>44066</v>
      </c>
    </row>
    <row r="16270" spans="1:18" x14ac:dyDescent="0.35">
      <c r="A16270" t="s">
        <v>49</v>
      </c>
      <c r="B16270" t="s">
        <v>17691</v>
      </c>
      <c r="C16270" t="s">
        <v>8403</v>
      </c>
      <c r="D16270" t="s">
        <v>27</v>
      </c>
      <c r="E16270" t="s">
        <v>28</v>
      </c>
      <c r="F16270" t="b">
        <v>0</v>
      </c>
      <c r="G16270" t="s">
        <v>820</v>
      </c>
      <c r="H16270" s="1">
        <v>45105.774826388886</v>
      </c>
      <c r="I16270" t="b">
        <v>0</v>
      </c>
      <c r="J16270" t="b">
        <v>0</v>
      </c>
      <c r="K16270" t="s">
        <v>820</v>
      </c>
      <c r="L16270" t="s">
        <v>29</v>
      </c>
      <c r="M16270">
        <v>177283</v>
      </c>
      <c r="P16270" t="s">
        <v>7214</v>
      </c>
      <c r="R16270" t="s">
        <v>44068</v>
      </c>
    </row>
    <row r="16271" spans="1:18" x14ac:dyDescent="0.35">
      <c r="A16271" t="s">
        <v>790</v>
      </c>
      <c r="B16271" t="s">
        <v>3117</v>
      </c>
      <c r="C16271" t="s">
        <v>4684</v>
      </c>
      <c r="D16271" t="s">
        <v>65</v>
      </c>
      <c r="E16271" t="s">
        <v>28</v>
      </c>
      <c r="F16271" t="b">
        <v>0</v>
      </c>
      <c r="G16271" t="s">
        <v>71</v>
      </c>
      <c r="H16271" s="1">
        <v>45106.626944444448</v>
      </c>
      <c r="I16271" t="b">
        <v>0</v>
      </c>
      <c r="J16271" t="b">
        <v>0</v>
      </c>
      <c r="K16271" t="s">
        <v>22</v>
      </c>
      <c r="L16271" t="s">
        <v>29</v>
      </c>
      <c r="M16271">
        <v>47500</v>
      </c>
      <c r="P16271" t="s">
        <v>12924</v>
      </c>
      <c r="Q16271" t="s">
        <v>824</v>
      </c>
      <c r="R16271" t="s">
        <v>44072</v>
      </c>
    </row>
    <row r="16272" spans="1:18" x14ac:dyDescent="0.35">
      <c r="A16272" t="s">
        <v>49</v>
      </c>
      <c r="B16272" t="s">
        <v>49</v>
      </c>
      <c r="C16272" t="s">
        <v>1725</v>
      </c>
      <c r="D16272" t="s">
        <v>40</v>
      </c>
      <c r="E16272" t="s">
        <v>28</v>
      </c>
      <c r="F16272" t="b">
        <v>0</v>
      </c>
      <c r="G16272" t="s">
        <v>21</v>
      </c>
      <c r="H16272" s="1">
        <v>45089.875069444446</v>
      </c>
      <c r="I16272" t="b">
        <v>0</v>
      </c>
      <c r="J16272" t="b">
        <v>1</v>
      </c>
      <c r="K16272" t="s">
        <v>22</v>
      </c>
      <c r="L16272" t="s">
        <v>23</v>
      </c>
      <c r="N16272">
        <v>38</v>
      </c>
      <c r="O16272">
        <v>79040</v>
      </c>
      <c r="P16272" t="s">
        <v>17692</v>
      </c>
      <c r="Q16272" t="s">
        <v>770</v>
      </c>
      <c r="R16272" t="s">
        <v>44085</v>
      </c>
    </row>
    <row r="16273" spans="1:18" x14ac:dyDescent="0.35">
      <c r="A16273" t="s">
        <v>16</v>
      </c>
      <c r="B16273" t="s">
        <v>17693</v>
      </c>
      <c r="C16273" t="s">
        <v>75</v>
      </c>
      <c r="D16273" t="s">
        <v>117</v>
      </c>
      <c r="E16273" t="s">
        <v>28</v>
      </c>
      <c r="F16273" t="b">
        <v>0</v>
      </c>
      <c r="G16273" t="s">
        <v>21</v>
      </c>
      <c r="H16273" s="1">
        <v>45107.336030092592</v>
      </c>
      <c r="I16273" t="b">
        <v>1</v>
      </c>
      <c r="J16273" t="b">
        <v>1</v>
      </c>
      <c r="K16273" t="s">
        <v>22</v>
      </c>
      <c r="L16273" t="s">
        <v>29</v>
      </c>
      <c r="M16273">
        <v>150000</v>
      </c>
      <c r="P16273" t="s">
        <v>17694</v>
      </c>
      <c r="Q16273" t="s">
        <v>4701</v>
      </c>
      <c r="R16273" t="s">
        <v>44095</v>
      </c>
    </row>
    <row r="16274" spans="1:18" x14ac:dyDescent="0.35">
      <c r="A16274" t="s">
        <v>790</v>
      </c>
      <c r="B16274" t="s">
        <v>17695</v>
      </c>
      <c r="C16274" t="s">
        <v>4853</v>
      </c>
      <c r="D16274" t="s">
        <v>27</v>
      </c>
      <c r="E16274" t="s">
        <v>28</v>
      </c>
      <c r="F16274" t="b">
        <v>0</v>
      </c>
      <c r="G16274" t="s">
        <v>4853</v>
      </c>
      <c r="H16274" s="1">
        <v>45091.764374999999</v>
      </c>
      <c r="I16274" t="b">
        <v>0</v>
      </c>
      <c r="J16274" t="b">
        <v>0</v>
      </c>
      <c r="K16274" t="s">
        <v>4853</v>
      </c>
      <c r="L16274" t="s">
        <v>29</v>
      </c>
      <c r="M16274">
        <v>64800</v>
      </c>
      <c r="P16274" t="s">
        <v>17696</v>
      </c>
      <c r="Q16274" t="s">
        <v>17697</v>
      </c>
      <c r="R16274" t="s">
        <v>44094</v>
      </c>
    </row>
    <row r="16275" spans="1:18" x14ac:dyDescent="0.35">
      <c r="A16275" t="s">
        <v>49</v>
      </c>
      <c r="B16275" t="s">
        <v>17523</v>
      </c>
      <c r="C16275" t="s">
        <v>2731</v>
      </c>
      <c r="D16275" t="s">
        <v>40</v>
      </c>
      <c r="E16275" t="s">
        <v>157</v>
      </c>
      <c r="F16275" t="b">
        <v>0</v>
      </c>
      <c r="G16275" t="s">
        <v>34</v>
      </c>
      <c r="H16275" s="1">
        <v>45097.709432870368</v>
      </c>
      <c r="I16275" t="b">
        <v>1</v>
      </c>
      <c r="J16275" t="b">
        <v>0</v>
      </c>
      <c r="K16275" t="s">
        <v>22</v>
      </c>
      <c r="L16275" t="s">
        <v>23</v>
      </c>
      <c r="N16275">
        <v>40.5</v>
      </c>
      <c r="O16275">
        <v>84240</v>
      </c>
      <c r="P16275" t="s">
        <v>11825</v>
      </c>
      <c r="Q16275" t="s">
        <v>54</v>
      </c>
      <c r="R16275" t="s">
        <v>44067</v>
      </c>
    </row>
    <row r="16276" spans="1:18" x14ac:dyDescent="0.35">
      <c r="A16276" t="s">
        <v>167</v>
      </c>
      <c r="B16276" t="s">
        <v>167</v>
      </c>
      <c r="C16276" t="s">
        <v>224</v>
      </c>
      <c r="D16276" t="s">
        <v>100</v>
      </c>
      <c r="E16276" t="s">
        <v>28</v>
      </c>
      <c r="F16276" t="b">
        <v>0</v>
      </c>
      <c r="G16276" t="s">
        <v>34</v>
      </c>
      <c r="H16276" s="1">
        <v>45097.542766203704</v>
      </c>
      <c r="I16276" t="b">
        <v>0</v>
      </c>
      <c r="J16276" t="b">
        <v>0</v>
      </c>
      <c r="K16276" t="s">
        <v>22</v>
      </c>
      <c r="L16276" t="s">
        <v>29</v>
      </c>
      <c r="M16276">
        <v>160000</v>
      </c>
      <c r="P16276" t="s">
        <v>17698</v>
      </c>
      <c r="Q16276" t="s">
        <v>10134</v>
      </c>
      <c r="R16276" t="s">
        <v>44067</v>
      </c>
    </row>
    <row r="16277" spans="1:18" x14ac:dyDescent="0.35">
      <c r="A16277" t="s">
        <v>49</v>
      </c>
      <c r="B16277" t="s">
        <v>17699</v>
      </c>
      <c r="C16277" t="s">
        <v>6354</v>
      </c>
      <c r="D16277" t="s">
        <v>40</v>
      </c>
      <c r="E16277" t="s">
        <v>157</v>
      </c>
      <c r="F16277" t="b">
        <v>0</v>
      </c>
      <c r="G16277" t="s">
        <v>34</v>
      </c>
      <c r="H16277" s="1">
        <v>45082.376608796294</v>
      </c>
      <c r="I16277" t="b">
        <v>0</v>
      </c>
      <c r="J16277" t="b">
        <v>0</v>
      </c>
      <c r="K16277" t="s">
        <v>22</v>
      </c>
      <c r="L16277" t="s">
        <v>23</v>
      </c>
      <c r="N16277">
        <v>50</v>
      </c>
      <c r="O16277">
        <v>104000</v>
      </c>
      <c r="P16277" t="s">
        <v>5944</v>
      </c>
      <c r="Q16277" t="s">
        <v>17700</v>
      </c>
      <c r="R16277" t="s">
        <v>44067</v>
      </c>
    </row>
    <row r="16278" spans="1:18" x14ac:dyDescent="0.35">
      <c r="A16278" t="s">
        <v>16</v>
      </c>
      <c r="B16278" t="s">
        <v>8660</v>
      </c>
      <c r="C16278" t="s">
        <v>9546</v>
      </c>
      <c r="D16278" t="s">
        <v>40</v>
      </c>
      <c r="E16278" t="s">
        <v>28</v>
      </c>
      <c r="F16278" t="b">
        <v>0</v>
      </c>
      <c r="G16278" t="s">
        <v>88</v>
      </c>
      <c r="H16278" s="1">
        <v>45089.627326388887</v>
      </c>
      <c r="I16278" t="b">
        <v>0</v>
      </c>
      <c r="J16278" t="b">
        <v>0</v>
      </c>
      <c r="K16278" t="s">
        <v>22</v>
      </c>
      <c r="L16278" t="s">
        <v>29</v>
      </c>
      <c r="M16278">
        <v>114207.9688</v>
      </c>
      <c r="P16278" t="s">
        <v>158</v>
      </c>
      <c r="Q16278" t="s">
        <v>17701</v>
      </c>
      <c r="R16278" t="s">
        <v>44069</v>
      </c>
    </row>
    <row r="16279" spans="1:18" x14ac:dyDescent="0.35">
      <c r="A16279" t="s">
        <v>49</v>
      </c>
      <c r="B16279" t="s">
        <v>49</v>
      </c>
      <c r="C16279" t="s">
        <v>7117</v>
      </c>
      <c r="D16279" t="s">
        <v>501</v>
      </c>
      <c r="E16279" t="s">
        <v>28</v>
      </c>
      <c r="F16279" t="b">
        <v>0</v>
      </c>
      <c r="G16279" t="s">
        <v>34</v>
      </c>
      <c r="H16279" s="1">
        <v>45087.875821759262</v>
      </c>
      <c r="I16279" t="b">
        <v>0</v>
      </c>
      <c r="J16279" t="b">
        <v>1</v>
      </c>
      <c r="K16279" t="s">
        <v>22</v>
      </c>
      <c r="L16279" t="s">
        <v>29</v>
      </c>
      <c r="M16279">
        <v>77500</v>
      </c>
      <c r="P16279" t="s">
        <v>101</v>
      </c>
      <c r="Q16279" t="s">
        <v>54</v>
      </c>
      <c r="R16279" t="s">
        <v>44067</v>
      </c>
    </row>
    <row r="16280" spans="1:18" x14ac:dyDescent="0.35">
      <c r="A16280" t="s">
        <v>16</v>
      </c>
      <c r="B16280" t="s">
        <v>543</v>
      </c>
      <c r="C16280" t="s">
        <v>812</v>
      </c>
      <c r="D16280" t="s">
        <v>65</v>
      </c>
      <c r="E16280" t="s">
        <v>157</v>
      </c>
      <c r="F16280" t="b">
        <v>0</v>
      </c>
      <c r="G16280" t="s">
        <v>88</v>
      </c>
      <c r="H16280" s="1">
        <v>45100.723379629628</v>
      </c>
      <c r="I16280" t="b">
        <v>0</v>
      </c>
      <c r="J16280" t="b">
        <v>0</v>
      </c>
      <c r="K16280" t="s">
        <v>22</v>
      </c>
      <c r="L16280" t="s">
        <v>23</v>
      </c>
      <c r="N16280">
        <v>70</v>
      </c>
      <c r="O16280">
        <v>145600</v>
      </c>
      <c r="P16280" t="s">
        <v>17702</v>
      </c>
      <c r="Q16280" t="s">
        <v>17703</v>
      </c>
      <c r="R16280" t="s">
        <v>44066</v>
      </c>
    </row>
    <row r="16281" spans="1:18" x14ac:dyDescent="0.35">
      <c r="A16281" t="s">
        <v>49</v>
      </c>
      <c r="B16281" t="s">
        <v>17704</v>
      </c>
      <c r="C16281" t="s">
        <v>224</v>
      </c>
      <c r="D16281" t="s">
        <v>117</v>
      </c>
      <c r="E16281" t="s">
        <v>28</v>
      </c>
      <c r="F16281" t="b">
        <v>0</v>
      </c>
      <c r="G16281" t="s">
        <v>34</v>
      </c>
      <c r="H16281" s="1">
        <v>45107.45994212963</v>
      </c>
      <c r="I16281" t="b">
        <v>0</v>
      </c>
      <c r="J16281" t="b">
        <v>1</v>
      </c>
      <c r="K16281" t="s">
        <v>22</v>
      </c>
      <c r="L16281" t="s">
        <v>29</v>
      </c>
      <c r="M16281">
        <v>225000</v>
      </c>
      <c r="P16281" t="s">
        <v>14441</v>
      </c>
      <c r="Q16281" t="s">
        <v>17705</v>
      </c>
      <c r="R16281" t="s">
        <v>44067</v>
      </c>
    </row>
    <row r="16282" spans="1:18" x14ac:dyDescent="0.35">
      <c r="A16282" t="s">
        <v>43</v>
      </c>
      <c r="B16282" t="s">
        <v>17706</v>
      </c>
      <c r="C16282" t="s">
        <v>169</v>
      </c>
      <c r="D16282" t="s">
        <v>27</v>
      </c>
      <c r="E16282" t="s">
        <v>28</v>
      </c>
      <c r="F16282" t="b">
        <v>0</v>
      </c>
      <c r="G16282" t="s">
        <v>71</v>
      </c>
      <c r="H16282" s="1">
        <v>45105.587442129632</v>
      </c>
      <c r="I16282" t="b">
        <v>0</v>
      </c>
      <c r="J16282" t="b">
        <v>1</v>
      </c>
      <c r="K16282" t="s">
        <v>22</v>
      </c>
      <c r="L16282" t="s">
        <v>29</v>
      </c>
      <c r="M16282">
        <v>147500</v>
      </c>
      <c r="P16282" t="s">
        <v>9911</v>
      </c>
      <c r="Q16282" t="s">
        <v>17707</v>
      </c>
      <c r="R16282" t="s">
        <v>44067</v>
      </c>
    </row>
    <row r="16283" spans="1:18" x14ac:dyDescent="0.35">
      <c r="A16283" t="s">
        <v>43</v>
      </c>
      <c r="B16283" t="s">
        <v>17708</v>
      </c>
      <c r="C16283" t="s">
        <v>95</v>
      </c>
      <c r="D16283" t="s">
        <v>100</v>
      </c>
      <c r="E16283" t="s">
        <v>157</v>
      </c>
      <c r="F16283" t="b">
        <v>1</v>
      </c>
      <c r="G16283" t="s">
        <v>66</v>
      </c>
      <c r="H16283" s="1">
        <v>45089.607766203706</v>
      </c>
      <c r="I16283" t="b">
        <v>1</v>
      </c>
      <c r="J16283" t="b">
        <v>0</v>
      </c>
      <c r="K16283" t="s">
        <v>66</v>
      </c>
      <c r="L16283" t="s">
        <v>23</v>
      </c>
      <c r="N16283">
        <v>47.5</v>
      </c>
      <c r="O16283">
        <v>98800</v>
      </c>
      <c r="P16283" t="s">
        <v>253</v>
      </c>
      <c r="Q16283" t="s">
        <v>54</v>
      </c>
      <c r="R16283" t="s">
        <v>44067</v>
      </c>
    </row>
    <row r="16284" spans="1:18" x14ac:dyDescent="0.35">
      <c r="A16284" t="s">
        <v>37</v>
      </c>
      <c r="B16284" t="s">
        <v>37</v>
      </c>
      <c r="C16284" t="s">
        <v>4770</v>
      </c>
      <c r="D16284" t="s">
        <v>100</v>
      </c>
      <c r="E16284" t="s">
        <v>157</v>
      </c>
      <c r="F16284" t="b">
        <v>0</v>
      </c>
      <c r="G16284" t="s">
        <v>88</v>
      </c>
      <c r="H16284" s="1">
        <v>45092.516759259262</v>
      </c>
      <c r="I16284" t="b">
        <v>0</v>
      </c>
      <c r="J16284" t="b">
        <v>0</v>
      </c>
      <c r="K16284" t="s">
        <v>22</v>
      </c>
      <c r="L16284" t="s">
        <v>23</v>
      </c>
      <c r="N16284">
        <v>72.5</v>
      </c>
      <c r="O16284">
        <v>150800</v>
      </c>
      <c r="P16284" t="s">
        <v>11780</v>
      </c>
      <c r="Q16284" t="s">
        <v>17709</v>
      </c>
      <c r="R16284" t="s">
        <v>44066</v>
      </c>
    </row>
    <row r="16285" spans="1:18" x14ac:dyDescent="0.35">
      <c r="A16285" t="s">
        <v>49</v>
      </c>
      <c r="B16285" t="s">
        <v>49</v>
      </c>
      <c r="C16285" t="s">
        <v>4361</v>
      </c>
      <c r="D16285" t="s">
        <v>207</v>
      </c>
      <c r="E16285" t="s">
        <v>157</v>
      </c>
      <c r="F16285" t="b">
        <v>0</v>
      </c>
      <c r="G16285" t="s">
        <v>46</v>
      </c>
      <c r="H16285" s="1">
        <v>45091.603321759256</v>
      </c>
      <c r="I16285" t="b">
        <v>0</v>
      </c>
      <c r="J16285" t="b">
        <v>0</v>
      </c>
      <c r="K16285" t="s">
        <v>22</v>
      </c>
      <c r="L16285" t="s">
        <v>23</v>
      </c>
      <c r="N16285">
        <v>20.5</v>
      </c>
      <c r="O16285">
        <v>42640</v>
      </c>
      <c r="P16285" t="s">
        <v>209</v>
      </c>
      <c r="Q16285" t="s">
        <v>190</v>
      </c>
      <c r="R16285" t="s">
        <v>44076</v>
      </c>
    </row>
    <row r="16286" spans="1:18" x14ac:dyDescent="0.35">
      <c r="A16286" t="s">
        <v>49</v>
      </c>
      <c r="B16286" t="s">
        <v>1289</v>
      </c>
      <c r="C16286" t="s">
        <v>75</v>
      </c>
      <c r="D16286" t="s">
        <v>100</v>
      </c>
      <c r="E16286" t="s">
        <v>157</v>
      </c>
      <c r="F16286" t="b">
        <v>0</v>
      </c>
      <c r="G16286" t="s">
        <v>21</v>
      </c>
      <c r="H16286" s="1">
        <v>45079.833275462966</v>
      </c>
      <c r="I16286" t="b">
        <v>1</v>
      </c>
      <c r="J16286" t="b">
        <v>1</v>
      </c>
      <c r="K16286" t="s">
        <v>22</v>
      </c>
      <c r="L16286" t="s">
        <v>23</v>
      </c>
      <c r="N16286">
        <v>70</v>
      </c>
      <c r="O16286">
        <v>145600</v>
      </c>
      <c r="P16286" t="s">
        <v>2346</v>
      </c>
      <c r="Q16286" t="s">
        <v>54</v>
      </c>
      <c r="R16286" t="s">
        <v>44067</v>
      </c>
    </row>
    <row r="16287" spans="1:18" x14ac:dyDescent="0.35">
      <c r="A16287" t="s">
        <v>167</v>
      </c>
      <c r="B16287" t="s">
        <v>167</v>
      </c>
      <c r="D16287" t="s">
        <v>65</v>
      </c>
      <c r="E16287" t="s">
        <v>28</v>
      </c>
      <c r="F16287" t="b">
        <v>0</v>
      </c>
      <c r="G16287" t="s">
        <v>21</v>
      </c>
      <c r="H16287" s="1">
        <v>45100.625034722223</v>
      </c>
      <c r="I16287" t="b">
        <v>0</v>
      </c>
      <c r="J16287" t="b">
        <v>1</v>
      </c>
      <c r="K16287" t="s">
        <v>22</v>
      </c>
      <c r="L16287" t="s">
        <v>29</v>
      </c>
      <c r="M16287">
        <v>122500</v>
      </c>
      <c r="P16287" t="s">
        <v>6185</v>
      </c>
      <c r="Q16287" t="s">
        <v>17710</v>
      </c>
      <c r="R16287" t="s">
        <v>44067</v>
      </c>
    </row>
    <row r="16288" spans="1:18" x14ac:dyDescent="0.35">
      <c r="A16288" t="s">
        <v>49</v>
      </c>
      <c r="B16288" t="s">
        <v>6827</v>
      </c>
      <c r="C16288" t="s">
        <v>1576</v>
      </c>
      <c r="D16288" t="s">
        <v>40</v>
      </c>
      <c r="E16288" t="s">
        <v>28</v>
      </c>
      <c r="F16288" t="b">
        <v>0</v>
      </c>
      <c r="G16288" t="s">
        <v>92</v>
      </c>
      <c r="H16288" s="1">
        <v>45083.833912037036</v>
      </c>
      <c r="I16288" t="b">
        <v>0</v>
      </c>
      <c r="J16288" t="b">
        <v>1</v>
      </c>
      <c r="K16288" t="s">
        <v>22</v>
      </c>
      <c r="L16288" t="s">
        <v>29</v>
      </c>
      <c r="M16288">
        <v>57500</v>
      </c>
      <c r="P16288" t="s">
        <v>17432</v>
      </c>
      <c r="Q16288" t="s">
        <v>824</v>
      </c>
      <c r="R16288" t="s">
        <v>44072</v>
      </c>
    </row>
    <row r="16289" spans="1:18" x14ac:dyDescent="0.35">
      <c r="A16289" t="s">
        <v>49</v>
      </c>
      <c r="B16289" t="s">
        <v>49</v>
      </c>
      <c r="C16289" t="s">
        <v>14481</v>
      </c>
      <c r="D16289" t="s">
        <v>40</v>
      </c>
      <c r="E16289" t="s">
        <v>157</v>
      </c>
      <c r="F16289" t="b">
        <v>0</v>
      </c>
      <c r="G16289" t="s">
        <v>21</v>
      </c>
      <c r="H16289" s="1">
        <v>45082.417048611111</v>
      </c>
      <c r="I16289" t="b">
        <v>0</v>
      </c>
      <c r="J16289" t="b">
        <v>0</v>
      </c>
      <c r="K16289" t="s">
        <v>22</v>
      </c>
      <c r="L16289" t="s">
        <v>23</v>
      </c>
      <c r="N16289">
        <v>21</v>
      </c>
      <c r="O16289">
        <v>43680</v>
      </c>
      <c r="P16289" t="s">
        <v>5944</v>
      </c>
      <c r="Q16289" t="s">
        <v>17711</v>
      </c>
      <c r="R16289" t="s">
        <v>44117</v>
      </c>
    </row>
    <row r="16290" spans="1:18" x14ac:dyDescent="0.35">
      <c r="A16290" t="s">
        <v>162</v>
      </c>
      <c r="B16290" t="s">
        <v>1956</v>
      </c>
      <c r="C16290" t="s">
        <v>1684</v>
      </c>
      <c r="D16290" t="s">
        <v>474</v>
      </c>
      <c r="E16290" t="s">
        <v>28</v>
      </c>
      <c r="F16290" t="b">
        <v>0</v>
      </c>
      <c r="G16290" t="s">
        <v>66</v>
      </c>
      <c r="H16290" s="1">
        <v>45092.016064814816</v>
      </c>
      <c r="I16290" t="b">
        <v>0</v>
      </c>
      <c r="J16290" t="b">
        <v>1</v>
      </c>
      <c r="K16290" t="s">
        <v>66</v>
      </c>
      <c r="L16290" t="s">
        <v>29</v>
      </c>
      <c r="M16290">
        <v>133000</v>
      </c>
      <c r="P16290" t="s">
        <v>12825</v>
      </c>
      <c r="Q16290" t="s">
        <v>568</v>
      </c>
      <c r="R16290" t="s">
        <v>44067</v>
      </c>
    </row>
    <row r="16291" spans="1:18" x14ac:dyDescent="0.35">
      <c r="A16291" t="s">
        <v>49</v>
      </c>
      <c r="B16291" t="s">
        <v>14589</v>
      </c>
      <c r="C16291" t="s">
        <v>908</v>
      </c>
      <c r="D16291" t="s">
        <v>17712</v>
      </c>
      <c r="E16291" t="s">
        <v>28</v>
      </c>
      <c r="F16291" t="b">
        <v>0</v>
      </c>
      <c r="G16291" t="s">
        <v>46</v>
      </c>
      <c r="H16291" s="1">
        <v>45107.830879629626</v>
      </c>
      <c r="I16291" t="b">
        <v>0</v>
      </c>
      <c r="J16291" t="b">
        <v>0</v>
      </c>
      <c r="K16291" t="s">
        <v>22</v>
      </c>
      <c r="L16291" t="s">
        <v>29</v>
      </c>
      <c r="M16291">
        <v>137610</v>
      </c>
      <c r="P16291" t="s">
        <v>1363</v>
      </c>
      <c r="R16291" t="s">
        <v>44068</v>
      </c>
    </row>
    <row r="16292" spans="1:18" x14ac:dyDescent="0.35">
      <c r="A16292" t="s">
        <v>49</v>
      </c>
      <c r="B16292" t="s">
        <v>17713</v>
      </c>
      <c r="C16292" t="s">
        <v>17714</v>
      </c>
      <c r="D16292" t="s">
        <v>57</v>
      </c>
      <c r="E16292" t="s">
        <v>28</v>
      </c>
      <c r="F16292" t="b">
        <v>0</v>
      </c>
      <c r="G16292" t="s">
        <v>92</v>
      </c>
      <c r="H16292" s="1">
        <v>45092.750486111108</v>
      </c>
      <c r="I16292" t="b">
        <v>0</v>
      </c>
      <c r="J16292" t="b">
        <v>0</v>
      </c>
      <c r="K16292" t="s">
        <v>22</v>
      </c>
      <c r="L16292" t="s">
        <v>23</v>
      </c>
      <c r="N16292">
        <v>30.5</v>
      </c>
      <c r="O16292">
        <v>63440</v>
      </c>
      <c r="P16292" t="s">
        <v>17715</v>
      </c>
      <c r="R16292" t="s">
        <v>44068</v>
      </c>
    </row>
    <row r="16293" spans="1:18" x14ac:dyDescent="0.35">
      <c r="A16293" t="s">
        <v>49</v>
      </c>
      <c r="B16293" t="s">
        <v>6778</v>
      </c>
      <c r="C16293" t="s">
        <v>691</v>
      </c>
      <c r="D16293" t="s">
        <v>65</v>
      </c>
      <c r="E16293" t="s">
        <v>28</v>
      </c>
      <c r="F16293" t="b">
        <v>0</v>
      </c>
      <c r="G16293" t="s">
        <v>92</v>
      </c>
      <c r="H16293" s="1">
        <v>45096.458969907406</v>
      </c>
      <c r="I16293" t="b">
        <v>0</v>
      </c>
      <c r="J16293" t="b">
        <v>1</v>
      </c>
      <c r="K16293" t="s">
        <v>22</v>
      </c>
      <c r="L16293" t="s">
        <v>29</v>
      </c>
      <c r="M16293">
        <v>75000</v>
      </c>
      <c r="P16293" t="s">
        <v>753</v>
      </c>
      <c r="Q16293" t="s">
        <v>17716</v>
      </c>
      <c r="R16293" t="s">
        <v>44067</v>
      </c>
    </row>
    <row r="16294" spans="1:18" x14ac:dyDescent="0.35">
      <c r="A16294" t="s">
        <v>167</v>
      </c>
      <c r="B16294" t="s">
        <v>167</v>
      </c>
      <c r="C16294" t="s">
        <v>418</v>
      </c>
      <c r="D16294" t="s">
        <v>117</v>
      </c>
      <c r="E16294" t="s">
        <v>28</v>
      </c>
      <c r="F16294" t="b">
        <v>0</v>
      </c>
      <c r="G16294" t="s">
        <v>21</v>
      </c>
      <c r="H16294" s="1">
        <v>45090.500057870369</v>
      </c>
      <c r="I16294" t="b">
        <v>0</v>
      </c>
      <c r="J16294" t="b">
        <v>0</v>
      </c>
      <c r="K16294" t="s">
        <v>22</v>
      </c>
      <c r="L16294" t="s">
        <v>29</v>
      </c>
      <c r="M16294">
        <v>125000</v>
      </c>
      <c r="P16294" t="s">
        <v>15725</v>
      </c>
      <c r="Q16294" t="s">
        <v>6479</v>
      </c>
      <c r="R16294" t="s">
        <v>44066</v>
      </c>
    </row>
    <row r="16295" spans="1:18" x14ac:dyDescent="0.35">
      <c r="A16295" t="s">
        <v>167</v>
      </c>
      <c r="B16295" t="s">
        <v>167</v>
      </c>
      <c r="C16295" t="s">
        <v>108</v>
      </c>
      <c r="D16295" t="s">
        <v>33</v>
      </c>
      <c r="E16295" t="s">
        <v>28</v>
      </c>
      <c r="F16295" t="b">
        <v>0</v>
      </c>
      <c r="G16295" t="s">
        <v>71</v>
      </c>
      <c r="H16295" s="1">
        <v>45084.626192129632</v>
      </c>
      <c r="I16295" t="b">
        <v>0</v>
      </c>
      <c r="J16295" t="b">
        <v>1</v>
      </c>
      <c r="K16295" t="s">
        <v>22</v>
      </c>
      <c r="L16295" t="s">
        <v>29</v>
      </c>
      <c r="M16295">
        <v>185000</v>
      </c>
      <c r="P16295" t="s">
        <v>6019</v>
      </c>
      <c r="Q16295" t="s">
        <v>14607</v>
      </c>
      <c r="R16295" t="s">
        <v>44067</v>
      </c>
    </row>
    <row r="16296" spans="1:18" x14ac:dyDescent="0.35">
      <c r="A16296" t="s">
        <v>16</v>
      </c>
      <c r="B16296" t="s">
        <v>17717</v>
      </c>
      <c r="C16296" t="s">
        <v>326</v>
      </c>
      <c r="D16296" t="s">
        <v>117</v>
      </c>
      <c r="E16296" t="s">
        <v>28</v>
      </c>
      <c r="F16296" t="b">
        <v>0</v>
      </c>
      <c r="G16296" t="s">
        <v>88</v>
      </c>
      <c r="H16296" s="1">
        <v>45083.502615740741</v>
      </c>
      <c r="I16296" t="b">
        <v>0</v>
      </c>
      <c r="J16296" t="b">
        <v>1</v>
      </c>
      <c r="K16296" t="s">
        <v>22</v>
      </c>
      <c r="L16296" t="s">
        <v>29</v>
      </c>
      <c r="M16296">
        <v>150000</v>
      </c>
      <c r="P16296" t="s">
        <v>4430</v>
      </c>
      <c r="R16296" t="s">
        <v>44068</v>
      </c>
    </row>
    <row r="16297" spans="1:18" x14ac:dyDescent="0.35">
      <c r="A16297" t="s">
        <v>43</v>
      </c>
      <c r="B16297" t="s">
        <v>17718</v>
      </c>
      <c r="C16297" t="s">
        <v>2431</v>
      </c>
      <c r="D16297" t="s">
        <v>14198</v>
      </c>
      <c r="E16297" t="s">
        <v>28</v>
      </c>
      <c r="F16297" t="b">
        <v>0</v>
      </c>
      <c r="G16297" t="s">
        <v>2432</v>
      </c>
      <c r="H16297" s="1">
        <v>45089.012442129628</v>
      </c>
      <c r="I16297" t="b">
        <v>1</v>
      </c>
      <c r="J16297" t="b">
        <v>0</v>
      </c>
      <c r="K16297" t="s">
        <v>2432</v>
      </c>
      <c r="L16297" t="s">
        <v>23</v>
      </c>
      <c r="N16297">
        <v>20</v>
      </c>
      <c r="O16297">
        <v>41600</v>
      </c>
      <c r="P16297" t="s">
        <v>17719</v>
      </c>
      <c r="Q16297" t="s">
        <v>17720</v>
      </c>
      <c r="R16297" t="s">
        <v>44174</v>
      </c>
    </row>
    <row r="16298" spans="1:18" x14ac:dyDescent="0.35">
      <c r="A16298" t="s">
        <v>16</v>
      </c>
      <c r="B16298" t="s">
        <v>16</v>
      </c>
      <c r="C16298" t="s">
        <v>95</v>
      </c>
      <c r="D16298" t="s">
        <v>147</v>
      </c>
      <c r="E16298" t="s">
        <v>28</v>
      </c>
      <c r="F16298" t="b">
        <v>1</v>
      </c>
      <c r="G16298" t="s">
        <v>34</v>
      </c>
      <c r="H16298" s="1">
        <v>45088.377395833333</v>
      </c>
      <c r="I16298" t="b">
        <v>0</v>
      </c>
      <c r="J16298" t="b">
        <v>1</v>
      </c>
      <c r="K16298" t="s">
        <v>22</v>
      </c>
      <c r="L16298" t="s">
        <v>29</v>
      </c>
      <c r="M16298">
        <v>124000</v>
      </c>
      <c r="P16298" t="s">
        <v>148</v>
      </c>
      <c r="Q16298" t="s">
        <v>440</v>
      </c>
      <c r="R16298" t="s">
        <v>44066</v>
      </c>
    </row>
    <row r="16299" spans="1:18" x14ac:dyDescent="0.35">
      <c r="A16299" t="s">
        <v>162</v>
      </c>
      <c r="B16299" t="s">
        <v>17721</v>
      </c>
      <c r="C16299" t="s">
        <v>75</v>
      </c>
      <c r="D16299" t="s">
        <v>40</v>
      </c>
      <c r="E16299" t="s">
        <v>28</v>
      </c>
      <c r="F16299" t="b">
        <v>0</v>
      </c>
      <c r="G16299" t="s">
        <v>21</v>
      </c>
      <c r="H16299" s="1">
        <v>45090.334872685184</v>
      </c>
      <c r="I16299" t="b">
        <v>0</v>
      </c>
      <c r="J16299" t="b">
        <v>1</v>
      </c>
      <c r="K16299" t="s">
        <v>22</v>
      </c>
      <c r="L16299" t="s">
        <v>29</v>
      </c>
      <c r="M16299">
        <v>165000</v>
      </c>
      <c r="P16299" t="s">
        <v>3450</v>
      </c>
      <c r="Q16299" t="s">
        <v>17722</v>
      </c>
      <c r="R16299" t="s">
        <v>44067</v>
      </c>
    </row>
    <row r="16300" spans="1:18" x14ac:dyDescent="0.35">
      <c r="A16300" t="s">
        <v>16</v>
      </c>
      <c r="B16300" t="s">
        <v>16</v>
      </c>
      <c r="C16300" t="s">
        <v>22</v>
      </c>
      <c r="D16300" t="s">
        <v>27</v>
      </c>
      <c r="E16300" t="s">
        <v>28</v>
      </c>
      <c r="F16300" t="b">
        <v>0</v>
      </c>
      <c r="G16300" t="s">
        <v>34</v>
      </c>
      <c r="H16300" s="1">
        <v>45089.419178240743</v>
      </c>
      <c r="I16300" t="b">
        <v>0</v>
      </c>
      <c r="J16300" t="b">
        <v>1</v>
      </c>
      <c r="K16300" t="s">
        <v>22</v>
      </c>
      <c r="L16300" t="s">
        <v>29</v>
      </c>
      <c r="M16300">
        <v>96545</v>
      </c>
      <c r="P16300" t="s">
        <v>10767</v>
      </c>
      <c r="Q16300" t="s">
        <v>3786</v>
      </c>
      <c r="R16300" t="s">
        <v>44067</v>
      </c>
    </row>
    <row r="16301" spans="1:18" x14ac:dyDescent="0.35">
      <c r="A16301" t="s">
        <v>43</v>
      </c>
      <c r="B16301" t="s">
        <v>17723</v>
      </c>
      <c r="C16301" t="s">
        <v>75</v>
      </c>
      <c r="D16301" t="s">
        <v>117</v>
      </c>
      <c r="E16301" t="s">
        <v>28</v>
      </c>
      <c r="F16301" t="b">
        <v>0</v>
      </c>
      <c r="G16301" t="s">
        <v>21</v>
      </c>
      <c r="H16301" s="1">
        <v>45105.333379629628</v>
      </c>
      <c r="I16301" t="b">
        <v>0</v>
      </c>
      <c r="J16301" t="b">
        <v>1</v>
      </c>
      <c r="K16301" t="s">
        <v>22</v>
      </c>
      <c r="L16301" t="s">
        <v>29</v>
      </c>
      <c r="M16301">
        <v>119562.5</v>
      </c>
      <c r="P16301" t="s">
        <v>17724</v>
      </c>
      <c r="Q16301" t="s">
        <v>17725</v>
      </c>
      <c r="R16301" t="s">
        <v>44066</v>
      </c>
    </row>
    <row r="16302" spans="1:18" x14ac:dyDescent="0.35">
      <c r="A16302" t="s">
        <v>16</v>
      </c>
      <c r="B16302" t="s">
        <v>17726</v>
      </c>
      <c r="C16302" t="s">
        <v>17727</v>
      </c>
      <c r="D16302" t="s">
        <v>117</v>
      </c>
      <c r="E16302" t="s">
        <v>28</v>
      </c>
      <c r="F16302" t="b">
        <v>0</v>
      </c>
      <c r="G16302" t="s">
        <v>21</v>
      </c>
      <c r="H16302" s="1">
        <v>45082.418773148151</v>
      </c>
      <c r="I16302" t="b">
        <v>0</v>
      </c>
      <c r="J16302" t="b">
        <v>0</v>
      </c>
      <c r="K16302" t="s">
        <v>22</v>
      </c>
      <c r="L16302" t="s">
        <v>29</v>
      </c>
      <c r="M16302">
        <v>375000</v>
      </c>
      <c r="P16302" t="s">
        <v>8027</v>
      </c>
      <c r="R16302" t="s">
        <v>44068</v>
      </c>
    </row>
    <row r="16303" spans="1:18" x14ac:dyDescent="0.35">
      <c r="A16303" t="s">
        <v>49</v>
      </c>
      <c r="B16303" t="s">
        <v>596</v>
      </c>
      <c r="C16303" t="s">
        <v>1110</v>
      </c>
      <c r="D16303" t="s">
        <v>40</v>
      </c>
      <c r="E16303" t="s">
        <v>157</v>
      </c>
      <c r="F16303" t="b">
        <v>0</v>
      </c>
      <c r="G16303" t="s">
        <v>88</v>
      </c>
      <c r="H16303" s="1">
        <v>45104.667893518519</v>
      </c>
      <c r="I16303" t="b">
        <v>0</v>
      </c>
      <c r="J16303" t="b">
        <v>1</v>
      </c>
      <c r="K16303" t="s">
        <v>22</v>
      </c>
      <c r="L16303" t="s">
        <v>23</v>
      </c>
      <c r="N16303">
        <v>47.5</v>
      </c>
      <c r="O16303">
        <v>98800</v>
      </c>
      <c r="P16303" t="s">
        <v>5409</v>
      </c>
      <c r="Q16303" t="s">
        <v>575</v>
      </c>
      <c r="R16303" t="s">
        <v>44067</v>
      </c>
    </row>
    <row r="16304" spans="1:18" x14ac:dyDescent="0.35">
      <c r="A16304" t="s">
        <v>16</v>
      </c>
      <c r="B16304" t="s">
        <v>16</v>
      </c>
      <c r="C16304" t="s">
        <v>22</v>
      </c>
      <c r="D16304" t="s">
        <v>40</v>
      </c>
      <c r="E16304" t="s">
        <v>157</v>
      </c>
      <c r="F16304" t="b">
        <v>0</v>
      </c>
      <c r="G16304" t="s">
        <v>34</v>
      </c>
      <c r="H16304" s="1">
        <v>45090.585844907408</v>
      </c>
      <c r="I16304" t="b">
        <v>0</v>
      </c>
      <c r="J16304" t="b">
        <v>0</v>
      </c>
      <c r="K16304" t="s">
        <v>22</v>
      </c>
      <c r="L16304" t="s">
        <v>23</v>
      </c>
      <c r="N16304">
        <v>40</v>
      </c>
      <c r="O16304">
        <v>83200</v>
      </c>
      <c r="P16304" t="s">
        <v>909</v>
      </c>
      <c r="R16304" t="s">
        <v>44068</v>
      </c>
    </row>
    <row r="16305" spans="1:18" x14ac:dyDescent="0.35">
      <c r="A16305" t="s">
        <v>37</v>
      </c>
      <c r="B16305" t="s">
        <v>17728</v>
      </c>
      <c r="C16305" t="s">
        <v>156</v>
      </c>
      <c r="D16305" t="s">
        <v>27</v>
      </c>
      <c r="E16305" t="s">
        <v>28</v>
      </c>
      <c r="F16305" t="b">
        <v>0</v>
      </c>
      <c r="G16305" t="s">
        <v>88</v>
      </c>
      <c r="H16305" s="1">
        <v>45103.544432870367</v>
      </c>
      <c r="I16305" t="b">
        <v>1</v>
      </c>
      <c r="J16305" t="b">
        <v>0</v>
      </c>
      <c r="K16305" t="s">
        <v>22</v>
      </c>
      <c r="L16305" t="s">
        <v>29</v>
      </c>
      <c r="M16305">
        <v>165000</v>
      </c>
      <c r="P16305" t="s">
        <v>17729</v>
      </c>
      <c r="Q16305" t="s">
        <v>17730</v>
      </c>
      <c r="R16305" t="s">
        <v>44067</v>
      </c>
    </row>
    <row r="16306" spans="1:18" x14ac:dyDescent="0.35">
      <c r="A16306" t="s">
        <v>49</v>
      </c>
      <c r="B16306" t="s">
        <v>17731</v>
      </c>
      <c r="C16306" t="s">
        <v>104</v>
      </c>
      <c r="D16306" t="s">
        <v>117</v>
      </c>
      <c r="E16306" t="s">
        <v>28</v>
      </c>
      <c r="F16306" t="b">
        <v>0</v>
      </c>
      <c r="G16306" t="s">
        <v>88</v>
      </c>
      <c r="H16306" s="1">
        <v>45096.29246527778</v>
      </c>
      <c r="I16306" t="b">
        <v>1</v>
      </c>
      <c r="J16306" t="b">
        <v>1</v>
      </c>
      <c r="K16306" t="s">
        <v>22</v>
      </c>
      <c r="L16306" t="s">
        <v>29</v>
      </c>
      <c r="M16306">
        <v>90000</v>
      </c>
      <c r="P16306" t="s">
        <v>14981</v>
      </c>
      <c r="R16306" t="s">
        <v>44068</v>
      </c>
    </row>
    <row r="16307" spans="1:18" x14ac:dyDescent="0.35">
      <c r="A16307" t="s">
        <v>167</v>
      </c>
      <c r="B16307" t="s">
        <v>17732</v>
      </c>
      <c r="C16307" t="s">
        <v>75</v>
      </c>
      <c r="D16307" t="s">
        <v>65</v>
      </c>
      <c r="E16307" t="s">
        <v>28</v>
      </c>
      <c r="F16307" t="b">
        <v>0</v>
      </c>
      <c r="G16307" t="s">
        <v>21</v>
      </c>
      <c r="H16307" s="1">
        <v>45105.875081018516</v>
      </c>
      <c r="I16307" t="b">
        <v>0</v>
      </c>
      <c r="J16307" t="b">
        <v>1</v>
      </c>
      <c r="K16307" t="s">
        <v>22</v>
      </c>
      <c r="L16307" t="s">
        <v>29</v>
      </c>
      <c r="M16307">
        <v>102500</v>
      </c>
      <c r="P16307" t="s">
        <v>17733</v>
      </c>
      <c r="Q16307" t="s">
        <v>17734</v>
      </c>
      <c r="R16307" t="s">
        <v>44067</v>
      </c>
    </row>
    <row r="16308" spans="1:18" x14ac:dyDescent="0.35">
      <c r="A16308" t="s">
        <v>16</v>
      </c>
      <c r="B16308" t="s">
        <v>15818</v>
      </c>
      <c r="C16308" t="s">
        <v>95</v>
      </c>
      <c r="D16308" t="s">
        <v>65</v>
      </c>
      <c r="E16308" t="s">
        <v>28</v>
      </c>
      <c r="F16308" t="b">
        <v>1</v>
      </c>
      <c r="G16308" t="s">
        <v>66</v>
      </c>
      <c r="H16308" s="1">
        <v>45104.865752314814</v>
      </c>
      <c r="I16308" t="b">
        <v>0</v>
      </c>
      <c r="J16308" t="b">
        <v>1</v>
      </c>
      <c r="K16308" t="s">
        <v>66</v>
      </c>
      <c r="L16308" t="s">
        <v>29</v>
      </c>
      <c r="M16308">
        <v>225000</v>
      </c>
      <c r="P16308" t="s">
        <v>15819</v>
      </c>
      <c r="R16308" t="s">
        <v>44068</v>
      </c>
    </row>
    <row r="16309" spans="1:18" x14ac:dyDescent="0.35">
      <c r="A16309" t="s">
        <v>162</v>
      </c>
      <c r="B16309" t="s">
        <v>14234</v>
      </c>
      <c r="C16309" t="s">
        <v>288</v>
      </c>
      <c r="D16309" t="s">
        <v>40</v>
      </c>
      <c r="E16309" t="s">
        <v>28</v>
      </c>
      <c r="F16309" t="b">
        <v>0</v>
      </c>
      <c r="G16309" t="s">
        <v>21</v>
      </c>
      <c r="H16309" s="1">
        <v>45089.668078703704</v>
      </c>
      <c r="I16309" t="b">
        <v>0</v>
      </c>
      <c r="J16309" t="b">
        <v>1</v>
      </c>
      <c r="K16309" t="s">
        <v>22</v>
      </c>
      <c r="L16309" t="s">
        <v>29</v>
      </c>
      <c r="M16309">
        <v>177500</v>
      </c>
      <c r="P16309" t="s">
        <v>2622</v>
      </c>
      <c r="R16309" t="s">
        <v>44068</v>
      </c>
    </row>
    <row r="16310" spans="1:18" x14ac:dyDescent="0.35">
      <c r="A16310" t="s">
        <v>49</v>
      </c>
      <c r="B16310" t="s">
        <v>17735</v>
      </c>
      <c r="C16310" t="s">
        <v>7506</v>
      </c>
      <c r="D16310" t="s">
        <v>40</v>
      </c>
      <c r="E16310" t="s">
        <v>157</v>
      </c>
      <c r="F16310" t="b">
        <v>0</v>
      </c>
      <c r="G16310" t="s">
        <v>92</v>
      </c>
      <c r="H16310" s="1">
        <v>45079.708877314813</v>
      </c>
      <c r="I16310" t="b">
        <v>1</v>
      </c>
      <c r="J16310" t="b">
        <v>0</v>
      </c>
      <c r="K16310" t="s">
        <v>22</v>
      </c>
      <c r="L16310" t="s">
        <v>23</v>
      </c>
      <c r="N16310">
        <v>62.5</v>
      </c>
      <c r="O16310">
        <v>130000</v>
      </c>
      <c r="P16310" t="s">
        <v>17736</v>
      </c>
      <c r="Q16310" t="s">
        <v>6582</v>
      </c>
      <c r="R16310" t="s">
        <v>44067</v>
      </c>
    </row>
    <row r="16311" spans="1:18" x14ac:dyDescent="0.35">
      <c r="A16311" t="s">
        <v>162</v>
      </c>
      <c r="B16311" t="s">
        <v>16671</v>
      </c>
      <c r="C16311" t="s">
        <v>22</v>
      </c>
      <c r="D16311" t="s">
        <v>27</v>
      </c>
      <c r="E16311" t="s">
        <v>28</v>
      </c>
      <c r="F16311" t="b">
        <v>0</v>
      </c>
      <c r="G16311" t="s">
        <v>34</v>
      </c>
      <c r="H16311" s="1">
        <v>45098.00267361111</v>
      </c>
      <c r="I16311" t="b">
        <v>0</v>
      </c>
      <c r="J16311" t="b">
        <v>1</v>
      </c>
      <c r="K16311" t="s">
        <v>22</v>
      </c>
      <c r="L16311" t="s">
        <v>29</v>
      </c>
      <c r="M16311">
        <v>194000</v>
      </c>
      <c r="P16311" t="s">
        <v>5431</v>
      </c>
      <c r="Q16311" t="s">
        <v>16672</v>
      </c>
      <c r="R16311" t="s">
        <v>44066</v>
      </c>
    </row>
    <row r="16312" spans="1:18" x14ac:dyDescent="0.35">
      <c r="A16312" t="s">
        <v>49</v>
      </c>
      <c r="B16312" t="s">
        <v>1131</v>
      </c>
      <c r="C16312" t="s">
        <v>908</v>
      </c>
      <c r="D16312" t="s">
        <v>65</v>
      </c>
      <c r="E16312" t="s">
        <v>28</v>
      </c>
      <c r="F16312" t="b">
        <v>0</v>
      </c>
      <c r="G16312" t="s">
        <v>46</v>
      </c>
      <c r="H16312" s="1">
        <v>45091.686655092592</v>
      </c>
      <c r="I16312" t="b">
        <v>0</v>
      </c>
      <c r="J16312" t="b">
        <v>0</v>
      </c>
      <c r="K16312" t="s">
        <v>22</v>
      </c>
      <c r="L16312" t="s">
        <v>29</v>
      </c>
      <c r="M16312">
        <v>70000</v>
      </c>
      <c r="P16312" t="s">
        <v>158</v>
      </c>
      <c r="Q16312" t="s">
        <v>17737</v>
      </c>
      <c r="R16312" t="s">
        <v>44067</v>
      </c>
    </row>
    <row r="16313" spans="1:18" x14ac:dyDescent="0.35">
      <c r="A16313" t="s">
        <v>49</v>
      </c>
      <c r="B16313" t="s">
        <v>3680</v>
      </c>
      <c r="C16313" t="s">
        <v>13394</v>
      </c>
      <c r="D16313" t="s">
        <v>100</v>
      </c>
      <c r="E16313" t="s">
        <v>28</v>
      </c>
      <c r="F16313" t="b">
        <v>0</v>
      </c>
      <c r="G16313" t="s">
        <v>21</v>
      </c>
      <c r="H16313" s="1">
        <v>45093.625081018516</v>
      </c>
      <c r="I16313" t="b">
        <v>0</v>
      </c>
      <c r="J16313" t="b">
        <v>0</v>
      </c>
      <c r="K16313" t="s">
        <v>22</v>
      </c>
      <c r="L16313" t="s">
        <v>29</v>
      </c>
      <c r="M16313">
        <v>105000</v>
      </c>
      <c r="P16313" t="s">
        <v>17738</v>
      </c>
      <c r="Q16313" t="s">
        <v>17739</v>
      </c>
      <c r="R16313" t="s">
        <v>44067</v>
      </c>
    </row>
    <row r="16314" spans="1:18" x14ac:dyDescent="0.35">
      <c r="A16314" t="s">
        <v>16</v>
      </c>
      <c r="B16314" t="s">
        <v>17740</v>
      </c>
      <c r="C16314" t="s">
        <v>3779</v>
      </c>
      <c r="D16314" t="s">
        <v>27</v>
      </c>
      <c r="E16314" t="s">
        <v>28</v>
      </c>
      <c r="F16314" t="b">
        <v>0</v>
      </c>
      <c r="G16314" t="s">
        <v>1145</v>
      </c>
      <c r="H16314" s="1">
        <v>45083.732893518521</v>
      </c>
      <c r="I16314" t="b">
        <v>1</v>
      </c>
      <c r="J16314" t="b">
        <v>0</v>
      </c>
      <c r="K16314" t="s">
        <v>1145</v>
      </c>
      <c r="L16314" t="s">
        <v>29</v>
      </c>
      <c r="M16314">
        <v>147500</v>
      </c>
      <c r="P16314" t="s">
        <v>1651</v>
      </c>
      <c r="Q16314" t="s">
        <v>17741</v>
      </c>
      <c r="R16314" t="s">
        <v>44090</v>
      </c>
    </row>
    <row r="16315" spans="1:18" x14ac:dyDescent="0.35">
      <c r="A16315" t="s">
        <v>16</v>
      </c>
      <c r="B16315" t="s">
        <v>16</v>
      </c>
      <c r="C16315" t="s">
        <v>95</v>
      </c>
      <c r="D16315" t="s">
        <v>40</v>
      </c>
      <c r="E16315" t="s">
        <v>28</v>
      </c>
      <c r="F16315" t="b">
        <v>1</v>
      </c>
      <c r="G16315" t="s">
        <v>92</v>
      </c>
      <c r="H16315" s="1">
        <v>45078.975601851853</v>
      </c>
      <c r="I16315" t="b">
        <v>0</v>
      </c>
      <c r="J16315" t="b">
        <v>1</v>
      </c>
      <c r="K16315" t="s">
        <v>22</v>
      </c>
      <c r="L16315" t="s">
        <v>29</v>
      </c>
      <c r="M16315">
        <v>111500</v>
      </c>
      <c r="P16315" t="s">
        <v>17742</v>
      </c>
      <c r="Q16315" t="s">
        <v>17743</v>
      </c>
      <c r="R16315" t="s">
        <v>44066</v>
      </c>
    </row>
    <row r="16316" spans="1:18" x14ac:dyDescent="0.35">
      <c r="A16316" t="s">
        <v>624</v>
      </c>
      <c r="B16316" t="s">
        <v>17744</v>
      </c>
      <c r="C16316" t="s">
        <v>3047</v>
      </c>
      <c r="D16316" t="s">
        <v>27</v>
      </c>
      <c r="E16316" t="s">
        <v>28</v>
      </c>
      <c r="F16316" t="b">
        <v>0</v>
      </c>
      <c r="G16316" t="s">
        <v>3047</v>
      </c>
      <c r="H16316" s="1">
        <v>45104.949467592596</v>
      </c>
      <c r="I16316" t="b">
        <v>1</v>
      </c>
      <c r="J16316" t="b">
        <v>0</v>
      </c>
      <c r="K16316" t="s">
        <v>3047</v>
      </c>
      <c r="L16316" t="s">
        <v>29</v>
      </c>
      <c r="M16316">
        <v>80850</v>
      </c>
      <c r="P16316" t="s">
        <v>5249</v>
      </c>
      <c r="Q16316" t="s">
        <v>17745</v>
      </c>
      <c r="R16316" t="s">
        <v>44070</v>
      </c>
    </row>
    <row r="16317" spans="1:18" x14ac:dyDescent="0.35">
      <c r="A16317" t="s">
        <v>16</v>
      </c>
      <c r="B16317" t="s">
        <v>16</v>
      </c>
      <c r="C16317" t="s">
        <v>75</v>
      </c>
      <c r="D16317" t="s">
        <v>117</v>
      </c>
      <c r="E16317" t="s">
        <v>28</v>
      </c>
      <c r="F16317" t="b">
        <v>0</v>
      </c>
      <c r="G16317" t="s">
        <v>21</v>
      </c>
      <c r="H16317" s="1">
        <v>45091.418668981481</v>
      </c>
      <c r="I16317" t="b">
        <v>0</v>
      </c>
      <c r="J16317" t="b">
        <v>1</v>
      </c>
      <c r="K16317" t="s">
        <v>22</v>
      </c>
      <c r="L16317" t="s">
        <v>29</v>
      </c>
      <c r="M16317">
        <v>150000</v>
      </c>
      <c r="P16317" t="s">
        <v>5318</v>
      </c>
      <c r="Q16317" t="s">
        <v>17746</v>
      </c>
      <c r="R16317" t="s">
        <v>44070</v>
      </c>
    </row>
    <row r="16318" spans="1:18" x14ac:dyDescent="0.35">
      <c r="A16318" t="s">
        <v>49</v>
      </c>
      <c r="B16318" t="s">
        <v>2520</v>
      </c>
      <c r="C16318" t="s">
        <v>108</v>
      </c>
      <c r="D16318" t="s">
        <v>40</v>
      </c>
      <c r="E16318" t="s">
        <v>1250</v>
      </c>
      <c r="F16318" t="b">
        <v>0</v>
      </c>
      <c r="G16318" t="s">
        <v>71</v>
      </c>
      <c r="H16318" s="1">
        <v>45098.626666666663</v>
      </c>
      <c r="I16318" t="b">
        <v>0</v>
      </c>
      <c r="J16318" t="b">
        <v>0</v>
      </c>
      <c r="K16318" t="s">
        <v>22</v>
      </c>
      <c r="L16318" t="s">
        <v>23</v>
      </c>
      <c r="N16318">
        <v>13.75</v>
      </c>
      <c r="O16318">
        <v>28600</v>
      </c>
      <c r="P16318" t="s">
        <v>17747</v>
      </c>
      <c r="Q16318" t="s">
        <v>824</v>
      </c>
      <c r="R16318" t="s">
        <v>44072</v>
      </c>
    </row>
    <row r="16319" spans="1:18" x14ac:dyDescent="0.35">
      <c r="A16319" t="s">
        <v>49</v>
      </c>
      <c r="B16319" t="s">
        <v>17748</v>
      </c>
      <c r="C16319" t="s">
        <v>320</v>
      </c>
      <c r="D16319" t="s">
        <v>40</v>
      </c>
      <c r="E16319" t="s">
        <v>28</v>
      </c>
      <c r="F16319" t="b">
        <v>0</v>
      </c>
      <c r="G16319" t="s">
        <v>92</v>
      </c>
      <c r="H16319" s="1">
        <v>45079.708958333336</v>
      </c>
      <c r="I16319" t="b">
        <v>1</v>
      </c>
      <c r="J16319" t="b">
        <v>1</v>
      </c>
      <c r="K16319" t="s">
        <v>22</v>
      </c>
      <c r="L16319" t="s">
        <v>29</v>
      </c>
      <c r="M16319">
        <v>51000</v>
      </c>
      <c r="P16319" t="s">
        <v>17749</v>
      </c>
      <c r="Q16319" t="s">
        <v>17750</v>
      </c>
      <c r="R16319" t="s">
        <v>44072</v>
      </c>
    </row>
    <row r="16320" spans="1:18" x14ac:dyDescent="0.35">
      <c r="A16320" t="s">
        <v>167</v>
      </c>
      <c r="B16320" t="s">
        <v>17751</v>
      </c>
      <c r="C16320" t="s">
        <v>1957</v>
      </c>
      <c r="D16320" t="s">
        <v>100</v>
      </c>
      <c r="E16320" t="s">
        <v>157</v>
      </c>
      <c r="F16320" t="b">
        <v>0</v>
      </c>
      <c r="G16320" t="s">
        <v>71</v>
      </c>
      <c r="H16320" s="1">
        <v>45078.641192129631</v>
      </c>
      <c r="I16320" t="b">
        <v>1</v>
      </c>
      <c r="J16320" t="b">
        <v>0</v>
      </c>
      <c r="K16320" t="s">
        <v>22</v>
      </c>
      <c r="L16320" t="s">
        <v>23</v>
      </c>
      <c r="N16320">
        <v>55</v>
      </c>
      <c r="O16320">
        <v>114400</v>
      </c>
      <c r="P16320" t="s">
        <v>2744</v>
      </c>
      <c r="R16320" t="s">
        <v>44068</v>
      </c>
    </row>
    <row r="16321" spans="1:18" x14ac:dyDescent="0.35">
      <c r="A16321" t="s">
        <v>49</v>
      </c>
      <c r="B16321" t="s">
        <v>17752</v>
      </c>
      <c r="C16321" t="s">
        <v>3964</v>
      </c>
      <c r="D16321" t="s">
        <v>117</v>
      </c>
      <c r="E16321" t="s">
        <v>28</v>
      </c>
      <c r="F16321" t="b">
        <v>0</v>
      </c>
      <c r="G16321" t="s">
        <v>21</v>
      </c>
      <c r="H16321" s="1">
        <v>45106.500092592592</v>
      </c>
      <c r="I16321" t="b">
        <v>0</v>
      </c>
      <c r="J16321" t="b">
        <v>1</v>
      </c>
      <c r="K16321" t="s">
        <v>22</v>
      </c>
      <c r="L16321" t="s">
        <v>29</v>
      </c>
      <c r="M16321">
        <v>125000</v>
      </c>
      <c r="P16321" t="s">
        <v>17753</v>
      </c>
      <c r="Q16321" t="s">
        <v>17754</v>
      </c>
      <c r="R16321" t="s">
        <v>44067</v>
      </c>
    </row>
    <row r="16322" spans="1:18" x14ac:dyDescent="0.35">
      <c r="A16322" t="s">
        <v>16</v>
      </c>
      <c r="B16322" t="s">
        <v>17755</v>
      </c>
      <c r="C16322" t="s">
        <v>11644</v>
      </c>
      <c r="D16322" t="s">
        <v>40</v>
      </c>
      <c r="E16322" t="s">
        <v>28</v>
      </c>
      <c r="F16322" t="b">
        <v>0</v>
      </c>
      <c r="G16322" t="s">
        <v>66</v>
      </c>
      <c r="H16322" s="1">
        <v>45097.625150462962</v>
      </c>
      <c r="I16322" t="b">
        <v>0</v>
      </c>
      <c r="J16322" t="b">
        <v>1</v>
      </c>
      <c r="K16322" t="s">
        <v>66</v>
      </c>
      <c r="L16322" t="s">
        <v>29</v>
      </c>
      <c r="M16322">
        <v>77150</v>
      </c>
      <c r="P16322" t="s">
        <v>17756</v>
      </c>
      <c r="Q16322" t="s">
        <v>5570</v>
      </c>
      <c r="R16322" t="s">
        <v>44095</v>
      </c>
    </row>
    <row r="16323" spans="1:18" x14ac:dyDescent="0.35">
      <c r="A16323" t="s">
        <v>16</v>
      </c>
      <c r="B16323" t="s">
        <v>17757</v>
      </c>
      <c r="C16323" t="s">
        <v>2269</v>
      </c>
      <c r="D16323" t="s">
        <v>117</v>
      </c>
      <c r="E16323" t="s">
        <v>28</v>
      </c>
      <c r="F16323" t="b">
        <v>0</v>
      </c>
      <c r="G16323" t="s">
        <v>92</v>
      </c>
      <c r="H16323" s="1">
        <v>45101.378981481481</v>
      </c>
      <c r="I16323" t="b">
        <v>0</v>
      </c>
      <c r="J16323" t="b">
        <v>0</v>
      </c>
      <c r="K16323" t="s">
        <v>22</v>
      </c>
      <c r="L16323" t="s">
        <v>29</v>
      </c>
      <c r="M16323">
        <v>218500</v>
      </c>
      <c r="P16323" t="s">
        <v>274</v>
      </c>
      <c r="R16323" t="s">
        <v>44068</v>
      </c>
    </row>
    <row r="16324" spans="1:18" x14ac:dyDescent="0.35">
      <c r="A16324" t="s">
        <v>43</v>
      </c>
      <c r="B16324" t="s">
        <v>17758</v>
      </c>
      <c r="C16324" t="s">
        <v>2361</v>
      </c>
      <c r="D16324" t="s">
        <v>27</v>
      </c>
      <c r="E16324" t="s">
        <v>28</v>
      </c>
      <c r="F16324" t="b">
        <v>0</v>
      </c>
      <c r="G16324" t="s">
        <v>185</v>
      </c>
      <c r="H16324" s="1">
        <v>45078.834618055553</v>
      </c>
      <c r="I16324" t="b">
        <v>0</v>
      </c>
      <c r="J16324" t="b">
        <v>0</v>
      </c>
      <c r="K16324" t="s">
        <v>185</v>
      </c>
      <c r="L16324" t="s">
        <v>29</v>
      </c>
      <c r="M16324">
        <v>134241</v>
      </c>
      <c r="P16324" t="s">
        <v>14122</v>
      </c>
      <c r="Q16324" t="s">
        <v>17759</v>
      </c>
      <c r="R16324" t="s">
        <v>44066</v>
      </c>
    </row>
    <row r="16325" spans="1:18" x14ac:dyDescent="0.35">
      <c r="A16325" t="s">
        <v>16</v>
      </c>
      <c r="B16325" t="s">
        <v>16</v>
      </c>
      <c r="C16325" t="s">
        <v>2876</v>
      </c>
      <c r="D16325" t="s">
        <v>27</v>
      </c>
      <c r="E16325" t="s">
        <v>28</v>
      </c>
      <c r="F16325" t="b">
        <v>0</v>
      </c>
      <c r="G16325" t="s">
        <v>92</v>
      </c>
      <c r="H16325" s="1">
        <v>45078.169016203705</v>
      </c>
      <c r="I16325" t="b">
        <v>0</v>
      </c>
      <c r="J16325" t="b">
        <v>0</v>
      </c>
      <c r="K16325" t="s">
        <v>22</v>
      </c>
      <c r="L16325" t="s">
        <v>29</v>
      </c>
      <c r="M16325">
        <v>157500</v>
      </c>
      <c r="P16325" t="s">
        <v>17760</v>
      </c>
      <c r="Q16325" t="s">
        <v>17761</v>
      </c>
      <c r="R16325" t="s">
        <v>44067</v>
      </c>
    </row>
    <row r="16326" spans="1:18" x14ac:dyDescent="0.35">
      <c r="A16326" t="s">
        <v>16</v>
      </c>
      <c r="B16326" t="s">
        <v>16</v>
      </c>
      <c r="C16326" t="s">
        <v>5274</v>
      </c>
      <c r="D16326" t="s">
        <v>27</v>
      </c>
      <c r="E16326" t="s">
        <v>28</v>
      </c>
      <c r="F16326" t="b">
        <v>0</v>
      </c>
      <c r="G16326" t="s">
        <v>820</v>
      </c>
      <c r="H16326" s="1">
        <v>45092.560520833336</v>
      </c>
      <c r="I16326" t="b">
        <v>0</v>
      </c>
      <c r="J16326" t="b">
        <v>0</v>
      </c>
      <c r="K16326" t="s">
        <v>820</v>
      </c>
      <c r="L16326" t="s">
        <v>29</v>
      </c>
      <c r="M16326">
        <v>157500</v>
      </c>
      <c r="P16326" t="s">
        <v>15170</v>
      </c>
      <c r="Q16326" t="s">
        <v>2145</v>
      </c>
      <c r="R16326" t="s">
        <v>44066</v>
      </c>
    </row>
    <row r="16327" spans="1:18" x14ac:dyDescent="0.35">
      <c r="A16327" t="s">
        <v>49</v>
      </c>
      <c r="B16327" t="s">
        <v>16658</v>
      </c>
      <c r="C16327" t="s">
        <v>15284</v>
      </c>
      <c r="D16327" t="s">
        <v>877</v>
      </c>
      <c r="E16327" t="s">
        <v>28</v>
      </c>
      <c r="F16327" t="b">
        <v>0</v>
      </c>
      <c r="G16327" t="s">
        <v>34</v>
      </c>
      <c r="H16327" s="1">
        <v>45095.667638888888</v>
      </c>
      <c r="I16327" t="b">
        <v>0</v>
      </c>
      <c r="J16327" t="b">
        <v>0</v>
      </c>
      <c r="K16327" t="s">
        <v>22</v>
      </c>
      <c r="L16327" t="s">
        <v>23</v>
      </c>
      <c r="N16327">
        <v>26.5</v>
      </c>
      <c r="O16327">
        <v>55120</v>
      </c>
      <c r="P16327" t="s">
        <v>16659</v>
      </c>
      <c r="Q16327" t="s">
        <v>15286</v>
      </c>
      <c r="R16327" t="s">
        <v>44180</v>
      </c>
    </row>
    <row r="16328" spans="1:18" x14ac:dyDescent="0.35">
      <c r="A16328" t="s">
        <v>790</v>
      </c>
      <c r="B16328" t="s">
        <v>17762</v>
      </c>
      <c r="C16328" t="s">
        <v>95</v>
      </c>
      <c r="D16328" t="s">
        <v>57</v>
      </c>
      <c r="E16328" t="s">
        <v>28</v>
      </c>
      <c r="F16328" t="b">
        <v>1</v>
      </c>
      <c r="G16328" t="s">
        <v>88</v>
      </c>
      <c r="H16328" s="1">
        <v>45085.625694444447</v>
      </c>
      <c r="I16328" t="b">
        <v>0</v>
      </c>
      <c r="J16328" t="b">
        <v>1</v>
      </c>
      <c r="K16328" t="s">
        <v>22</v>
      </c>
      <c r="L16328" t="s">
        <v>23</v>
      </c>
      <c r="N16328">
        <v>26.5</v>
      </c>
      <c r="O16328">
        <v>55120</v>
      </c>
      <c r="P16328" t="s">
        <v>12025</v>
      </c>
      <c r="Q16328" t="s">
        <v>1435</v>
      </c>
      <c r="R16328" t="s">
        <v>44067</v>
      </c>
    </row>
    <row r="16329" spans="1:18" x14ac:dyDescent="0.35">
      <c r="A16329" t="s">
        <v>16</v>
      </c>
      <c r="B16329" t="s">
        <v>1927</v>
      </c>
      <c r="C16329" t="s">
        <v>75</v>
      </c>
      <c r="D16329" t="s">
        <v>17763</v>
      </c>
      <c r="E16329" t="s">
        <v>28</v>
      </c>
      <c r="F16329" t="b">
        <v>0</v>
      </c>
      <c r="G16329" t="s">
        <v>21</v>
      </c>
      <c r="H16329" s="1">
        <v>45092.63784722222</v>
      </c>
      <c r="I16329" t="b">
        <v>0</v>
      </c>
      <c r="J16329" t="b">
        <v>0</v>
      </c>
      <c r="K16329" t="s">
        <v>22</v>
      </c>
      <c r="L16329" t="s">
        <v>29</v>
      </c>
      <c r="M16329">
        <v>164000</v>
      </c>
      <c r="P16329" t="s">
        <v>371</v>
      </c>
      <c r="Q16329" t="s">
        <v>568</v>
      </c>
      <c r="R16329" t="s">
        <v>44067</v>
      </c>
    </row>
    <row r="16330" spans="1:18" x14ac:dyDescent="0.35">
      <c r="A16330" t="s">
        <v>16</v>
      </c>
      <c r="B16330" t="s">
        <v>14584</v>
      </c>
      <c r="C16330" t="s">
        <v>2841</v>
      </c>
      <c r="D16330" t="s">
        <v>40</v>
      </c>
      <c r="E16330" t="s">
        <v>28</v>
      </c>
      <c r="F16330" t="b">
        <v>0</v>
      </c>
      <c r="G16330" t="s">
        <v>88</v>
      </c>
      <c r="H16330" s="1">
        <v>45090.585729166669</v>
      </c>
      <c r="I16330" t="b">
        <v>0</v>
      </c>
      <c r="J16330" t="b">
        <v>1</v>
      </c>
      <c r="K16330" t="s">
        <v>22</v>
      </c>
      <c r="L16330" t="s">
        <v>29</v>
      </c>
      <c r="M16330">
        <v>153500</v>
      </c>
      <c r="P16330" t="s">
        <v>7819</v>
      </c>
      <c r="Q16330" t="s">
        <v>14585</v>
      </c>
      <c r="R16330" t="s">
        <v>44067</v>
      </c>
    </row>
    <row r="16331" spans="1:18" x14ac:dyDescent="0.35">
      <c r="A16331" t="s">
        <v>16</v>
      </c>
      <c r="B16331" t="s">
        <v>17764</v>
      </c>
      <c r="C16331" t="s">
        <v>2174</v>
      </c>
      <c r="D16331" t="s">
        <v>100</v>
      </c>
      <c r="E16331" t="s">
        <v>157</v>
      </c>
      <c r="F16331" t="b">
        <v>0</v>
      </c>
      <c r="G16331" t="s">
        <v>66</v>
      </c>
      <c r="H16331" s="1">
        <v>45083.694872685184</v>
      </c>
      <c r="I16331" t="b">
        <v>0</v>
      </c>
      <c r="J16331" t="b">
        <v>0</v>
      </c>
      <c r="K16331" t="s">
        <v>66</v>
      </c>
      <c r="L16331" t="s">
        <v>23</v>
      </c>
      <c r="N16331">
        <v>65</v>
      </c>
      <c r="O16331">
        <v>135200</v>
      </c>
      <c r="P16331" t="s">
        <v>6628</v>
      </c>
      <c r="Q16331" t="s">
        <v>110</v>
      </c>
      <c r="R16331" t="s">
        <v>44071</v>
      </c>
    </row>
    <row r="16332" spans="1:18" x14ac:dyDescent="0.35">
      <c r="A16332" t="s">
        <v>181</v>
      </c>
      <c r="B16332" t="s">
        <v>17765</v>
      </c>
      <c r="C16332" t="s">
        <v>95</v>
      </c>
      <c r="D16332" t="s">
        <v>57</v>
      </c>
      <c r="E16332" t="s">
        <v>28</v>
      </c>
      <c r="F16332" t="b">
        <v>1</v>
      </c>
      <c r="G16332" t="s">
        <v>92</v>
      </c>
      <c r="H16332" s="1">
        <v>45099.292615740742</v>
      </c>
      <c r="I16332" t="b">
        <v>0</v>
      </c>
      <c r="J16332" t="b">
        <v>0</v>
      </c>
      <c r="K16332" t="s">
        <v>22</v>
      </c>
      <c r="L16332" t="s">
        <v>23</v>
      </c>
      <c r="N16332">
        <v>85</v>
      </c>
      <c r="O16332">
        <v>176800</v>
      </c>
      <c r="P16332" t="s">
        <v>8976</v>
      </c>
      <c r="Q16332" t="s">
        <v>17766</v>
      </c>
      <c r="R16332" t="s">
        <v>44067</v>
      </c>
    </row>
    <row r="16333" spans="1:18" x14ac:dyDescent="0.35">
      <c r="A16333" t="s">
        <v>43</v>
      </c>
      <c r="B16333" t="s">
        <v>17767</v>
      </c>
      <c r="C16333" t="s">
        <v>8914</v>
      </c>
      <c r="D16333" t="s">
        <v>27</v>
      </c>
      <c r="E16333" t="s">
        <v>28</v>
      </c>
      <c r="F16333" t="b">
        <v>0</v>
      </c>
      <c r="G16333" t="s">
        <v>8915</v>
      </c>
      <c r="H16333" s="1">
        <v>45091.787974537037</v>
      </c>
      <c r="I16333" t="b">
        <v>1</v>
      </c>
      <c r="J16333" t="b">
        <v>0</v>
      </c>
      <c r="K16333" t="s">
        <v>8915</v>
      </c>
      <c r="L16333" t="s">
        <v>29</v>
      </c>
      <c r="M16333">
        <v>97444</v>
      </c>
      <c r="P16333" t="s">
        <v>17442</v>
      </c>
      <c r="Q16333" t="s">
        <v>1076</v>
      </c>
      <c r="R16333" t="s">
        <v>44066</v>
      </c>
    </row>
    <row r="16334" spans="1:18" x14ac:dyDescent="0.35">
      <c r="A16334" t="s">
        <v>16</v>
      </c>
      <c r="B16334" t="s">
        <v>17768</v>
      </c>
      <c r="C16334" t="s">
        <v>691</v>
      </c>
      <c r="D16334" t="s">
        <v>17769</v>
      </c>
      <c r="E16334" t="s">
        <v>28</v>
      </c>
      <c r="F16334" t="b">
        <v>0</v>
      </c>
      <c r="G16334" t="s">
        <v>92</v>
      </c>
      <c r="H16334" s="1">
        <v>45086.085266203707</v>
      </c>
      <c r="I16334" t="b">
        <v>0</v>
      </c>
      <c r="J16334" t="b">
        <v>0</v>
      </c>
      <c r="K16334" t="s">
        <v>22</v>
      </c>
      <c r="L16334" t="s">
        <v>29</v>
      </c>
      <c r="M16334">
        <v>165000</v>
      </c>
      <c r="P16334" t="s">
        <v>3898</v>
      </c>
      <c r="Q16334" t="s">
        <v>568</v>
      </c>
      <c r="R16334" t="s">
        <v>44067</v>
      </c>
    </row>
    <row r="16335" spans="1:18" x14ac:dyDescent="0.35">
      <c r="A16335" t="s">
        <v>16</v>
      </c>
      <c r="B16335" t="s">
        <v>17770</v>
      </c>
      <c r="C16335" t="s">
        <v>80</v>
      </c>
      <c r="D16335" t="s">
        <v>57</v>
      </c>
      <c r="E16335" t="s">
        <v>28</v>
      </c>
      <c r="F16335" t="b">
        <v>0</v>
      </c>
      <c r="G16335" t="s">
        <v>46</v>
      </c>
      <c r="H16335" s="1">
        <v>45104.289351851854</v>
      </c>
      <c r="I16335" t="b">
        <v>0</v>
      </c>
      <c r="J16335" t="b">
        <v>0</v>
      </c>
      <c r="K16335" t="s">
        <v>22</v>
      </c>
      <c r="L16335" t="s">
        <v>29</v>
      </c>
      <c r="M16335">
        <v>64957</v>
      </c>
      <c r="P16335" t="s">
        <v>17771</v>
      </c>
      <c r="R16335" t="s">
        <v>44068</v>
      </c>
    </row>
    <row r="16336" spans="1:18" x14ac:dyDescent="0.35">
      <c r="A16336" t="s">
        <v>49</v>
      </c>
      <c r="B16336" t="s">
        <v>17772</v>
      </c>
      <c r="C16336" t="s">
        <v>2469</v>
      </c>
      <c r="D16336" t="s">
        <v>27</v>
      </c>
      <c r="E16336" t="s">
        <v>28</v>
      </c>
      <c r="F16336" t="b">
        <v>0</v>
      </c>
      <c r="G16336" t="s">
        <v>2469</v>
      </c>
      <c r="H16336" s="1">
        <v>45097.108877314815</v>
      </c>
      <c r="I16336" t="b">
        <v>0</v>
      </c>
      <c r="J16336" t="b">
        <v>0</v>
      </c>
      <c r="K16336" t="s">
        <v>2469</v>
      </c>
      <c r="L16336" t="s">
        <v>29</v>
      </c>
      <c r="M16336">
        <v>105000</v>
      </c>
      <c r="P16336" t="s">
        <v>1651</v>
      </c>
      <c r="Q16336" t="s">
        <v>17773</v>
      </c>
      <c r="R16336" t="s">
        <v>44067</v>
      </c>
    </row>
    <row r="16337" spans="1:18" x14ac:dyDescent="0.35">
      <c r="A16337" t="s">
        <v>49</v>
      </c>
      <c r="B16337" t="s">
        <v>1289</v>
      </c>
      <c r="C16337" t="s">
        <v>2887</v>
      </c>
      <c r="D16337" t="s">
        <v>40</v>
      </c>
      <c r="E16337" t="s">
        <v>28</v>
      </c>
      <c r="F16337" t="b">
        <v>0</v>
      </c>
      <c r="G16337" t="s">
        <v>21</v>
      </c>
      <c r="H16337" s="1">
        <v>45103.58357638889</v>
      </c>
      <c r="I16337" t="b">
        <v>0</v>
      </c>
      <c r="J16337" t="b">
        <v>0</v>
      </c>
      <c r="K16337" t="s">
        <v>22</v>
      </c>
      <c r="L16337" t="s">
        <v>23</v>
      </c>
      <c r="N16337">
        <v>57.5</v>
      </c>
      <c r="O16337">
        <v>119600</v>
      </c>
      <c r="P16337" t="s">
        <v>3832</v>
      </c>
      <c r="Q16337" t="s">
        <v>17774</v>
      </c>
      <c r="R16337" t="s">
        <v>44067</v>
      </c>
    </row>
    <row r="16338" spans="1:18" x14ac:dyDescent="0.35">
      <c r="A16338" t="s">
        <v>49</v>
      </c>
      <c r="B16338" t="s">
        <v>17775</v>
      </c>
      <c r="C16338" t="s">
        <v>17776</v>
      </c>
      <c r="D16338" t="s">
        <v>117</v>
      </c>
      <c r="E16338" t="s">
        <v>28</v>
      </c>
      <c r="F16338" t="b">
        <v>0</v>
      </c>
      <c r="G16338" t="s">
        <v>34</v>
      </c>
      <c r="H16338" s="1">
        <v>45091.293043981481</v>
      </c>
      <c r="I16338" t="b">
        <v>0</v>
      </c>
      <c r="J16338" t="b">
        <v>0</v>
      </c>
      <c r="K16338" t="s">
        <v>22</v>
      </c>
      <c r="L16338" t="s">
        <v>29</v>
      </c>
      <c r="M16338">
        <v>90000</v>
      </c>
      <c r="P16338" t="s">
        <v>17777</v>
      </c>
      <c r="Q16338" t="s">
        <v>17778</v>
      </c>
      <c r="R16338" t="s">
        <v>44066</v>
      </c>
    </row>
    <row r="16339" spans="1:18" x14ac:dyDescent="0.35">
      <c r="A16339" t="s">
        <v>16</v>
      </c>
      <c r="B16339" t="s">
        <v>16</v>
      </c>
      <c r="C16339" t="s">
        <v>326</v>
      </c>
      <c r="D16339" t="s">
        <v>40</v>
      </c>
      <c r="E16339" t="s">
        <v>28</v>
      </c>
      <c r="F16339" t="b">
        <v>0</v>
      </c>
      <c r="G16339" t="s">
        <v>88</v>
      </c>
      <c r="H16339" s="1">
        <v>45087.085787037038</v>
      </c>
      <c r="I16339" t="b">
        <v>0</v>
      </c>
      <c r="J16339" t="b">
        <v>0</v>
      </c>
      <c r="K16339" t="s">
        <v>22</v>
      </c>
      <c r="L16339" t="s">
        <v>29</v>
      </c>
      <c r="M16339">
        <v>106000</v>
      </c>
      <c r="P16339" t="s">
        <v>2825</v>
      </c>
      <c r="R16339" t="s">
        <v>44068</v>
      </c>
    </row>
    <row r="16340" spans="1:18" x14ac:dyDescent="0.35">
      <c r="A16340" t="s">
        <v>16</v>
      </c>
      <c r="B16340" t="s">
        <v>16</v>
      </c>
      <c r="C16340" t="s">
        <v>2237</v>
      </c>
      <c r="D16340" t="s">
        <v>40</v>
      </c>
      <c r="E16340" t="s">
        <v>28</v>
      </c>
      <c r="F16340" t="b">
        <v>0</v>
      </c>
      <c r="G16340" t="s">
        <v>46</v>
      </c>
      <c r="H16340" s="1">
        <v>45098.661840277775</v>
      </c>
      <c r="I16340" t="b">
        <v>0</v>
      </c>
      <c r="J16340" t="b">
        <v>0</v>
      </c>
      <c r="K16340" t="s">
        <v>22</v>
      </c>
      <c r="L16340" t="s">
        <v>29</v>
      </c>
      <c r="M16340">
        <v>120631</v>
      </c>
      <c r="P16340" t="s">
        <v>2485</v>
      </c>
      <c r="Q16340" t="s">
        <v>17779</v>
      </c>
      <c r="R16340" t="s">
        <v>44069</v>
      </c>
    </row>
    <row r="16341" spans="1:18" x14ac:dyDescent="0.35">
      <c r="A16341" t="s">
        <v>16</v>
      </c>
      <c r="B16341" t="s">
        <v>16</v>
      </c>
      <c r="C16341" t="s">
        <v>3956</v>
      </c>
      <c r="D16341" t="s">
        <v>65</v>
      </c>
      <c r="E16341" t="s">
        <v>28</v>
      </c>
      <c r="F16341" t="b">
        <v>0</v>
      </c>
      <c r="G16341" t="s">
        <v>34</v>
      </c>
      <c r="H16341" s="1">
        <v>45105.543449074074</v>
      </c>
      <c r="I16341" t="b">
        <v>0</v>
      </c>
      <c r="J16341" t="b">
        <v>0</v>
      </c>
      <c r="K16341" t="s">
        <v>22</v>
      </c>
      <c r="L16341" t="s">
        <v>29</v>
      </c>
      <c r="M16341">
        <v>110000</v>
      </c>
      <c r="P16341" t="s">
        <v>5162</v>
      </c>
      <c r="Q16341" t="s">
        <v>14808</v>
      </c>
      <c r="R16341" t="s">
        <v>44067</v>
      </c>
    </row>
    <row r="16342" spans="1:18" x14ac:dyDescent="0.35">
      <c r="A16342" t="s">
        <v>49</v>
      </c>
      <c r="B16342" t="s">
        <v>17780</v>
      </c>
      <c r="C16342" t="s">
        <v>95</v>
      </c>
      <c r="D16342" t="s">
        <v>147</v>
      </c>
      <c r="E16342" t="s">
        <v>28</v>
      </c>
      <c r="F16342" t="b">
        <v>1</v>
      </c>
      <c r="G16342" t="s">
        <v>21</v>
      </c>
      <c r="H16342" s="1">
        <v>45102.375127314815</v>
      </c>
      <c r="I16342" t="b">
        <v>0</v>
      </c>
      <c r="J16342" t="b">
        <v>1</v>
      </c>
      <c r="K16342" t="s">
        <v>22</v>
      </c>
      <c r="L16342" t="s">
        <v>29</v>
      </c>
      <c r="M16342">
        <v>82000</v>
      </c>
      <c r="P16342" t="s">
        <v>148</v>
      </c>
      <c r="Q16342" t="s">
        <v>17781</v>
      </c>
      <c r="R16342" t="s">
        <v>44067</v>
      </c>
    </row>
    <row r="16343" spans="1:18" x14ac:dyDescent="0.35">
      <c r="A16343" t="s">
        <v>49</v>
      </c>
      <c r="B16343" t="s">
        <v>49</v>
      </c>
      <c r="C16343" t="s">
        <v>2854</v>
      </c>
      <c r="D16343" t="s">
        <v>100</v>
      </c>
      <c r="E16343" t="s">
        <v>157</v>
      </c>
      <c r="F16343" t="b">
        <v>0</v>
      </c>
      <c r="G16343" t="s">
        <v>34</v>
      </c>
      <c r="H16343" s="1">
        <v>45107.58488425926</v>
      </c>
      <c r="I16343" t="b">
        <v>0</v>
      </c>
      <c r="J16343" t="b">
        <v>0</v>
      </c>
      <c r="K16343" t="s">
        <v>22</v>
      </c>
      <c r="L16343" t="s">
        <v>23</v>
      </c>
      <c r="N16343">
        <v>41.5</v>
      </c>
      <c r="O16343">
        <v>86320</v>
      </c>
      <c r="P16343" t="s">
        <v>1620</v>
      </c>
      <c r="Q16343" t="s">
        <v>1538</v>
      </c>
      <c r="R16343" t="s">
        <v>44067</v>
      </c>
    </row>
    <row r="16344" spans="1:18" x14ac:dyDescent="0.35">
      <c r="A16344" t="s">
        <v>49</v>
      </c>
      <c r="B16344" t="s">
        <v>49</v>
      </c>
      <c r="C16344" t="s">
        <v>3430</v>
      </c>
      <c r="D16344" t="s">
        <v>65</v>
      </c>
      <c r="E16344" t="s">
        <v>157</v>
      </c>
      <c r="F16344" t="b">
        <v>0</v>
      </c>
      <c r="G16344" t="s">
        <v>92</v>
      </c>
      <c r="H16344" s="1">
        <v>45099.667314814818</v>
      </c>
      <c r="I16344" t="b">
        <v>1</v>
      </c>
      <c r="J16344" t="b">
        <v>0</v>
      </c>
      <c r="K16344" t="s">
        <v>22</v>
      </c>
      <c r="L16344" t="s">
        <v>23</v>
      </c>
      <c r="N16344">
        <v>86.5</v>
      </c>
      <c r="O16344">
        <v>179920</v>
      </c>
      <c r="P16344" t="s">
        <v>17782</v>
      </c>
      <c r="Q16344" t="s">
        <v>17783</v>
      </c>
      <c r="R16344" t="s">
        <v>44106</v>
      </c>
    </row>
    <row r="16345" spans="1:18" x14ac:dyDescent="0.35">
      <c r="A16345" t="s">
        <v>167</v>
      </c>
      <c r="B16345" t="s">
        <v>2946</v>
      </c>
      <c r="C16345" t="s">
        <v>104</v>
      </c>
      <c r="D16345" t="s">
        <v>117</v>
      </c>
      <c r="E16345" t="s">
        <v>28</v>
      </c>
      <c r="F16345" t="b">
        <v>0</v>
      </c>
      <c r="G16345" t="s">
        <v>88</v>
      </c>
      <c r="H16345" s="1">
        <v>45107.334548611114</v>
      </c>
      <c r="I16345" t="b">
        <v>0</v>
      </c>
      <c r="J16345" t="b">
        <v>1</v>
      </c>
      <c r="K16345" t="s">
        <v>22</v>
      </c>
      <c r="L16345" t="s">
        <v>29</v>
      </c>
      <c r="M16345">
        <v>90000</v>
      </c>
      <c r="P16345" t="s">
        <v>17784</v>
      </c>
      <c r="R16345" t="s">
        <v>44068</v>
      </c>
    </row>
    <row r="16346" spans="1:18" x14ac:dyDescent="0.35">
      <c r="A16346" t="s">
        <v>49</v>
      </c>
      <c r="B16346" t="s">
        <v>12055</v>
      </c>
      <c r="C16346" t="s">
        <v>812</v>
      </c>
      <c r="D16346" t="s">
        <v>65</v>
      </c>
      <c r="E16346" t="s">
        <v>28</v>
      </c>
      <c r="F16346" t="b">
        <v>0</v>
      </c>
      <c r="G16346" t="s">
        <v>88</v>
      </c>
      <c r="H16346" s="1">
        <v>45082.667731481481</v>
      </c>
      <c r="I16346" t="b">
        <v>1</v>
      </c>
      <c r="J16346" t="b">
        <v>0</v>
      </c>
      <c r="K16346" t="s">
        <v>22</v>
      </c>
      <c r="L16346" t="s">
        <v>29</v>
      </c>
      <c r="M16346">
        <v>87500</v>
      </c>
      <c r="P16346" t="s">
        <v>17785</v>
      </c>
      <c r="Q16346" t="s">
        <v>1018</v>
      </c>
      <c r="R16346" t="s">
        <v>44088</v>
      </c>
    </row>
    <row r="16347" spans="1:18" x14ac:dyDescent="0.35">
      <c r="A16347" t="s">
        <v>37</v>
      </c>
      <c r="B16347" t="s">
        <v>37</v>
      </c>
      <c r="C16347" t="s">
        <v>1325</v>
      </c>
      <c r="D16347" t="s">
        <v>501</v>
      </c>
      <c r="E16347" t="s">
        <v>28</v>
      </c>
      <c r="F16347" t="b">
        <v>0</v>
      </c>
      <c r="G16347" t="s">
        <v>66</v>
      </c>
      <c r="H16347" s="1">
        <v>45100.723599537036</v>
      </c>
      <c r="I16347" t="b">
        <v>0</v>
      </c>
      <c r="J16347" t="b">
        <v>1</v>
      </c>
      <c r="K16347" t="s">
        <v>66</v>
      </c>
      <c r="L16347" t="s">
        <v>29</v>
      </c>
      <c r="M16347">
        <v>173500</v>
      </c>
      <c r="P16347" t="s">
        <v>85</v>
      </c>
      <c r="Q16347" t="s">
        <v>256</v>
      </c>
      <c r="R16347" t="s">
        <v>44070</v>
      </c>
    </row>
    <row r="16348" spans="1:18" x14ac:dyDescent="0.35">
      <c r="A16348" t="s">
        <v>16</v>
      </c>
      <c r="B16348" t="s">
        <v>7757</v>
      </c>
      <c r="C16348" t="s">
        <v>80</v>
      </c>
      <c r="D16348" t="s">
        <v>57</v>
      </c>
      <c r="E16348" t="s">
        <v>28</v>
      </c>
      <c r="F16348" t="b">
        <v>0</v>
      </c>
      <c r="G16348" t="s">
        <v>21</v>
      </c>
      <c r="H16348" s="1">
        <v>45105.294328703705</v>
      </c>
      <c r="I16348" t="b">
        <v>0</v>
      </c>
      <c r="J16348" t="b">
        <v>0</v>
      </c>
      <c r="K16348" t="s">
        <v>22</v>
      </c>
      <c r="L16348" t="s">
        <v>29</v>
      </c>
      <c r="M16348">
        <v>148507</v>
      </c>
      <c r="P16348" t="s">
        <v>17786</v>
      </c>
      <c r="Q16348" t="s">
        <v>952</v>
      </c>
      <c r="R16348" t="s">
        <v>44094</v>
      </c>
    </row>
    <row r="16349" spans="1:18" x14ac:dyDescent="0.35">
      <c r="A16349" t="s">
        <v>49</v>
      </c>
      <c r="B16349" t="s">
        <v>17787</v>
      </c>
      <c r="C16349" t="s">
        <v>633</v>
      </c>
      <c r="D16349" t="s">
        <v>1835</v>
      </c>
      <c r="E16349" t="s">
        <v>28</v>
      </c>
      <c r="F16349" t="b">
        <v>0</v>
      </c>
      <c r="G16349" t="s">
        <v>92</v>
      </c>
      <c r="H16349" s="1">
        <v>45096.750532407408</v>
      </c>
      <c r="I16349" t="b">
        <v>0</v>
      </c>
      <c r="J16349" t="b">
        <v>1</v>
      </c>
      <c r="K16349" t="s">
        <v>22</v>
      </c>
      <c r="L16349" t="s">
        <v>29</v>
      </c>
      <c r="M16349">
        <v>74050</v>
      </c>
      <c r="P16349" t="s">
        <v>16540</v>
      </c>
      <c r="Q16349" t="s">
        <v>2145</v>
      </c>
      <c r="R16349" t="s">
        <v>44066</v>
      </c>
    </row>
    <row r="16350" spans="1:18" x14ac:dyDescent="0.35">
      <c r="A16350" t="s">
        <v>16</v>
      </c>
      <c r="B16350" t="s">
        <v>7887</v>
      </c>
      <c r="C16350" t="s">
        <v>95</v>
      </c>
      <c r="D16350" t="s">
        <v>40</v>
      </c>
      <c r="E16350" t="s">
        <v>28</v>
      </c>
      <c r="F16350" t="b">
        <v>1</v>
      </c>
      <c r="G16350" t="s">
        <v>88</v>
      </c>
      <c r="H16350" s="1">
        <v>45104.836701388886</v>
      </c>
      <c r="I16350" t="b">
        <v>0</v>
      </c>
      <c r="J16350" t="b">
        <v>1</v>
      </c>
      <c r="K16350" t="s">
        <v>22</v>
      </c>
      <c r="L16350" t="s">
        <v>29</v>
      </c>
      <c r="M16350">
        <v>275000</v>
      </c>
      <c r="P16350" t="s">
        <v>6104</v>
      </c>
      <c r="R16350" t="s">
        <v>44068</v>
      </c>
    </row>
    <row r="16351" spans="1:18" x14ac:dyDescent="0.35">
      <c r="A16351" t="s">
        <v>49</v>
      </c>
      <c r="B16351" t="s">
        <v>17788</v>
      </c>
      <c r="C16351" t="s">
        <v>448</v>
      </c>
      <c r="D16351" t="s">
        <v>40</v>
      </c>
      <c r="E16351" t="s">
        <v>157</v>
      </c>
      <c r="F16351" t="b">
        <v>0</v>
      </c>
      <c r="G16351" t="s">
        <v>34</v>
      </c>
      <c r="H16351" s="1">
        <v>45089.667673611111</v>
      </c>
      <c r="I16351" t="b">
        <v>0</v>
      </c>
      <c r="J16351" t="b">
        <v>0</v>
      </c>
      <c r="K16351" t="s">
        <v>22</v>
      </c>
      <c r="L16351" t="s">
        <v>23</v>
      </c>
      <c r="N16351">
        <v>27.5</v>
      </c>
      <c r="O16351">
        <v>57200</v>
      </c>
      <c r="P16351" t="s">
        <v>17789</v>
      </c>
      <c r="Q16351" t="s">
        <v>17790</v>
      </c>
      <c r="R16351" t="s">
        <v>44077</v>
      </c>
    </row>
    <row r="16352" spans="1:18" x14ac:dyDescent="0.35">
      <c r="A16352" t="s">
        <v>162</v>
      </c>
      <c r="B16352" t="s">
        <v>17791</v>
      </c>
      <c r="C16352" t="s">
        <v>95</v>
      </c>
      <c r="D16352" t="s">
        <v>17792</v>
      </c>
      <c r="E16352" t="s">
        <v>28</v>
      </c>
      <c r="F16352" t="b">
        <v>1</v>
      </c>
      <c r="G16352" t="s">
        <v>92</v>
      </c>
      <c r="H16352" s="1">
        <v>45099.461134259262</v>
      </c>
      <c r="I16352" t="b">
        <v>0</v>
      </c>
      <c r="J16352" t="b">
        <v>0</v>
      </c>
      <c r="K16352" t="s">
        <v>22</v>
      </c>
      <c r="L16352" t="s">
        <v>23</v>
      </c>
      <c r="N16352">
        <v>26</v>
      </c>
      <c r="O16352">
        <v>54080</v>
      </c>
      <c r="P16352" t="s">
        <v>2270</v>
      </c>
      <c r="Q16352" t="s">
        <v>17793</v>
      </c>
      <c r="R16352" t="s">
        <v>44066</v>
      </c>
    </row>
    <row r="16353" spans="1:18" x14ac:dyDescent="0.35">
      <c r="A16353" t="s">
        <v>167</v>
      </c>
      <c r="B16353" t="s">
        <v>10485</v>
      </c>
      <c r="C16353" t="s">
        <v>422</v>
      </c>
      <c r="D16353" t="s">
        <v>117</v>
      </c>
      <c r="E16353" t="s">
        <v>28</v>
      </c>
      <c r="F16353" t="b">
        <v>0</v>
      </c>
      <c r="G16353" t="s">
        <v>88</v>
      </c>
      <c r="H16353" s="1">
        <v>45093.292511574073</v>
      </c>
      <c r="I16353" t="b">
        <v>0</v>
      </c>
      <c r="J16353" t="b">
        <v>1</v>
      </c>
      <c r="K16353" t="s">
        <v>22</v>
      </c>
      <c r="L16353" t="s">
        <v>29</v>
      </c>
      <c r="M16353">
        <v>115000</v>
      </c>
      <c r="P16353" t="s">
        <v>831</v>
      </c>
      <c r="Q16353" t="s">
        <v>14179</v>
      </c>
      <c r="R16353" t="s">
        <v>44066</v>
      </c>
    </row>
    <row r="16354" spans="1:18" x14ac:dyDescent="0.35">
      <c r="A16354" t="s">
        <v>162</v>
      </c>
      <c r="B16354" t="s">
        <v>162</v>
      </c>
      <c r="C16354" t="s">
        <v>169</v>
      </c>
      <c r="D16354" t="s">
        <v>15474</v>
      </c>
      <c r="E16354" t="s">
        <v>28</v>
      </c>
      <c r="F16354" t="b">
        <v>0</v>
      </c>
      <c r="G16354" t="s">
        <v>46</v>
      </c>
      <c r="H16354" s="1">
        <v>45083.935844907406</v>
      </c>
      <c r="I16354" t="b">
        <v>0</v>
      </c>
      <c r="J16354" t="b">
        <v>1</v>
      </c>
      <c r="K16354" t="s">
        <v>22</v>
      </c>
      <c r="L16354" t="s">
        <v>29</v>
      </c>
      <c r="M16354">
        <v>145000</v>
      </c>
      <c r="P16354" t="s">
        <v>257</v>
      </c>
      <c r="Q16354" t="s">
        <v>17320</v>
      </c>
      <c r="R16354" t="s">
        <v>44069</v>
      </c>
    </row>
    <row r="16355" spans="1:18" x14ac:dyDescent="0.35">
      <c r="A16355" t="s">
        <v>49</v>
      </c>
      <c r="B16355" t="s">
        <v>49</v>
      </c>
      <c r="C16355" t="s">
        <v>2900</v>
      </c>
      <c r="D16355" t="s">
        <v>40</v>
      </c>
      <c r="E16355" t="s">
        <v>28</v>
      </c>
      <c r="F16355" t="b">
        <v>0</v>
      </c>
      <c r="G16355" t="s">
        <v>21</v>
      </c>
      <c r="H16355" s="1">
        <v>45103.708541666667</v>
      </c>
      <c r="I16355" t="b">
        <v>1</v>
      </c>
      <c r="J16355" t="b">
        <v>0</v>
      </c>
      <c r="K16355" t="s">
        <v>22</v>
      </c>
      <c r="L16355" t="s">
        <v>29</v>
      </c>
      <c r="M16355">
        <v>80158.281199999998</v>
      </c>
      <c r="P16355" t="s">
        <v>17794</v>
      </c>
      <c r="Q16355" t="s">
        <v>54</v>
      </c>
      <c r="R16355" t="s">
        <v>44067</v>
      </c>
    </row>
    <row r="16356" spans="1:18" x14ac:dyDescent="0.35">
      <c r="A16356" t="s">
        <v>16</v>
      </c>
      <c r="B16356" t="s">
        <v>16</v>
      </c>
      <c r="C16356" t="s">
        <v>17795</v>
      </c>
      <c r="D16356" t="s">
        <v>877</v>
      </c>
      <c r="E16356" t="s">
        <v>28</v>
      </c>
      <c r="F16356" t="b">
        <v>0</v>
      </c>
      <c r="G16356" t="s">
        <v>46</v>
      </c>
      <c r="H16356" s="1">
        <v>45107.623078703706</v>
      </c>
      <c r="I16356" t="b">
        <v>0</v>
      </c>
      <c r="J16356" t="b">
        <v>0</v>
      </c>
      <c r="K16356" t="s">
        <v>22</v>
      </c>
      <c r="L16356" t="s">
        <v>29</v>
      </c>
      <c r="M16356">
        <v>100000</v>
      </c>
      <c r="P16356" t="s">
        <v>550</v>
      </c>
      <c r="Q16356" t="s">
        <v>14187</v>
      </c>
      <c r="R16356" t="s">
        <v>44066</v>
      </c>
    </row>
    <row r="16357" spans="1:18" x14ac:dyDescent="0.35">
      <c r="A16357" t="s">
        <v>43</v>
      </c>
      <c r="B16357" t="s">
        <v>354</v>
      </c>
      <c r="C16357" t="s">
        <v>17796</v>
      </c>
      <c r="D16357" t="s">
        <v>117</v>
      </c>
      <c r="E16357" t="s">
        <v>28</v>
      </c>
      <c r="F16357" t="b">
        <v>0</v>
      </c>
      <c r="G16357" t="s">
        <v>1536</v>
      </c>
      <c r="H16357" s="1">
        <v>45090.423483796294</v>
      </c>
      <c r="I16357" t="b">
        <v>0</v>
      </c>
      <c r="J16357" t="b">
        <v>0</v>
      </c>
      <c r="K16357" t="s">
        <v>1536</v>
      </c>
      <c r="L16357" t="s">
        <v>29</v>
      </c>
      <c r="M16357">
        <v>90000</v>
      </c>
      <c r="P16357" t="s">
        <v>797</v>
      </c>
      <c r="Q16357" t="s">
        <v>14785</v>
      </c>
      <c r="R16357" t="s">
        <v>44067</v>
      </c>
    </row>
    <row r="16358" spans="1:18" x14ac:dyDescent="0.35">
      <c r="A16358" t="s">
        <v>49</v>
      </c>
      <c r="B16358" t="s">
        <v>49</v>
      </c>
      <c r="C16358" t="s">
        <v>434</v>
      </c>
      <c r="D16358" t="s">
        <v>40</v>
      </c>
      <c r="E16358" t="s">
        <v>28</v>
      </c>
      <c r="F16358" t="b">
        <v>0</v>
      </c>
      <c r="G16358" t="s">
        <v>92</v>
      </c>
      <c r="H16358" s="1">
        <v>45091.917500000003</v>
      </c>
      <c r="I16358" t="b">
        <v>0</v>
      </c>
      <c r="J16358" t="b">
        <v>0</v>
      </c>
      <c r="K16358" t="s">
        <v>22</v>
      </c>
      <c r="L16358" t="s">
        <v>23</v>
      </c>
      <c r="N16358">
        <v>45</v>
      </c>
      <c r="O16358">
        <v>93600</v>
      </c>
      <c r="P16358" t="s">
        <v>8560</v>
      </c>
      <c r="Q16358" t="s">
        <v>17797</v>
      </c>
      <c r="R16358" t="s">
        <v>44072</v>
      </c>
    </row>
    <row r="16359" spans="1:18" x14ac:dyDescent="0.35">
      <c r="A16359" t="s">
        <v>49</v>
      </c>
      <c r="B16359" t="s">
        <v>17798</v>
      </c>
      <c r="C16359" t="s">
        <v>714</v>
      </c>
      <c r="D16359" t="s">
        <v>117</v>
      </c>
      <c r="E16359" t="s">
        <v>28</v>
      </c>
      <c r="F16359" t="b">
        <v>0</v>
      </c>
      <c r="G16359" t="s">
        <v>21</v>
      </c>
      <c r="H16359" s="1">
        <v>45103.333634259259</v>
      </c>
      <c r="I16359" t="b">
        <v>0</v>
      </c>
      <c r="J16359" t="b">
        <v>1</v>
      </c>
      <c r="K16359" t="s">
        <v>22</v>
      </c>
      <c r="L16359" t="s">
        <v>29</v>
      </c>
      <c r="M16359">
        <v>90000</v>
      </c>
      <c r="P16359" t="s">
        <v>3953</v>
      </c>
      <c r="Q16359" t="s">
        <v>17799</v>
      </c>
      <c r="R16359" t="s">
        <v>44072</v>
      </c>
    </row>
    <row r="16360" spans="1:18" x14ac:dyDescent="0.35">
      <c r="A16360" t="s">
        <v>167</v>
      </c>
      <c r="B16360" t="s">
        <v>17800</v>
      </c>
      <c r="C16360" t="s">
        <v>6314</v>
      </c>
      <c r="D16360" t="s">
        <v>40</v>
      </c>
      <c r="E16360" t="s">
        <v>28</v>
      </c>
      <c r="F16360" t="b">
        <v>0</v>
      </c>
      <c r="G16360" t="s">
        <v>21</v>
      </c>
      <c r="H16360" s="1">
        <v>45105.625486111108</v>
      </c>
      <c r="I16360" t="b">
        <v>0</v>
      </c>
      <c r="J16360" t="b">
        <v>1</v>
      </c>
      <c r="K16360" t="s">
        <v>22</v>
      </c>
      <c r="L16360" t="s">
        <v>29</v>
      </c>
      <c r="M16360">
        <v>104900</v>
      </c>
      <c r="P16360" t="s">
        <v>4212</v>
      </c>
      <c r="Q16360" t="s">
        <v>17801</v>
      </c>
      <c r="R16360" t="s">
        <v>44067</v>
      </c>
    </row>
    <row r="16361" spans="1:18" x14ac:dyDescent="0.35">
      <c r="A16361" t="s">
        <v>16</v>
      </c>
      <c r="B16361" t="s">
        <v>16</v>
      </c>
      <c r="C16361" t="s">
        <v>1152</v>
      </c>
      <c r="D16361" t="s">
        <v>27</v>
      </c>
      <c r="E16361" t="s">
        <v>28</v>
      </c>
      <c r="F16361" t="b">
        <v>0</v>
      </c>
      <c r="G16361" t="s">
        <v>1153</v>
      </c>
      <c r="H16361" s="1">
        <v>45105.377835648149</v>
      </c>
      <c r="I16361" t="b">
        <v>0</v>
      </c>
      <c r="J16361" t="b">
        <v>0</v>
      </c>
      <c r="K16361" t="s">
        <v>1153</v>
      </c>
      <c r="L16361" t="s">
        <v>29</v>
      </c>
      <c r="M16361">
        <v>132500</v>
      </c>
      <c r="P16361" t="s">
        <v>6766</v>
      </c>
      <c r="Q16361" t="s">
        <v>17802</v>
      </c>
      <c r="R16361" t="s">
        <v>44066</v>
      </c>
    </row>
    <row r="16362" spans="1:18" x14ac:dyDescent="0.35">
      <c r="A16362" t="s">
        <v>16</v>
      </c>
      <c r="B16362" t="s">
        <v>1108</v>
      </c>
      <c r="C16362" t="s">
        <v>95</v>
      </c>
      <c r="D16362" t="s">
        <v>303</v>
      </c>
      <c r="E16362" t="s">
        <v>157</v>
      </c>
      <c r="F16362" t="b">
        <v>1</v>
      </c>
      <c r="G16362" t="s">
        <v>66</v>
      </c>
      <c r="H16362" s="1">
        <v>45107.669733796298</v>
      </c>
      <c r="I16362" t="b">
        <v>0</v>
      </c>
      <c r="J16362" t="b">
        <v>0</v>
      </c>
      <c r="K16362" t="s">
        <v>66</v>
      </c>
      <c r="L16362" t="s">
        <v>23</v>
      </c>
      <c r="N16362">
        <v>11.5</v>
      </c>
      <c r="O16362">
        <v>23920</v>
      </c>
      <c r="P16362" t="s">
        <v>305</v>
      </c>
      <c r="R16362" t="s">
        <v>44068</v>
      </c>
    </row>
    <row r="16363" spans="1:18" x14ac:dyDescent="0.35">
      <c r="A16363" t="s">
        <v>624</v>
      </c>
      <c r="B16363" t="s">
        <v>17803</v>
      </c>
      <c r="C16363" t="s">
        <v>812</v>
      </c>
      <c r="D16363" t="s">
        <v>117</v>
      </c>
      <c r="E16363" t="s">
        <v>28</v>
      </c>
      <c r="F16363" t="b">
        <v>0</v>
      </c>
      <c r="G16363" t="s">
        <v>88</v>
      </c>
      <c r="H16363" s="1">
        <v>45104.542916666665</v>
      </c>
      <c r="I16363" t="b">
        <v>0</v>
      </c>
      <c r="J16363" t="b">
        <v>1</v>
      </c>
      <c r="K16363" t="s">
        <v>22</v>
      </c>
      <c r="L16363" t="s">
        <v>29</v>
      </c>
      <c r="M16363">
        <v>90000</v>
      </c>
      <c r="P16363" t="s">
        <v>17804</v>
      </c>
      <c r="Q16363" t="s">
        <v>17805</v>
      </c>
      <c r="R16363" t="s">
        <v>44121</v>
      </c>
    </row>
    <row r="16364" spans="1:18" x14ac:dyDescent="0.35">
      <c r="A16364" t="s">
        <v>16</v>
      </c>
      <c r="B16364" t="s">
        <v>16</v>
      </c>
      <c r="D16364" t="s">
        <v>65</v>
      </c>
      <c r="E16364" t="s">
        <v>28</v>
      </c>
      <c r="F16364" t="b">
        <v>0</v>
      </c>
      <c r="G16364" t="s">
        <v>21</v>
      </c>
      <c r="H16364" s="1">
        <v>45089.542847222219</v>
      </c>
      <c r="I16364" t="b">
        <v>0</v>
      </c>
      <c r="J16364" t="b">
        <v>0</v>
      </c>
      <c r="K16364" t="s">
        <v>22</v>
      </c>
      <c r="L16364" t="s">
        <v>29</v>
      </c>
      <c r="M16364">
        <v>105000</v>
      </c>
      <c r="P16364" t="s">
        <v>7892</v>
      </c>
      <c r="Q16364" t="s">
        <v>17806</v>
      </c>
      <c r="R16364" t="s">
        <v>44086</v>
      </c>
    </row>
    <row r="16365" spans="1:18" x14ac:dyDescent="0.35">
      <c r="A16365" t="s">
        <v>49</v>
      </c>
      <c r="B16365" t="s">
        <v>17807</v>
      </c>
      <c r="C16365" t="s">
        <v>706</v>
      </c>
      <c r="D16365" t="s">
        <v>27</v>
      </c>
      <c r="E16365" t="s">
        <v>28</v>
      </c>
      <c r="F16365" t="b">
        <v>0</v>
      </c>
      <c r="G16365" t="s">
        <v>21</v>
      </c>
      <c r="H16365" s="1">
        <v>45091.375208333331</v>
      </c>
      <c r="I16365" t="b">
        <v>0</v>
      </c>
      <c r="J16365" t="b">
        <v>0</v>
      </c>
      <c r="K16365" t="s">
        <v>22</v>
      </c>
      <c r="L16365" t="s">
        <v>29</v>
      </c>
      <c r="M16365">
        <v>111175</v>
      </c>
      <c r="P16365" t="s">
        <v>17808</v>
      </c>
      <c r="Q16365" t="s">
        <v>17809</v>
      </c>
      <c r="R16365" t="s">
        <v>44067</v>
      </c>
    </row>
    <row r="16366" spans="1:18" x14ac:dyDescent="0.35">
      <c r="A16366" t="s">
        <v>49</v>
      </c>
      <c r="B16366" t="s">
        <v>16386</v>
      </c>
      <c r="C16366" t="s">
        <v>14297</v>
      </c>
      <c r="D16366" t="s">
        <v>5049</v>
      </c>
      <c r="E16366" t="s">
        <v>28</v>
      </c>
      <c r="F16366" t="b">
        <v>0</v>
      </c>
      <c r="G16366" t="s">
        <v>71</v>
      </c>
      <c r="H16366" s="1">
        <v>45079.543425925927</v>
      </c>
      <c r="I16366" t="b">
        <v>0</v>
      </c>
      <c r="J16366" t="b">
        <v>0</v>
      </c>
      <c r="K16366" t="s">
        <v>22</v>
      </c>
      <c r="L16366" t="s">
        <v>23</v>
      </c>
      <c r="N16366">
        <v>21</v>
      </c>
      <c r="O16366">
        <v>43680</v>
      </c>
      <c r="P16366" t="s">
        <v>16387</v>
      </c>
      <c r="R16366" t="s">
        <v>44068</v>
      </c>
    </row>
    <row r="16367" spans="1:18" x14ac:dyDescent="0.35">
      <c r="A16367" t="s">
        <v>16</v>
      </c>
      <c r="B16367" t="s">
        <v>16</v>
      </c>
      <c r="C16367" t="s">
        <v>700</v>
      </c>
      <c r="D16367" t="s">
        <v>40</v>
      </c>
      <c r="E16367" t="s">
        <v>157</v>
      </c>
      <c r="F16367" t="b">
        <v>0</v>
      </c>
      <c r="G16367" t="s">
        <v>21</v>
      </c>
      <c r="H16367" s="1">
        <v>45099.835682870369</v>
      </c>
      <c r="I16367" t="b">
        <v>0</v>
      </c>
      <c r="J16367" t="b">
        <v>1</v>
      </c>
      <c r="K16367" t="s">
        <v>22</v>
      </c>
      <c r="L16367" t="s">
        <v>23</v>
      </c>
      <c r="N16367">
        <v>60</v>
      </c>
      <c r="O16367">
        <v>124800</v>
      </c>
      <c r="P16367" t="s">
        <v>17810</v>
      </c>
      <c r="Q16367" t="s">
        <v>1420</v>
      </c>
      <c r="R16367" t="s">
        <v>44086</v>
      </c>
    </row>
    <row r="16368" spans="1:18" x14ac:dyDescent="0.35">
      <c r="A16368" t="s">
        <v>49</v>
      </c>
      <c r="B16368" t="s">
        <v>49</v>
      </c>
      <c r="C16368" t="s">
        <v>169</v>
      </c>
      <c r="D16368" t="s">
        <v>33</v>
      </c>
      <c r="E16368" t="s">
        <v>28</v>
      </c>
      <c r="F16368" t="b">
        <v>0</v>
      </c>
      <c r="G16368" t="s">
        <v>46</v>
      </c>
      <c r="H16368" s="1">
        <v>45106.675219907411</v>
      </c>
      <c r="I16368" t="b">
        <v>0</v>
      </c>
      <c r="J16368" t="b">
        <v>0</v>
      </c>
      <c r="K16368" t="s">
        <v>22</v>
      </c>
      <c r="L16368" t="s">
        <v>29</v>
      </c>
      <c r="M16368">
        <v>95000</v>
      </c>
      <c r="P16368" t="s">
        <v>17811</v>
      </c>
      <c r="Q16368" t="s">
        <v>17812</v>
      </c>
      <c r="R16368" t="s">
        <v>44078</v>
      </c>
    </row>
    <row r="16369" spans="1:18" x14ac:dyDescent="0.35">
      <c r="A16369" t="s">
        <v>49</v>
      </c>
      <c r="B16369" t="s">
        <v>17065</v>
      </c>
      <c r="C16369" t="s">
        <v>385</v>
      </c>
      <c r="D16369" t="s">
        <v>57</v>
      </c>
      <c r="E16369" t="s">
        <v>28</v>
      </c>
      <c r="F16369" t="b">
        <v>0</v>
      </c>
      <c r="G16369" t="s">
        <v>92</v>
      </c>
      <c r="H16369" s="1">
        <v>45086.917407407411</v>
      </c>
      <c r="I16369" t="b">
        <v>0</v>
      </c>
      <c r="J16369" t="b">
        <v>0</v>
      </c>
      <c r="K16369" t="s">
        <v>22</v>
      </c>
      <c r="L16369" t="s">
        <v>23</v>
      </c>
      <c r="N16369">
        <v>65.209999999999994</v>
      </c>
      <c r="O16369">
        <v>135636.79999999999</v>
      </c>
      <c r="P16369" t="s">
        <v>3704</v>
      </c>
      <c r="Q16369" t="s">
        <v>17813</v>
      </c>
      <c r="R16369" t="s">
        <v>44067</v>
      </c>
    </row>
    <row r="16370" spans="1:18" x14ac:dyDescent="0.35">
      <c r="A16370" t="s">
        <v>167</v>
      </c>
      <c r="B16370" t="s">
        <v>167</v>
      </c>
      <c r="C16370" t="s">
        <v>5233</v>
      </c>
      <c r="D16370" t="s">
        <v>27</v>
      </c>
      <c r="E16370" t="s">
        <v>28</v>
      </c>
      <c r="F16370" t="b">
        <v>0</v>
      </c>
      <c r="G16370" t="s">
        <v>820</v>
      </c>
      <c r="H16370" s="1">
        <v>45105.649780092594</v>
      </c>
      <c r="I16370" t="b">
        <v>1</v>
      </c>
      <c r="J16370" t="b">
        <v>0</v>
      </c>
      <c r="K16370" t="s">
        <v>820</v>
      </c>
      <c r="L16370" t="s">
        <v>29</v>
      </c>
      <c r="M16370">
        <v>111175</v>
      </c>
      <c r="P16370" t="s">
        <v>17814</v>
      </c>
      <c r="Q16370" t="s">
        <v>17815</v>
      </c>
      <c r="R16370" t="s">
        <v>44067</v>
      </c>
    </row>
    <row r="16371" spans="1:18" x14ac:dyDescent="0.35">
      <c r="A16371" t="s">
        <v>49</v>
      </c>
      <c r="B16371" t="s">
        <v>17399</v>
      </c>
      <c r="C16371" t="s">
        <v>70</v>
      </c>
      <c r="D16371" t="s">
        <v>40</v>
      </c>
      <c r="E16371" t="s">
        <v>28</v>
      </c>
      <c r="F16371" t="b">
        <v>0</v>
      </c>
      <c r="G16371" t="s">
        <v>71</v>
      </c>
      <c r="H16371" s="1">
        <v>45097.544756944444</v>
      </c>
      <c r="I16371" t="b">
        <v>0</v>
      </c>
      <c r="J16371" t="b">
        <v>1</v>
      </c>
      <c r="K16371" t="s">
        <v>22</v>
      </c>
      <c r="L16371" t="s">
        <v>29</v>
      </c>
      <c r="M16371">
        <v>94500</v>
      </c>
      <c r="P16371" t="s">
        <v>16552</v>
      </c>
      <c r="Q16371" t="s">
        <v>17346</v>
      </c>
      <c r="R16371" t="s">
        <v>44066</v>
      </c>
    </row>
    <row r="16372" spans="1:18" x14ac:dyDescent="0.35">
      <c r="A16372" t="s">
        <v>49</v>
      </c>
      <c r="B16372" t="s">
        <v>17816</v>
      </c>
      <c r="C16372" t="s">
        <v>385</v>
      </c>
      <c r="D16372" t="s">
        <v>117</v>
      </c>
      <c r="E16372" t="s">
        <v>28</v>
      </c>
      <c r="F16372" t="b">
        <v>0</v>
      </c>
      <c r="G16372" t="s">
        <v>92</v>
      </c>
      <c r="H16372" s="1">
        <v>45091.41741898148</v>
      </c>
      <c r="I16372" t="b">
        <v>0</v>
      </c>
      <c r="J16372" t="b">
        <v>1</v>
      </c>
      <c r="K16372" t="s">
        <v>22</v>
      </c>
      <c r="L16372" t="s">
        <v>29</v>
      </c>
      <c r="M16372">
        <v>150000</v>
      </c>
      <c r="P16372" t="s">
        <v>5318</v>
      </c>
      <c r="Q16372" t="s">
        <v>17817</v>
      </c>
      <c r="R16372" t="s">
        <v>44066</v>
      </c>
    </row>
    <row r="16373" spans="1:18" x14ac:dyDescent="0.35">
      <c r="A16373" t="s">
        <v>167</v>
      </c>
      <c r="B16373" t="s">
        <v>17818</v>
      </c>
      <c r="C16373" t="s">
        <v>80</v>
      </c>
      <c r="D16373" t="s">
        <v>40</v>
      </c>
      <c r="E16373" t="s">
        <v>28</v>
      </c>
      <c r="F16373" t="b">
        <v>0</v>
      </c>
      <c r="G16373" t="s">
        <v>21</v>
      </c>
      <c r="H16373" s="1">
        <v>45091.750462962962</v>
      </c>
      <c r="I16373" t="b">
        <v>0</v>
      </c>
      <c r="J16373" t="b">
        <v>1</v>
      </c>
      <c r="K16373" t="s">
        <v>22</v>
      </c>
      <c r="L16373" t="s">
        <v>29</v>
      </c>
      <c r="M16373">
        <v>101873.5</v>
      </c>
      <c r="P16373" t="s">
        <v>6678</v>
      </c>
      <c r="Q16373" t="s">
        <v>15488</v>
      </c>
      <c r="R16373" t="s">
        <v>44067</v>
      </c>
    </row>
    <row r="16374" spans="1:18" x14ac:dyDescent="0.35">
      <c r="A16374" t="s">
        <v>16</v>
      </c>
      <c r="B16374" t="s">
        <v>17819</v>
      </c>
      <c r="C16374" t="s">
        <v>95</v>
      </c>
      <c r="D16374" t="s">
        <v>65</v>
      </c>
      <c r="E16374" t="s">
        <v>28</v>
      </c>
      <c r="F16374" t="b">
        <v>1</v>
      </c>
      <c r="G16374" t="s">
        <v>34</v>
      </c>
      <c r="H16374" s="1">
        <v>45091.420671296299</v>
      </c>
      <c r="I16374" t="b">
        <v>0</v>
      </c>
      <c r="J16374" t="b">
        <v>1</v>
      </c>
      <c r="K16374" t="s">
        <v>22</v>
      </c>
      <c r="L16374" t="s">
        <v>29</v>
      </c>
      <c r="M16374">
        <v>208000</v>
      </c>
      <c r="P16374" t="s">
        <v>17820</v>
      </c>
      <c r="Q16374" t="s">
        <v>17821</v>
      </c>
      <c r="R16374" t="s">
        <v>44066</v>
      </c>
    </row>
    <row r="16375" spans="1:18" x14ac:dyDescent="0.35">
      <c r="A16375" t="s">
        <v>16</v>
      </c>
      <c r="B16375" t="s">
        <v>16</v>
      </c>
      <c r="C16375" t="s">
        <v>17822</v>
      </c>
      <c r="D16375" t="s">
        <v>877</v>
      </c>
      <c r="E16375" t="s">
        <v>28</v>
      </c>
      <c r="F16375" t="b">
        <v>0</v>
      </c>
      <c r="G16375" t="s">
        <v>46</v>
      </c>
      <c r="H16375" s="1">
        <v>45107.623101851852</v>
      </c>
      <c r="I16375" t="b">
        <v>0</v>
      </c>
      <c r="J16375" t="b">
        <v>0</v>
      </c>
      <c r="K16375" t="s">
        <v>22</v>
      </c>
      <c r="L16375" t="s">
        <v>29</v>
      </c>
      <c r="M16375">
        <v>100000</v>
      </c>
      <c r="P16375" t="s">
        <v>550</v>
      </c>
      <c r="Q16375" t="s">
        <v>14187</v>
      </c>
      <c r="R16375" t="s">
        <v>44066</v>
      </c>
    </row>
    <row r="16376" spans="1:18" x14ac:dyDescent="0.35">
      <c r="A16376" t="s">
        <v>43</v>
      </c>
      <c r="B16376" t="s">
        <v>17427</v>
      </c>
      <c r="C16376" t="s">
        <v>13856</v>
      </c>
      <c r="D16376" t="s">
        <v>27</v>
      </c>
      <c r="E16376" t="s">
        <v>28</v>
      </c>
      <c r="F16376" t="b">
        <v>0</v>
      </c>
      <c r="G16376" t="s">
        <v>185</v>
      </c>
      <c r="H16376" s="1">
        <v>45078.062210648146</v>
      </c>
      <c r="I16376" t="b">
        <v>0</v>
      </c>
      <c r="J16376" t="b">
        <v>0</v>
      </c>
      <c r="K16376" t="s">
        <v>185</v>
      </c>
      <c r="L16376" t="s">
        <v>29</v>
      </c>
      <c r="M16376">
        <v>134241</v>
      </c>
      <c r="P16376" t="s">
        <v>14122</v>
      </c>
      <c r="R16376" t="s">
        <v>44068</v>
      </c>
    </row>
    <row r="16377" spans="1:18" x14ac:dyDescent="0.35">
      <c r="A16377" t="s">
        <v>167</v>
      </c>
      <c r="B16377" t="s">
        <v>17823</v>
      </c>
      <c r="C16377" t="s">
        <v>385</v>
      </c>
      <c r="D16377" t="s">
        <v>117</v>
      </c>
      <c r="E16377" t="s">
        <v>28</v>
      </c>
      <c r="F16377" t="b">
        <v>0</v>
      </c>
      <c r="G16377" t="s">
        <v>92</v>
      </c>
      <c r="H16377" s="1">
        <v>45105.417581018519</v>
      </c>
      <c r="I16377" t="b">
        <v>0</v>
      </c>
      <c r="J16377" t="b">
        <v>0</v>
      </c>
      <c r="K16377" t="s">
        <v>22</v>
      </c>
      <c r="L16377" t="s">
        <v>29</v>
      </c>
      <c r="M16377">
        <v>150000</v>
      </c>
      <c r="P16377" t="s">
        <v>8312</v>
      </c>
      <c r="Q16377" t="s">
        <v>17824</v>
      </c>
      <c r="R16377" t="s">
        <v>44067</v>
      </c>
    </row>
    <row r="16378" spans="1:18" x14ac:dyDescent="0.35">
      <c r="A16378" t="s">
        <v>16</v>
      </c>
      <c r="B16378" t="s">
        <v>16</v>
      </c>
      <c r="C16378" t="s">
        <v>121</v>
      </c>
      <c r="D16378" t="s">
        <v>40</v>
      </c>
      <c r="E16378" t="s">
        <v>157</v>
      </c>
      <c r="F16378" t="b">
        <v>0</v>
      </c>
      <c r="G16378" t="s">
        <v>21</v>
      </c>
      <c r="H16378" s="1">
        <v>45082.793668981481</v>
      </c>
      <c r="I16378" t="b">
        <v>0</v>
      </c>
      <c r="J16378" t="b">
        <v>1</v>
      </c>
      <c r="K16378" t="s">
        <v>22</v>
      </c>
      <c r="L16378" t="s">
        <v>23</v>
      </c>
      <c r="N16378">
        <v>70</v>
      </c>
      <c r="O16378">
        <v>145600</v>
      </c>
      <c r="P16378" t="s">
        <v>4869</v>
      </c>
      <c r="Q16378" t="s">
        <v>17825</v>
      </c>
      <c r="R16378" t="s">
        <v>44067</v>
      </c>
    </row>
    <row r="16379" spans="1:18" x14ac:dyDescent="0.35">
      <c r="A16379" t="s">
        <v>16</v>
      </c>
      <c r="B16379" t="s">
        <v>16</v>
      </c>
      <c r="C16379" t="s">
        <v>2273</v>
      </c>
      <c r="D16379" t="s">
        <v>27</v>
      </c>
      <c r="E16379" t="s">
        <v>28</v>
      </c>
      <c r="F16379" t="b">
        <v>0</v>
      </c>
      <c r="G16379" t="s">
        <v>1106</v>
      </c>
      <c r="H16379" s="1">
        <v>45099.394560185188</v>
      </c>
      <c r="I16379" t="b">
        <v>0</v>
      </c>
      <c r="J16379" t="b">
        <v>0</v>
      </c>
      <c r="K16379" t="s">
        <v>1106</v>
      </c>
      <c r="L16379" t="s">
        <v>29</v>
      </c>
      <c r="M16379">
        <v>90670</v>
      </c>
      <c r="P16379" t="s">
        <v>17826</v>
      </c>
      <c r="Q16379" t="s">
        <v>17827</v>
      </c>
      <c r="R16379" t="s">
        <v>44066</v>
      </c>
    </row>
    <row r="16380" spans="1:18" x14ac:dyDescent="0.35">
      <c r="A16380" t="s">
        <v>43</v>
      </c>
      <c r="B16380" t="s">
        <v>43</v>
      </c>
      <c r="C16380" t="s">
        <v>95</v>
      </c>
      <c r="D16380" t="s">
        <v>65</v>
      </c>
      <c r="E16380" t="s">
        <v>157</v>
      </c>
      <c r="F16380" t="b">
        <v>1</v>
      </c>
      <c r="G16380" t="s">
        <v>34</v>
      </c>
      <c r="H16380" s="1">
        <v>45090.629444444443</v>
      </c>
      <c r="I16380" t="b">
        <v>0</v>
      </c>
      <c r="J16380" t="b">
        <v>0</v>
      </c>
      <c r="K16380" t="s">
        <v>22</v>
      </c>
      <c r="L16380" t="s">
        <v>23</v>
      </c>
      <c r="N16380">
        <v>75</v>
      </c>
      <c r="O16380">
        <v>156000</v>
      </c>
      <c r="P16380" t="s">
        <v>17828</v>
      </c>
      <c r="Q16380" t="s">
        <v>17829</v>
      </c>
      <c r="R16380" t="s">
        <v>44066</v>
      </c>
    </row>
    <row r="16381" spans="1:18" x14ac:dyDescent="0.35">
      <c r="A16381" t="s">
        <v>49</v>
      </c>
      <c r="B16381" t="s">
        <v>17830</v>
      </c>
      <c r="C16381" t="s">
        <v>1290</v>
      </c>
      <c r="D16381" t="s">
        <v>27</v>
      </c>
      <c r="E16381" t="s">
        <v>28</v>
      </c>
      <c r="F16381" t="b">
        <v>0</v>
      </c>
      <c r="G16381" t="s">
        <v>1292</v>
      </c>
      <c r="H16381" s="1">
        <v>45098.362685185188</v>
      </c>
      <c r="I16381" t="b">
        <v>0</v>
      </c>
      <c r="J16381" t="b">
        <v>0</v>
      </c>
      <c r="K16381" t="s">
        <v>1292</v>
      </c>
      <c r="L16381" t="s">
        <v>29</v>
      </c>
      <c r="M16381">
        <v>99150</v>
      </c>
      <c r="P16381" t="s">
        <v>10080</v>
      </c>
      <c r="Q16381" t="s">
        <v>17831</v>
      </c>
      <c r="R16381" t="s">
        <v>44066</v>
      </c>
    </row>
    <row r="16382" spans="1:18" x14ac:dyDescent="0.35">
      <c r="A16382" t="s">
        <v>167</v>
      </c>
      <c r="B16382" t="s">
        <v>17832</v>
      </c>
      <c r="C16382" t="s">
        <v>15423</v>
      </c>
      <c r="D16382" t="s">
        <v>40</v>
      </c>
      <c r="E16382" t="s">
        <v>28</v>
      </c>
      <c r="F16382" t="b">
        <v>0</v>
      </c>
      <c r="G16382" t="s">
        <v>21</v>
      </c>
      <c r="H16382" s="1">
        <v>45094.583344907405</v>
      </c>
      <c r="I16382" t="b">
        <v>0</v>
      </c>
      <c r="J16382" t="b">
        <v>1</v>
      </c>
      <c r="K16382" t="s">
        <v>22</v>
      </c>
      <c r="L16382" t="s">
        <v>29</v>
      </c>
      <c r="M16382">
        <v>95000</v>
      </c>
      <c r="P16382" t="s">
        <v>15424</v>
      </c>
      <c r="Q16382" t="s">
        <v>15425</v>
      </c>
      <c r="R16382" t="s">
        <v>44067</v>
      </c>
    </row>
    <row r="16383" spans="1:18" x14ac:dyDescent="0.35">
      <c r="A16383" t="s">
        <v>49</v>
      </c>
      <c r="B16383" t="s">
        <v>1289</v>
      </c>
      <c r="C16383" t="s">
        <v>1325</v>
      </c>
      <c r="D16383" t="s">
        <v>100</v>
      </c>
      <c r="E16383" t="s">
        <v>157</v>
      </c>
      <c r="F16383" t="b">
        <v>0</v>
      </c>
      <c r="G16383" t="s">
        <v>21</v>
      </c>
      <c r="H16383" s="1">
        <v>45106.541689814818</v>
      </c>
      <c r="I16383" t="b">
        <v>0</v>
      </c>
      <c r="J16383" t="b">
        <v>0</v>
      </c>
      <c r="K16383" t="s">
        <v>22</v>
      </c>
      <c r="L16383" t="s">
        <v>23</v>
      </c>
      <c r="N16383">
        <v>65</v>
      </c>
      <c r="O16383">
        <v>135200</v>
      </c>
      <c r="P16383" t="s">
        <v>1620</v>
      </c>
      <c r="Q16383" t="s">
        <v>7328</v>
      </c>
      <c r="R16383" t="s">
        <v>44115</v>
      </c>
    </row>
    <row r="16384" spans="1:18" x14ac:dyDescent="0.35">
      <c r="A16384" t="s">
        <v>49</v>
      </c>
      <c r="B16384" t="s">
        <v>822</v>
      </c>
      <c r="C16384" t="s">
        <v>95</v>
      </c>
      <c r="D16384" t="s">
        <v>65</v>
      </c>
      <c r="E16384" t="s">
        <v>157</v>
      </c>
      <c r="F16384" t="b">
        <v>1</v>
      </c>
      <c r="G16384" t="s">
        <v>34</v>
      </c>
      <c r="H16384" s="1">
        <v>45107.793414351851</v>
      </c>
      <c r="I16384" t="b">
        <v>1</v>
      </c>
      <c r="J16384" t="b">
        <v>0</v>
      </c>
      <c r="K16384" t="s">
        <v>22</v>
      </c>
      <c r="L16384" t="s">
        <v>23</v>
      </c>
      <c r="N16384">
        <v>61</v>
      </c>
      <c r="O16384">
        <v>126880</v>
      </c>
      <c r="P16384" t="s">
        <v>9312</v>
      </c>
      <c r="Q16384" t="s">
        <v>17833</v>
      </c>
      <c r="R16384" t="s">
        <v>44072</v>
      </c>
    </row>
    <row r="16385" spans="1:18" x14ac:dyDescent="0.35">
      <c r="A16385" t="s">
        <v>43</v>
      </c>
      <c r="B16385" t="s">
        <v>17834</v>
      </c>
      <c r="C16385" t="s">
        <v>3555</v>
      </c>
      <c r="D16385" t="s">
        <v>27</v>
      </c>
      <c r="E16385" t="s">
        <v>28</v>
      </c>
      <c r="F16385" t="b">
        <v>0</v>
      </c>
      <c r="G16385" t="s">
        <v>3047</v>
      </c>
      <c r="H16385" s="1">
        <v>45103.407638888886</v>
      </c>
      <c r="I16385" t="b">
        <v>1</v>
      </c>
      <c r="J16385" t="b">
        <v>0</v>
      </c>
      <c r="K16385" t="s">
        <v>3047</v>
      </c>
      <c r="L16385" t="s">
        <v>29</v>
      </c>
      <c r="M16385">
        <v>147500</v>
      </c>
      <c r="P16385" t="s">
        <v>1518</v>
      </c>
      <c r="Q16385" t="s">
        <v>17835</v>
      </c>
      <c r="R16385" t="s">
        <v>44121</v>
      </c>
    </row>
    <row r="16386" spans="1:18" x14ac:dyDescent="0.35">
      <c r="A16386" t="s">
        <v>49</v>
      </c>
      <c r="B16386" t="s">
        <v>17836</v>
      </c>
      <c r="C16386" t="s">
        <v>5555</v>
      </c>
      <c r="D16386" t="s">
        <v>65</v>
      </c>
      <c r="E16386" t="s">
        <v>28</v>
      </c>
      <c r="F16386" t="b">
        <v>0</v>
      </c>
      <c r="G16386" t="s">
        <v>2432</v>
      </c>
      <c r="H16386" s="1">
        <v>45106.274953703702</v>
      </c>
      <c r="I16386" t="b">
        <v>1</v>
      </c>
      <c r="J16386" t="b">
        <v>0</v>
      </c>
      <c r="K16386" t="s">
        <v>2432</v>
      </c>
      <c r="L16386" t="s">
        <v>29</v>
      </c>
      <c r="M16386">
        <v>135000</v>
      </c>
      <c r="P16386" t="s">
        <v>17837</v>
      </c>
      <c r="Q16386" t="s">
        <v>12875</v>
      </c>
      <c r="R16386" t="s">
        <v>44067</v>
      </c>
    </row>
    <row r="16387" spans="1:18" x14ac:dyDescent="0.35">
      <c r="A16387" t="s">
        <v>167</v>
      </c>
      <c r="B16387" t="s">
        <v>17838</v>
      </c>
      <c r="C16387" t="s">
        <v>670</v>
      </c>
      <c r="D16387" t="s">
        <v>19</v>
      </c>
      <c r="E16387" t="s">
        <v>28</v>
      </c>
      <c r="F16387" t="b">
        <v>0</v>
      </c>
      <c r="G16387" t="s">
        <v>92</v>
      </c>
      <c r="H16387" s="1">
        <v>45078.751145833332</v>
      </c>
      <c r="I16387" t="b">
        <v>0</v>
      </c>
      <c r="J16387" t="b">
        <v>0</v>
      </c>
      <c r="K16387" t="s">
        <v>22</v>
      </c>
      <c r="L16387" t="s">
        <v>23</v>
      </c>
      <c r="N16387">
        <v>91.55</v>
      </c>
      <c r="O16387">
        <v>190424</v>
      </c>
      <c r="P16387" t="s">
        <v>144</v>
      </c>
      <c r="Q16387" t="s">
        <v>17839</v>
      </c>
      <c r="R16387" t="s">
        <v>44086</v>
      </c>
    </row>
    <row r="16388" spans="1:18" x14ac:dyDescent="0.35">
      <c r="A16388" t="s">
        <v>167</v>
      </c>
      <c r="B16388" t="s">
        <v>17840</v>
      </c>
      <c r="C16388" t="s">
        <v>224</v>
      </c>
      <c r="D16388" t="s">
        <v>17841</v>
      </c>
      <c r="E16388" t="s">
        <v>28</v>
      </c>
      <c r="F16388" t="b">
        <v>0</v>
      </c>
      <c r="G16388" t="s">
        <v>34</v>
      </c>
      <c r="H16388" s="1">
        <v>45084.709224537037</v>
      </c>
      <c r="I16388" t="b">
        <v>0</v>
      </c>
      <c r="J16388" t="b">
        <v>0</v>
      </c>
      <c r="K16388" t="s">
        <v>22</v>
      </c>
      <c r="L16388" t="s">
        <v>29</v>
      </c>
      <c r="M16388">
        <v>89076</v>
      </c>
      <c r="P16388" t="s">
        <v>9140</v>
      </c>
      <c r="Q16388" t="s">
        <v>8286</v>
      </c>
      <c r="R16388" t="s">
        <v>44069</v>
      </c>
    </row>
    <row r="16389" spans="1:18" x14ac:dyDescent="0.35">
      <c r="A16389" t="s">
        <v>49</v>
      </c>
      <c r="B16389" t="s">
        <v>17842</v>
      </c>
      <c r="C16389" t="s">
        <v>95</v>
      </c>
      <c r="D16389" t="s">
        <v>65</v>
      </c>
      <c r="E16389" t="s">
        <v>157</v>
      </c>
      <c r="F16389" t="b">
        <v>1</v>
      </c>
      <c r="G16389" t="s">
        <v>92</v>
      </c>
      <c r="H16389" s="1">
        <v>45083.625578703701</v>
      </c>
      <c r="I16389" t="b">
        <v>0</v>
      </c>
      <c r="J16389" t="b">
        <v>0</v>
      </c>
      <c r="K16389" t="s">
        <v>22</v>
      </c>
      <c r="L16389" t="s">
        <v>23</v>
      </c>
      <c r="N16389">
        <v>37.5</v>
      </c>
      <c r="O16389">
        <v>78000</v>
      </c>
      <c r="P16389" t="s">
        <v>5440</v>
      </c>
      <c r="Q16389" t="s">
        <v>17843</v>
      </c>
      <c r="R16389" t="s">
        <v>44077</v>
      </c>
    </row>
    <row r="16390" spans="1:18" x14ac:dyDescent="0.35">
      <c r="A16390" t="s">
        <v>49</v>
      </c>
      <c r="B16390" t="s">
        <v>17844</v>
      </c>
      <c r="C16390" t="s">
        <v>169</v>
      </c>
      <c r="D16390" t="s">
        <v>117</v>
      </c>
      <c r="E16390" t="s">
        <v>28</v>
      </c>
      <c r="F16390" t="b">
        <v>0</v>
      </c>
      <c r="G16390" t="s">
        <v>46</v>
      </c>
      <c r="H16390" s="1">
        <v>45105.512511574074</v>
      </c>
      <c r="I16390" t="b">
        <v>0</v>
      </c>
      <c r="J16390" t="b">
        <v>0</v>
      </c>
      <c r="K16390" t="s">
        <v>22</v>
      </c>
      <c r="L16390" t="s">
        <v>29</v>
      </c>
      <c r="M16390">
        <v>90000</v>
      </c>
      <c r="P16390" t="s">
        <v>17845</v>
      </c>
      <c r="Q16390" t="s">
        <v>17846</v>
      </c>
      <c r="R16390" t="s">
        <v>44067</v>
      </c>
    </row>
    <row r="16391" spans="1:18" x14ac:dyDescent="0.35">
      <c r="A16391" t="s">
        <v>167</v>
      </c>
      <c r="B16391" t="s">
        <v>15551</v>
      </c>
      <c r="C16391" t="s">
        <v>75</v>
      </c>
      <c r="D16391" t="s">
        <v>27</v>
      </c>
      <c r="E16391" t="s">
        <v>28</v>
      </c>
      <c r="F16391" t="b">
        <v>0</v>
      </c>
      <c r="G16391" t="s">
        <v>21</v>
      </c>
      <c r="H16391" s="1">
        <v>45085.291608796295</v>
      </c>
      <c r="I16391" t="b">
        <v>0</v>
      </c>
      <c r="J16391" t="b">
        <v>1</v>
      </c>
      <c r="K16391" t="s">
        <v>22</v>
      </c>
      <c r="L16391" t="s">
        <v>29</v>
      </c>
      <c r="M16391">
        <v>139860</v>
      </c>
      <c r="P16391" t="s">
        <v>15449</v>
      </c>
      <c r="Q16391" t="s">
        <v>8837</v>
      </c>
      <c r="R16391" t="s">
        <v>44162</v>
      </c>
    </row>
    <row r="16392" spans="1:18" x14ac:dyDescent="0.35">
      <c r="A16392" t="s">
        <v>16</v>
      </c>
      <c r="B16392" t="s">
        <v>16</v>
      </c>
      <c r="C16392" t="s">
        <v>1439</v>
      </c>
      <c r="D16392" t="s">
        <v>40</v>
      </c>
      <c r="E16392" t="s">
        <v>28</v>
      </c>
      <c r="F16392" t="b">
        <v>0</v>
      </c>
      <c r="G16392" t="s">
        <v>21</v>
      </c>
      <c r="H16392" s="1">
        <v>45096.793379629627</v>
      </c>
      <c r="I16392" t="b">
        <v>0</v>
      </c>
      <c r="J16392" t="b">
        <v>1</v>
      </c>
      <c r="K16392" t="s">
        <v>22</v>
      </c>
      <c r="L16392" t="s">
        <v>29</v>
      </c>
      <c r="M16392">
        <v>175000</v>
      </c>
      <c r="P16392" t="s">
        <v>17847</v>
      </c>
      <c r="Q16392" t="s">
        <v>17848</v>
      </c>
      <c r="R16392" t="s">
        <v>44066</v>
      </c>
    </row>
    <row r="16393" spans="1:18" x14ac:dyDescent="0.35">
      <c r="A16393" t="s">
        <v>16</v>
      </c>
      <c r="B16393" t="s">
        <v>17849</v>
      </c>
      <c r="C16393" t="s">
        <v>418</v>
      </c>
      <c r="D16393" t="s">
        <v>65</v>
      </c>
      <c r="E16393" t="s">
        <v>28</v>
      </c>
      <c r="F16393" t="b">
        <v>0</v>
      </c>
      <c r="G16393" t="s">
        <v>46</v>
      </c>
      <c r="H16393" s="1">
        <v>45085.616041666668</v>
      </c>
      <c r="I16393" t="b">
        <v>0</v>
      </c>
      <c r="J16393" t="b">
        <v>1</v>
      </c>
      <c r="K16393" t="s">
        <v>22</v>
      </c>
      <c r="L16393" t="s">
        <v>23</v>
      </c>
      <c r="N16393">
        <v>55</v>
      </c>
      <c r="O16393">
        <v>114400</v>
      </c>
      <c r="P16393" t="s">
        <v>7337</v>
      </c>
      <c r="Q16393" t="s">
        <v>13949</v>
      </c>
      <c r="R16393" t="s">
        <v>44067</v>
      </c>
    </row>
    <row r="16394" spans="1:18" x14ac:dyDescent="0.35">
      <c r="A16394" t="s">
        <v>624</v>
      </c>
      <c r="B16394" t="s">
        <v>17850</v>
      </c>
      <c r="C16394" t="s">
        <v>2223</v>
      </c>
      <c r="D16394" t="s">
        <v>2071</v>
      </c>
      <c r="E16394" t="s">
        <v>28</v>
      </c>
      <c r="F16394" t="b">
        <v>0</v>
      </c>
      <c r="G16394" t="s">
        <v>88</v>
      </c>
      <c r="H16394" s="1">
        <v>45106.917939814812</v>
      </c>
      <c r="I16394" t="b">
        <v>0</v>
      </c>
      <c r="J16394" t="b">
        <v>1</v>
      </c>
      <c r="K16394" t="s">
        <v>22</v>
      </c>
      <c r="L16394" t="s">
        <v>29</v>
      </c>
      <c r="M16394">
        <v>80000</v>
      </c>
      <c r="P16394" t="s">
        <v>17851</v>
      </c>
      <c r="Q16394" t="s">
        <v>17852</v>
      </c>
      <c r="R16394" t="s">
        <v>44077</v>
      </c>
    </row>
    <row r="16395" spans="1:18" x14ac:dyDescent="0.35">
      <c r="A16395" t="s">
        <v>49</v>
      </c>
      <c r="B16395" t="s">
        <v>6827</v>
      </c>
      <c r="C16395" t="s">
        <v>1576</v>
      </c>
      <c r="D16395" t="s">
        <v>17853</v>
      </c>
      <c r="E16395" t="s">
        <v>28</v>
      </c>
      <c r="F16395" t="b">
        <v>0</v>
      </c>
      <c r="G16395" t="s">
        <v>92</v>
      </c>
      <c r="H16395" s="1">
        <v>45084.125601851854</v>
      </c>
      <c r="I16395" t="b">
        <v>0</v>
      </c>
      <c r="J16395" t="b">
        <v>1</v>
      </c>
      <c r="K16395" t="s">
        <v>22</v>
      </c>
      <c r="L16395" t="s">
        <v>29</v>
      </c>
      <c r="M16395">
        <v>57500</v>
      </c>
      <c r="P16395" t="s">
        <v>17432</v>
      </c>
      <c r="Q16395" t="s">
        <v>824</v>
      </c>
      <c r="R16395" t="s">
        <v>44072</v>
      </c>
    </row>
    <row r="16396" spans="1:18" x14ac:dyDescent="0.35">
      <c r="A16396" t="s">
        <v>16</v>
      </c>
      <c r="B16396" t="s">
        <v>17854</v>
      </c>
      <c r="C16396" t="s">
        <v>448</v>
      </c>
      <c r="D16396" t="s">
        <v>117</v>
      </c>
      <c r="E16396" t="s">
        <v>28</v>
      </c>
      <c r="F16396" t="b">
        <v>0</v>
      </c>
      <c r="G16396" t="s">
        <v>46</v>
      </c>
      <c r="H16396" s="1">
        <v>45098.370324074072</v>
      </c>
      <c r="I16396" t="b">
        <v>0</v>
      </c>
      <c r="J16396" t="b">
        <v>0</v>
      </c>
      <c r="K16396" t="s">
        <v>22</v>
      </c>
      <c r="L16396" t="s">
        <v>29</v>
      </c>
      <c r="M16396">
        <v>90000</v>
      </c>
      <c r="P16396" t="s">
        <v>17855</v>
      </c>
      <c r="Q16396" t="s">
        <v>17856</v>
      </c>
      <c r="R16396" t="s">
        <v>44069</v>
      </c>
    </row>
    <row r="16397" spans="1:18" x14ac:dyDescent="0.35">
      <c r="A16397" t="s">
        <v>49</v>
      </c>
      <c r="B16397" t="s">
        <v>49</v>
      </c>
      <c r="C16397" t="s">
        <v>95</v>
      </c>
      <c r="D16397" t="s">
        <v>65</v>
      </c>
      <c r="E16397" t="s">
        <v>157</v>
      </c>
      <c r="F16397" t="b">
        <v>1</v>
      </c>
      <c r="G16397" t="s">
        <v>92</v>
      </c>
      <c r="H16397" s="1">
        <v>45092.54215277778</v>
      </c>
      <c r="I16397" t="b">
        <v>0</v>
      </c>
      <c r="J16397" t="b">
        <v>1</v>
      </c>
      <c r="K16397" t="s">
        <v>22</v>
      </c>
      <c r="L16397" t="s">
        <v>23</v>
      </c>
      <c r="N16397">
        <v>51</v>
      </c>
      <c r="O16397">
        <v>106080</v>
      </c>
      <c r="P16397" t="s">
        <v>4148</v>
      </c>
      <c r="Q16397" t="s">
        <v>6582</v>
      </c>
      <c r="R16397" t="s">
        <v>44067</v>
      </c>
    </row>
    <row r="16398" spans="1:18" x14ac:dyDescent="0.35">
      <c r="A16398" t="s">
        <v>16</v>
      </c>
      <c r="B16398" t="s">
        <v>17857</v>
      </c>
      <c r="C16398" t="s">
        <v>75</v>
      </c>
      <c r="D16398" t="s">
        <v>65</v>
      </c>
      <c r="E16398" t="s">
        <v>28</v>
      </c>
      <c r="F16398" t="b">
        <v>0</v>
      </c>
      <c r="G16398" t="s">
        <v>21</v>
      </c>
      <c r="H16398" s="1">
        <v>45103.750162037039</v>
      </c>
      <c r="I16398" t="b">
        <v>0</v>
      </c>
      <c r="J16398" t="b">
        <v>0</v>
      </c>
      <c r="K16398" t="s">
        <v>22</v>
      </c>
      <c r="L16398" t="s">
        <v>29</v>
      </c>
      <c r="M16398">
        <v>67500</v>
      </c>
      <c r="P16398" t="s">
        <v>209</v>
      </c>
      <c r="Q16398" t="s">
        <v>1449</v>
      </c>
      <c r="R16398" t="s">
        <v>44088</v>
      </c>
    </row>
    <row r="16399" spans="1:18" x14ac:dyDescent="0.35">
      <c r="A16399" t="s">
        <v>16</v>
      </c>
      <c r="B16399" t="s">
        <v>16</v>
      </c>
      <c r="C16399" t="s">
        <v>448</v>
      </c>
      <c r="D16399" t="s">
        <v>40</v>
      </c>
      <c r="E16399" t="s">
        <v>28</v>
      </c>
      <c r="F16399" t="b">
        <v>0</v>
      </c>
      <c r="G16399" t="s">
        <v>34</v>
      </c>
      <c r="H16399" s="1">
        <v>45084.725590277776</v>
      </c>
      <c r="I16399" t="b">
        <v>0</v>
      </c>
      <c r="J16399" t="b">
        <v>1</v>
      </c>
      <c r="K16399" t="s">
        <v>22</v>
      </c>
      <c r="L16399" t="s">
        <v>23</v>
      </c>
      <c r="N16399">
        <v>32.5</v>
      </c>
      <c r="O16399">
        <v>67600</v>
      </c>
      <c r="P16399" t="s">
        <v>257</v>
      </c>
      <c r="Q16399" t="s">
        <v>16173</v>
      </c>
      <c r="R16399" t="s">
        <v>44067</v>
      </c>
    </row>
    <row r="16400" spans="1:18" x14ac:dyDescent="0.35">
      <c r="A16400" t="s">
        <v>16</v>
      </c>
      <c r="B16400" t="s">
        <v>16</v>
      </c>
      <c r="C16400" t="s">
        <v>203</v>
      </c>
      <c r="D16400" t="s">
        <v>117</v>
      </c>
      <c r="E16400" t="s">
        <v>28</v>
      </c>
      <c r="F16400" t="b">
        <v>0</v>
      </c>
      <c r="G16400" t="s">
        <v>71</v>
      </c>
      <c r="H16400" s="1">
        <v>45091.337395833332</v>
      </c>
      <c r="I16400" t="b">
        <v>0</v>
      </c>
      <c r="J16400" t="b">
        <v>1</v>
      </c>
      <c r="K16400" t="s">
        <v>22</v>
      </c>
      <c r="L16400" t="s">
        <v>29</v>
      </c>
      <c r="M16400">
        <v>115000</v>
      </c>
      <c r="P16400" t="s">
        <v>105</v>
      </c>
      <c r="Q16400" t="s">
        <v>17858</v>
      </c>
      <c r="R16400" t="s">
        <v>44067</v>
      </c>
    </row>
    <row r="16401" spans="1:18" x14ac:dyDescent="0.35">
      <c r="A16401" t="s">
        <v>790</v>
      </c>
      <c r="B16401" t="s">
        <v>2562</v>
      </c>
      <c r="C16401" t="s">
        <v>224</v>
      </c>
      <c r="D16401" t="s">
        <v>40</v>
      </c>
      <c r="E16401" t="s">
        <v>28</v>
      </c>
      <c r="F16401" t="b">
        <v>0</v>
      </c>
      <c r="G16401" t="s">
        <v>34</v>
      </c>
      <c r="H16401" s="1">
        <v>45085.750949074078</v>
      </c>
      <c r="I16401" t="b">
        <v>1</v>
      </c>
      <c r="J16401" t="b">
        <v>0</v>
      </c>
      <c r="K16401" t="s">
        <v>22</v>
      </c>
      <c r="L16401" t="s">
        <v>29</v>
      </c>
      <c r="M16401">
        <v>70000</v>
      </c>
      <c r="P16401" t="s">
        <v>17859</v>
      </c>
      <c r="Q16401" t="s">
        <v>17860</v>
      </c>
      <c r="R16401" t="s">
        <v>44067</v>
      </c>
    </row>
    <row r="16402" spans="1:18" x14ac:dyDescent="0.35">
      <c r="A16402" t="s">
        <v>43</v>
      </c>
      <c r="B16402" t="s">
        <v>14163</v>
      </c>
      <c r="C16402" t="s">
        <v>7020</v>
      </c>
      <c r="D16402" t="s">
        <v>2071</v>
      </c>
      <c r="E16402" t="s">
        <v>28</v>
      </c>
      <c r="F16402" t="b">
        <v>0</v>
      </c>
      <c r="G16402" t="s">
        <v>34</v>
      </c>
      <c r="H16402" s="1">
        <v>45098.881851851853</v>
      </c>
      <c r="I16402" t="b">
        <v>0</v>
      </c>
      <c r="J16402" t="b">
        <v>0</v>
      </c>
      <c r="K16402" t="s">
        <v>22</v>
      </c>
      <c r="L16402" t="s">
        <v>29</v>
      </c>
      <c r="M16402">
        <v>174720</v>
      </c>
      <c r="P16402" t="s">
        <v>352</v>
      </c>
      <c r="Q16402" t="s">
        <v>353</v>
      </c>
      <c r="R16402" t="s">
        <v>44067</v>
      </c>
    </row>
    <row r="16403" spans="1:18" x14ac:dyDescent="0.35">
      <c r="A16403" t="s">
        <v>37</v>
      </c>
      <c r="B16403" t="s">
        <v>17861</v>
      </c>
      <c r="C16403" t="s">
        <v>95</v>
      </c>
      <c r="D16403" t="s">
        <v>65</v>
      </c>
      <c r="E16403" t="s">
        <v>28</v>
      </c>
      <c r="F16403" t="b">
        <v>1</v>
      </c>
      <c r="G16403" t="s">
        <v>66</v>
      </c>
      <c r="H16403" s="1">
        <v>45099.916481481479</v>
      </c>
      <c r="I16403" t="b">
        <v>0</v>
      </c>
      <c r="J16403" t="b">
        <v>0</v>
      </c>
      <c r="K16403" t="s">
        <v>66</v>
      </c>
      <c r="L16403" t="s">
        <v>29</v>
      </c>
      <c r="M16403">
        <v>140000</v>
      </c>
      <c r="P16403" t="s">
        <v>481</v>
      </c>
      <c r="Q16403" t="s">
        <v>17862</v>
      </c>
      <c r="R16403" t="s">
        <v>44066</v>
      </c>
    </row>
    <row r="16404" spans="1:18" x14ac:dyDescent="0.35">
      <c r="A16404" t="s">
        <v>49</v>
      </c>
      <c r="B16404" t="s">
        <v>17863</v>
      </c>
      <c r="C16404" t="s">
        <v>75</v>
      </c>
      <c r="D16404" t="s">
        <v>40</v>
      </c>
      <c r="E16404" t="s">
        <v>157</v>
      </c>
      <c r="F16404" t="b">
        <v>0</v>
      </c>
      <c r="G16404" t="s">
        <v>21</v>
      </c>
      <c r="H16404" s="1">
        <v>45093.2499537037</v>
      </c>
      <c r="I16404" t="b">
        <v>0</v>
      </c>
      <c r="J16404" t="b">
        <v>0</v>
      </c>
      <c r="K16404" t="s">
        <v>22</v>
      </c>
      <c r="L16404" t="s">
        <v>23</v>
      </c>
      <c r="N16404">
        <v>40</v>
      </c>
      <c r="O16404">
        <v>83200</v>
      </c>
      <c r="P16404" t="s">
        <v>17206</v>
      </c>
      <c r="Q16404" t="s">
        <v>102</v>
      </c>
      <c r="R16404" t="s">
        <v>44067</v>
      </c>
    </row>
    <row r="16405" spans="1:18" x14ac:dyDescent="0.35">
      <c r="A16405" t="s">
        <v>49</v>
      </c>
      <c r="B16405" t="s">
        <v>49</v>
      </c>
      <c r="C16405" t="s">
        <v>505</v>
      </c>
      <c r="D16405" t="s">
        <v>65</v>
      </c>
      <c r="E16405" t="s">
        <v>157</v>
      </c>
      <c r="F16405" t="b">
        <v>0</v>
      </c>
      <c r="G16405" t="s">
        <v>21</v>
      </c>
      <c r="H16405" s="1">
        <v>45091.583425925928</v>
      </c>
      <c r="I16405" t="b">
        <v>1</v>
      </c>
      <c r="J16405" t="b">
        <v>0</v>
      </c>
      <c r="K16405" t="s">
        <v>22</v>
      </c>
      <c r="L16405" t="s">
        <v>23</v>
      </c>
      <c r="N16405">
        <v>34.5</v>
      </c>
      <c r="O16405">
        <v>71760</v>
      </c>
      <c r="P16405" t="s">
        <v>158</v>
      </c>
      <c r="Q16405" t="s">
        <v>1449</v>
      </c>
      <c r="R16405" t="s">
        <v>44088</v>
      </c>
    </row>
    <row r="16406" spans="1:18" x14ac:dyDescent="0.35">
      <c r="A16406" t="s">
        <v>49</v>
      </c>
      <c r="B16406" t="s">
        <v>17864</v>
      </c>
      <c r="C16406" t="s">
        <v>7237</v>
      </c>
      <c r="D16406" t="s">
        <v>40</v>
      </c>
      <c r="E16406" t="s">
        <v>28</v>
      </c>
      <c r="F16406" t="b">
        <v>0</v>
      </c>
      <c r="G16406" t="s">
        <v>34</v>
      </c>
      <c r="H16406" s="1">
        <v>45107.79347222222</v>
      </c>
      <c r="I16406" t="b">
        <v>0</v>
      </c>
      <c r="J16406" t="b">
        <v>0</v>
      </c>
      <c r="K16406" t="s">
        <v>22</v>
      </c>
      <c r="L16406" t="s">
        <v>29</v>
      </c>
      <c r="M16406">
        <v>67922.5</v>
      </c>
      <c r="P16406" t="s">
        <v>17865</v>
      </c>
      <c r="Q16406" t="s">
        <v>1126</v>
      </c>
      <c r="R16406" t="s">
        <v>44099</v>
      </c>
    </row>
    <row r="16407" spans="1:18" x14ac:dyDescent="0.35">
      <c r="A16407" t="s">
        <v>16</v>
      </c>
      <c r="B16407" t="s">
        <v>17866</v>
      </c>
      <c r="C16407" t="s">
        <v>385</v>
      </c>
      <c r="D16407" t="s">
        <v>40</v>
      </c>
      <c r="E16407" t="s">
        <v>28</v>
      </c>
      <c r="F16407" t="b">
        <v>0</v>
      </c>
      <c r="G16407" t="s">
        <v>92</v>
      </c>
      <c r="H16407" s="1">
        <v>45090.668738425928</v>
      </c>
      <c r="I16407" t="b">
        <v>0</v>
      </c>
      <c r="J16407" t="b">
        <v>1</v>
      </c>
      <c r="K16407" t="s">
        <v>22</v>
      </c>
      <c r="L16407" t="s">
        <v>29</v>
      </c>
      <c r="M16407">
        <v>205655</v>
      </c>
      <c r="P16407" t="s">
        <v>780</v>
      </c>
      <c r="Q16407" t="s">
        <v>17867</v>
      </c>
      <c r="R16407" t="s">
        <v>44069</v>
      </c>
    </row>
    <row r="16408" spans="1:18" x14ac:dyDescent="0.35">
      <c r="A16408" t="s">
        <v>16</v>
      </c>
      <c r="B16408" t="s">
        <v>16</v>
      </c>
      <c r="C16408" t="s">
        <v>95</v>
      </c>
      <c r="D16408" t="s">
        <v>40</v>
      </c>
      <c r="E16408" t="s">
        <v>157</v>
      </c>
      <c r="F16408" t="b">
        <v>1</v>
      </c>
      <c r="G16408" t="s">
        <v>46</v>
      </c>
      <c r="H16408" s="1">
        <v>45098.786944444444</v>
      </c>
      <c r="I16408" t="b">
        <v>0</v>
      </c>
      <c r="J16408" t="b">
        <v>0</v>
      </c>
      <c r="K16408" t="s">
        <v>22</v>
      </c>
      <c r="L16408" t="s">
        <v>23</v>
      </c>
      <c r="N16408">
        <v>42.5</v>
      </c>
      <c r="O16408">
        <v>88400</v>
      </c>
      <c r="P16408" t="s">
        <v>16668</v>
      </c>
      <c r="Q16408" t="s">
        <v>575</v>
      </c>
      <c r="R16408" t="s">
        <v>44067</v>
      </c>
    </row>
    <row r="16409" spans="1:18" x14ac:dyDescent="0.35">
      <c r="A16409" t="s">
        <v>162</v>
      </c>
      <c r="B16409" t="s">
        <v>17868</v>
      </c>
      <c r="C16409" t="s">
        <v>17869</v>
      </c>
      <c r="D16409" t="s">
        <v>40</v>
      </c>
      <c r="E16409" t="s">
        <v>157</v>
      </c>
      <c r="F16409" t="b">
        <v>0</v>
      </c>
      <c r="G16409" t="s">
        <v>46</v>
      </c>
      <c r="H16409" s="1">
        <v>45104.747662037036</v>
      </c>
      <c r="I16409" t="b">
        <v>0</v>
      </c>
      <c r="J16409" t="b">
        <v>0</v>
      </c>
      <c r="K16409" t="s">
        <v>22</v>
      </c>
      <c r="L16409" t="s">
        <v>23</v>
      </c>
      <c r="N16409">
        <v>69.665000000000006</v>
      </c>
      <c r="O16409">
        <v>144903.20000000001</v>
      </c>
      <c r="P16409" t="s">
        <v>16527</v>
      </c>
      <c r="Q16409" t="s">
        <v>16302</v>
      </c>
      <c r="R16409" t="s">
        <v>44115</v>
      </c>
    </row>
    <row r="16410" spans="1:18" x14ac:dyDescent="0.35">
      <c r="A16410" t="s">
        <v>167</v>
      </c>
      <c r="B16410" t="s">
        <v>7264</v>
      </c>
      <c r="C16410" t="s">
        <v>1462</v>
      </c>
      <c r="D16410" t="s">
        <v>117</v>
      </c>
      <c r="E16410" t="s">
        <v>28</v>
      </c>
      <c r="F16410" t="b">
        <v>0</v>
      </c>
      <c r="G16410" t="s">
        <v>92</v>
      </c>
      <c r="H16410" s="1">
        <v>45105.417523148149</v>
      </c>
      <c r="I16410" t="b">
        <v>0</v>
      </c>
      <c r="J16410" t="b">
        <v>0</v>
      </c>
      <c r="K16410" t="s">
        <v>22</v>
      </c>
      <c r="L16410" t="s">
        <v>29</v>
      </c>
      <c r="M16410">
        <v>100000</v>
      </c>
      <c r="P16410" t="s">
        <v>3444</v>
      </c>
      <c r="Q16410" t="s">
        <v>7265</v>
      </c>
      <c r="R16410" t="s">
        <v>44067</v>
      </c>
    </row>
    <row r="16411" spans="1:18" x14ac:dyDescent="0.35">
      <c r="A16411" t="s">
        <v>43</v>
      </c>
      <c r="B16411" t="s">
        <v>17870</v>
      </c>
      <c r="C16411" t="s">
        <v>1614</v>
      </c>
      <c r="D16411" t="s">
        <v>17871</v>
      </c>
      <c r="E16411" t="s">
        <v>28</v>
      </c>
      <c r="F16411" t="b">
        <v>0</v>
      </c>
      <c r="G16411" t="s">
        <v>66</v>
      </c>
      <c r="H16411" s="1">
        <v>45095.984918981485</v>
      </c>
      <c r="I16411" t="b">
        <v>0</v>
      </c>
      <c r="J16411" t="b">
        <v>0</v>
      </c>
      <c r="K16411" t="s">
        <v>66</v>
      </c>
      <c r="L16411" t="s">
        <v>23</v>
      </c>
      <c r="N16411">
        <v>24</v>
      </c>
      <c r="O16411">
        <v>49920</v>
      </c>
      <c r="P16411" t="s">
        <v>7744</v>
      </c>
      <c r="Q16411" t="s">
        <v>17872</v>
      </c>
      <c r="R16411" t="s">
        <v>44067</v>
      </c>
    </row>
    <row r="16412" spans="1:18" x14ac:dyDescent="0.35">
      <c r="A16412" t="s">
        <v>49</v>
      </c>
      <c r="B16412" t="s">
        <v>17873</v>
      </c>
      <c r="C16412" t="s">
        <v>8697</v>
      </c>
      <c r="D16412" t="s">
        <v>33</v>
      </c>
      <c r="E16412" t="s">
        <v>28</v>
      </c>
      <c r="F16412" t="b">
        <v>0</v>
      </c>
      <c r="G16412" t="s">
        <v>71</v>
      </c>
      <c r="H16412" s="1">
        <v>45087.29277777778</v>
      </c>
      <c r="I16412" t="b">
        <v>0</v>
      </c>
      <c r="J16412" t="b">
        <v>0</v>
      </c>
      <c r="K16412" t="s">
        <v>22</v>
      </c>
      <c r="L16412" t="s">
        <v>23</v>
      </c>
      <c r="N16412">
        <v>55.5</v>
      </c>
      <c r="O16412">
        <v>115440</v>
      </c>
      <c r="P16412" t="s">
        <v>17874</v>
      </c>
      <c r="Q16412" t="s">
        <v>17875</v>
      </c>
      <c r="R16412" t="s">
        <v>44117</v>
      </c>
    </row>
    <row r="16413" spans="1:18" x14ac:dyDescent="0.35">
      <c r="A16413" t="s">
        <v>16</v>
      </c>
      <c r="B16413" t="s">
        <v>9184</v>
      </c>
      <c r="C16413" t="s">
        <v>2829</v>
      </c>
      <c r="D16413" t="s">
        <v>117</v>
      </c>
      <c r="E16413" t="s">
        <v>28</v>
      </c>
      <c r="F16413" t="b">
        <v>0</v>
      </c>
      <c r="G16413" t="s">
        <v>46</v>
      </c>
      <c r="H16413" s="1">
        <v>45107.331261574072</v>
      </c>
      <c r="I16413" t="b">
        <v>0</v>
      </c>
      <c r="J16413" t="b">
        <v>1</v>
      </c>
      <c r="K16413" t="s">
        <v>22</v>
      </c>
      <c r="L16413" t="s">
        <v>29</v>
      </c>
      <c r="M16413">
        <v>90000</v>
      </c>
      <c r="P16413" t="s">
        <v>16700</v>
      </c>
      <c r="Q16413" t="s">
        <v>17876</v>
      </c>
      <c r="R16413" t="s">
        <v>44086</v>
      </c>
    </row>
    <row r="16414" spans="1:18" x14ac:dyDescent="0.35">
      <c r="A16414" t="s">
        <v>16</v>
      </c>
      <c r="B16414" t="s">
        <v>17877</v>
      </c>
      <c r="C16414" t="s">
        <v>14813</v>
      </c>
      <c r="D16414" t="s">
        <v>27</v>
      </c>
      <c r="E16414" t="s">
        <v>28</v>
      </c>
      <c r="F16414" t="b">
        <v>0</v>
      </c>
      <c r="G16414" t="s">
        <v>1292</v>
      </c>
      <c r="H16414" s="1">
        <v>45079.816018518519</v>
      </c>
      <c r="I16414" t="b">
        <v>0</v>
      </c>
      <c r="J16414" t="b">
        <v>0</v>
      </c>
      <c r="K16414" t="s">
        <v>1292</v>
      </c>
      <c r="L16414" t="s">
        <v>29</v>
      </c>
      <c r="M16414">
        <v>157500</v>
      </c>
      <c r="P16414" t="s">
        <v>3247</v>
      </c>
      <c r="Q16414" t="s">
        <v>17878</v>
      </c>
      <c r="R16414" t="s">
        <v>44067</v>
      </c>
    </row>
    <row r="16415" spans="1:18" x14ac:dyDescent="0.35">
      <c r="A16415" t="s">
        <v>49</v>
      </c>
      <c r="B16415" t="s">
        <v>17879</v>
      </c>
      <c r="C16415" t="s">
        <v>2900</v>
      </c>
      <c r="D16415" t="s">
        <v>40</v>
      </c>
      <c r="E16415" t="s">
        <v>157</v>
      </c>
      <c r="F16415" t="b">
        <v>0</v>
      </c>
      <c r="G16415" t="s">
        <v>21</v>
      </c>
      <c r="H16415" s="1">
        <v>45082.416805555556</v>
      </c>
      <c r="I16415" t="b">
        <v>1</v>
      </c>
      <c r="J16415" t="b">
        <v>0</v>
      </c>
      <c r="K16415" t="s">
        <v>22</v>
      </c>
      <c r="L16415" t="s">
        <v>29</v>
      </c>
      <c r="M16415">
        <v>35000</v>
      </c>
      <c r="P16415" t="s">
        <v>5944</v>
      </c>
      <c r="Q16415" t="s">
        <v>824</v>
      </c>
      <c r="R16415" t="s">
        <v>44072</v>
      </c>
    </row>
    <row r="16416" spans="1:18" x14ac:dyDescent="0.35">
      <c r="A16416" t="s">
        <v>16</v>
      </c>
      <c r="B16416" t="s">
        <v>16</v>
      </c>
      <c r="C16416" t="s">
        <v>75</v>
      </c>
      <c r="D16416" t="s">
        <v>100</v>
      </c>
      <c r="E16416" t="s">
        <v>157</v>
      </c>
      <c r="F16416" t="b">
        <v>0</v>
      </c>
      <c r="G16416" t="s">
        <v>21</v>
      </c>
      <c r="H16416" s="1">
        <v>45097.668275462966</v>
      </c>
      <c r="I16416" t="b">
        <v>0</v>
      </c>
      <c r="J16416" t="b">
        <v>0</v>
      </c>
      <c r="K16416" t="s">
        <v>22</v>
      </c>
      <c r="L16416" t="s">
        <v>23</v>
      </c>
      <c r="N16416">
        <v>72.5</v>
      </c>
      <c r="O16416">
        <v>150800</v>
      </c>
      <c r="P16416" t="s">
        <v>17880</v>
      </c>
      <c r="Q16416" t="s">
        <v>17881</v>
      </c>
      <c r="R16416" t="s">
        <v>44066</v>
      </c>
    </row>
    <row r="16417" spans="1:18" x14ac:dyDescent="0.35">
      <c r="A16417" t="s">
        <v>43</v>
      </c>
      <c r="B16417" t="s">
        <v>17882</v>
      </c>
      <c r="C16417" t="s">
        <v>1573</v>
      </c>
      <c r="D16417" t="s">
        <v>117</v>
      </c>
      <c r="E16417" t="s">
        <v>28</v>
      </c>
      <c r="F16417" t="b">
        <v>0</v>
      </c>
      <c r="G16417" t="s">
        <v>1536</v>
      </c>
      <c r="H16417" s="1">
        <v>45098.341435185182</v>
      </c>
      <c r="I16417" t="b">
        <v>1</v>
      </c>
      <c r="J16417" t="b">
        <v>0</v>
      </c>
      <c r="K16417" t="s">
        <v>1536</v>
      </c>
      <c r="L16417" t="s">
        <v>29</v>
      </c>
      <c r="M16417">
        <v>90000</v>
      </c>
      <c r="P16417" t="s">
        <v>6619</v>
      </c>
      <c r="Q16417" t="s">
        <v>17883</v>
      </c>
      <c r="R16417" t="s">
        <v>44066</v>
      </c>
    </row>
    <row r="16418" spans="1:18" x14ac:dyDescent="0.35">
      <c r="A16418" t="s">
        <v>49</v>
      </c>
      <c r="B16418" t="s">
        <v>17884</v>
      </c>
      <c r="C16418" t="s">
        <v>17885</v>
      </c>
      <c r="D16418" t="s">
        <v>57</v>
      </c>
      <c r="E16418" t="s">
        <v>28</v>
      </c>
      <c r="F16418" t="b">
        <v>0</v>
      </c>
      <c r="G16418" t="s">
        <v>88</v>
      </c>
      <c r="H16418" s="1">
        <v>45091.834490740737</v>
      </c>
      <c r="I16418" t="b">
        <v>1</v>
      </c>
      <c r="J16418" t="b">
        <v>1</v>
      </c>
      <c r="K16418" t="s">
        <v>22</v>
      </c>
      <c r="L16418" t="s">
        <v>29</v>
      </c>
      <c r="M16418">
        <v>61000</v>
      </c>
      <c r="P16418" t="s">
        <v>17135</v>
      </c>
      <c r="Q16418" t="s">
        <v>1201</v>
      </c>
      <c r="R16418" t="s">
        <v>44072</v>
      </c>
    </row>
    <row r="16419" spans="1:18" x14ac:dyDescent="0.35">
      <c r="A16419" t="s">
        <v>49</v>
      </c>
      <c r="B16419" t="s">
        <v>17886</v>
      </c>
      <c r="C16419" t="s">
        <v>434</v>
      </c>
      <c r="D16419" t="s">
        <v>40</v>
      </c>
      <c r="E16419" t="s">
        <v>28</v>
      </c>
      <c r="F16419" t="b">
        <v>0</v>
      </c>
      <c r="G16419" t="s">
        <v>92</v>
      </c>
      <c r="H16419" s="1">
        <v>45078.834282407406</v>
      </c>
      <c r="I16419" t="b">
        <v>0</v>
      </c>
      <c r="J16419" t="b">
        <v>1</v>
      </c>
      <c r="K16419" t="s">
        <v>22</v>
      </c>
      <c r="L16419" t="s">
        <v>29</v>
      </c>
      <c r="M16419">
        <v>190000</v>
      </c>
      <c r="P16419" t="s">
        <v>1044</v>
      </c>
      <c r="Q16419" t="s">
        <v>73</v>
      </c>
      <c r="R16419" t="s">
        <v>44069</v>
      </c>
    </row>
    <row r="16420" spans="1:18" x14ac:dyDescent="0.35">
      <c r="A16420" t="s">
        <v>49</v>
      </c>
      <c r="B16420" t="s">
        <v>17887</v>
      </c>
      <c r="C16420" t="s">
        <v>14997</v>
      </c>
      <c r="D16420" t="s">
        <v>14296</v>
      </c>
      <c r="E16420" t="s">
        <v>28</v>
      </c>
      <c r="F16420" t="b">
        <v>0</v>
      </c>
      <c r="G16420" t="s">
        <v>88</v>
      </c>
      <c r="H16420" s="1">
        <v>45089.41741898148</v>
      </c>
      <c r="I16420" t="b">
        <v>0</v>
      </c>
      <c r="J16420" t="b">
        <v>0</v>
      </c>
      <c r="K16420" t="s">
        <v>22</v>
      </c>
      <c r="L16420" t="s">
        <v>29</v>
      </c>
      <c r="M16420">
        <v>127500</v>
      </c>
      <c r="P16420" t="s">
        <v>512</v>
      </c>
      <c r="Q16420" t="s">
        <v>14025</v>
      </c>
      <c r="R16420" t="s">
        <v>44066</v>
      </c>
    </row>
    <row r="16421" spans="1:18" x14ac:dyDescent="0.35">
      <c r="A16421" t="s">
        <v>16</v>
      </c>
      <c r="B16421" t="s">
        <v>16</v>
      </c>
      <c r="C16421" t="s">
        <v>99</v>
      </c>
      <c r="D16421" t="s">
        <v>40</v>
      </c>
      <c r="E16421" t="s">
        <v>28</v>
      </c>
      <c r="F16421" t="b">
        <v>0</v>
      </c>
      <c r="G16421" t="s">
        <v>21</v>
      </c>
      <c r="H16421" s="1">
        <v>45083.08556712963</v>
      </c>
      <c r="I16421" t="b">
        <v>0</v>
      </c>
      <c r="J16421" t="b">
        <v>1</v>
      </c>
      <c r="K16421" t="s">
        <v>22</v>
      </c>
      <c r="L16421" t="s">
        <v>29</v>
      </c>
      <c r="M16421">
        <v>135000</v>
      </c>
      <c r="P16421" t="s">
        <v>13718</v>
      </c>
      <c r="Q16421" t="s">
        <v>17056</v>
      </c>
      <c r="R16421" t="s">
        <v>44067</v>
      </c>
    </row>
    <row r="16422" spans="1:18" x14ac:dyDescent="0.35">
      <c r="A16422" t="s">
        <v>49</v>
      </c>
      <c r="B16422" t="s">
        <v>17888</v>
      </c>
      <c r="C16422" t="s">
        <v>13669</v>
      </c>
      <c r="D16422" t="s">
        <v>117</v>
      </c>
      <c r="E16422" t="s">
        <v>28</v>
      </c>
      <c r="F16422" t="b">
        <v>0</v>
      </c>
      <c r="G16422" t="s">
        <v>92</v>
      </c>
      <c r="H16422" s="1">
        <v>45096.292129629626</v>
      </c>
      <c r="I16422" t="b">
        <v>0</v>
      </c>
      <c r="J16422" t="b">
        <v>1</v>
      </c>
      <c r="K16422" t="s">
        <v>22</v>
      </c>
      <c r="L16422" t="s">
        <v>29</v>
      </c>
      <c r="M16422">
        <v>90000</v>
      </c>
      <c r="P16422" t="s">
        <v>1241</v>
      </c>
      <c r="Q16422" t="s">
        <v>17889</v>
      </c>
      <c r="R16422" t="s">
        <v>44067</v>
      </c>
    </row>
    <row r="16423" spans="1:18" x14ac:dyDescent="0.35">
      <c r="A16423" t="s">
        <v>16</v>
      </c>
      <c r="B16423" t="s">
        <v>17890</v>
      </c>
      <c r="C16423" t="s">
        <v>5583</v>
      </c>
      <c r="D16423" t="s">
        <v>40</v>
      </c>
      <c r="E16423" t="s">
        <v>28</v>
      </c>
      <c r="F16423" t="b">
        <v>0</v>
      </c>
      <c r="G16423" t="s">
        <v>34</v>
      </c>
      <c r="H16423" s="1">
        <v>45100.682511574072</v>
      </c>
      <c r="I16423" t="b">
        <v>0</v>
      </c>
      <c r="J16423" t="b">
        <v>1</v>
      </c>
      <c r="K16423" t="s">
        <v>22</v>
      </c>
      <c r="L16423" t="s">
        <v>29</v>
      </c>
      <c r="M16423">
        <v>95000</v>
      </c>
      <c r="P16423" t="s">
        <v>12275</v>
      </c>
      <c r="Q16423" t="s">
        <v>15473</v>
      </c>
      <c r="R16423" t="s">
        <v>44181</v>
      </c>
    </row>
    <row r="16424" spans="1:18" x14ac:dyDescent="0.35">
      <c r="A16424" t="s">
        <v>49</v>
      </c>
      <c r="B16424" t="s">
        <v>822</v>
      </c>
      <c r="D16424" t="s">
        <v>65</v>
      </c>
      <c r="E16424" t="s">
        <v>28</v>
      </c>
      <c r="F16424" t="b">
        <v>0</v>
      </c>
      <c r="G16424" t="s">
        <v>21</v>
      </c>
      <c r="H16424" s="1">
        <v>45093.750289351854</v>
      </c>
      <c r="I16424" t="b">
        <v>0</v>
      </c>
      <c r="J16424" t="b">
        <v>0</v>
      </c>
      <c r="K16424" t="s">
        <v>22</v>
      </c>
      <c r="L16424" t="s">
        <v>29</v>
      </c>
      <c r="M16424">
        <v>95000</v>
      </c>
      <c r="P16424" t="s">
        <v>595</v>
      </c>
      <c r="Q16424" t="s">
        <v>929</v>
      </c>
      <c r="R16424" t="s">
        <v>44067</v>
      </c>
    </row>
    <row r="16425" spans="1:18" x14ac:dyDescent="0.35">
      <c r="A16425" t="s">
        <v>49</v>
      </c>
      <c r="B16425" t="s">
        <v>17891</v>
      </c>
      <c r="C16425" t="s">
        <v>17892</v>
      </c>
      <c r="D16425" t="s">
        <v>117</v>
      </c>
      <c r="E16425" t="s">
        <v>28</v>
      </c>
      <c r="F16425" t="b">
        <v>0</v>
      </c>
      <c r="G16425" t="s">
        <v>21</v>
      </c>
      <c r="H16425" s="1">
        <v>45099.542013888888</v>
      </c>
      <c r="I16425" t="b">
        <v>0</v>
      </c>
      <c r="J16425" t="b">
        <v>1</v>
      </c>
      <c r="K16425" t="s">
        <v>22</v>
      </c>
      <c r="L16425" t="s">
        <v>29</v>
      </c>
      <c r="M16425">
        <v>150000</v>
      </c>
      <c r="P16425" t="s">
        <v>17893</v>
      </c>
      <c r="Q16425" t="s">
        <v>17894</v>
      </c>
      <c r="R16425" t="s">
        <v>44097</v>
      </c>
    </row>
    <row r="16426" spans="1:18" x14ac:dyDescent="0.35">
      <c r="A16426" t="s">
        <v>49</v>
      </c>
      <c r="B16426" t="s">
        <v>17895</v>
      </c>
      <c r="C16426" t="s">
        <v>5856</v>
      </c>
      <c r="D16426" t="s">
        <v>100</v>
      </c>
      <c r="E16426" t="s">
        <v>157</v>
      </c>
      <c r="F16426" t="b">
        <v>0</v>
      </c>
      <c r="G16426" t="s">
        <v>21</v>
      </c>
      <c r="H16426" s="1">
        <v>45083.666770833333</v>
      </c>
      <c r="I16426" t="b">
        <v>1</v>
      </c>
      <c r="J16426" t="b">
        <v>0</v>
      </c>
      <c r="K16426" t="s">
        <v>22</v>
      </c>
      <c r="L16426" t="s">
        <v>23</v>
      </c>
      <c r="N16426">
        <v>60</v>
      </c>
      <c r="O16426">
        <v>124800</v>
      </c>
      <c r="P16426" t="s">
        <v>17896</v>
      </c>
      <c r="Q16426" t="s">
        <v>1076</v>
      </c>
      <c r="R16426" t="s">
        <v>44066</v>
      </c>
    </row>
    <row r="16427" spans="1:18" x14ac:dyDescent="0.35">
      <c r="A16427" t="s">
        <v>37</v>
      </c>
      <c r="B16427" t="s">
        <v>17897</v>
      </c>
      <c r="C16427" t="s">
        <v>4267</v>
      </c>
      <c r="D16427" t="s">
        <v>27</v>
      </c>
      <c r="E16427" t="s">
        <v>28</v>
      </c>
      <c r="F16427" t="b">
        <v>0</v>
      </c>
      <c r="G16427" t="s">
        <v>4267</v>
      </c>
      <c r="H16427" s="1">
        <v>45090.556388888886</v>
      </c>
      <c r="I16427" t="b">
        <v>0</v>
      </c>
      <c r="J16427" t="b">
        <v>0</v>
      </c>
      <c r="K16427" t="s">
        <v>4267</v>
      </c>
      <c r="L16427" t="s">
        <v>29</v>
      </c>
      <c r="M16427">
        <v>147500</v>
      </c>
      <c r="P16427" t="s">
        <v>4268</v>
      </c>
      <c r="Q16427" t="s">
        <v>17898</v>
      </c>
      <c r="R16427" t="s">
        <v>44066</v>
      </c>
    </row>
    <row r="16428" spans="1:18" x14ac:dyDescent="0.35">
      <c r="A16428" t="s">
        <v>1150</v>
      </c>
      <c r="B16428" t="s">
        <v>17899</v>
      </c>
      <c r="C16428" t="s">
        <v>17900</v>
      </c>
      <c r="D16428" t="s">
        <v>27</v>
      </c>
      <c r="E16428" t="s">
        <v>28</v>
      </c>
      <c r="F16428" t="b">
        <v>0</v>
      </c>
      <c r="G16428" t="s">
        <v>1848</v>
      </c>
      <c r="H16428" s="1">
        <v>45089.376967592594</v>
      </c>
      <c r="I16428" t="b">
        <v>0</v>
      </c>
      <c r="J16428" t="b">
        <v>0</v>
      </c>
      <c r="K16428" t="s">
        <v>1848</v>
      </c>
      <c r="L16428" t="s">
        <v>29</v>
      </c>
      <c r="M16428">
        <v>166000</v>
      </c>
      <c r="P16428" t="s">
        <v>15526</v>
      </c>
      <c r="Q16428" t="s">
        <v>15527</v>
      </c>
      <c r="R16428" t="s">
        <v>44066</v>
      </c>
    </row>
    <row r="16429" spans="1:18" x14ac:dyDescent="0.35">
      <c r="A16429" t="s">
        <v>49</v>
      </c>
      <c r="B16429" t="s">
        <v>13337</v>
      </c>
      <c r="C16429" t="s">
        <v>273</v>
      </c>
      <c r="D16429" t="s">
        <v>27</v>
      </c>
      <c r="E16429" t="s">
        <v>28</v>
      </c>
      <c r="F16429" t="b">
        <v>0</v>
      </c>
      <c r="G16429" t="s">
        <v>92</v>
      </c>
      <c r="H16429" s="1">
        <v>45092.638495370367</v>
      </c>
      <c r="I16429" t="b">
        <v>0</v>
      </c>
      <c r="J16429" t="b">
        <v>1</v>
      </c>
      <c r="K16429" t="s">
        <v>22</v>
      </c>
      <c r="L16429" t="s">
        <v>29</v>
      </c>
      <c r="M16429">
        <v>174040</v>
      </c>
      <c r="P16429" t="s">
        <v>17901</v>
      </c>
      <c r="Q16429" t="s">
        <v>8011</v>
      </c>
      <c r="R16429" t="s">
        <v>44066</v>
      </c>
    </row>
    <row r="16430" spans="1:18" x14ac:dyDescent="0.35">
      <c r="A16430" t="s">
        <v>43</v>
      </c>
      <c r="B16430" t="s">
        <v>17902</v>
      </c>
      <c r="C16430" t="s">
        <v>407</v>
      </c>
      <c r="D16430" t="s">
        <v>117</v>
      </c>
      <c r="E16430" t="s">
        <v>28</v>
      </c>
      <c r="F16430" t="b">
        <v>0</v>
      </c>
      <c r="G16430" t="s">
        <v>71</v>
      </c>
      <c r="H16430" s="1">
        <v>45104.521863425929</v>
      </c>
      <c r="I16430" t="b">
        <v>0</v>
      </c>
      <c r="J16430" t="b">
        <v>1</v>
      </c>
      <c r="K16430" t="s">
        <v>22</v>
      </c>
      <c r="L16430" t="s">
        <v>29</v>
      </c>
      <c r="M16430">
        <v>90000</v>
      </c>
      <c r="P16430" t="s">
        <v>1885</v>
      </c>
      <c r="Q16430" t="s">
        <v>17903</v>
      </c>
      <c r="R16430" t="s">
        <v>44066</v>
      </c>
    </row>
    <row r="16431" spans="1:18" x14ac:dyDescent="0.35">
      <c r="A16431" t="s">
        <v>16</v>
      </c>
      <c r="B16431" t="s">
        <v>14482</v>
      </c>
      <c r="C16431" t="s">
        <v>1732</v>
      </c>
      <c r="D16431" t="s">
        <v>40</v>
      </c>
      <c r="E16431" t="s">
        <v>28</v>
      </c>
      <c r="F16431" t="b">
        <v>0</v>
      </c>
      <c r="G16431" t="s">
        <v>92</v>
      </c>
      <c r="H16431" s="1">
        <v>45082.627696759257</v>
      </c>
      <c r="I16431" t="b">
        <v>0</v>
      </c>
      <c r="J16431" t="b">
        <v>0</v>
      </c>
      <c r="K16431" t="s">
        <v>22</v>
      </c>
      <c r="L16431" t="s">
        <v>29</v>
      </c>
      <c r="M16431">
        <v>151500</v>
      </c>
      <c r="P16431" t="s">
        <v>6581</v>
      </c>
      <c r="Q16431" t="s">
        <v>1602</v>
      </c>
      <c r="R16431" t="s">
        <v>44069</v>
      </c>
    </row>
    <row r="16432" spans="1:18" x14ac:dyDescent="0.35">
      <c r="A16432" t="s">
        <v>37</v>
      </c>
      <c r="B16432" t="s">
        <v>17904</v>
      </c>
      <c r="C16432" t="s">
        <v>14339</v>
      </c>
      <c r="D16432" t="s">
        <v>5049</v>
      </c>
      <c r="E16432" t="s">
        <v>28</v>
      </c>
      <c r="F16432" t="b">
        <v>0</v>
      </c>
      <c r="G16432" t="s">
        <v>2706</v>
      </c>
      <c r="H16432" s="1">
        <v>45082.584201388891</v>
      </c>
      <c r="I16432" t="b">
        <v>0</v>
      </c>
      <c r="J16432" t="b">
        <v>0</v>
      </c>
      <c r="K16432" t="s">
        <v>2706</v>
      </c>
      <c r="L16432" t="s">
        <v>29</v>
      </c>
      <c r="M16432">
        <v>173500</v>
      </c>
      <c r="P16432" t="s">
        <v>85</v>
      </c>
      <c r="Q16432" t="s">
        <v>17905</v>
      </c>
      <c r="R16432" t="s">
        <v>44066</v>
      </c>
    </row>
    <row r="16433" spans="1:18" x14ac:dyDescent="0.35">
      <c r="A16433" t="s">
        <v>43</v>
      </c>
      <c r="B16433" t="s">
        <v>17906</v>
      </c>
      <c r="C16433" t="s">
        <v>273</v>
      </c>
      <c r="D16433" t="s">
        <v>65</v>
      </c>
      <c r="E16433" t="s">
        <v>28</v>
      </c>
      <c r="F16433" t="b">
        <v>0</v>
      </c>
      <c r="G16433" t="s">
        <v>92</v>
      </c>
      <c r="H16433" s="1">
        <v>45079.875625000001</v>
      </c>
      <c r="I16433" t="b">
        <v>0</v>
      </c>
      <c r="J16433" t="b">
        <v>0</v>
      </c>
      <c r="K16433" t="s">
        <v>22</v>
      </c>
      <c r="L16433" t="s">
        <v>23</v>
      </c>
      <c r="N16433">
        <v>24.14</v>
      </c>
      <c r="O16433">
        <v>50211.199999999997</v>
      </c>
      <c r="P16433" t="s">
        <v>17907</v>
      </c>
      <c r="R16433" t="s">
        <v>44068</v>
      </c>
    </row>
    <row r="16434" spans="1:18" x14ac:dyDescent="0.35">
      <c r="A16434" t="s">
        <v>49</v>
      </c>
      <c r="B16434" t="s">
        <v>49</v>
      </c>
      <c r="C16434" t="s">
        <v>3993</v>
      </c>
      <c r="D16434" t="s">
        <v>40</v>
      </c>
      <c r="F16434" t="b">
        <v>0</v>
      </c>
      <c r="G16434" t="s">
        <v>92</v>
      </c>
      <c r="H16434" s="1">
        <v>45084.750381944446</v>
      </c>
      <c r="I16434" t="b">
        <v>0</v>
      </c>
      <c r="J16434" t="b">
        <v>1</v>
      </c>
      <c r="K16434" t="s">
        <v>22</v>
      </c>
      <c r="L16434" t="s">
        <v>23</v>
      </c>
      <c r="N16434">
        <v>51.795000000000002</v>
      </c>
      <c r="O16434">
        <v>107733.6</v>
      </c>
      <c r="P16434" t="s">
        <v>3623</v>
      </c>
      <c r="Q16434" t="s">
        <v>313</v>
      </c>
      <c r="R16434" t="s">
        <v>44067</v>
      </c>
    </row>
    <row r="16435" spans="1:18" x14ac:dyDescent="0.35">
      <c r="A16435" t="s">
        <v>49</v>
      </c>
      <c r="B16435" t="s">
        <v>17908</v>
      </c>
      <c r="C16435" t="s">
        <v>320</v>
      </c>
      <c r="D16435" t="s">
        <v>40</v>
      </c>
      <c r="E16435" t="s">
        <v>28</v>
      </c>
      <c r="F16435" t="b">
        <v>0</v>
      </c>
      <c r="G16435" t="s">
        <v>92</v>
      </c>
      <c r="H16435" s="1">
        <v>45096.708912037036</v>
      </c>
      <c r="I16435" t="b">
        <v>0</v>
      </c>
      <c r="J16435" t="b">
        <v>1</v>
      </c>
      <c r="K16435" t="s">
        <v>22</v>
      </c>
      <c r="L16435" t="s">
        <v>29</v>
      </c>
      <c r="M16435">
        <v>133000</v>
      </c>
      <c r="P16435" t="s">
        <v>3411</v>
      </c>
      <c r="Q16435" t="s">
        <v>17909</v>
      </c>
      <c r="R16435" t="s">
        <v>44108</v>
      </c>
    </row>
    <row r="16436" spans="1:18" x14ac:dyDescent="0.35">
      <c r="A16436" t="s">
        <v>49</v>
      </c>
      <c r="B16436" t="s">
        <v>49</v>
      </c>
      <c r="C16436" t="s">
        <v>729</v>
      </c>
      <c r="D16436" t="s">
        <v>17910</v>
      </c>
      <c r="E16436" t="s">
        <v>28</v>
      </c>
      <c r="F16436" t="b">
        <v>0</v>
      </c>
      <c r="G16436" t="s">
        <v>46</v>
      </c>
      <c r="H16436" s="1">
        <v>45100.017164351855</v>
      </c>
      <c r="I16436" t="b">
        <v>1</v>
      </c>
      <c r="J16436" t="b">
        <v>1</v>
      </c>
      <c r="K16436" t="s">
        <v>22</v>
      </c>
      <c r="L16436" t="s">
        <v>23</v>
      </c>
      <c r="N16436">
        <v>24</v>
      </c>
      <c r="O16436">
        <v>49920</v>
      </c>
      <c r="P16436" t="s">
        <v>17911</v>
      </c>
      <c r="Q16436" t="s">
        <v>1420</v>
      </c>
      <c r="R16436" t="s">
        <v>44086</v>
      </c>
    </row>
    <row r="16437" spans="1:18" x14ac:dyDescent="0.35">
      <c r="A16437" t="s">
        <v>49</v>
      </c>
      <c r="B16437" t="s">
        <v>3537</v>
      </c>
      <c r="C16437" t="s">
        <v>16202</v>
      </c>
      <c r="D16437" t="s">
        <v>65</v>
      </c>
      <c r="E16437" t="s">
        <v>28</v>
      </c>
      <c r="F16437" t="b">
        <v>0</v>
      </c>
      <c r="G16437" t="s">
        <v>46</v>
      </c>
      <c r="H16437" s="1">
        <v>45105.72084490741</v>
      </c>
      <c r="I16437" t="b">
        <v>1</v>
      </c>
      <c r="J16437" t="b">
        <v>0</v>
      </c>
      <c r="K16437" t="s">
        <v>22</v>
      </c>
      <c r="L16437" t="s">
        <v>29</v>
      </c>
      <c r="M16437">
        <v>117500</v>
      </c>
      <c r="P16437" t="s">
        <v>16203</v>
      </c>
      <c r="Q16437" t="s">
        <v>1427</v>
      </c>
      <c r="R16437" t="s">
        <v>44067</v>
      </c>
    </row>
    <row r="16438" spans="1:18" x14ac:dyDescent="0.35">
      <c r="A16438" t="s">
        <v>49</v>
      </c>
      <c r="B16438" t="s">
        <v>17912</v>
      </c>
      <c r="C16438" t="s">
        <v>2361</v>
      </c>
      <c r="D16438" t="s">
        <v>27</v>
      </c>
      <c r="E16438" t="s">
        <v>28</v>
      </c>
      <c r="F16438" t="b">
        <v>0</v>
      </c>
      <c r="G16438" t="s">
        <v>185</v>
      </c>
      <c r="H16438" s="1">
        <v>45104.451064814813</v>
      </c>
      <c r="I16438" t="b">
        <v>0</v>
      </c>
      <c r="J16438" t="b">
        <v>0</v>
      </c>
      <c r="K16438" t="s">
        <v>185</v>
      </c>
      <c r="L16438" t="s">
        <v>29</v>
      </c>
      <c r="M16438">
        <v>89100</v>
      </c>
      <c r="P16438" t="s">
        <v>3556</v>
      </c>
      <c r="Q16438" t="s">
        <v>9132</v>
      </c>
      <c r="R16438" t="s">
        <v>44067</v>
      </c>
    </row>
    <row r="16439" spans="1:18" x14ac:dyDescent="0.35">
      <c r="A16439" t="s">
        <v>162</v>
      </c>
      <c r="B16439" t="s">
        <v>162</v>
      </c>
      <c r="C16439" t="s">
        <v>95</v>
      </c>
      <c r="D16439" t="s">
        <v>65</v>
      </c>
      <c r="E16439" t="s">
        <v>28</v>
      </c>
      <c r="F16439" t="b">
        <v>1</v>
      </c>
      <c r="G16439" t="s">
        <v>88</v>
      </c>
      <c r="H16439" s="1">
        <v>45089.918993055559</v>
      </c>
      <c r="I16439" t="b">
        <v>0</v>
      </c>
      <c r="J16439" t="b">
        <v>0</v>
      </c>
      <c r="K16439" t="s">
        <v>22</v>
      </c>
      <c r="L16439" t="s">
        <v>29</v>
      </c>
      <c r="M16439">
        <v>144000</v>
      </c>
      <c r="P16439" t="s">
        <v>209</v>
      </c>
      <c r="Q16439" t="s">
        <v>17913</v>
      </c>
      <c r="R16439" t="s">
        <v>44066</v>
      </c>
    </row>
    <row r="16440" spans="1:18" x14ac:dyDescent="0.35">
      <c r="A16440" t="s">
        <v>43</v>
      </c>
      <c r="B16440" t="s">
        <v>17914</v>
      </c>
      <c r="C16440" t="s">
        <v>10901</v>
      </c>
      <c r="D16440" t="s">
        <v>27</v>
      </c>
      <c r="E16440" t="s">
        <v>28</v>
      </c>
      <c r="F16440" t="b">
        <v>0</v>
      </c>
      <c r="G16440" t="s">
        <v>5623</v>
      </c>
      <c r="H16440" s="1">
        <v>45084.95621527778</v>
      </c>
      <c r="I16440" t="b">
        <v>0</v>
      </c>
      <c r="J16440" t="b">
        <v>0</v>
      </c>
      <c r="K16440" t="s">
        <v>5623</v>
      </c>
      <c r="L16440" t="s">
        <v>29</v>
      </c>
      <c r="M16440">
        <v>69300</v>
      </c>
      <c r="P16440" t="s">
        <v>17191</v>
      </c>
      <c r="Q16440" t="s">
        <v>17915</v>
      </c>
      <c r="R16440" t="s">
        <v>44070</v>
      </c>
    </row>
    <row r="16441" spans="1:18" x14ac:dyDescent="0.35">
      <c r="A16441" t="s">
        <v>16</v>
      </c>
      <c r="B16441" t="s">
        <v>17916</v>
      </c>
      <c r="C16441" t="s">
        <v>95</v>
      </c>
      <c r="D16441" t="s">
        <v>934</v>
      </c>
      <c r="E16441" t="s">
        <v>28</v>
      </c>
      <c r="F16441" t="b">
        <v>1</v>
      </c>
      <c r="G16441" t="s">
        <v>88</v>
      </c>
      <c r="H16441" s="1">
        <v>45105.961469907408</v>
      </c>
      <c r="I16441" t="b">
        <v>0</v>
      </c>
      <c r="J16441" t="b">
        <v>1</v>
      </c>
      <c r="K16441" t="s">
        <v>22</v>
      </c>
      <c r="L16441" t="s">
        <v>29</v>
      </c>
      <c r="M16441">
        <v>219500</v>
      </c>
      <c r="P16441" t="s">
        <v>2533</v>
      </c>
      <c r="Q16441" t="s">
        <v>17190</v>
      </c>
      <c r="R16441" t="s">
        <v>44067</v>
      </c>
    </row>
    <row r="16442" spans="1:18" x14ac:dyDescent="0.35">
      <c r="A16442" t="s">
        <v>49</v>
      </c>
      <c r="B16442" t="s">
        <v>822</v>
      </c>
      <c r="C16442" t="s">
        <v>17917</v>
      </c>
      <c r="D16442" t="s">
        <v>40</v>
      </c>
      <c r="E16442" t="s">
        <v>28</v>
      </c>
      <c r="F16442" t="b">
        <v>0</v>
      </c>
      <c r="G16442" t="s">
        <v>71</v>
      </c>
      <c r="H16442" s="1">
        <v>45089.709409722222</v>
      </c>
      <c r="I16442" t="b">
        <v>0</v>
      </c>
      <c r="J16442" t="b">
        <v>1</v>
      </c>
      <c r="K16442" t="s">
        <v>22</v>
      </c>
      <c r="L16442" t="s">
        <v>29</v>
      </c>
      <c r="M16442">
        <v>60000</v>
      </c>
      <c r="P16442" t="s">
        <v>17918</v>
      </c>
      <c r="Q16442" t="s">
        <v>6562</v>
      </c>
      <c r="R16442" t="s">
        <v>44067</v>
      </c>
    </row>
    <row r="16443" spans="1:18" x14ac:dyDescent="0.35">
      <c r="A16443" t="s">
        <v>49</v>
      </c>
      <c r="B16443" t="s">
        <v>822</v>
      </c>
      <c r="C16443" t="s">
        <v>273</v>
      </c>
      <c r="D16443" t="s">
        <v>100</v>
      </c>
      <c r="E16443" t="s">
        <v>28</v>
      </c>
      <c r="F16443" t="b">
        <v>0</v>
      </c>
      <c r="G16443" t="s">
        <v>92</v>
      </c>
      <c r="H16443" s="1">
        <v>45078.000555555554</v>
      </c>
      <c r="I16443" t="b">
        <v>0</v>
      </c>
      <c r="J16443" t="b">
        <v>1</v>
      </c>
      <c r="K16443" t="s">
        <v>22</v>
      </c>
      <c r="L16443" t="s">
        <v>23</v>
      </c>
      <c r="N16443">
        <v>40</v>
      </c>
      <c r="O16443">
        <v>83200</v>
      </c>
      <c r="P16443" t="s">
        <v>209</v>
      </c>
      <c r="Q16443" t="s">
        <v>17919</v>
      </c>
      <c r="R16443" t="s">
        <v>44067</v>
      </c>
    </row>
    <row r="16444" spans="1:18" x14ac:dyDescent="0.35">
      <c r="A16444" t="s">
        <v>49</v>
      </c>
      <c r="B16444" t="s">
        <v>17920</v>
      </c>
      <c r="C16444" t="s">
        <v>95</v>
      </c>
      <c r="D16444" t="s">
        <v>40</v>
      </c>
      <c r="E16444" t="s">
        <v>28</v>
      </c>
      <c r="F16444" t="b">
        <v>1</v>
      </c>
      <c r="G16444" t="s">
        <v>92</v>
      </c>
      <c r="H16444" s="1">
        <v>45080.750439814816</v>
      </c>
      <c r="I16444" t="b">
        <v>0</v>
      </c>
      <c r="J16444" t="b">
        <v>0</v>
      </c>
      <c r="K16444" t="s">
        <v>22</v>
      </c>
      <c r="L16444" t="s">
        <v>23</v>
      </c>
      <c r="N16444">
        <v>41.14</v>
      </c>
      <c r="O16444">
        <v>85571.199999999997</v>
      </c>
      <c r="P16444" t="s">
        <v>1765</v>
      </c>
      <c r="R16444" t="s">
        <v>44068</v>
      </c>
    </row>
    <row r="16445" spans="1:18" x14ac:dyDescent="0.35">
      <c r="A16445" t="s">
        <v>16</v>
      </c>
      <c r="B16445" t="s">
        <v>17921</v>
      </c>
      <c r="C16445" t="s">
        <v>1929</v>
      </c>
      <c r="D16445" t="s">
        <v>117</v>
      </c>
      <c r="E16445" t="s">
        <v>28</v>
      </c>
      <c r="F16445" t="b">
        <v>0</v>
      </c>
      <c r="G16445" t="s">
        <v>34</v>
      </c>
      <c r="H16445" s="1">
        <v>45089.294120370374</v>
      </c>
      <c r="I16445" t="b">
        <v>0</v>
      </c>
      <c r="J16445" t="b">
        <v>0</v>
      </c>
      <c r="K16445" t="s">
        <v>22</v>
      </c>
      <c r="L16445" t="s">
        <v>29</v>
      </c>
      <c r="M16445">
        <v>115000</v>
      </c>
      <c r="P16445" t="s">
        <v>550</v>
      </c>
      <c r="Q16445" t="s">
        <v>14187</v>
      </c>
      <c r="R16445" t="s">
        <v>44066</v>
      </c>
    </row>
    <row r="16446" spans="1:18" x14ac:dyDescent="0.35">
      <c r="A16446" t="s">
        <v>16</v>
      </c>
      <c r="B16446" t="s">
        <v>16</v>
      </c>
      <c r="C16446" t="s">
        <v>95</v>
      </c>
      <c r="D16446" t="s">
        <v>303</v>
      </c>
      <c r="E16446" t="s">
        <v>157</v>
      </c>
      <c r="F16446" t="b">
        <v>1</v>
      </c>
      <c r="G16446" t="s">
        <v>88</v>
      </c>
      <c r="H16446" s="1">
        <v>45082.294953703706</v>
      </c>
      <c r="I16446" t="b">
        <v>0</v>
      </c>
      <c r="J16446" t="b">
        <v>0</v>
      </c>
      <c r="K16446" t="s">
        <v>22</v>
      </c>
      <c r="L16446" t="s">
        <v>23</v>
      </c>
      <c r="N16446">
        <v>31.5</v>
      </c>
      <c r="O16446">
        <v>65520</v>
      </c>
      <c r="P16446" t="s">
        <v>305</v>
      </c>
      <c r="Q16446" t="s">
        <v>2705</v>
      </c>
      <c r="R16446" t="s">
        <v>44107</v>
      </c>
    </row>
    <row r="16447" spans="1:18" x14ac:dyDescent="0.35">
      <c r="A16447" t="s">
        <v>49</v>
      </c>
      <c r="B16447" t="s">
        <v>49</v>
      </c>
      <c r="C16447" t="s">
        <v>1325</v>
      </c>
      <c r="D16447" t="s">
        <v>100</v>
      </c>
      <c r="E16447" t="s">
        <v>157</v>
      </c>
      <c r="F16447" t="b">
        <v>0</v>
      </c>
      <c r="G16447" t="s">
        <v>21</v>
      </c>
      <c r="H16447" s="1">
        <v>45105.6250462963</v>
      </c>
      <c r="I16447" t="b">
        <v>0</v>
      </c>
      <c r="J16447" t="b">
        <v>0</v>
      </c>
      <c r="K16447" t="s">
        <v>22</v>
      </c>
      <c r="L16447" t="s">
        <v>23</v>
      </c>
      <c r="N16447">
        <v>55</v>
      </c>
      <c r="O16447">
        <v>114400</v>
      </c>
      <c r="P16447" t="s">
        <v>16249</v>
      </c>
      <c r="R16447" t="s">
        <v>44068</v>
      </c>
    </row>
    <row r="16448" spans="1:18" x14ac:dyDescent="0.35">
      <c r="A16448" t="s">
        <v>43</v>
      </c>
      <c r="B16448" t="s">
        <v>17922</v>
      </c>
      <c r="C16448" t="s">
        <v>2146</v>
      </c>
      <c r="D16448" t="s">
        <v>100</v>
      </c>
      <c r="E16448" t="s">
        <v>157</v>
      </c>
      <c r="F16448" t="b">
        <v>0</v>
      </c>
      <c r="G16448" t="s">
        <v>46</v>
      </c>
      <c r="H16448" s="1">
        <v>45092.822152777779</v>
      </c>
      <c r="I16448" t="b">
        <v>0</v>
      </c>
      <c r="J16448" t="b">
        <v>1</v>
      </c>
      <c r="K16448" t="s">
        <v>22</v>
      </c>
      <c r="L16448" t="s">
        <v>23</v>
      </c>
      <c r="N16448">
        <v>37.5</v>
      </c>
      <c r="O16448">
        <v>78000</v>
      </c>
      <c r="P16448" t="s">
        <v>17923</v>
      </c>
      <c r="Q16448" t="s">
        <v>15649</v>
      </c>
      <c r="R16448" t="s">
        <v>44066</v>
      </c>
    </row>
    <row r="16449" spans="1:18" x14ac:dyDescent="0.35">
      <c r="A16449" t="s">
        <v>49</v>
      </c>
      <c r="B16449" t="s">
        <v>17924</v>
      </c>
      <c r="C16449" t="s">
        <v>1732</v>
      </c>
      <c r="D16449" t="s">
        <v>65</v>
      </c>
      <c r="E16449" t="s">
        <v>157</v>
      </c>
      <c r="F16449" t="b">
        <v>0</v>
      </c>
      <c r="G16449" t="s">
        <v>92</v>
      </c>
      <c r="H16449" s="1">
        <v>45084.79215277778</v>
      </c>
      <c r="I16449" t="b">
        <v>1</v>
      </c>
      <c r="J16449" t="b">
        <v>0</v>
      </c>
      <c r="K16449" t="s">
        <v>22</v>
      </c>
      <c r="L16449" t="s">
        <v>23</v>
      </c>
      <c r="N16449">
        <v>46</v>
      </c>
      <c r="O16449">
        <v>95680</v>
      </c>
      <c r="P16449" t="s">
        <v>17925</v>
      </c>
      <c r="R16449" t="s">
        <v>44068</v>
      </c>
    </row>
    <row r="16450" spans="1:18" x14ac:dyDescent="0.35">
      <c r="A16450" t="s">
        <v>49</v>
      </c>
      <c r="B16450" t="s">
        <v>17926</v>
      </c>
      <c r="C16450" t="s">
        <v>45</v>
      </c>
      <c r="D16450" t="s">
        <v>40</v>
      </c>
      <c r="E16450" t="s">
        <v>28</v>
      </c>
      <c r="F16450" t="b">
        <v>0</v>
      </c>
      <c r="G16450" t="s">
        <v>71</v>
      </c>
      <c r="H16450" s="1">
        <v>45098.918310185189</v>
      </c>
      <c r="I16450" t="b">
        <v>0</v>
      </c>
      <c r="J16450" t="b">
        <v>1</v>
      </c>
      <c r="K16450" t="s">
        <v>22</v>
      </c>
      <c r="L16450" t="s">
        <v>29</v>
      </c>
      <c r="M16450">
        <v>80000</v>
      </c>
      <c r="P16450" t="s">
        <v>17927</v>
      </c>
      <c r="Q16450" t="s">
        <v>17928</v>
      </c>
      <c r="R16450" t="s">
        <v>44067</v>
      </c>
    </row>
    <row r="16451" spans="1:18" x14ac:dyDescent="0.35">
      <c r="A16451" t="s">
        <v>49</v>
      </c>
      <c r="B16451" t="s">
        <v>17929</v>
      </c>
      <c r="C16451" t="s">
        <v>1094</v>
      </c>
      <c r="D16451" t="s">
        <v>117</v>
      </c>
      <c r="E16451" t="s">
        <v>28</v>
      </c>
      <c r="F16451" t="b">
        <v>0</v>
      </c>
      <c r="G16451" t="s">
        <v>34</v>
      </c>
      <c r="H16451" s="1">
        <v>45082.41814814815</v>
      </c>
      <c r="I16451" t="b">
        <v>0</v>
      </c>
      <c r="J16451" t="b">
        <v>1</v>
      </c>
      <c r="K16451" t="s">
        <v>22</v>
      </c>
      <c r="L16451" t="s">
        <v>29</v>
      </c>
      <c r="M16451">
        <v>125000</v>
      </c>
      <c r="P16451" t="s">
        <v>4430</v>
      </c>
      <c r="Q16451" t="s">
        <v>1427</v>
      </c>
      <c r="R16451" t="s">
        <v>44067</v>
      </c>
    </row>
    <row r="16452" spans="1:18" x14ac:dyDescent="0.35">
      <c r="A16452" t="s">
        <v>43</v>
      </c>
      <c r="B16452" t="s">
        <v>17930</v>
      </c>
      <c r="C16452" t="s">
        <v>1325</v>
      </c>
      <c r="D16452" t="s">
        <v>40</v>
      </c>
      <c r="E16452" t="s">
        <v>28</v>
      </c>
      <c r="F16452" t="b">
        <v>0</v>
      </c>
      <c r="G16452" t="s">
        <v>66</v>
      </c>
      <c r="H16452" s="1">
        <v>45085.163495370369</v>
      </c>
      <c r="I16452" t="b">
        <v>0</v>
      </c>
      <c r="J16452" t="b">
        <v>0</v>
      </c>
      <c r="K16452" t="s">
        <v>66</v>
      </c>
      <c r="L16452" t="s">
        <v>29</v>
      </c>
      <c r="M16452">
        <v>172015</v>
      </c>
      <c r="P16452" t="s">
        <v>1363</v>
      </c>
      <c r="Q16452" t="s">
        <v>17931</v>
      </c>
      <c r="R16452" t="s">
        <v>44075</v>
      </c>
    </row>
    <row r="16453" spans="1:18" x14ac:dyDescent="0.35">
      <c r="A16453" t="s">
        <v>16</v>
      </c>
      <c r="B16453" t="s">
        <v>1611</v>
      </c>
      <c r="C16453" t="s">
        <v>1929</v>
      </c>
      <c r="D16453" t="s">
        <v>15927</v>
      </c>
      <c r="E16453" t="s">
        <v>28</v>
      </c>
      <c r="F16453" t="b">
        <v>0</v>
      </c>
      <c r="G16453" t="s">
        <v>46</v>
      </c>
      <c r="H16453" s="1">
        <v>45090.684224537035</v>
      </c>
      <c r="I16453" t="b">
        <v>0</v>
      </c>
      <c r="J16453" t="b">
        <v>0</v>
      </c>
      <c r="K16453" t="s">
        <v>22</v>
      </c>
      <c r="L16453" t="s">
        <v>29</v>
      </c>
      <c r="M16453">
        <v>48548</v>
      </c>
      <c r="P16453" t="s">
        <v>15928</v>
      </c>
      <c r="Q16453" t="s">
        <v>17932</v>
      </c>
      <c r="R16453" t="s">
        <v>44066</v>
      </c>
    </row>
    <row r="16454" spans="1:18" x14ac:dyDescent="0.35">
      <c r="A16454" t="s">
        <v>49</v>
      </c>
      <c r="B16454" t="s">
        <v>17933</v>
      </c>
      <c r="C16454" t="s">
        <v>10358</v>
      </c>
      <c r="D16454" t="s">
        <v>65</v>
      </c>
      <c r="E16454" t="s">
        <v>28</v>
      </c>
      <c r="F16454" t="b">
        <v>0</v>
      </c>
      <c r="G16454" t="s">
        <v>21</v>
      </c>
      <c r="H16454" s="1">
        <v>45093.6253125</v>
      </c>
      <c r="I16454" t="b">
        <v>0</v>
      </c>
      <c r="J16454" t="b">
        <v>0</v>
      </c>
      <c r="K16454" t="s">
        <v>22</v>
      </c>
      <c r="L16454" t="s">
        <v>29</v>
      </c>
      <c r="M16454">
        <v>65000</v>
      </c>
      <c r="P16454" t="s">
        <v>17934</v>
      </c>
      <c r="Q16454" t="s">
        <v>824</v>
      </c>
      <c r="R16454" t="s">
        <v>44072</v>
      </c>
    </row>
    <row r="16455" spans="1:18" x14ac:dyDescent="0.35">
      <c r="A16455" t="s">
        <v>16</v>
      </c>
      <c r="B16455" t="s">
        <v>1127</v>
      </c>
      <c r="C16455" t="s">
        <v>75</v>
      </c>
      <c r="D16455" t="s">
        <v>40</v>
      </c>
      <c r="E16455" t="s">
        <v>28</v>
      </c>
      <c r="F16455" t="b">
        <v>0</v>
      </c>
      <c r="G16455" t="s">
        <v>21</v>
      </c>
      <c r="H16455" s="1">
        <v>45093.304826388892</v>
      </c>
      <c r="I16455" t="b">
        <v>0</v>
      </c>
      <c r="J16455" t="b">
        <v>1</v>
      </c>
      <c r="K16455" t="s">
        <v>22</v>
      </c>
      <c r="L16455" t="s">
        <v>29</v>
      </c>
      <c r="M16455">
        <v>210000</v>
      </c>
      <c r="P16455" t="s">
        <v>595</v>
      </c>
      <c r="Q16455" t="s">
        <v>17935</v>
      </c>
      <c r="R16455" t="s">
        <v>44066</v>
      </c>
    </row>
    <row r="16456" spans="1:18" x14ac:dyDescent="0.35">
      <c r="A16456" t="s">
        <v>49</v>
      </c>
      <c r="B16456" t="s">
        <v>4722</v>
      </c>
      <c r="C16456" t="s">
        <v>3964</v>
      </c>
      <c r="D16456" t="s">
        <v>19</v>
      </c>
      <c r="E16456" t="s">
        <v>28</v>
      </c>
      <c r="F16456" t="b">
        <v>0</v>
      </c>
      <c r="G16456" t="s">
        <v>21</v>
      </c>
      <c r="H16456" s="1">
        <v>45102.833344907405</v>
      </c>
      <c r="I16456" t="b">
        <v>0</v>
      </c>
      <c r="J16456" t="b">
        <v>1</v>
      </c>
      <c r="K16456" t="s">
        <v>22</v>
      </c>
      <c r="L16456" t="s">
        <v>23</v>
      </c>
      <c r="N16456">
        <v>23</v>
      </c>
      <c r="O16456">
        <v>47840</v>
      </c>
      <c r="P16456" t="s">
        <v>948</v>
      </c>
      <c r="Q16456" t="s">
        <v>3065</v>
      </c>
      <c r="R16456" t="s">
        <v>44073</v>
      </c>
    </row>
    <row r="16457" spans="1:18" x14ac:dyDescent="0.35">
      <c r="A16457" t="s">
        <v>49</v>
      </c>
      <c r="B16457" t="s">
        <v>17936</v>
      </c>
      <c r="C16457" t="s">
        <v>5856</v>
      </c>
      <c r="D16457" t="s">
        <v>100</v>
      </c>
      <c r="E16457" t="s">
        <v>157</v>
      </c>
      <c r="F16457" t="b">
        <v>0</v>
      </c>
      <c r="G16457" t="s">
        <v>21</v>
      </c>
      <c r="H16457" s="1">
        <v>45085.708425925928</v>
      </c>
      <c r="I16457" t="b">
        <v>1</v>
      </c>
      <c r="J16457" t="b">
        <v>0</v>
      </c>
      <c r="K16457" t="s">
        <v>22</v>
      </c>
      <c r="L16457" t="s">
        <v>23</v>
      </c>
      <c r="N16457">
        <v>42.5</v>
      </c>
      <c r="O16457">
        <v>88400</v>
      </c>
      <c r="P16457" t="s">
        <v>253</v>
      </c>
      <c r="Q16457" t="s">
        <v>1076</v>
      </c>
      <c r="R16457" t="s">
        <v>44066</v>
      </c>
    </row>
    <row r="16458" spans="1:18" x14ac:dyDescent="0.35">
      <c r="A16458" t="s">
        <v>16</v>
      </c>
      <c r="B16458" t="s">
        <v>3564</v>
      </c>
      <c r="C16458" t="s">
        <v>17937</v>
      </c>
      <c r="D16458" t="s">
        <v>57</v>
      </c>
      <c r="E16458" t="s">
        <v>157</v>
      </c>
      <c r="F16458" t="b">
        <v>0</v>
      </c>
      <c r="G16458" t="s">
        <v>46</v>
      </c>
      <c r="H16458" s="1">
        <v>45092.655555555553</v>
      </c>
      <c r="I16458" t="b">
        <v>0</v>
      </c>
      <c r="J16458" t="b">
        <v>1</v>
      </c>
      <c r="K16458" t="s">
        <v>22</v>
      </c>
      <c r="L16458" t="s">
        <v>23</v>
      </c>
      <c r="N16458">
        <v>40</v>
      </c>
      <c r="O16458">
        <v>83200</v>
      </c>
      <c r="P16458" t="s">
        <v>14232</v>
      </c>
      <c r="Q16458" t="s">
        <v>17938</v>
      </c>
      <c r="R16458" t="s">
        <v>44066</v>
      </c>
    </row>
    <row r="16459" spans="1:18" x14ac:dyDescent="0.35">
      <c r="A16459" t="s">
        <v>16</v>
      </c>
      <c r="B16459" t="s">
        <v>17939</v>
      </c>
      <c r="C16459" t="s">
        <v>17940</v>
      </c>
      <c r="D16459" t="s">
        <v>27</v>
      </c>
      <c r="E16459" t="s">
        <v>28</v>
      </c>
      <c r="F16459" t="b">
        <v>0</v>
      </c>
      <c r="G16459" t="s">
        <v>7801</v>
      </c>
      <c r="H16459" s="1">
        <v>45092.360335648147</v>
      </c>
      <c r="I16459" t="b">
        <v>0</v>
      </c>
      <c r="J16459" t="b">
        <v>0</v>
      </c>
      <c r="K16459" t="s">
        <v>7801</v>
      </c>
      <c r="L16459" t="s">
        <v>29</v>
      </c>
      <c r="M16459">
        <v>109500</v>
      </c>
      <c r="P16459" t="s">
        <v>17941</v>
      </c>
      <c r="R16459" t="s">
        <v>44068</v>
      </c>
    </row>
    <row r="16460" spans="1:18" x14ac:dyDescent="0.35">
      <c r="A16460" t="s">
        <v>49</v>
      </c>
      <c r="B16460" t="s">
        <v>17942</v>
      </c>
      <c r="C16460" t="s">
        <v>812</v>
      </c>
      <c r="D16460" t="s">
        <v>117</v>
      </c>
      <c r="E16460" t="s">
        <v>28</v>
      </c>
      <c r="F16460" t="b">
        <v>0</v>
      </c>
      <c r="G16460" t="s">
        <v>88</v>
      </c>
      <c r="H16460" s="1">
        <v>45106.292916666665</v>
      </c>
      <c r="I16460" t="b">
        <v>0</v>
      </c>
      <c r="J16460" t="b">
        <v>0</v>
      </c>
      <c r="K16460" t="s">
        <v>22</v>
      </c>
      <c r="L16460" t="s">
        <v>29</v>
      </c>
      <c r="M16460">
        <v>90000</v>
      </c>
      <c r="P16460" t="s">
        <v>10621</v>
      </c>
      <c r="R16460" t="s">
        <v>44068</v>
      </c>
    </row>
    <row r="16461" spans="1:18" x14ac:dyDescent="0.35">
      <c r="A16461" t="s">
        <v>181</v>
      </c>
      <c r="B16461" t="s">
        <v>17943</v>
      </c>
      <c r="C16461" t="s">
        <v>17944</v>
      </c>
      <c r="D16461" t="s">
        <v>27</v>
      </c>
      <c r="E16461" t="s">
        <v>28</v>
      </c>
      <c r="F16461" t="b">
        <v>0</v>
      </c>
      <c r="G16461" t="s">
        <v>88</v>
      </c>
      <c r="H16461" s="1">
        <v>45089.835625</v>
      </c>
      <c r="I16461" t="b">
        <v>0</v>
      </c>
      <c r="J16461" t="b">
        <v>0</v>
      </c>
      <c r="K16461" t="s">
        <v>22</v>
      </c>
      <c r="L16461" t="s">
        <v>29</v>
      </c>
      <c r="M16461">
        <v>42000</v>
      </c>
      <c r="P16461" t="s">
        <v>8427</v>
      </c>
      <c r="Q16461" t="s">
        <v>17945</v>
      </c>
      <c r="R16461" t="s">
        <v>44095</v>
      </c>
    </row>
    <row r="16462" spans="1:18" x14ac:dyDescent="0.35">
      <c r="A16462" t="s">
        <v>37</v>
      </c>
      <c r="B16462" t="s">
        <v>37</v>
      </c>
      <c r="C16462" t="s">
        <v>224</v>
      </c>
      <c r="D16462" t="s">
        <v>65</v>
      </c>
      <c r="E16462" t="s">
        <v>28</v>
      </c>
      <c r="F16462" t="b">
        <v>0</v>
      </c>
      <c r="G16462" t="s">
        <v>66</v>
      </c>
      <c r="H16462" s="1">
        <v>45093.44017361111</v>
      </c>
      <c r="I16462" t="b">
        <v>0</v>
      </c>
      <c r="J16462" t="b">
        <v>1</v>
      </c>
      <c r="K16462" t="s">
        <v>66</v>
      </c>
      <c r="L16462" t="s">
        <v>29</v>
      </c>
      <c r="M16462">
        <v>117500</v>
      </c>
      <c r="P16462" t="s">
        <v>101</v>
      </c>
      <c r="Q16462" t="s">
        <v>17946</v>
      </c>
      <c r="R16462" t="s">
        <v>44066</v>
      </c>
    </row>
    <row r="16463" spans="1:18" x14ac:dyDescent="0.35">
      <c r="A16463" t="s">
        <v>49</v>
      </c>
      <c r="B16463" t="s">
        <v>17947</v>
      </c>
      <c r="C16463" t="s">
        <v>706</v>
      </c>
      <c r="D16463" t="s">
        <v>40</v>
      </c>
      <c r="E16463" t="s">
        <v>28</v>
      </c>
      <c r="F16463" t="b">
        <v>0</v>
      </c>
      <c r="G16463" t="s">
        <v>21</v>
      </c>
      <c r="H16463" s="1">
        <v>45105.000416666669</v>
      </c>
      <c r="I16463" t="b">
        <v>0</v>
      </c>
      <c r="J16463" t="b">
        <v>0</v>
      </c>
      <c r="K16463" t="s">
        <v>22</v>
      </c>
      <c r="L16463" t="s">
        <v>29</v>
      </c>
      <c r="M16463">
        <v>65037.5</v>
      </c>
      <c r="P16463" t="s">
        <v>17948</v>
      </c>
      <c r="Q16463" t="s">
        <v>13684</v>
      </c>
      <c r="R16463" t="s">
        <v>44069</v>
      </c>
    </row>
    <row r="16464" spans="1:18" x14ac:dyDescent="0.35">
      <c r="A16464" t="s">
        <v>16</v>
      </c>
      <c r="B16464" t="s">
        <v>16</v>
      </c>
      <c r="C16464" t="s">
        <v>9246</v>
      </c>
      <c r="D16464" t="s">
        <v>57</v>
      </c>
      <c r="E16464" t="s">
        <v>28</v>
      </c>
      <c r="F16464" t="b">
        <v>0</v>
      </c>
      <c r="G16464" t="s">
        <v>66</v>
      </c>
      <c r="H16464" s="1">
        <v>45091.724224537036</v>
      </c>
      <c r="I16464" t="b">
        <v>0</v>
      </c>
      <c r="J16464" t="b">
        <v>0</v>
      </c>
      <c r="K16464" t="s">
        <v>66</v>
      </c>
      <c r="L16464" t="s">
        <v>29</v>
      </c>
      <c r="M16464">
        <v>88365.031199999998</v>
      </c>
      <c r="P16464" t="s">
        <v>17949</v>
      </c>
      <c r="Q16464" t="s">
        <v>9249</v>
      </c>
      <c r="R16464" t="s">
        <v>44094</v>
      </c>
    </row>
    <row r="16465" spans="1:18" x14ac:dyDescent="0.35">
      <c r="A16465" t="s">
        <v>624</v>
      </c>
      <c r="B16465" t="s">
        <v>17950</v>
      </c>
      <c r="C16465" t="s">
        <v>273</v>
      </c>
      <c r="D16465" t="s">
        <v>57</v>
      </c>
      <c r="E16465" t="s">
        <v>28</v>
      </c>
      <c r="F16465" t="b">
        <v>0</v>
      </c>
      <c r="G16465" t="s">
        <v>92</v>
      </c>
      <c r="H16465" s="1">
        <v>45104.917557870373</v>
      </c>
      <c r="I16465" t="b">
        <v>0</v>
      </c>
      <c r="J16465" t="b">
        <v>1</v>
      </c>
      <c r="K16465" t="s">
        <v>22</v>
      </c>
      <c r="L16465" t="s">
        <v>29</v>
      </c>
      <c r="M16465">
        <v>120000</v>
      </c>
      <c r="P16465" t="s">
        <v>2872</v>
      </c>
      <c r="Q16465" t="s">
        <v>15064</v>
      </c>
      <c r="R16465" t="s">
        <v>44093</v>
      </c>
    </row>
    <row r="16466" spans="1:18" x14ac:dyDescent="0.35">
      <c r="A16466" t="s">
        <v>49</v>
      </c>
      <c r="B16466" t="s">
        <v>17951</v>
      </c>
      <c r="C16466" t="s">
        <v>8289</v>
      </c>
      <c r="D16466" t="s">
        <v>40</v>
      </c>
      <c r="E16466" t="s">
        <v>28</v>
      </c>
      <c r="F16466" t="b">
        <v>0</v>
      </c>
      <c r="G16466" t="s">
        <v>71</v>
      </c>
      <c r="H16466" s="1">
        <v>45093.679652777777</v>
      </c>
      <c r="I16466" t="b">
        <v>0</v>
      </c>
      <c r="J16466" t="b">
        <v>1</v>
      </c>
      <c r="K16466" t="s">
        <v>22</v>
      </c>
      <c r="L16466" t="s">
        <v>23</v>
      </c>
      <c r="N16466">
        <v>65</v>
      </c>
      <c r="O16466">
        <v>135200</v>
      </c>
      <c r="P16466" t="s">
        <v>17952</v>
      </c>
      <c r="Q16466" t="s">
        <v>54</v>
      </c>
      <c r="R16466" t="s">
        <v>44067</v>
      </c>
    </row>
    <row r="16467" spans="1:18" x14ac:dyDescent="0.35">
      <c r="A16467" t="s">
        <v>162</v>
      </c>
      <c r="B16467" t="s">
        <v>17953</v>
      </c>
      <c r="C16467" t="s">
        <v>95</v>
      </c>
      <c r="D16467" t="s">
        <v>1483</v>
      </c>
      <c r="E16467" t="s">
        <v>28</v>
      </c>
      <c r="F16467" t="b">
        <v>1</v>
      </c>
      <c r="G16467" t="s">
        <v>34</v>
      </c>
      <c r="H16467" s="1">
        <v>45107.588206018518</v>
      </c>
      <c r="I16467" t="b">
        <v>0</v>
      </c>
      <c r="J16467" t="b">
        <v>1</v>
      </c>
      <c r="K16467" t="s">
        <v>22</v>
      </c>
      <c r="L16467" t="s">
        <v>29</v>
      </c>
      <c r="M16467">
        <v>157500</v>
      </c>
      <c r="P16467" t="s">
        <v>3307</v>
      </c>
      <c r="Q16467" t="s">
        <v>14773</v>
      </c>
      <c r="R16467" t="s">
        <v>44067</v>
      </c>
    </row>
    <row r="16468" spans="1:18" x14ac:dyDescent="0.35">
      <c r="A16468" t="s">
        <v>16</v>
      </c>
      <c r="B16468" t="s">
        <v>16</v>
      </c>
      <c r="C16468" t="s">
        <v>95</v>
      </c>
      <c r="D16468" t="s">
        <v>100</v>
      </c>
      <c r="E16468" t="s">
        <v>157</v>
      </c>
      <c r="F16468" t="b">
        <v>1</v>
      </c>
      <c r="G16468" t="s">
        <v>21</v>
      </c>
      <c r="H16468" s="1">
        <v>45103.710162037038</v>
      </c>
      <c r="I16468" t="b">
        <v>0</v>
      </c>
      <c r="J16468" t="b">
        <v>1</v>
      </c>
      <c r="K16468" t="s">
        <v>22</v>
      </c>
      <c r="L16468" t="s">
        <v>23</v>
      </c>
      <c r="N16468">
        <v>65</v>
      </c>
      <c r="O16468">
        <v>135200</v>
      </c>
      <c r="P16468" t="s">
        <v>2346</v>
      </c>
      <c r="Q16468" t="s">
        <v>4247</v>
      </c>
      <c r="R16468" t="s">
        <v>44067</v>
      </c>
    </row>
    <row r="16469" spans="1:18" x14ac:dyDescent="0.35">
      <c r="A16469" t="s">
        <v>49</v>
      </c>
      <c r="B16469" t="s">
        <v>17954</v>
      </c>
      <c r="C16469" t="s">
        <v>448</v>
      </c>
      <c r="D16469" t="s">
        <v>57</v>
      </c>
      <c r="E16469" t="s">
        <v>28</v>
      </c>
      <c r="F16469" t="b">
        <v>0</v>
      </c>
      <c r="G16469" t="s">
        <v>34</v>
      </c>
      <c r="H16469" s="1">
        <v>45105.918495370373</v>
      </c>
      <c r="I16469" t="b">
        <v>1</v>
      </c>
      <c r="J16469" t="b">
        <v>0</v>
      </c>
      <c r="K16469" t="s">
        <v>22</v>
      </c>
      <c r="L16469" t="s">
        <v>23</v>
      </c>
      <c r="N16469">
        <v>26</v>
      </c>
      <c r="O16469">
        <v>54080</v>
      </c>
      <c r="P16469" t="s">
        <v>11114</v>
      </c>
      <c r="R16469" t="s">
        <v>44068</v>
      </c>
    </row>
    <row r="16470" spans="1:18" x14ac:dyDescent="0.35">
      <c r="A16470" t="s">
        <v>49</v>
      </c>
      <c r="B16470" t="s">
        <v>17955</v>
      </c>
      <c r="C16470" t="s">
        <v>75</v>
      </c>
      <c r="D16470" t="s">
        <v>501</v>
      </c>
      <c r="E16470" t="s">
        <v>28</v>
      </c>
      <c r="F16470" t="b">
        <v>0</v>
      </c>
      <c r="G16470" t="s">
        <v>21</v>
      </c>
      <c r="H16470" s="1">
        <v>45084.1249537037</v>
      </c>
      <c r="I16470" t="b">
        <v>1</v>
      </c>
      <c r="J16470" t="b">
        <v>1</v>
      </c>
      <c r="K16470" t="s">
        <v>22</v>
      </c>
      <c r="L16470" t="s">
        <v>29</v>
      </c>
      <c r="M16470">
        <v>62500</v>
      </c>
      <c r="P16470" t="s">
        <v>17956</v>
      </c>
      <c r="Q16470" t="s">
        <v>824</v>
      </c>
      <c r="R16470" t="s">
        <v>44072</v>
      </c>
    </row>
    <row r="16471" spans="1:18" x14ac:dyDescent="0.35">
      <c r="A16471" t="s">
        <v>16</v>
      </c>
      <c r="B16471" t="s">
        <v>16</v>
      </c>
      <c r="C16471" t="s">
        <v>95</v>
      </c>
      <c r="D16471" t="s">
        <v>40</v>
      </c>
      <c r="E16471" t="s">
        <v>28</v>
      </c>
      <c r="F16471" t="b">
        <v>1</v>
      </c>
      <c r="G16471" t="s">
        <v>21</v>
      </c>
      <c r="H16471" s="1">
        <v>45079.793842592589</v>
      </c>
      <c r="I16471" t="b">
        <v>0</v>
      </c>
      <c r="J16471" t="b">
        <v>1</v>
      </c>
      <c r="K16471" t="s">
        <v>22</v>
      </c>
      <c r="L16471" t="s">
        <v>29</v>
      </c>
      <c r="M16471">
        <v>144500</v>
      </c>
      <c r="P16471" t="s">
        <v>17957</v>
      </c>
      <c r="Q16471" t="s">
        <v>17958</v>
      </c>
      <c r="R16471" t="s">
        <v>44066</v>
      </c>
    </row>
    <row r="16472" spans="1:18" x14ac:dyDescent="0.35">
      <c r="A16472" t="s">
        <v>162</v>
      </c>
      <c r="B16472" t="s">
        <v>162</v>
      </c>
      <c r="C16472" t="s">
        <v>7412</v>
      </c>
      <c r="D16472" t="s">
        <v>117</v>
      </c>
      <c r="E16472" t="s">
        <v>28</v>
      </c>
      <c r="F16472" t="b">
        <v>0</v>
      </c>
      <c r="G16472" t="s">
        <v>66</v>
      </c>
      <c r="H16472" s="1">
        <v>45086.319120370368</v>
      </c>
      <c r="I16472" t="b">
        <v>0</v>
      </c>
      <c r="J16472" t="b">
        <v>0</v>
      </c>
      <c r="K16472" t="s">
        <v>66</v>
      </c>
      <c r="L16472" t="s">
        <v>29</v>
      </c>
      <c r="M16472">
        <v>120000</v>
      </c>
      <c r="P16472" t="s">
        <v>797</v>
      </c>
      <c r="Q16472" t="s">
        <v>16412</v>
      </c>
      <c r="R16472" t="s">
        <v>44067</v>
      </c>
    </row>
    <row r="16473" spans="1:18" x14ac:dyDescent="0.35">
      <c r="A16473" t="s">
        <v>49</v>
      </c>
      <c r="B16473" t="s">
        <v>17959</v>
      </c>
      <c r="C16473" t="s">
        <v>95</v>
      </c>
      <c r="D16473" t="s">
        <v>147</v>
      </c>
      <c r="E16473" t="s">
        <v>28</v>
      </c>
      <c r="F16473" t="b">
        <v>1</v>
      </c>
      <c r="G16473" t="s">
        <v>92</v>
      </c>
      <c r="H16473" s="1">
        <v>45086.334074074075</v>
      </c>
      <c r="I16473" t="b">
        <v>0</v>
      </c>
      <c r="J16473" t="b">
        <v>1</v>
      </c>
      <c r="K16473" t="s">
        <v>22</v>
      </c>
      <c r="L16473" t="s">
        <v>29</v>
      </c>
      <c r="M16473">
        <v>184000</v>
      </c>
      <c r="P16473" t="s">
        <v>148</v>
      </c>
      <c r="Q16473" t="s">
        <v>568</v>
      </c>
      <c r="R16473" t="s">
        <v>44067</v>
      </c>
    </row>
    <row r="16474" spans="1:18" x14ac:dyDescent="0.35">
      <c r="A16474" t="s">
        <v>49</v>
      </c>
      <c r="B16474" t="s">
        <v>17960</v>
      </c>
      <c r="C16474" t="s">
        <v>812</v>
      </c>
      <c r="D16474" t="s">
        <v>117</v>
      </c>
      <c r="E16474" t="s">
        <v>28</v>
      </c>
      <c r="F16474" t="b">
        <v>0</v>
      </c>
      <c r="G16474" t="s">
        <v>88</v>
      </c>
      <c r="H16474" s="1">
        <v>45105.33457175926</v>
      </c>
      <c r="I16474" t="b">
        <v>0</v>
      </c>
      <c r="J16474" t="b">
        <v>0</v>
      </c>
      <c r="K16474" t="s">
        <v>22</v>
      </c>
      <c r="L16474" t="s">
        <v>29</v>
      </c>
      <c r="M16474">
        <v>90000</v>
      </c>
      <c r="P16474" t="s">
        <v>10621</v>
      </c>
      <c r="R16474" t="s">
        <v>44068</v>
      </c>
    </row>
    <row r="16475" spans="1:18" x14ac:dyDescent="0.35">
      <c r="A16475" t="s">
        <v>167</v>
      </c>
      <c r="B16475" t="s">
        <v>167</v>
      </c>
      <c r="C16475" t="s">
        <v>156</v>
      </c>
      <c r="D16475" t="s">
        <v>117</v>
      </c>
      <c r="E16475" t="s">
        <v>28</v>
      </c>
      <c r="F16475" t="b">
        <v>0</v>
      </c>
      <c r="G16475" t="s">
        <v>88</v>
      </c>
      <c r="H16475" s="1">
        <v>45079.54246527778</v>
      </c>
      <c r="I16475" t="b">
        <v>0</v>
      </c>
      <c r="J16475" t="b">
        <v>1</v>
      </c>
      <c r="K16475" t="s">
        <v>22</v>
      </c>
      <c r="L16475" t="s">
        <v>29</v>
      </c>
      <c r="M16475">
        <v>90000</v>
      </c>
      <c r="P16475" t="s">
        <v>17961</v>
      </c>
      <c r="Q16475" t="s">
        <v>17962</v>
      </c>
      <c r="R16475" t="s">
        <v>44067</v>
      </c>
    </row>
    <row r="16476" spans="1:18" x14ac:dyDescent="0.35">
      <c r="A16476" t="s">
        <v>16</v>
      </c>
      <c r="B16476" t="s">
        <v>17963</v>
      </c>
      <c r="C16476" t="s">
        <v>812</v>
      </c>
      <c r="D16476" t="s">
        <v>4737</v>
      </c>
      <c r="E16476" t="s">
        <v>28</v>
      </c>
      <c r="F16476" t="b">
        <v>0</v>
      </c>
      <c r="G16476" t="s">
        <v>66</v>
      </c>
      <c r="H16476" s="1">
        <v>45080.093414351853</v>
      </c>
      <c r="I16476" t="b">
        <v>1</v>
      </c>
      <c r="J16476" t="b">
        <v>1</v>
      </c>
      <c r="K16476" t="s">
        <v>66</v>
      </c>
      <c r="L16476" t="s">
        <v>29</v>
      </c>
      <c r="M16476">
        <v>181000</v>
      </c>
      <c r="P16476" t="s">
        <v>14687</v>
      </c>
      <c r="Q16476" t="s">
        <v>8771</v>
      </c>
      <c r="R16476" t="s">
        <v>44067</v>
      </c>
    </row>
    <row r="16477" spans="1:18" x14ac:dyDescent="0.35">
      <c r="A16477" t="s">
        <v>49</v>
      </c>
      <c r="B16477" t="s">
        <v>2088</v>
      </c>
      <c r="C16477" t="s">
        <v>156</v>
      </c>
      <c r="D16477" t="s">
        <v>40</v>
      </c>
      <c r="E16477" t="s">
        <v>28</v>
      </c>
      <c r="F16477" t="b">
        <v>0</v>
      </c>
      <c r="G16477" t="s">
        <v>88</v>
      </c>
      <c r="H16477" s="1">
        <v>45103.917696759258</v>
      </c>
      <c r="I16477" t="b">
        <v>1</v>
      </c>
      <c r="J16477" t="b">
        <v>0</v>
      </c>
      <c r="K16477" t="s">
        <v>22</v>
      </c>
      <c r="L16477" t="s">
        <v>23</v>
      </c>
      <c r="N16477">
        <v>16.5</v>
      </c>
      <c r="O16477">
        <v>34320</v>
      </c>
      <c r="P16477" t="s">
        <v>8502</v>
      </c>
      <c r="Q16477" t="s">
        <v>17964</v>
      </c>
      <c r="R16477" t="s">
        <v>44067</v>
      </c>
    </row>
    <row r="16478" spans="1:18" x14ac:dyDescent="0.35">
      <c r="A16478" t="s">
        <v>167</v>
      </c>
      <c r="B16478" t="s">
        <v>17965</v>
      </c>
      <c r="C16478" t="s">
        <v>657</v>
      </c>
      <c r="D16478" t="s">
        <v>27</v>
      </c>
      <c r="E16478" t="s">
        <v>28</v>
      </c>
      <c r="F16478" t="b">
        <v>0</v>
      </c>
      <c r="G16478" t="s">
        <v>34</v>
      </c>
      <c r="H16478" s="1">
        <v>45107.835057870368</v>
      </c>
      <c r="I16478" t="b">
        <v>0</v>
      </c>
      <c r="J16478" t="b">
        <v>1</v>
      </c>
      <c r="K16478" t="s">
        <v>22</v>
      </c>
      <c r="L16478" t="s">
        <v>29</v>
      </c>
      <c r="M16478">
        <v>194500</v>
      </c>
      <c r="P16478" t="s">
        <v>17966</v>
      </c>
      <c r="Q16478" t="s">
        <v>3767</v>
      </c>
      <c r="R16478" t="s">
        <v>44072</v>
      </c>
    </row>
    <row r="16479" spans="1:18" x14ac:dyDescent="0.35">
      <c r="A16479" t="s">
        <v>162</v>
      </c>
      <c r="B16479" t="s">
        <v>3318</v>
      </c>
      <c r="C16479" t="s">
        <v>7672</v>
      </c>
      <c r="D16479" t="s">
        <v>501</v>
      </c>
      <c r="E16479" t="s">
        <v>28</v>
      </c>
      <c r="F16479" t="b">
        <v>0</v>
      </c>
      <c r="G16479" t="s">
        <v>92</v>
      </c>
      <c r="H16479" s="1">
        <v>45083.294120370374</v>
      </c>
      <c r="I16479" t="b">
        <v>0</v>
      </c>
      <c r="J16479" t="b">
        <v>1</v>
      </c>
      <c r="K16479" t="s">
        <v>22</v>
      </c>
      <c r="L16479" t="s">
        <v>29</v>
      </c>
      <c r="M16479">
        <v>123000</v>
      </c>
      <c r="P16479" t="s">
        <v>283</v>
      </c>
      <c r="R16479" t="s">
        <v>44068</v>
      </c>
    </row>
    <row r="16480" spans="1:18" x14ac:dyDescent="0.35">
      <c r="A16480" t="s">
        <v>16</v>
      </c>
      <c r="B16480" t="s">
        <v>17967</v>
      </c>
      <c r="C16480" t="s">
        <v>12346</v>
      </c>
      <c r="D16480" t="s">
        <v>100</v>
      </c>
      <c r="E16480" t="s">
        <v>28</v>
      </c>
      <c r="F16480" t="b">
        <v>0</v>
      </c>
      <c r="G16480" t="s">
        <v>34</v>
      </c>
      <c r="H16480" s="1">
        <v>45092.889386574076</v>
      </c>
      <c r="I16480" t="b">
        <v>0</v>
      </c>
      <c r="J16480" t="b">
        <v>0</v>
      </c>
      <c r="K16480" t="s">
        <v>22</v>
      </c>
      <c r="L16480" t="s">
        <v>29</v>
      </c>
      <c r="M16480">
        <v>70000</v>
      </c>
      <c r="P16480" t="s">
        <v>1068</v>
      </c>
      <c r="R16480" t="s">
        <v>44068</v>
      </c>
    </row>
    <row r="16481" spans="1:18" x14ac:dyDescent="0.35">
      <c r="A16481" t="s">
        <v>49</v>
      </c>
      <c r="B16481" t="s">
        <v>49</v>
      </c>
      <c r="C16481" t="s">
        <v>45</v>
      </c>
      <c r="D16481" t="s">
        <v>27</v>
      </c>
      <c r="E16481" t="s">
        <v>157</v>
      </c>
      <c r="F16481" t="b">
        <v>0</v>
      </c>
      <c r="G16481" t="s">
        <v>71</v>
      </c>
      <c r="H16481" s="1">
        <v>45107.918599537035</v>
      </c>
      <c r="I16481" t="b">
        <v>0</v>
      </c>
      <c r="J16481" t="b">
        <v>0</v>
      </c>
      <c r="K16481" t="s">
        <v>22</v>
      </c>
      <c r="L16481" t="s">
        <v>29</v>
      </c>
      <c r="M16481">
        <v>111175</v>
      </c>
      <c r="P16481" t="s">
        <v>1789</v>
      </c>
      <c r="Q16481" t="s">
        <v>17968</v>
      </c>
      <c r="R16481" t="s">
        <v>44066</v>
      </c>
    </row>
    <row r="16482" spans="1:18" x14ac:dyDescent="0.35">
      <c r="A16482" t="s">
        <v>49</v>
      </c>
      <c r="B16482" t="s">
        <v>49</v>
      </c>
      <c r="C16482" t="s">
        <v>1957</v>
      </c>
      <c r="D16482" t="s">
        <v>40</v>
      </c>
      <c r="E16482" t="s">
        <v>28</v>
      </c>
      <c r="F16482" t="b">
        <v>0</v>
      </c>
      <c r="G16482" t="s">
        <v>71</v>
      </c>
      <c r="H16482" s="1">
        <v>45089.917743055557</v>
      </c>
      <c r="I16482" t="b">
        <v>0</v>
      </c>
      <c r="J16482" t="b">
        <v>1</v>
      </c>
      <c r="K16482" t="s">
        <v>22</v>
      </c>
      <c r="L16482" t="s">
        <v>29</v>
      </c>
      <c r="M16482">
        <v>66444.5</v>
      </c>
      <c r="P16482" t="s">
        <v>17969</v>
      </c>
      <c r="Q16482" t="s">
        <v>17970</v>
      </c>
      <c r="R16482" t="s">
        <v>44067</v>
      </c>
    </row>
    <row r="16483" spans="1:18" x14ac:dyDescent="0.35">
      <c r="A16483" t="s">
        <v>167</v>
      </c>
      <c r="B16483" t="s">
        <v>17971</v>
      </c>
      <c r="C16483" t="s">
        <v>224</v>
      </c>
      <c r="D16483" t="s">
        <v>65</v>
      </c>
      <c r="E16483" t="s">
        <v>28</v>
      </c>
      <c r="F16483" t="b">
        <v>0</v>
      </c>
      <c r="G16483" t="s">
        <v>34</v>
      </c>
      <c r="H16483" s="1">
        <v>45086.58457175926</v>
      </c>
      <c r="I16483" t="b">
        <v>0</v>
      </c>
      <c r="J16483" t="b">
        <v>0</v>
      </c>
      <c r="K16483" t="s">
        <v>22</v>
      </c>
      <c r="L16483" t="s">
        <v>29</v>
      </c>
      <c r="M16483">
        <v>162500</v>
      </c>
      <c r="P16483" t="s">
        <v>1860</v>
      </c>
      <c r="Q16483" t="s">
        <v>1818</v>
      </c>
      <c r="R16483" t="s">
        <v>44086</v>
      </c>
    </row>
    <row r="16484" spans="1:18" x14ac:dyDescent="0.35">
      <c r="A16484" t="s">
        <v>16</v>
      </c>
      <c r="B16484" t="s">
        <v>17972</v>
      </c>
      <c r="C16484" t="s">
        <v>273</v>
      </c>
      <c r="D16484" t="s">
        <v>117</v>
      </c>
      <c r="E16484" t="s">
        <v>28</v>
      </c>
      <c r="F16484" t="b">
        <v>0</v>
      </c>
      <c r="G16484" t="s">
        <v>92</v>
      </c>
      <c r="H16484" s="1">
        <v>45089.335115740738</v>
      </c>
      <c r="I16484" t="b">
        <v>0</v>
      </c>
      <c r="J16484" t="b">
        <v>1</v>
      </c>
      <c r="K16484" t="s">
        <v>22</v>
      </c>
      <c r="L16484" t="s">
        <v>29</v>
      </c>
      <c r="M16484">
        <v>375000</v>
      </c>
      <c r="P16484" t="s">
        <v>2241</v>
      </c>
      <c r="Q16484" t="s">
        <v>17973</v>
      </c>
      <c r="R16484" t="s">
        <v>44066</v>
      </c>
    </row>
    <row r="16485" spans="1:18" x14ac:dyDescent="0.35">
      <c r="A16485" t="s">
        <v>49</v>
      </c>
      <c r="B16485" t="s">
        <v>17974</v>
      </c>
      <c r="C16485" t="s">
        <v>459</v>
      </c>
      <c r="D16485" t="s">
        <v>15474</v>
      </c>
      <c r="E16485" t="s">
        <v>28</v>
      </c>
      <c r="F16485" t="b">
        <v>0</v>
      </c>
      <c r="G16485" t="s">
        <v>21</v>
      </c>
      <c r="H16485" s="1">
        <v>45081.292002314818</v>
      </c>
      <c r="I16485" t="b">
        <v>0</v>
      </c>
      <c r="J16485" t="b">
        <v>1</v>
      </c>
      <c r="K16485" t="s">
        <v>22</v>
      </c>
      <c r="L16485" t="s">
        <v>29</v>
      </c>
      <c r="M16485">
        <v>124050</v>
      </c>
      <c r="P16485" t="s">
        <v>12479</v>
      </c>
      <c r="Q16485" t="s">
        <v>17975</v>
      </c>
      <c r="R16485" t="s">
        <v>44077</v>
      </c>
    </row>
    <row r="16486" spans="1:18" x14ac:dyDescent="0.35">
      <c r="A16486" t="s">
        <v>16</v>
      </c>
      <c r="B16486" t="s">
        <v>16</v>
      </c>
      <c r="C16486" t="s">
        <v>1684</v>
      </c>
      <c r="D16486" t="s">
        <v>65</v>
      </c>
      <c r="E16486" t="s">
        <v>28</v>
      </c>
      <c r="F16486" t="b">
        <v>0</v>
      </c>
      <c r="G16486" t="s">
        <v>66</v>
      </c>
      <c r="H16486" s="1">
        <v>45105.935104166667</v>
      </c>
      <c r="I16486" t="b">
        <v>0</v>
      </c>
      <c r="J16486" t="b">
        <v>1</v>
      </c>
      <c r="K16486" t="s">
        <v>66</v>
      </c>
      <c r="L16486" t="s">
        <v>29</v>
      </c>
      <c r="M16486">
        <v>145000</v>
      </c>
      <c r="P16486" t="s">
        <v>1528</v>
      </c>
      <c r="Q16486" t="s">
        <v>1529</v>
      </c>
      <c r="R16486" t="s">
        <v>44066</v>
      </c>
    </row>
    <row r="16487" spans="1:18" x14ac:dyDescent="0.35">
      <c r="A16487" t="s">
        <v>49</v>
      </c>
      <c r="B16487" t="s">
        <v>17976</v>
      </c>
      <c r="C16487" t="s">
        <v>95</v>
      </c>
      <c r="D16487" t="s">
        <v>40</v>
      </c>
      <c r="E16487" t="s">
        <v>735</v>
      </c>
      <c r="F16487" t="b">
        <v>1</v>
      </c>
      <c r="G16487" t="s">
        <v>92</v>
      </c>
      <c r="H16487" s="1">
        <v>45087.000625000001</v>
      </c>
      <c r="I16487" t="b">
        <v>0</v>
      </c>
      <c r="J16487" t="b">
        <v>0</v>
      </c>
      <c r="K16487" t="s">
        <v>22</v>
      </c>
      <c r="L16487" t="s">
        <v>23</v>
      </c>
      <c r="N16487">
        <v>75</v>
      </c>
      <c r="O16487">
        <v>156000</v>
      </c>
      <c r="P16487" t="s">
        <v>13450</v>
      </c>
      <c r="Q16487" t="s">
        <v>313</v>
      </c>
      <c r="R16487" t="s">
        <v>44067</v>
      </c>
    </row>
    <row r="16488" spans="1:18" x14ac:dyDescent="0.35">
      <c r="A16488" t="s">
        <v>16</v>
      </c>
      <c r="B16488" t="s">
        <v>17977</v>
      </c>
      <c r="C16488" t="s">
        <v>22</v>
      </c>
      <c r="D16488" t="s">
        <v>1835</v>
      </c>
      <c r="E16488" t="s">
        <v>28</v>
      </c>
      <c r="F16488" t="b">
        <v>0</v>
      </c>
      <c r="G16488" t="s">
        <v>88</v>
      </c>
      <c r="H16488" s="1">
        <v>45083.835972222223</v>
      </c>
      <c r="I16488" t="b">
        <v>0</v>
      </c>
      <c r="J16488" t="b">
        <v>1</v>
      </c>
      <c r="K16488" t="s">
        <v>22</v>
      </c>
      <c r="L16488" t="s">
        <v>23</v>
      </c>
      <c r="N16488">
        <v>75</v>
      </c>
      <c r="O16488">
        <v>156000</v>
      </c>
      <c r="P16488" t="s">
        <v>257</v>
      </c>
      <c r="Q16488" t="s">
        <v>15475</v>
      </c>
      <c r="R16488" t="s">
        <v>44067</v>
      </c>
    </row>
    <row r="16489" spans="1:18" x14ac:dyDescent="0.35">
      <c r="A16489" t="s">
        <v>49</v>
      </c>
      <c r="B16489" t="s">
        <v>49</v>
      </c>
      <c r="C16489" t="s">
        <v>75</v>
      </c>
      <c r="D16489" t="s">
        <v>117</v>
      </c>
      <c r="E16489" t="s">
        <v>28</v>
      </c>
      <c r="F16489" t="b">
        <v>0</v>
      </c>
      <c r="G16489" t="s">
        <v>21</v>
      </c>
      <c r="H16489" s="1">
        <v>45100.333333333336</v>
      </c>
      <c r="I16489" t="b">
        <v>1</v>
      </c>
      <c r="J16489" t="b">
        <v>1</v>
      </c>
      <c r="K16489" t="s">
        <v>22</v>
      </c>
      <c r="L16489" t="s">
        <v>29</v>
      </c>
      <c r="M16489">
        <v>127000</v>
      </c>
      <c r="P16489" t="s">
        <v>15517</v>
      </c>
      <c r="Q16489" t="s">
        <v>5177</v>
      </c>
      <c r="R16489" t="s">
        <v>44098</v>
      </c>
    </row>
    <row r="16490" spans="1:18" x14ac:dyDescent="0.35">
      <c r="A16490" t="s">
        <v>16</v>
      </c>
      <c r="B16490" t="s">
        <v>17978</v>
      </c>
      <c r="C16490" t="s">
        <v>17979</v>
      </c>
      <c r="D16490" t="s">
        <v>117</v>
      </c>
      <c r="E16490" t="s">
        <v>28</v>
      </c>
      <c r="F16490" t="b">
        <v>0</v>
      </c>
      <c r="G16490" t="s">
        <v>34</v>
      </c>
      <c r="H16490" s="1">
        <v>45078.392974537041</v>
      </c>
      <c r="I16490" t="b">
        <v>0</v>
      </c>
      <c r="J16490" t="b">
        <v>1</v>
      </c>
      <c r="K16490" t="s">
        <v>22</v>
      </c>
      <c r="L16490" t="s">
        <v>29</v>
      </c>
      <c r="M16490">
        <v>150000</v>
      </c>
      <c r="P16490" t="s">
        <v>7725</v>
      </c>
      <c r="Q16490" t="s">
        <v>8949</v>
      </c>
      <c r="R16490" t="s">
        <v>44070</v>
      </c>
    </row>
    <row r="16491" spans="1:18" x14ac:dyDescent="0.35">
      <c r="A16491" t="s">
        <v>49</v>
      </c>
      <c r="B16491" t="s">
        <v>17980</v>
      </c>
      <c r="C16491" t="s">
        <v>15667</v>
      </c>
      <c r="D16491" t="s">
        <v>27</v>
      </c>
      <c r="E16491" t="s">
        <v>28</v>
      </c>
      <c r="F16491" t="b">
        <v>0</v>
      </c>
      <c r="G16491" t="s">
        <v>15668</v>
      </c>
      <c r="H16491" s="1">
        <v>45097.624606481484</v>
      </c>
      <c r="I16491" t="b">
        <v>0</v>
      </c>
      <c r="J16491" t="b">
        <v>0</v>
      </c>
      <c r="K16491" t="s">
        <v>15668</v>
      </c>
      <c r="L16491" t="s">
        <v>29</v>
      </c>
      <c r="M16491">
        <v>105000</v>
      </c>
      <c r="P16491" t="s">
        <v>16019</v>
      </c>
      <c r="Q16491" t="s">
        <v>17981</v>
      </c>
      <c r="R16491" t="s">
        <v>44066</v>
      </c>
    </row>
    <row r="16492" spans="1:18" x14ac:dyDescent="0.35">
      <c r="A16492" t="s">
        <v>49</v>
      </c>
      <c r="B16492" t="s">
        <v>17982</v>
      </c>
      <c r="C16492" t="s">
        <v>2469</v>
      </c>
      <c r="D16492" t="s">
        <v>27</v>
      </c>
      <c r="E16492" t="s">
        <v>28</v>
      </c>
      <c r="F16492" t="b">
        <v>0</v>
      </c>
      <c r="G16492" t="s">
        <v>2469</v>
      </c>
      <c r="H16492" s="1">
        <v>45078.291180555556</v>
      </c>
      <c r="I16492" t="b">
        <v>0</v>
      </c>
      <c r="J16492" t="b">
        <v>0</v>
      </c>
      <c r="K16492" t="s">
        <v>2469</v>
      </c>
      <c r="L16492" t="s">
        <v>29</v>
      </c>
      <c r="M16492">
        <v>111175</v>
      </c>
      <c r="P16492" t="s">
        <v>1514</v>
      </c>
      <c r="Q16492" t="s">
        <v>17983</v>
      </c>
      <c r="R16492" t="s">
        <v>44106</v>
      </c>
    </row>
    <row r="16493" spans="1:18" x14ac:dyDescent="0.35">
      <c r="A16493" t="s">
        <v>49</v>
      </c>
      <c r="B16493" t="s">
        <v>17984</v>
      </c>
      <c r="C16493" t="s">
        <v>224</v>
      </c>
      <c r="D16493" t="s">
        <v>65</v>
      </c>
      <c r="E16493" t="s">
        <v>28</v>
      </c>
      <c r="F16493" t="b">
        <v>0</v>
      </c>
      <c r="G16493" t="s">
        <v>34</v>
      </c>
      <c r="H16493" s="1">
        <v>45098.834745370368</v>
      </c>
      <c r="I16493" t="b">
        <v>0</v>
      </c>
      <c r="J16493" t="b">
        <v>0</v>
      </c>
      <c r="K16493" t="s">
        <v>22</v>
      </c>
      <c r="L16493" t="s">
        <v>29</v>
      </c>
      <c r="M16493">
        <v>110000</v>
      </c>
      <c r="P16493" t="s">
        <v>17985</v>
      </c>
      <c r="Q16493" t="s">
        <v>17986</v>
      </c>
      <c r="R16493" t="s">
        <v>44089</v>
      </c>
    </row>
    <row r="16494" spans="1:18" x14ac:dyDescent="0.35">
      <c r="A16494" t="s">
        <v>1150</v>
      </c>
      <c r="B16494" t="s">
        <v>17987</v>
      </c>
      <c r="C16494" t="s">
        <v>2273</v>
      </c>
      <c r="D16494" t="s">
        <v>27</v>
      </c>
      <c r="E16494" t="s">
        <v>28</v>
      </c>
      <c r="F16494" t="b">
        <v>0</v>
      </c>
      <c r="G16494" t="s">
        <v>1106</v>
      </c>
      <c r="H16494" s="1">
        <v>45104.570532407408</v>
      </c>
      <c r="I16494" t="b">
        <v>0</v>
      </c>
      <c r="J16494" t="b">
        <v>0</v>
      </c>
      <c r="K16494" t="s">
        <v>1106</v>
      </c>
      <c r="L16494" t="s">
        <v>29</v>
      </c>
      <c r="M16494">
        <v>166000</v>
      </c>
      <c r="P16494" t="s">
        <v>9677</v>
      </c>
      <c r="Q16494" t="s">
        <v>17988</v>
      </c>
      <c r="R16494" t="s">
        <v>44070</v>
      </c>
    </row>
    <row r="16495" spans="1:18" x14ac:dyDescent="0.35">
      <c r="A16495" t="s">
        <v>16</v>
      </c>
      <c r="B16495" t="s">
        <v>17989</v>
      </c>
      <c r="C16495" t="s">
        <v>1756</v>
      </c>
      <c r="D16495" t="s">
        <v>40</v>
      </c>
      <c r="E16495" t="s">
        <v>157</v>
      </c>
      <c r="F16495" t="b">
        <v>0</v>
      </c>
      <c r="G16495" t="s">
        <v>71</v>
      </c>
      <c r="H16495" s="1">
        <v>45097.794652777775</v>
      </c>
      <c r="I16495" t="b">
        <v>0</v>
      </c>
      <c r="J16495" t="b">
        <v>1</v>
      </c>
      <c r="K16495" t="s">
        <v>22</v>
      </c>
      <c r="L16495" t="s">
        <v>23</v>
      </c>
      <c r="N16495">
        <v>47</v>
      </c>
      <c r="O16495">
        <v>97760</v>
      </c>
      <c r="P16495" t="s">
        <v>17990</v>
      </c>
      <c r="Q16495" t="s">
        <v>14309</v>
      </c>
      <c r="R16495" t="s">
        <v>44067</v>
      </c>
    </row>
    <row r="16496" spans="1:18" x14ac:dyDescent="0.35">
      <c r="A16496" t="s">
        <v>49</v>
      </c>
      <c r="B16496" t="s">
        <v>49</v>
      </c>
      <c r="C16496" t="s">
        <v>320</v>
      </c>
      <c r="D16496" t="s">
        <v>40</v>
      </c>
      <c r="E16496" t="s">
        <v>157</v>
      </c>
      <c r="F16496" t="b">
        <v>0</v>
      </c>
      <c r="G16496" t="s">
        <v>92</v>
      </c>
      <c r="H16496" s="1">
        <v>45078.625891203701</v>
      </c>
      <c r="I16496" t="b">
        <v>0</v>
      </c>
      <c r="J16496" t="b">
        <v>0</v>
      </c>
      <c r="K16496" t="s">
        <v>22</v>
      </c>
      <c r="L16496" t="s">
        <v>23</v>
      </c>
      <c r="N16496">
        <v>35</v>
      </c>
      <c r="O16496">
        <v>72800</v>
      </c>
      <c r="P16496" t="s">
        <v>17991</v>
      </c>
      <c r="Q16496" t="s">
        <v>17992</v>
      </c>
      <c r="R16496" t="s">
        <v>44077</v>
      </c>
    </row>
    <row r="16497" spans="1:18" x14ac:dyDescent="0.35">
      <c r="A16497" t="s">
        <v>49</v>
      </c>
      <c r="B16497" t="s">
        <v>16935</v>
      </c>
      <c r="C16497" t="s">
        <v>45</v>
      </c>
      <c r="D16497" t="s">
        <v>5049</v>
      </c>
      <c r="E16497" t="s">
        <v>28</v>
      </c>
      <c r="F16497" t="b">
        <v>0</v>
      </c>
      <c r="G16497" t="s">
        <v>71</v>
      </c>
      <c r="H16497" s="1">
        <v>45106.376863425925</v>
      </c>
      <c r="I16497" t="b">
        <v>0</v>
      </c>
      <c r="J16497" t="b">
        <v>0</v>
      </c>
      <c r="K16497" t="s">
        <v>22</v>
      </c>
      <c r="L16497" t="s">
        <v>29</v>
      </c>
      <c r="M16497">
        <v>125540</v>
      </c>
      <c r="P16497" t="s">
        <v>1363</v>
      </c>
      <c r="Q16497" t="s">
        <v>16466</v>
      </c>
      <c r="R16497" t="s">
        <v>44138</v>
      </c>
    </row>
    <row r="16498" spans="1:18" x14ac:dyDescent="0.35">
      <c r="A16498" t="s">
        <v>43</v>
      </c>
      <c r="B16498" t="s">
        <v>17993</v>
      </c>
      <c r="C16498" t="s">
        <v>6372</v>
      </c>
      <c r="D16498" t="s">
        <v>27</v>
      </c>
      <c r="E16498" t="s">
        <v>28</v>
      </c>
      <c r="F16498" t="b">
        <v>0</v>
      </c>
      <c r="G16498" t="s">
        <v>820</v>
      </c>
      <c r="H16498" s="1">
        <v>45082.71802083333</v>
      </c>
      <c r="I16498" t="b">
        <v>0</v>
      </c>
      <c r="J16498" t="b">
        <v>0</v>
      </c>
      <c r="K16498" t="s">
        <v>820</v>
      </c>
      <c r="L16498" t="s">
        <v>29</v>
      </c>
      <c r="M16498">
        <v>97444</v>
      </c>
      <c r="P16498" t="s">
        <v>17199</v>
      </c>
      <c r="Q16498" t="s">
        <v>4549</v>
      </c>
      <c r="R16498" t="s">
        <v>44067</v>
      </c>
    </row>
    <row r="16499" spans="1:18" x14ac:dyDescent="0.35">
      <c r="A16499" t="s">
        <v>49</v>
      </c>
      <c r="B16499" t="s">
        <v>17731</v>
      </c>
      <c r="C16499" t="s">
        <v>385</v>
      </c>
      <c r="D16499" t="s">
        <v>19</v>
      </c>
      <c r="E16499" t="s">
        <v>28</v>
      </c>
      <c r="F16499" t="b">
        <v>0</v>
      </c>
      <c r="G16499" t="s">
        <v>92</v>
      </c>
      <c r="H16499" s="1">
        <v>45083.500625000001</v>
      </c>
      <c r="I16499" t="b">
        <v>1</v>
      </c>
      <c r="J16499" t="b">
        <v>1</v>
      </c>
      <c r="K16499" t="s">
        <v>22</v>
      </c>
      <c r="L16499" t="s">
        <v>23</v>
      </c>
      <c r="N16499">
        <v>22.85</v>
      </c>
      <c r="O16499">
        <v>47528</v>
      </c>
      <c r="P16499" t="s">
        <v>7378</v>
      </c>
      <c r="Q16499" t="s">
        <v>1818</v>
      </c>
      <c r="R16499" t="s">
        <v>44086</v>
      </c>
    </row>
    <row r="16500" spans="1:18" x14ac:dyDescent="0.35">
      <c r="A16500" t="s">
        <v>49</v>
      </c>
      <c r="B16500" t="s">
        <v>15940</v>
      </c>
      <c r="C16500" t="s">
        <v>288</v>
      </c>
      <c r="D16500" t="s">
        <v>40</v>
      </c>
      <c r="E16500" t="s">
        <v>28</v>
      </c>
      <c r="F16500" t="b">
        <v>0</v>
      </c>
      <c r="G16500" t="s">
        <v>21</v>
      </c>
      <c r="H16500" s="1">
        <v>45086.833414351851</v>
      </c>
      <c r="I16500" t="b">
        <v>0</v>
      </c>
      <c r="J16500" t="b">
        <v>1</v>
      </c>
      <c r="K16500" t="s">
        <v>22</v>
      </c>
      <c r="L16500" t="s">
        <v>29</v>
      </c>
      <c r="M16500">
        <v>119200</v>
      </c>
      <c r="P16500" t="s">
        <v>1132</v>
      </c>
      <c r="Q16500" t="s">
        <v>7704</v>
      </c>
      <c r="R16500" t="s">
        <v>44067</v>
      </c>
    </row>
    <row r="16501" spans="1:18" x14ac:dyDescent="0.35">
      <c r="A16501" t="s">
        <v>43</v>
      </c>
      <c r="B16501" t="s">
        <v>17994</v>
      </c>
      <c r="C16501" t="s">
        <v>91</v>
      </c>
      <c r="D16501" t="s">
        <v>220</v>
      </c>
      <c r="E16501" t="s">
        <v>28</v>
      </c>
      <c r="F16501" t="b">
        <v>0</v>
      </c>
      <c r="G16501" t="s">
        <v>46</v>
      </c>
      <c r="H16501" s="1">
        <v>45106.180196759262</v>
      </c>
      <c r="I16501" t="b">
        <v>0</v>
      </c>
      <c r="J16501" t="b">
        <v>1</v>
      </c>
      <c r="K16501" t="s">
        <v>22</v>
      </c>
      <c r="L16501" t="s">
        <v>29</v>
      </c>
      <c r="M16501">
        <v>143500</v>
      </c>
      <c r="P16501" t="s">
        <v>17995</v>
      </c>
      <c r="Q16501" t="s">
        <v>9665</v>
      </c>
      <c r="R16501" t="s">
        <v>44067</v>
      </c>
    </row>
    <row r="16502" spans="1:18" x14ac:dyDescent="0.35">
      <c r="A16502" t="s">
        <v>162</v>
      </c>
      <c r="B16502" t="s">
        <v>162</v>
      </c>
      <c r="C16502" t="s">
        <v>95</v>
      </c>
      <c r="D16502" t="s">
        <v>57</v>
      </c>
      <c r="E16502" t="s">
        <v>28</v>
      </c>
      <c r="F16502" t="b">
        <v>1</v>
      </c>
      <c r="G16502" t="s">
        <v>21</v>
      </c>
      <c r="H16502" s="1">
        <v>45098.251886574071</v>
      </c>
      <c r="I16502" t="b">
        <v>0</v>
      </c>
      <c r="J16502" t="b">
        <v>0</v>
      </c>
      <c r="K16502" t="s">
        <v>22</v>
      </c>
      <c r="L16502" t="s">
        <v>29</v>
      </c>
      <c r="M16502">
        <v>222132</v>
      </c>
      <c r="P16502" t="s">
        <v>12896</v>
      </c>
      <c r="Q16502" t="s">
        <v>17996</v>
      </c>
      <c r="R16502" t="s">
        <v>44066</v>
      </c>
    </row>
    <row r="16503" spans="1:18" x14ac:dyDescent="0.35">
      <c r="A16503" t="s">
        <v>16</v>
      </c>
      <c r="B16503" t="s">
        <v>17997</v>
      </c>
      <c r="C16503" t="s">
        <v>691</v>
      </c>
      <c r="D16503" t="s">
        <v>117</v>
      </c>
      <c r="E16503" t="s">
        <v>28</v>
      </c>
      <c r="F16503" t="b">
        <v>0</v>
      </c>
      <c r="G16503" t="s">
        <v>92</v>
      </c>
      <c r="H16503" s="1">
        <v>45097.460520833331</v>
      </c>
      <c r="I16503" t="b">
        <v>0</v>
      </c>
      <c r="J16503" t="b">
        <v>0</v>
      </c>
      <c r="K16503" t="s">
        <v>22</v>
      </c>
      <c r="L16503" t="s">
        <v>29</v>
      </c>
      <c r="M16503">
        <v>350000</v>
      </c>
      <c r="P16503" t="s">
        <v>371</v>
      </c>
      <c r="Q16503" t="s">
        <v>692</v>
      </c>
      <c r="R16503" t="s">
        <v>44067</v>
      </c>
    </row>
    <row r="16504" spans="1:18" x14ac:dyDescent="0.35">
      <c r="A16504" t="s">
        <v>167</v>
      </c>
      <c r="B16504" t="s">
        <v>2138</v>
      </c>
      <c r="C16504" t="s">
        <v>95</v>
      </c>
      <c r="D16504" t="s">
        <v>147</v>
      </c>
      <c r="E16504" t="s">
        <v>28</v>
      </c>
      <c r="F16504" t="b">
        <v>1</v>
      </c>
      <c r="G16504" t="s">
        <v>88</v>
      </c>
      <c r="H16504" s="1">
        <v>45098.417638888888</v>
      </c>
      <c r="I16504" t="b">
        <v>0</v>
      </c>
      <c r="J16504" t="b">
        <v>1</v>
      </c>
      <c r="K16504" t="s">
        <v>22</v>
      </c>
      <c r="L16504" t="s">
        <v>29</v>
      </c>
      <c r="M16504">
        <v>96000</v>
      </c>
      <c r="P16504" t="s">
        <v>148</v>
      </c>
      <c r="Q16504" t="s">
        <v>17998</v>
      </c>
      <c r="R16504" t="s">
        <v>44067</v>
      </c>
    </row>
    <row r="16505" spans="1:18" x14ac:dyDescent="0.35">
      <c r="A16505" t="s">
        <v>162</v>
      </c>
      <c r="B16505" t="s">
        <v>12584</v>
      </c>
      <c r="C16505" t="s">
        <v>95</v>
      </c>
      <c r="D16505" t="s">
        <v>65</v>
      </c>
      <c r="E16505" t="s">
        <v>28</v>
      </c>
      <c r="F16505" t="b">
        <v>1</v>
      </c>
      <c r="G16505" t="s">
        <v>92</v>
      </c>
      <c r="H16505" s="1">
        <v>45084.792256944442</v>
      </c>
      <c r="I16505" t="b">
        <v>1</v>
      </c>
      <c r="J16505" t="b">
        <v>0</v>
      </c>
      <c r="K16505" t="s">
        <v>22</v>
      </c>
      <c r="L16505" t="s">
        <v>29</v>
      </c>
      <c r="M16505">
        <v>150000</v>
      </c>
      <c r="P16505" t="s">
        <v>595</v>
      </c>
      <c r="Q16505" t="s">
        <v>17999</v>
      </c>
      <c r="R16505" t="s">
        <v>44067</v>
      </c>
    </row>
    <row r="16506" spans="1:18" x14ac:dyDescent="0.35">
      <c r="A16506" t="s">
        <v>49</v>
      </c>
      <c r="B16506" t="s">
        <v>933</v>
      </c>
      <c r="C16506" t="s">
        <v>95</v>
      </c>
      <c r="D16506" t="s">
        <v>40</v>
      </c>
      <c r="E16506" t="s">
        <v>28</v>
      </c>
      <c r="F16506" t="b">
        <v>1</v>
      </c>
      <c r="G16506" t="s">
        <v>21</v>
      </c>
      <c r="H16506" s="1">
        <v>45086.916712962964</v>
      </c>
      <c r="I16506" t="b">
        <v>0</v>
      </c>
      <c r="J16506" t="b">
        <v>1</v>
      </c>
      <c r="K16506" t="s">
        <v>22</v>
      </c>
      <c r="L16506" t="s">
        <v>29</v>
      </c>
      <c r="M16506">
        <v>76364.5</v>
      </c>
      <c r="P16506" t="s">
        <v>18000</v>
      </c>
      <c r="Q16506" t="s">
        <v>18001</v>
      </c>
      <c r="R16506" t="s">
        <v>44106</v>
      </c>
    </row>
    <row r="16507" spans="1:18" x14ac:dyDescent="0.35">
      <c r="A16507" t="s">
        <v>16</v>
      </c>
      <c r="B16507" t="s">
        <v>7703</v>
      </c>
      <c r="C16507" t="s">
        <v>95</v>
      </c>
      <c r="D16507" t="s">
        <v>57</v>
      </c>
      <c r="E16507" t="s">
        <v>28</v>
      </c>
      <c r="F16507" t="b">
        <v>1</v>
      </c>
      <c r="G16507" t="s">
        <v>21</v>
      </c>
      <c r="H16507" s="1">
        <v>45106.710532407407</v>
      </c>
      <c r="I16507" t="b">
        <v>0</v>
      </c>
      <c r="J16507" t="b">
        <v>0</v>
      </c>
      <c r="K16507" t="s">
        <v>22</v>
      </c>
      <c r="L16507" t="s">
        <v>23</v>
      </c>
      <c r="N16507">
        <v>65</v>
      </c>
      <c r="O16507">
        <v>135200</v>
      </c>
      <c r="P16507" t="s">
        <v>989</v>
      </c>
      <c r="Q16507" t="s">
        <v>16024</v>
      </c>
      <c r="R16507" t="s">
        <v>44069</v>
      </c>
    </row>
    <row r="16508" spans="1:18" x14ac:dyDescent="0.35">
      <c r="A16508" t="s">
        <v>49</v>
      </c>
      <c r="B16508" t="s">
        <v>18002</v>
      </c>
      <c r="C16508" t="s">
        <v>1533</v>
      </c>
      <c r="D16508" t="s">
        <v>33</v>
      </c>
      <c r="E16508" t="s">
        <v>28</v>
      </c>
      <c r="F16508" t="b">
        <v>0</v>
      </c>
      <c r="G16508" t="s">
        <v>34</v>
      </c>
      <c r="H16508" s="1">
        <v>45085.292581018519</v>
      </c>
      <c r="I16508" t="b">
        <v>0</v>
      </c>
      <c r="J16508" t="b">
        <v>0</v>
      </c>
      <c r="K16508" t="s">
        <v>22</v>
      </c>
      <c r="L16508" t="s">
        <v>23</v>
      </c>
      <c r="N16508">
        <v>30.5</v>
      </c>
      <c r="O16508">
        <v>63440</v>
      </c>
      <c r="P16508" t="s">
        <v>4538</v>
      </c>
      <c r="Q16508" t="s">
        <v>17457</v>
      </c>
      <c r="R16508" t="s">
        <v>44069</v>
      </c>
    </row>
    <row r="16509" spans="1:18" x14ac:dyDescent="0.35">
      <c r="A16509" t="s">
        <v>16</v>
      </c>
      <c r="B16509" t="s">
        <v>18003</v>
      </c>
      <c r="C16509" t="s">
        <v>326</v>
      </c>
      <c r="D16509" t="s">
        <v>117</v>
      </c>
      <c r="E16509" t="s">
        <v>28</v>
      </c>
      <c r="F16509" t="b">
        <v>0</v>
      </c>
      <c r="G16509" t="s">
        <v>66</v>
      </c>
      <c r="H16509" s="1">
        <v>45091.432766203703</v>
      </c>
      <c r="I16509" t="b">
        <v>0</v>
      </c>
      <c r="J16509" t="b">
        <v>0</v>
      </c>
      <c r="K16509" t="s">
        <v>66</v>
      </c>
      <c r="L16509" t="s">
        <v>29</v>
      </c>
      <c r="M16509">
        <v>225000</v>
      </c>
      <c r="P16509" t="s">
        <v>18004</v>
      </c>
      <c r="Q16509" t="s">
        <v>18005</v>
      </c>
      <c r="R16509" t="s">
        <v>44066</v>
      </c>
    </row>
    <row r="16510" spans="1:18" x14ac:dyDescent="0.35">
      <c r="A16510" t="s">
        <v>49</v>
      </c>
      <c r="B16510" t="s">
        <v>18006</v>
      </c>
      <c r="C16510" t="s">
        <v>1325</v>
      </c>
      <c r="D16510" t="s">
        <v>100</v>
      </c>
      <c r="E16510" t="s">
        <v>28</v>
      </c>
      <c r="F16510" t="b">
        <v>0</v>
      </c>
      <c r="G16510" t="s">
        <v>21</v>
      </c>
      <c r="H16510" s="1">
        <v>45098.666712962964</v>
      </c>
      <c r="I16510" t="b">
        <v>0</v>
      </c>
      <c r="J16510" t="b">
        <v>0</v>
      </c>
      <c r="K16510" t="s">
        <v>22</v>
      </c>
      <c r="L16510" t="s">
        <v>29</v>
      </c>
      <c r="M16510">
        <v>110000</v>
      </c>
      <c r="P16510" t="s">
        <v>18007</v>
      </c>
      <c r="R16510" t="s">
        <v>44068</v>
      </c>
    </row>
    <row r="16511" spans="1:18" x14ac:dyDescent="0.35">
      <c r="A16511" t="s">
        <v>49</v>
      </c>
      <c r="B16511" t="s">
        <v>18008</v>
      </c>
      <c r="C16511" t="s">
        <v>4517</v>
      </c>
      <c r="D16511" t="s">
        <v>65</v>
      </c>
      <c r="E16511" t="s">
        <v>28</v>
      </c>
      <c r="F16511" t="b">
        <v>0</v>
      </c>
      <c r="G16511" t="s">
        <v>71</v>
      </c>
      <c r="H16511" s="1">
        <v>45103.418275462966</v>
      </c>
      <c r="I16511" t="b">
        <v>0</v>
      </c>
      <c r="J16511" t="b">
        <v>1</v>
      </c>
      <c r="K16511" t="s">
        <v>22</v>
      </c>
      <c r="L16511" t="s">
        <v>29</v>
      </c>
      <c r="M16511">
        <v>82500</v>
      </c>
      <c r="P16511" t="s">
        <v>101</v>
      </c>
      <c r="Q16511" t="s">
        <v>824</v>
      </c>
      <c r="R16511" t="s">
        <v>44072</v>
      </c>
    </row>
    <row r="16512" spans="1:18" x14ac:dyDescent="0.35">
      <c r="A16512" t="s">
        <v>49</v>
      </c>
      <c r="B16512" t="s">
        <v>18009</v>
      </c>
      <c r="C16512" t="s">
        <v>8859</v>
      </c>
      <c r="D16512" t="s">
        <v>65</v>
      </c>
      <c r="E16512" t="s">
        <v>157</v>
      </c>
      <c r="F16512" t="b">
        <v>0</v>
      </c>
      <c r="G16512" t="s">
        <v>21</v>
      </c>
      <c r="H16512" s="1">
        <v>45086.874965277777</v>
      </c>
      <c r="I16512" t="b">
        <v>0</v>
      </c>
      <c r="J16512" t="b">
        <v>0</v>
      </c>
      <c r="K16512" t="s">
        <v>22</v>
      </c>
      <c r="L16512" t="s">
        <v>23</v>
      </c>
      <c r="N16512">
        <v>57.5</v>
      </c>
      <c r="O16512">
        <v>119600</v>
      </c>
      <c r="P16512" t="s">
        <v>18010</v>
      </c>
      <c r="Q16512" t="s">
        <v>18011</v>
      </c>
      <c r="R16512" t="s">
        <v>44067</v>
      </c>
    </row>
    <row r="16513" spans="1:18" x14ac:dyDescent="0.35">
      <c r="A16513" t="s">
        <v>49</v>
      </c>
      <c r="B16513" t="s">
        <v>49</v>
      </c>
      <c r="C16513" t="s">
        <v>5107</v>
      </c>
      <c r="D16513" t="s">
        <v>57</v>
      </c>
      <c r="E16513" t="s">
        <v>28</v>
      </c>
      <c r="F16513" t="b">
        <v>0</v>
      </c>
      <c r="G16513" t="s">
        <v>92</v>
      </c>
      <c r="H16513" s="1">
        <v>45107.000798611109</v>
      </c>
      <c r="I16513" t="b">
        <v>1</v>
      </c>
      <c r="J16513" t="b">
        <v>0</v>
      </c>
      <c r="K16513" t="s">
        <v>22</v>
      </c>
      <c r="L16513" t="s">
        <v>23</v>
      </c>
      <c r="N16513">
        <v>21</v>
      </c>
      <c r="O16513">
        <v>43680</v>
      </c>
      <c r="P16513" t="s">
        <v>18012</v>
      </c>
      <c r="Q16513" t="s">
        <v>2950</v>
      </c>
      <c r="R16513" t="s">
        <v>44072</v>
      </c>
    </row>
    <row r="16514" spans="1:18" x14ac:dyDescent="0.35">
      <c r="A16514" t="s">
        <v>624</v>
      </c>
      <c r="B16514" t="s">
        <v>18013</v>
      </c>
      <c r="C16514" t="s">
        <v>95</v>
      </c>
      <c r="D16514" t="s">
        <v>1483</v>
      </c>
      <c r="E16514" t="s">
        <v>28</v>
      </c>
      <c r="F16514" t="b">
        <v>1</v>
      </c>
      <c r="G16514" t="s">
        <v>34</v>
      </c>
      <c r="H16514" s="1">
        <v>45104.003067129626</v>
      </c>
      <c r="I16514" t="b">
        <v>0</v>
      </c>
      <c r="J16514" t="b">
        <v>0</v>
      </c>
      <c r="K16514" t="s">
        <v>22</v>
      </c>
      <c r="L16514" t="s">
        <v>29</v>
      </c>
      <c r="M16514">
        <v>125000</v>
      </c>
      <c r="P16514" t="s">
        <v>18014</v>
      </c>
      <c r="Q16514" t="s">
        <v>18015</v>
      </c>
      <c r="R16514" t="s">
        <v>44070</v>
      </c>
    </row>
    <row r="16515" spans="1:18" x14ac:dyDescent="0.35">
      <c r="A16515" t="s">
        <v>49</v>
      </c>
      <c r="B16515" t="s">
        <v>10726</v>
      </c>
      <c r="C16515" t="s">
        <v>407</v>
      </c>
      <c r="D16515" t="s">
        <v>768</v>
      </c>
      <c r="E16515" t="s">
        <v>157</v>
      </c>
      <c r="F16515" t="b">
        <v>0</v>
      </c>
      <c r="G16515" t="s">
        <v>88</v>
      </c>
      <c r="H16515" s="1">
        <v>45106.584548611114</v>
      </c>
      <c r="I16515" t="b">
        <v>1</v>
      </c>
      <c r="J16515" t="b">
        <v>0</v>
      </c>
      <c r="K16515" t="s">
        <v>22</v>
      </c>
      <c r="L16515" t="s">
        <v>23</v>
      </c>
      <c r="N16515">
        <v>29</v>
      </c>
      <c r="O16515">
        <v>60320</v>
      </c>
      <c r="P16515" t="s">
        <v>769</v>
      </c>
      <c r="Q16515" t="s">
        <v>18016</v>
      </c>
      <c r="R16515" t="s">
        <v>44072</v>
      </c>
    </row>
    <row r="16516" spans="1:18" x14ac:dyDescent="0.35">
      <c r="A16516" t="s">
        <v>790</v>
      </c>
      <c r="B16516" t="s">
        <v>18017</v>
      </c>
      <c r="C16516" t="s">
        <v>156</v>
      </c>
      <c r="D16516" t="s">
        <v>100</v>
      </c>
      <c r="E16516" t="s">
        <v>157</v>
      </c>
      <c r="F16516" t="b">
        <v>0</v>
      </c>
      <c r="G16516" t="s">
        <v>88</v>
      </c>
      <c r="H16516" s="1">
        <v>45083.292500000003</v>
      </c>
      <c r="I16516" t="b">
        <v>0</v>
      </c>
      <c r="J16516" t="b">
        <v>0</v>
      </c>
      <c r="K16516" t="s">
        <v>22</v>
      </c>
      <c r="L16516" t="s">
        <v>23</v>
      </c>
      <c r="N16516">
        <v>65</v>
      </c>
      <c r="O16516">
        <v>135200</v>
      </c>
      <c r="P16516" t="s">
        <v>1925</v>
      </c>
      <c r="Q16516" t="s">
        <v>18018</v>
      </c>
      <c r="R16516" t="s">
        <v>44067</v>
      </c>
    </row>
    <row r="16517" spans="1:18" x14ac:dyDescent="0.35">
      <c r="A16517" t="s">
        <v>1150</v>
      </c>
      <c r="B16517" t="s">
        <v>1150</v>
      </c>
      <c r="C16517" t="s">
        <v>9527</v>
      </c>
      <c r="D16517" t="s">
        <v>27</v>
      </c>
      <c r="E16517" t="s">
        <v>28</v>
      </c>
      <c r="F16517" t="b">
        <v>0</v>
      </c>
      <c r="G16517" t="s">
        <v>5977</v>
      </c>
      <c r="H16517" s="1">
        <v>45083.075636574074</v>
      </c>
      <c r="I16517" t="b">
        <v>0</v>
      </c>
      <c r="J16517" t="b">
        <v>0</v>
      </c>
      <c r="K16517" t="s">
        <v>5977</v>
      </c>
      <c r="L16517" t="s">
        <v>29</v>
      </c>
      <c r="M16517">
        <v>166000</v>
      </c>
      <c r="P16517" t="s">
        <v>18019</v>
      </c>
      <c r="Q16517" t="s">
        <v>18020</v>
      </c>
      <c r="R16517" t="s">
        <v>44066</v>
      </c>
    </row>
    <row r="16518" spans="1:18" x14ac:dyDescent="0.35">
      <c r="A16518" t="s">
        <v>49</v>
      </c>
      <c r="B16518" t="s">
        <v>18021</v>
      </c>
      <c r="C16518" t="s">
        <v>51</v>
      </c>
      <c r="D16518" t="s">
        <v>40</v>
      </c>
      <c r="E16518" t="s">
        <v>28</v>
      </c>
      <c r="F16518" t="b">
        <v>0</v>
      </c>
      <c r="G16518" t="s">
        <v>21</v>
      </c>
      <c r="H16518" s="1">
        <v>45090.583344907405</v>
      </c>
      <c r="I16518" t="b">
        <v>0</v>
      </c>
      <c r="J16518" t="b">
        <v>0</v>
      </c>
      <c r="K16518" t="s">
        <v>22</v>
      </c>
      <c r="L16518" t="s">
        <v>29</v>
      </c>
      <c r="M16518">
        <v>63549.5</v>
      </c>
      <c r="P16518" t="s">
        <v>18022</v>
      </c>
      <c r="Q16518" t="s">
        <v>1798</v>
      </c>
      <c r="R16518" t="s">
        <v>44086</v>
      </c>
    </row>
    <row r="16519" spans="1:18" x14ac:dyDescent="0.35">
      <c r="A16519" t="s">
        <v>16</v>
      </c>
      <c r="B16519" t="s">
        <v>14695</v>
      </c>
      <c r="C16519" t="s">
        <v>887</v>
      </c>
      <c r="D16519" t="s">
        <v>40</v>
      </c>
      <c r="E16519" t="s">
        <v>735</v>
      </c>
      <c r="F16519" t="b">
        <v>0</v>
      </c>
      <c r="G16519" t="s">
        <v>92</v>
      </c>
      <c r="H16519" s="1">
        <v>45104.669733796298</v>
      </c>
      <c r="I16519" t="b">
        <v>1</v>
      </c>
      <c r="J16519" t="b">
        <v>0</v>
      </c>
      <c r="K16519" t="s">
        <v>22</v>
      </c>
      <c r="L16519" t="s">
        <v>23</v>
      </c>
      <c r="N16519">
        <v>45</v>
      </c>
      <c r="O16519">
        <v>93600</v>
      </c>
      <c r="P16519" t="s">
        <v>14697</v>
      </c>
      <c r="Q16519" t="s">
        <v>18023</v>
      </c>
      <c r="R16519" t="s">
        <v>44066</v>
      </c>
    </row>
    <row r="16520" spans="1:18" x14ac:dyDescent="0.35">
      <c r="A16520" t="s">
        <v>49</v>
      </c>
      <c r="B16520" t="s">
        <v>18024</v>
      </c>
      <c r="C16520" t="s">
        <v>1929</v>
      </c>
      <c r="D16520" t="s">
        <v>40</v>
      </c>
      <c r="E16520" t="s">
        <v>28</v>
      </c>
      <c r="F16520" t="b">
        <v>0</v>
      </c>
      <c r="G16520" t="s">
        <v>34</v>
      </c>
      <c r="H16520" s="1">
        <v>45107.501643518517</v>
      </c>
      <c r="I16520" t="b">
        <v>0</v>
      </c>
      <c r="J16520" t="b">
        <v>0</v>
      </c>
      <c r="K16520" t="s">
        <v>22</v>
      </c>
      <c r="L16520" t="s">
        <v>29</v>
      </c>
      <c r="M16520">
        <v>86450</v>
      </c>
      <c r="P16520" t="s">
        <v>10922</v>
      </c>
      <c r="Q16520" t="s">
        <v>18025</v>
      </c>
      <c r="R16520" t="s">
        <v>44110</v>
      </c>
    </row>
    <row r="16521" spans="1:18" x14ac:dyDescent="0.35">
      <c r="A16521" t="s">
        <v>43</v>
      </c>
      <c r="B16521" t="s">
        <v>15890</v>
      </c>
      <c r="C16521" t="s">
        <v>10398</v>
      </c>
      <c r="D16521" t="s">
        <v>27</v>
      </c>
      <c r="E16521" t="s">
        <v>28</v>
      </c>
      <c r="F16521" t="b">
        <v>0</v>
      </c>
      <c r="G16521" t="s">
        <v>1160</v>
      </c>
      <c r="H16521" s="1">
        <v>45097.236122685186</v>
      </c>
      <c r="I16521" t="b">
        <v>0</v>
      </c>
      <c r="J16521" t="b">
        <v>0</v>
      </c>
      <c r="K16521" t="s">
        <v>1160</v>
      </c>
      <c r="L16521" t="s">
        <v>29</v>
      </c>
      <c r="M16521">
        <v>134241</v>
      </c>
      <c r="P16521" t="s">
        <v>794</v>
      </c>
      <c r="Q16521" t="s">
        <v>15891</v>
      </c>
      <c r="R16521" t="s">
        <v>44067</v>
      </c>
    </row>
    <row r="16522" spans="1:18" x14ac:dyDescent="0.35">
      <c r="A16522" t="s">
        <v>1150</v>
      </c>
      <c r="B16522" t="s">
        <v>1150</v>
      </c>
      <c r="C16522" t="s">
        <v>95</v>
      </c>
      <c r="D16522" t="s">
        <v>3288</v>
      </c>
      <c r="E16522" t="s">
        <v>28</v>
      </c>
      <c r="F16522" t="b">
        <v>1</v>
      </c>
      <c r="G16522" t="s">
        <v>1536</v>
      </c>
      <c r="H16522" s="1">
        <v>45104.564120370371</v>
      </c>
      <c r="I16522" t="b">
        <v>0</v>
      </c>
      <c r="J16522" t="b">
        <v>1</v>
      </c>
      <c r="K16522" t="s">
        <v>1536</v>
      </c>
      <c r="L16522" t="s">
        <v>29</v>
      </c>
      <c r="M16522">
        <v>145000</v>
      </c>
      <c r="P16522" t="s">
        <v>18026</v>
      </c>
      <c r="Q16522" t="s">
        <v>18027</v>
      </c>
      <c r="R16522" t="s">
        <v>44066</v>
      </c>
    </row>
    <row r="16523" spans="1:18" x14ac:dyDescent="0.35">
      <c r="A16523" t="s">
        <v>43</v>
      </c>
      <c r="B16523" t="s">
        <v>43</v>
      </c>
      <c r="C16523" t="s">
        <v>12091</v>
      </c>
      <c r="D16523" t="s">
        <v>27</v>
      </c>
      <c r="E16523" t="s">
        <v>28</v>
      </c>
      <c r="F16523" t="b">
        <v>0</v>
      </c>
      <c r="G16523" t="s">
        <v>820</v>
      </c>
      <c r="H16523" s="1">
        <v>45093.991875</v>
      </c>
      <c r="I16523" t="b">
        <v>1</v>
      </c>
      <c r="J16523" t="b">
        <v>0</v>
      </c>
      <c r="K16523" t="s">
        <v>820</v>
      </c>
      <c r="L16523" t="s">
        <v>29</v>
      </c>
      <c r="M16523">
        <v>147500</v>
      </c>
      <c r="P16523" t="s">
        <v>18028</v>
      </c>
      <c r="Q16523" t="s">
        <v>18029</v>
      </c>
      <c r="R16523" t="s">
        <v>44066</v>
      </c>
    </row>
    <row r="16524" spans="1:18" x14ac:dyDescent="0.35">
      <c r="A16524" t="s">
        <v>43</v>
      </c>
      <c r="B16524" t="s">
        <v>1302</v>
      </c>
      <c r="C16524" t="s">
        <v>1110</v>
      </c>
      <c r="D16524" t="s">
        <v>40</v>
      </c>
      <c r="E16524" t="s">
        <v>157</v>
      </c>
      <c r="F16524" t="b">
        <v>0</v>
      </c>
      <c r="G16524" t="s">
        <v>66</v>
      </c>
      <c r="H16524" s="1">
        <v>45097.833784722221</v>
      </c>
      <c r="I16524" t="b">
        <v>1</v>
      </c>
      <c r="J16524" t="b">
        <v>0</v>
      </c>
      <c r="K16524" t="s">
        <v>66</v>
      </c>
      <c r="L16524" t="s">
        <v>23</v>
      </c>
      <c r="N16524">
        <v>77.5</v>
      </c>
      <c r="O16524">
        <v>161200</v>
      </c>
      <c r="P16524" t="s">
        <v>18030</v>
      </c>
      <c r="Q16524" t="s">
        <v>18031</v>
      </c>
      <c r="R16524" t="s">
        <v>44066</v>
      </c>
    </row>
    <row r="16525" spans="1:18" x14ac:dyDescent="0.35">
      <c r="A16525" t="s">
        <v>49</v>
      </c>
      <c r="B16525" t="s">
        <v>49</v>
      </c>
      <c r="C16525" t="s">
        <v>13821</v>
      </c>
      <c r="D16525" t="s">
        <v>65</v>
      </c>
      <c r="E16525" t="s">
        <v>157</v>
      </c>
      <c r="F16525" t="b">
        <v>0</v>
      </c>
      <c r="G16525" t="s">
        <v>34</v>
      </c>
      <c r="H16525" s="1">
        <v>45097.834432870368</v>
      </c>
      <c r="I16525" t="b">
        <v>0</v>
      </c>
      <c r="J16525" t="b">
        <v>0</v>
      </c>
      <c r="K16525" t="s">
        <v>22</v>
      </c>
      <c r="L16525" t="s">
        <v>23</v>
      </c>
      <c r="N16525">
        <v>72.5</v>
      </c>
      <c r="O16525">
        <v>150800</v>
      </c>
      <c r="P16525" t="s">
        <v>18032</v>
      </c>
      <c r="Q16525" t="s">
        <v>2258</v>
      </c>
      <c r="R16525" t="s">
        <v>44067</v>
      </c>
    </row>
    <row r="16526" spans="1:18" x14ac:dyDescent="0.35">
      <c r="A16526" t="s">
        <v>16</v>
      </c>
      <c r="B16526" t="s">
        <v>18033</v>
      </c>
      <c r="C16526" t="s">
        <v>320</v>
      </c>
      <c r="D16526" t="s">
        <v>65</v>
      </c>
      <c r="E16526" t="s">
        <v>28</v>
      </c>
      <c r="F16526" t="b">
        <v>0</v>
      </c>
      <c r="G16526" t="s">
        <v>92</v>
      </c>
      <c r="H16526" s="1">
        <v>45098.625868055555</v>
      </c>
      <c r="I16526" t="b">
        <v>0</v>
      </c>
      <c r="J16526" t="b">
        <v>1</v>
      </c>
      <c r="K16526" t="s">
        <v>22</v>
      </c>
      <c r="L16526" t="s">
        <v>29</v>
      </c>
      <c r="M16526">
        <v>160845.5</v>
      </c>
      <c r="P16526" t="s">
        <v>780</v>
      </c>
      <c r="Q16526" t="s">
        <v>18034</v>
      </c>
      <c r="R16526" t="s">
        <v>44067</v>
      </c>
    </row>
    <row r="16527" spans="1:18" x14ac:dyDescent="0.35">
      <c r="A16527" t="s">
        <v>16</v>
      </c>
      <c r="B16527" t="s">
        <v>16</v>
      </c>
      <c r="C16527" t="s">
        <v>95</v>
      </c>
      <c r="D16527" t="s">
        <v>65</v>
      </c>
      <c r="E16527" t="s">
        <v>28</v>
      </c>
      <c r="F16527" t="b">
        <v>1</v>
      </c>
      <c r="G16527" t="s">
        <v>92</v>
      </c>
      <c r="H16527" s="1">
        <v>45107.753877314812</v>
      </c>
      <c r="I16527" t="b">
        <v>0</v>
      </c>
      <c r="J16527" t="b">
        <v>0</v>
      </c>
      <c r="K16527" t="s">
        <v>22</v>
      </c>
      <c r="L16527" t="s">
        <v>29</v>
      </c>
      <c r="M16527">
        <v>175000</v>
      </c>
      <c r="P16527" t="s">
        <v>6260</v>
      </c>
      <c r="Q16527" t="s">
        <v>18035</v>
      </c>
      <c r="R16527" t="s">
        <v>44066</v>
      </c>
    </row>
    <row r="16528" spans="1:18" x14ac:dyDescent="0.35">
      <c r="A16528" t="s">
        <v>49</v>
      </c>
      <c r="B16528" t="s">
        <v>49</v>
      </c>
      <c r="C16528" t="s">
        <v>448</v>
      </c>
      <c r="D16528" t="s">
        <v>877</v>
      </c>
      <c r="E16528" t="s">
        <v>28</v>
      </c>
      <c r="F16528" t="b">
        <v>0</v>
      </c>
      <c r="G16528" t="s">
        <v>34</v>
      </c>
      <c r="H16528" s="1">
        <v>45081.502152777779</v>
      </c>
      <c r="I16528" t="b">
        <v>0</v>
      </c>
      <c r="J16528" t="b">
        <v>1</v>
      </c>
      <c r="K16528" t="s">
        <v>22</v>
      </c>
      <c r="L16528" t="s">
        <v>29</v>
      </c>
      <c r="M16528">
        <v>77490</v>
      </c>
      <c r="P16528" t="s">
        <v>8006</v>
      </c>
      <c r="Q16528" t="s">
        <v>10433</v>
      </c>
      <c r="R16528" t="s">
        <v>44067</v>
      </c>
    </row>
    <row r="16529" spans="1:18" x14ac:dyDescent="0.35">
      <c r="A16529" t="s">
        <v>43</v>
      </c>
      <c r="B16529" t="s">
        <v>43</v>
      </c>
      <c r="C16529" t="s">
        <v>364</v>
      </c>
      <c r="D16529" t="s">
        <v>57</v>
      </c>
      <c r="E16529" t="s">
        <v>157</v>
      </c>
      <c r="F16529" t="b">
        <v>0</v>
      </c>
      <c r="G16529" t="s">
        <v>66</v>
      </c>
      <c r="H16529" s="1">
        <v>45099.624780092592</v>
      </c>
      <c r="I16529" t="b">
        <v>0</v>
      </c>
      <c r="J16529" t="b">
        <v>0</v>
      </c>
      <c r="K16529" t="s">
        <v>66</v>
      </c>
      <c r="L16529" t="s">
        <v>23</v>
      </c>
      <c r="N16529">
        <v>77.5</v>
      </c>
      <c r="O16529">
        <v>161200</v>
      </c>
      <c r="P16529" t="s">
        <v>18036</v>
      </c>
      <c r="Q16529" t="s">
        <v>18037</v>
      </c>
      <c r="R16529" t="s">
        <v>44066</v>
      </c>
    </row>
    <row r="16530" spans="1:18" x14ac:dyDescent="0.35">
      <c r="A16530" t="s">
        <v>49</v>
      </c>
      <c r="B16530" t="s">
        <v>49</v>
      </c>
      <c r="C16530" t="s">
        <v>2164</v>
      </c>
      <c r="D16530" t="s">
        <v>18038</v>
      </c>
      <c r="E16530" t="s">
        <v>28</v>
      </c>
      <c r="F16530" t="b">
        <v>0</v>
      </c>
      <c r="G16530" t="s">
        <v>92</v>
      </c>
      <c r="H16530" s="1">
        <v>45096.000543981485</v>
      </c>
      <c r="I16530" t="b">
        <v>1</v>
      </c>
      <c r="J16530" t="b">
        <v>0</v>
      </c>
      <c r="K16530" t="s">
        <v>22</v>
      </c>
      <c r="L16530" t="s">
        <v>23</v>
      </c>
      <c r="N16530">
        <v>24</v>
      </c>
      <c r="O16530">
        <v>49920</v>
      </c>
      <c r="P16530" t="s">
        <v>18039</v>
      </c>
      <c r="Q16530" t="s">
        <v>313</v>
      </c>
      <c r="R16530" t="s">
        <v>44067</v>
      </c>
    </row>
    <row r="16531" spans="1:18" x14ac:dyDescent="0.35">
      <c r="A16531" t="s">
        <v>43</v>
      </c>
      <c r="B16531" t="s">
        <v>2702</v>
      </c>
      <c r="C16531" t="s">
        <v>14339</v>
      </c>
      <c r="D16531" t="s">
        <v>14296</v>
      </c>
      <c r="E16531" t="s">
        <v>28</v>
      </c>
      <c r="F16531" t="b">
        <v>0</v>
      </c>
      <c r="G16531" t="s">
        <v>2706</v>
      </c>
      <c r="H16531" s="1">
        <v>45089.770879629628</v>
      </c>
      <c r="I16531" t="b">
        <v>0</v>
      </c>
      <c r="J16531" t="b">
        <v>0</v>
      </c>
      <c r="K16531" t="s">
        <v>2706</v>
      </c>
      <c r="L16531" t="s">
        <v>29</v>
      </c>
      <c r="M16531">
        <v>211000</v>
      </c>
      <c r="P16531" t="s">
        <v>85</v>
      </c>
      <c r="Q16531" t="s">
        <v>15647</v>
      </c>
      <c r="R16531" t="s">
        <v>44083</v>
      </c>
    </row>
    <row r="16532" spans="1:18" x14ac:dyDescent="0.35">
      <c r="A16532" t="s">
        <v>16</v>
      </c>
      <c r="B16532" t="s">
        <v>14321</v>
      </c>
      <c r="C16532" t="s">
        <v>95</v>
      </c>
      <c r="D16532" t="s">
        <v>40</v>
      </c>
      <c r="E16532" t="s">
        <v>28</v>
      </c>
      <c r="F16532" t="b">
        <v>1</v>
      </c>
      <c r="G16532" t="s">
        <v>34</v>
      </c>
      <c r="H16532" s="1">
        <v>45091.545312499999</v>
      </c>
      <c r="I16532" t="b">
        <v>0</v>
      </c>
      <c r="J16532" t="b">
        <v>0</v>
      </c>
      <c r="K16532" t="s">
        <v>22</v>
      </c>
      <c r="L16532" t="s">
        <v>23</v>
      </c>
      <c r="N16532">
        <v>95</v>
      </c>
      <c r="O16532">
        <v>197600</v>
      </c>
      <c r="P16532" t="s">
        <v>3411</v>
      </c>
      <c r="Q16532" t="s">
        <v>14322</v>
      </c>
      <c r="R16532" t="s">
        <v>44066</v>
      </c>
    </row>
    <row r="16533" spans="1:18" x14ac:dyDescent="0.35">
      <c r="A16533" t="s">
        <v>43</v>
      </c>
      <c r="B16533" t="s">
        <v>18040</v>
      </c>
      <c r="C16533" t="s">
        <v>7985</v>
      </c>
      <c r="D16533" t="s">
        <v>40</v>
      </c>
      <c r="E16533" t="s">
        <v>28</v>
      </c>
      <c r="F16533" t="b">
        <v>0</v>
      </c>
      <c r="G16533" t="s">
        <v>46</v>
      </c>
      <c r="H16533" s="1">
        <v>45106.801134259258</v>
      </c>
      <c r="I16533" t="b">
        <v>0</v>
      </c>
      <c r="J16533" t="b">
        <v>1</v>
      </c>
      <c r="K16533" t="s">
        <v>22</v>
      </c>
      <c r="L16533" t="s">
        <v>29</v>
      </c>
      <c r="M16533">
        <v>121000</v>
      </c>
      <c r="P16533" t="s">
        <v>1666</v>
      </c>
      <c r="Q16533" t="s">
        <v>18041</v>
      </c>
      <c r="R16533" t="s">
        <v>44066</v>
      </c>
    </row>
    <row r="16534" spans="1:18" x14ac:dyDescent="0.35">
      <c r="A16534" t="s">
        <v>49</v>
      </c>
      <c r="B16534" t="s">
        <v>4791</v>
      </c>
      <c r="C16534" t="s">
        <v>244</v>
      </c>
      <c r="D16534" t="s">
        <v>2071</v>
      </c>
      <c r="E16534" t="s">
        <v>157</v>
      </c>
      <c r="F16534" t="b">
        <v>0</v>
      </c>
      <c r="G16534" t="s">
        <v>21</v>
      </c>
      <c r="H16534" s="1">
        <v>45100.291851851849</v>
      </c>
      <c r="I16534" t="b">
        <v>0</v>
      </c>
      <c r="J16534" t="b">
        <v>1</v>
      </c>
      <c r="K16534" t="s">
        <v>22</v>
      </c>
      <c r="L16534" t="s">
        <v>23</v>
      </c>
      <c r="N16534">
        <v>34.5</v>
      </c>
      <c r="O16534">
        <v>71760</v>
      </c>
      <c r="P16534" t="s">
        <v>17651</v>
      </c>
      <c r="Q16534" t="s">
        <v>15323</v>
      </c>
      <c r="R16534" t="s">
        <v>44085</v>
      </c>
    </row>
    <row r="16535" spans="1:18" x14ac:dyDescent="0.35">
      <c r="A16535" t="s">
        <v>16</v>
      </c>
      <c r="B16535" t="s">
        <v>1127</v>
      </c>
      <c r="C16535" t="s">
        <v>288</v>
      </c>
      <c r="D16535" t="s">
        <v>117</v>
      </c>
      <c r="E16535" t="s">
        <v>28</v>
      </c>
      <c r="F16535" t="b">
        <v>0</v>
      </c>
      <c r="G16535" t="s">
        <v>21</v>
      </c>
      <c r="H16535" s="1">
        <v>45094.096689814818</v>
      </c>
      <c r="I16535" t="b">
        <v>0</v>
      </c>
      <c r="J16535" t="b">
        <v>1</v>
      </c>
      <c r="K16535" t="s">
        <v>22</v>
      </c>
      <c r="L16535" t="s">
        <v>29</v>
      </c>
      <c r="M16535">
        <v>150000</v>
      </c>
      <c r="P16535" t="s">
        <v>2874</v>
      </c>
      <c r="R16535" t="s">
        <v>44068</v>
      </c>
    </row>
    <row r="16536" spans="1:18" x14ac:dyDescent="0.35">
      <c r="A16536" t="s">
        <v>167</v>
      </c>
      <c r="B16536" t="s">
        <v>18042</v>
      </c>
      <c r="C16536" t="s">
        <v>156</v>
      </c>
      <c r="D16536" t="s">
        <v>117</v>
      </c>
      <c r="E16536" t="s">
        <v>28</v>
      </c>
      <c r="F16536" t="b">
        <v>0</v>
      </c>
      <c r="G16536" t="s">
        <v>88</v>
      </c>
      <c r="H16536" s="1">
        <v>45103.50105324074</v>
      </c>
      <c r="I16536" t="b">
        <v>0</v>
      </c>
      <c r="J16536" t="b">
        <v>0</v>
      </c>
      <c r="K16536" t="s">
        <v>22</v>
      </c>
      <c r="L16536" t="s">
        <v>29</v>
      </c>
      <c r="M16536">
        <v>175000</v>
      </c>
      <c r="P16536" t="s">
        <v>5187</v>
      </c>
      <c r="Q16536" t="s">
        <v>18043</v>
      </c>
      <c r="R16536" t="s">
        <v>44067</v>
      </c>
    </row>
    <row r="16537" spans="1:18" x14ac:dyDescent="0.35">
      <c r="A16537" t="s">
        <v>49</v>
      </c>
      <c r="B16537" t="s">
        <v>49</v>
      </c>
      <c r="C16537" t="s">
        <v>812</v>
      </c>
      <c r="D16537" t="s">
        <v>65</v>
      </c>
      <c r="E16537" t="s">
        <v>28</v>
      </c>
      <c r="F16537" t="b">
        <v>0</v>
      </c>
      <c r="G16537" t="s">
        <v>88</v>
      </c>
      <c r="H16537" s="1">
        <v>45099.751006944447</v>
      </c>
      <c r="I16537" t="b">
        <v>0</v>
      </c>
      <c r="J16537" t="b">
        <v>0</v>
      </c>
      <c r="K16537" t="s">
        <v>22</v>
      </c>
      <c r="L16537" t="s">
        <v>29</v>
      </c>
      <c r="M16537">
        <v>73750</v>
      </c>
      <c r="P16537" t="s">
        <v>18044</v>
      </c>
      <c r="Q16537" t="s">
        <v>18045</v>
      </c>
      <c r="R16537" t="s">
        <v>44066</v>
      </c>
    </row>
    <row r="16538" spans="1:18" x14ac:dyDescent="0.35">
      <c r="A16538" t="s">
        <v>1150</v>
      </c>
      <c r="B16538" t="s">
        <v>18046</v>
      </c>
      <c r="C16538" t="s">
        <v>3476</v>
      </c>
      <c r="D16538" t="s">
        <v>27</v>
      </c>
      <c r="E16538" t="s">
        <v>28</v>
      </c>
      <c r="F16538" t="b">
        <v>0</v>
      </c>
      <c r="G16538" t="s">
        <v>3476</v>
      </c>
      <c r="H16538" s="1">
        <v>45096.814606481479</v>
      </c>
      <c r="I16538" t="b">
        <v>0</v>
      </c>
      <c r="J16538" t="b">
        <v>0</v>
      </c>
      <c r="K16538" t="s">
        <v>3476</v>
      </c>
      <c r="L16538" t="s">
        <v>29</v>
      </c>
      <c r="M16538">
        <v>50400</v>
      </c>
      <c r="P16538" t="s">
        <v>4329</v>
      </c>
      <c r="Q16538" t="s">
        <v>18047</v>
      </c>
      <c r="R16538" t="s">
        <v>44066</v>
      </c>
    </row>
    <row r="16539" spans="1:18" x14ac:dyDescent="0.35">
      <c r="A16539" t="s">
        <v>16</v>
      </c>
      <c r="B16539" t="s">
        <v>416</v>
      </c>
      <c r="C16539" t="s">
        <v>169</v>
      </c>
      <c r="D16539" t="s">
        <v>40</v>
      </c>
      <c r="E16539" t="s">
        <v>28</v>
      </c>
      <c r="F16539" t="b">
        <v>0</v>
      </c>
      <c r="G16539" t="s">
        <v>71</v>
      </c>
      <c r="H16539" s="1">
        <v>45098.003171296295</v>
      </c>
      <c r="I16539" t="b">
        <v>0</v>
      </c>
      <c r="J16539" t="b">
        <v>0</v>
      </c>
      <c r="K16539" t="s">
        <v>22</v>
      </c>
      <c r="L16539" t="s">
        <v>23</v>
      </c>
      <c r="N16539">
        <v>27.5</v>
      </c>
      <c r="O16539">
        <v>57200</v>
      </c>
      <c r="P16539" t="s">
        <v>18048</v>
      </c>
      <c r="Q16539" t="s">
        <v>18049</v>
      </c>
      <c r="R16539" t="s">
        <v>44066</v>
      </c>
    </row>
    <row r="16540" spans="1:18" x14ac:dyDescent="0.35">
      <c r="A16540" t="s">
        <v>49</v>
      </c>
      <c r="B16540" t="s">
        <v>18050</v>
      </c>
      <c r="C16540" t="s">
        <v>320</v>
      </c>
      <c r="D16540" t="s">
        <v>117</v>
      </c>
      <c r="E16540" t="s">
        <v>28</v>
      </c>
      <c r="F16540" t="b">
        <v>0</v>
      </c>
      <c r="G16540" t="s">
        <v>92</v>
      </c>
      <c r="H16540" s="1">
        <v>45103.334085648145</v>
      </c>
      <c r="I16540" t="b">
        <v>0</v>
      </c>
      <c r="J16540" t="b">
        <v>1</v>
      </c>
      <c r="K16540" t="s">
        <v>22</v>
      </c>
      <c r="L16540" t="s">
        <v>29</v>
      </c>
      <c r="M16540">
        <v>115000</v>
      </c>
      <c r="P16540" t="s">
        <v>16192</v>
      </c>
      <c r="Q16540" t="s">
        <v>13875</v>
      </c>
      <c r="R16540" t="s">
        <v>44077</v>
      </c>
    </row>
    <row r="16541" spans="1:18" x14ac:dyDescent="0.35">
      <c r="A16541" t="s">
        <v>167</v>
      </c>
      <c r="B16541" t="s">
        <v>167</v>
      </c>
      <c r="C16541" t="s">
        <v>3071</v>
      </c>
      <c r="D16541" t="s">
        <v>27</v>
      </c>
      <c r="E16541" t="s">
        <v>28</v>
      </c>
      <c r="F16541" t="b">
        <v>0</v>
      </c>
      <c r="G16541" t="s">
        <v>859</v>
      </c>
      <c r="H16541" s="1">
        <v>45099.299791666665</v>
      </c>
      <c r="I16541" t="b">
        <v>0</v>
      </c>
      <c r="J16541" t="b">
        <v>0</v>
      </c>
      <c r="K16541" t="s">
        <v>859</v>
      </c>
      <c r="L16541" t="s">
        <v>29</v>
      </c>
      <c r="M16541">
        <v>111175</v>
      </c>
      <c r="P16541" t="s">
        <v>1651</v>
      </c>
      <c r="Q16541" t="s">
        <v>18051</v>
      </c>
      <c r="R16541" t="s">
        <v>44148</v>
      </c>
    </row>
    <row r="16542" spans="1:18" x14ac:dyDescent="0.35">
      <c r="A16542" t="s">
        <v>49</v>
      </c>
      <c r="B16542" t="s">
        <v>18052</v>
      </c>
      <c r="C16542" t="s">
        <v>75</v>
      </c>
      <c r="D16542" t="s">
        <v>501</v>
      </c>
      <c r="E16542" t="s">
        <v>157</v>
      </c>
      <c r="F16542" t="b">
        <v>0</v>
      </c>
      <c r="G16542" t="s">
        <v>21</v>
      </c>
      <c r="H16542" s="1">
        <v>45095.708379629628</v>
      </c>
      <c r="I16542" t="b">
        <v>0</v>
      </c>
      <c r="J16542" t="b">
        <v>1</v>
      </c>
      <c r="K16542" t="s">
        <v>22</v>
      </c>
      <c r="L16542" t="s">
        <v>23</v>
      </c>
      <c r="N16542">
        <v>155</v>
      </c>
      <c r="O16542">
        <v>322400</v>
      </c>
      <c r="P16542" t="s">
        <v>14614</v>
      </c>
      <c r="Q16542" t="s">
        <v>1818</v>
      </c>
      <c r="R16542" t="s">
        <v>44086</v>
      </c>
    </row>
    <row r="16543" spans="1:18" x14ac:dyDescent="0.35">
      <c r="A16543" t="s">
        <v>16</v>
      </c>
      <c r="B16543" t="s">
        <v>18053</v>
      </c>
      <c r="C16543" t="s">
        <v>14412</v>
      </c>
      <c r="D16543" t="s">
        <v>27</v>
      </c>
      <c r="E16543" t="s">
        <v>28</v>
      </c>
      <c r="F16543" t="b">
        <v>0</v>
      </c>
      <c r="G16543" t="s">
        <v>626</v>
      </c>
      <c r="H16543" s="1">
        <v>45097.561122685183</v>
      </c>
      <c r="I16543" t="b">
        <v>0</v>
      </c>
      <c r="J16543" t="b">
        <v>0</v>
      </c>
      <c r="K16543" t="s">
        <v>626</v>
      </c>
      <c r="L16543" t="s">
        <v>29</v>
      </c>
      <c r="M16543">
        <v>109500</v>
      </c>
      <c r="P16543" t="s">
        <v>3048</v>
      </c>
      <c r="Q16543" t="s">
        <v>507</v>
      </c>
      <c r="R16543" t="s">
        <v>44085</v>
      </c>
    </row>
    <row r="16544" spans="1:18" x14ac:dyDescent="0.35">
      <c r="A16544" t="s">
        <v>49</v>
      </c>
      <c r="B16544" t="s">
        <v>18054</v>
      </c>
      <c r="C16544" t="s">
        <v>4770</v>
      </c>
      <c r="D16544" t="s">
        <v>65</v>
      </c>
      <c r="E16544" t="s">
        <v>28</v>
      </c>
      <c r="F16544" t="b">
        <v>0</v>
      </c>
      <c r="G16544" t="s">
        <v>71</v>
      </c>
      <c r="H16544" s="1">
        <v>45090.751423611109</v>
      </c>
      <c r="I16544" t="b">
        <v>1</v>
      </c>
      <c r="J16544" t="b">
        <v>0</v>
      </c>
      <c r="K16544" t="s">
        <v>22</v>
      </c>
      <c r="L16544" t="s">
        <v>29</v>
      </c>
      <c r="M16544">
        <v>90000</v>
      </c>
      <c r="P16544" t="s">
        <v>14725</v>
      </c>
      <c r="Q16544" t="s">
        <v>14726</v>
      </c>
      <c r="R16544" t="s">
        <v>44067</v>
      </c>
    </row>
    <row r="16545" spans="1:18" x14ac:dyDescent="0.35">
      <c r="A16545" t="s">
        <v>790</v>
      </c>
      <c r="B16545" t="s">
        <v>18055</v>
      </c>
      <c r="C16545" t="s">
        <v>6726</v>
      </c>
      <c r="D16545" t="s">
        <v>12787</v>
      </c>
      <c r="E16545" t="s">
        <v>28</v>
      </c>
      <c r="F16545" t="b">
        <v>0</v>
      </c>
      <c r="G16545" t="s">
        <v>5227</v>
      </c>
      <c r="H16545" s="1">
        <v>45105.432164351849</v>
      </c>
      <c r="I16545" t="b">
        <v>0</v>
      </c>
      <c r="J16545" t="b">
        <v>0</v>
      </c>
      <c r="K16545" t="s">
        <v>5227</v>
      </c>
      <c r="L16545" t="s">
        <v>29</v>
      </c>
      <c r="M16545">
        <v>99150</v>
      </c>
      <c r="P16545" t="s">
        <v>96</v>
      </c>
      <c r="Q16545" t="s">
        <v>18056</v>
      </c>
      <c r="R16545" t="s">
        <v>44163</v>
      </c>
    </row>
    <row r="16546" spans="1:18" x14ac:dyDescent="0.35">
      <c r="A16546" t="s">
        <v>49</v>
      </c>
      <c r="B16546" t="s">
        <v>49</v>
      </c>
      <c r="C16546" t="s">
        <v>95</v>
      </c>
      <c r="D16546" t="s">
        <v>65</v>
      </c>
      <c r="E16546" t="s">
        <v>28</v>
      </c>
      <c r="F16546" t="b">
        <v>1</v>
      </c>
      <c r="G16546" t="s">
        <v>92</v>
      </c>
      <c r="H16546" s="1">
        <v>45099.917314814818</v>
      </c>
      <c r="I16546" t="b">
        <v>0</v>
      </c>
      <c r="J16546" t="b">
        <v>1</v>
      </c>
      <c r="K16546" t="s">
        <v>22</v>
      </c>
      <c r="L16546" t="s">
        <v>29</v>
      </c>
      <c r="M16546">
        <v>82500</v>
      </c>
      <c r="P16546" t="s">
        <v>18057</v>
      </c>
      <c r="Q16546" t="s">
        <v>6400</v>
      </c>
      <c r="R16546" t="s">
        <v>44067</v>
      </c>
    </row>
    <row r="16547" spans="1:18" x14ac:dyDescent="0.35">
      <c r="A16547" t="s">
        <v>16</v>
      </c>
      <c r="B16547" t="s">
        <v>18058</v>
      </c>
      <c r="C16547" t="s">
        <v>273</v>
      </c>
      <c r="D16547" t="s">
        <v>65</v>
      </c>
      <c r="E16547" t="s">
        <v>28</v>
      </c>
      <c r="F16547" t="b">
        <v>0</v>
      </c>
      <c r="G16547" t="s">
        <v>92</v>
      </c>
      <c r="H16547" s="1">
        <v>45090.834305555552</v>
      </c>
      <c r="I16547" t="b">
        <v>0</v>
      </c>
      <c r="J16547" t="b">
        <v>1</v>
      </c>
      <c r="K16547" t="s">
        <v>22</v>
      </c>
      <c r="L16547" t="s">
        <v>29</v>
      </c>
      <c r="M16547">
        <v>162500</v>
      </c>
      <c r="P16547" t="s">
        <v>18059</v>
      </c>
      <c r="Q16547" t="s">
        <v>272</v>
      </c>
      <c r="R16547" t="s">
        <v>44069</v>
      </c>
    </row>
    <row r="16548" spans="1:18" x14ac:dyDescent="0.35">
      <c r="A16548" t="s">
        <v>49</v>
      </c>
      <c r="B16548" t="s">
        <v>18060</v>
      </c>
      <c r="C16548" t="s">
        <v>95</v>
      </c>
      <c r="D16548" t="s">
        <v>65</v>
      </c>
      <c r="E16548" t="s">
        <v>28</v>
      </c>
      <c r="F16548" t="b">
        <v>1</v>
      </c>
      <c r="G16548" t="s">
        <v>34</v>
      </c>
      <c r="H16548" s="1">
        <v>45106.668124999997</v>
      </c>
      <c r="I16548" t="b">
        <v>1</v>
      </c>
      <c r="J16548" t="b">
        <v>0</v>
      </c>
      <c r="K16548" t="s">
        <v>22</v>
      </c>
      <c r="L16548" t="s">
        <v>23</v>
      </c>
      <c r="N16548">
        <v>37.5</v>
      </c>
      <c r="O16548">
        <v>78000</v>
      </c>
      <c r="P16548" t="s">
        <v>1685</v>
      </c>
      <c r="Q16548" t="s">
        <v>824</v>
      </c>
      <c r="R16548" t="s">
        <v>44072</v>
      </c>
    </row>
    <row r="16549" spans="1:18" x14ac:dyDescent="0.35">
      <c r="A16549" t="s">
        <v>49</v>
      </c>
      <c r="B16549" t="s">
        <v>18061</v>
      </c>
      <c r="C16549" t="s">
        <v>156</v>
      </c>
      <c r="D16549" t="s">
        <v>65</v>
      </c>
      <c r="E16549" t="s">
        <v>157</v>
      </c>
      <c r="F16549" t="b">
        <v>0</v>
      </c>
      <c r="G16549" t="s">
        <v>88</v>
      </c>
      <c r="H16549" s="1">
        <v>45106.584583333337</v>
      </c>
      <c r="I16549" t="b">
        <v>1</v>
      </c>
      <c r="J16549" t="b">
        <v>0</v>
      </c>
      <c r="K16549" t="s">
        <v>22</v>
      </c>
      <c r="L16549" t="s">
        <v>23</v>
      </c>
      <c r="N16549">
        <v>39.74</v>
      </c>
      <c r="O16549">
        <v>82659.199999999997</v>
      </c>
      <c r="P16549" t="s">
        <v>5440</v>
      </c>
      <c r="Q16549" t="s">
        <v>1538</v>
      </c>
      <c r="R16549" t="s">
        <v>44067</v>
      </c>
    </row>
    <row r="16550" spans="1:18" x14ac:dyDescent="0.35">
      <c r="A16550" t="s">
        <v>43</v>
      </c>
      <c r="B16550" t="s">
        <v>43</v>
      </c>
      <c r="C16550" t="s">
        <v>273</v>
      </c>
      <c r="D16550" t="s">
        <v>40</v>
      </c>
      <c r="E16550" t="s">
        <v>28</v>
      </c>
      <c r="F16550" t="b">
        <v>0</v>
      </c>
      <c r="G16550" t="s">
        <v>21</v>
      </c>
      <c r="H16550" s="1">
        <v>45092.681770833333</v>
      </c>
      <c r="I16550" t="b">
        <v>1</v>
      </c>
      <c r="J16550" t="b">
        <v>0</v>
      </c>
      <c r="K16550" t="s">
        <v>22</v>
      </c>
      <c r="L16550" t="s">
        <v>23</v>
      </c>
      <c r="N16550">
        <v>67.5</v>
      </c>
      <c r="O16550">
        <v>140400</v>
      </c>
      <c r="P16550" t="s">
        <v>14672</v>
      </c>
      <c r="Q16550" t="s">
        <v>18062</v>
      </c>
      <c r="R16550" t="s">
        <v>44066</v>
      </c>
    </row>
    <row r="16551" spans="1:18" x14ac:dyDescent="0.35">
      <c r="A16551" t="s">
        <v>16</v>
      </c>
      <c r="B16551" t="s">
        <v>416</v>
      </c>
      <c r="C16551" t="s">
        <v>95</v>
      </c>
      <c r="D16551" t="s">
        <v>40</v>
      </c>
      <c r="E16551" t="s">
        <v>28</v>
      </c>
      <c r="F16551" t="b">
        <v>1</v>
      </c>
      <c r="G16551" t="s">
        <v>92</v>
      </c>
      <c r="H16551" s="1">
        <v>45089.585335648146</v>
      </c>
      <c r="I16551" t="b">
        <v>0</v>
      </c>
      <c r="J16551" t="b">
        <v>0</v>
      </c>
      <c r="K16551" t="s">
        <v>22</v>
      </c>
      <c r="L16551" t="s">
        <v>23</v>
      </c>
      <c r="N16551">
        <v>30</v>
      </c>
      <c r="O16551">
        <v>62400</v>
      </c>
      <c r="P16551" t="s">
        <v>16286</v>
      </c>
      <c r="Q16551" t="s">
        <v>4321</v>
      </c>
      <c r="R16551" t="s">
        <v>44066</v>
      </c>
    </row>
    <row r="16552" spans="1:18" x14ac:dyDescent="0.35">
      <c r="A16552" t="s">
        <v>49</v>
      </c>
      <c r="B16552" t="s">
        <v>18063</v>
      </c>
      <c r="C16552" t="s">
        <v>10711</v>
      </c>
      <c r="D16552" t="s">
        <v>10950</v>
      </c>
      <c r="E16552" t="s">
        <v>28</v>
      </c>
      <c r="F16552" t="b">
        <v>0</v>
      </c>
      <c r="G16552" t="s">
        <v>92</v>
      </c>
      <c r="H16552" s="1">
        <v>45091.375914351855</v>
      </c>
      <c r="I16552" t="b">
        <v>0</v>
      </c>
      <c r="J16552" t="b">
        <v>1</v>
      </c>
      <c r="K16552" t="s">
        <v>22</v>
      </c>
      <c r="L16552" t="s">
        <v>29</v>
      </c>
      <c r="M16552">
        <v>74050</v>
      </c>
      <c r="P16552" t="s">
        <v>16540</v>
      </c>
      <c r="Q16552" t="s">
        <v>2145</v>
      </c>
      <c r="R16552" t="s">
        <v>44066</v>
      </c>
    </row>
    <row r="16553" spans="1:18" x14ac:dyDescent="0.35">
      <c r="A16553" t="s">
        <v>43</v>
      </c>
      <c r="B16553" t="s">
        <v>43</v>
      </c>
      <c r="C16553" t="s">
        <v>9907</v>
      </c>
      <c r="D16553" t="s">
        <v>27</v>
      </c>
      <c r="E16553" t="s">
        <v>28</v>
      </c>
      <c r="F16553" t="b">
        <v>0</v>
      </c>
      <c r="G16553" t="s">
        <v>1106</v>
      </c>
      <c r="H16553" s="1">
        <v>45106.691851851851</v>
      </c>
      <c r="I16553" t="b">
        <v>0</v>
      </c>
      <c r="J16553" t="b">
        <v>0</v>
      </c>
      <c r="K16553" t="s">
        <v>1106</v>
      </c>
      <c r="L16553" t="s">
        <v>29</v>
      </c>
      <c r="M16553">
        <v>97444</v>
      </c>
      <c r="P16553" t="s">
        <v>9908</v>
      </c>
      <c r="Q16553" t="s">
        <v>9909</v>
      </c>
      <c r="R16553" t="s">
        <v>44066</v>
      </c>
    </row>
    <row r="16554" spans="1:18" x14ac:dyDescent="0.35">
      <c r="A16554" t="s">
        <v>16</v>
      </c>
      <c r="B16554" t="s">
        <v>18064</v>
      </c>
      <c r="C16554" t="s">
        <v>5622</v>
      </c>
      <c r="D16554" t="s">
        <v>27</v>
      </c>
      <c r="E16554" t="s">
        <v>28</v>
      </c>
      <c r="F16554" t="b">
        <v>0</v>
      </c>
      <c r="G16554" t="s">
        <v>5623</v>
      </c>
      <c r="H16554" s="1">
        <v>45084.747881944444</v>
      </c>
      <c r="I16554" t="b">
        <v>0</v>
      </c>
      <c r="J16554" t="b">
        <v>0</v>
      </c>
      <c r="K16554" t="s">
        <v>5623</v>
      </c>
      <c r="L16554" t="s">
        <v>29</v>
      </c>
      <c r="M16554">
        <v>44100</v>
      </c>
      <c r="P16554" t="s">
        <v>5624</v>
      </c>
      <c r="Q16554" t="s">
        <v>18065</v>
      </c>
      <c r="R16554" t="s">
        <v>44077</v>
      </c>
    </row>
    <row r="16555" spans="1:18" x14ac:dyDescent="0.35">
      <c r="A16555" t="s">
        <v>167</v>
      </c>
      <c r="B16555" t="s">
        <v>18066</v>
      </c>
      <c r="C16555" t="s">
        <v>95</v>
      </c>
      <c r="D16555" t="s">
        <v>918</v>
      </c>
      <c r="E16555" t="s">
        <v>28</v>
      </c>
      <c r="F16555" t="b">
        <v>1</v>
      </c>
      <c r="G16555" t="s">
        <v>92</v>
      </c>
      <c r="H16555" s="1">
        <v>45107.584074074075</v>
      </c>
      <c r="I16555" t="b">
        <v>0</v>
      </c>
      <c r="J16555" t="b">
        <v>1</v>
      </c>
      <c r="K16555" t="s">
        <v>22</v>
      </c>
      <c r="L16555" t="s">
        <v>29</v>
      </c>
      <c r="M16555">
        <v>140000</v>
      </c>
      <c r="P16555" t="s">
        <v>3307</v>
      </c>
      <c r="Q16555" t="s">
        <v>8139</v>
      </c>
      <c r="R16555" t="s">
        <v>44067</v>
      </c>
    </row>
    <row r="16556" spans="1:18" x14ac:dyDescent="0.35">
      <c r="A16556" t="s">
        <v>16</v>
      </c>
      <c r="B16556" t="s">
        <v>1108</v>
      </c>
      <c r="C16556" t="s">
        <v>2569</v>
      </c>
      <c r="D16556" t="s">
        <v>474</v>
      </c>
      <c r="E16556" t="s">
        <v>28</v>
      </c>
      <c r="F16556" t="b">
        <v>0</v>
      </c>
      <c r="G16556" t="s">
        <v>46</v>
      </c>
      <c r="H16556" s="1">
        <v>45106.01295138889</v>
      </c>
      <c r="I16556" t="b">
        <v>0</v>
      </c>
      <c r="J16556" t="b">
        <v>1</v>
      </c>
      <c r="K16556" t="s">
        <v>22</v>
      </c>
      <c r="L16556" t="s">
        <v>29</v>
      </c>
      <c r="M16556">
        <v>90000</v>
      </c>
      <c r="P16556" t="s">
        <v>16753</v>
      </c>
      <c r="Q16556" t="s">
        <v>18067</v>
      </c>
      <c r="R16556" t="s">
        <v>44066</v>
      </c>
    </row>
    <row r="16557" spans="1:18" x14ac:dyDescent="0.35">
      <c r="A16557" t="s">
        <v>16</v>
      </c>
      <c r="B16557" t="s">
        <v>16</v>
      </c>
      <c r="C16557" t="s">
        <v>1684</v>
      </c>
      <c r="D16557" t="s">
        <v>27</v>
      </c>
      <c r="E16557" t="s">
        <v>28</v>
      </c>
      <c r="F16557" t="b">
        <v>0</v>
      </c>
      <c r="G16557" t="s">
        <v>66</v>
      </c>
      <c r="H16557" s="1">
        <v>45104.407280092593</v>
      </c>
      <c r="I16557" t="b">
        <v>0</v>
      </c>
      <c r="J16557" t="b">
        <v>0</v>
      </c>
      <c r="K16557" t="s">
        <v>66</v>
      </c>
      <c r="L16557" t="s">
        <v>29</v>
      </c>
      <c r="M16557">
        <v>120000</v>
      </c>
      <c r="P16557" t="s">
        <v>16511</v>
      </c>
      <c r="Q16557" t="s">
        <v>16512</v>
      </c>
      <c r="R16557" t="s">
        <v>44066</v>
      </c>
    </row>
    <row r="16558" spans="1:18" x14ac:dyDescent="0.35">
      <c r="A16558" t="s">
        <v>49</v>
      </c>
      <c r="B16558" t="s">
        <v>17212</v>
      </c>
      <c r="C16558" t="s">
        <v>75</v>
      </c>
      <c r="D16558" t="s">
        <v>40</v>
      </c>
      <c r="E16558" t="s">
        <v>157</v>
      </c>
      <c r="F16558" t="b">
        <v>0</v>
      </c>
      <c r="G16558" t="s">
        <v>21</v>
      </c>
      <c r="H16558" s="1">
        <v>45082.625</v>
      </c>
      <c r="I16558" t="b">
        <v>0</v>
      </c>
      <c r="J16558" t="b">
        <v>1</v>
      </c>
      <c r="K16558" t="s">
        <v>22</v>
      </c>
      <c r="L16558" t="s">
        <v>23</v>
      </c>
      <c r="N16558">
        <v>34.159999999999997</v>
      </c>
      <c r="O16558">
        <v>71052.800000000003</v>
      </c>
      <c r="P16558" t="s">
        <v>209</v>
      </c>
      <c r="Q16558" t="s">
        <v>13627</v>
      </c>
      <c r="R16558" t="s">
        <v>44086</v>
      </c>
    </row>
    <row r="16559" spans="1:18" x14ac:dyDescent="0.35">
      <c r="A16559" t="s">
        <v>49</v>
      </c>
      <c r="B16559" t="s">
        <v>18068</v>
      </c>
      <c r="C16559" t="s">
        <v>51</v>
      </c>
      <c r="D16559" t="s">
        <v>40</v>
      </c>
      <c r="E16559" t="s">
        <v>28</v>
      </c>
      <c r="F16559" t="b">
        <v>0</v>
      </c>
      <c r="G16559" t="s">
        <v>21</v>
      </c>
      <c r="H16559" s="1">
        <v>45091.666631944441</v>
      </c>
      <c r="I16559" t="b">
        <v>0</v>
      </c>
      <c r="J16559" t="b">
        <v>1</v>
      </c>
      <c r="K16559" t="s">
        <v>22</v>
      </c>
      <c r="L16559" t="s">
        <v>29</v>
      </c>
      <c r="M16559">
        <v>74050</v>
      </c>
      <c r="P16559" t="s">
        <v>18069</v>
      </c>
      <c r="Q16559" t="s">
        <v>18070</v>
      </c>
      <c r="R16559" t="s">
        <v>44072</v>
      </c>
    </row>
    <row r="16560" spans="1:18" x14ac:dyDescent="0.35">
      <c r="A16560" t="s">
        <v>43</v>
      </c>
      <c r="B16560" t="s">
        <v>18071</v>
      </c>
      <c r="C16560" t="s">
        <v>7939</v>
      </c>
      <c r="D16560" t="s">
        <v>27</v>
      </c>
      <c r="E16560" t="s">
        <v>28</v>
      </c>
      <c r="F16560" t="b">
        <v>0</v>
      </c>
      <c r="G16560" t="s">
        <v>820</v>
      </c>
      <c r="H16560" s="1">
        <v>45097.841238425928</v>
      </c>
      <c r="I16560" t="b">
        <v>0</v>
      </c>
      <c r="J16560" t="b">
        <v>0</v>
      </c>
      <c r="K16560" t="s">
        <v>820</v>
      </c>
      <c r="L16560" t="s">
        <v>29</v>
      </c>
      <c r="M16560">
        <v>79200</v>
      </c>
      <c r="P16560" t="s">
        <v>17377</v>
      </c>
      <c r="Q16560" t="s">
        <v>18072</v>
      </c>
      <c r="R16560" t="s">
        <v>44070</v>
      </c>
    </row>
    <row r="16561" spans="1:18" x14ac:dyDescent="0.35">
      <c r="A16561" t="s">
        <v>16</v>
      </c>
      <c r="B16561" t="s">
        <v>16</v>
      </c>
      <c r="C16561" t="s">
        <v>95</v>
      </c>
      <c r="D16561" t="s">
        <v>40</v>
      </c>
      <c r="E16561" t="s">
        <v>157</v>
      </c>
      <c r="F16561" t="b">
        <v>1</v>
      </c>
      <c r="G16561" t="s">
        <v>92</v>
      </c>
      <c r="H16561" s="1">
        <v>45106.752881944441</v>
      </c>
      <c r="I16561" t="b">
        <v>0</v>
      </c>
      <c r="J16561" t="b">
        <v>0</v>
      </c>
      <c r="K16561" t="s">
        <v>22</v>
      </c>
      <c r="L16561" t="s">
        <v>23</v>
      </c>
      <c r="N16561">
        <v>65</v>
      </c>
      <c r="O16561">
        <v>135200</v>
      </c>
      <c r="P16561" t="s">
        <v>855</v>
      </c>
      <c r="Q16561" t="s">
        <v>18073</v>
      </c>
      <c r="R16561" t="s">
        <v>44067</v>
      </c>
    </row>
    <row r="16562" spans="1:18" x14ac:dyDescent="0.35">
      <c r="A16562" t="s">
        <v>49</v>
      </c>
      <c r="B16562" t="s">
        <v>49</v>
      </c>
      <c r="C16562" t="s">
        <v>75</v>
      </c>
      <c r="D16562" t="s">
        <v>40</v>
      </c>
      <c r="E16562" t="s">
        <v>28</v>
      </c>
      <c r="F16562" t="b">
        <v>0</v>
      </c>
      <c r="G16562" t="s">
        <v>21</v>
      </c>
      <c r="H16562" s="1">
        <v>45091.999965277777</v>
      </c>
      <c r="I16562" t="b">
        <v>0</v>
      </c>
      <c r="J16562" t="b">
        <v>0</v>
      </c>
      <c r="K16562" t="s">
        <v>22</v>
      </c>
      <c r="L16562" t="s">
        <v>29</v>
      </c>
      <c r="M16562">
        <v>72500</v>
      </c>
      <c r="P16562" t="s">
        <v>18074</v>
      </c>
      <c r="Q16562" t="s">
        <v>18075</v>
      </c>
      <c r="R16562" t="s">
        <v>44067</v>
      </c>
    </row>
    <row r="16563" spans="1:18" x14ac:dyDescent="0.35">
      <c r="A16563" t="s">
        <v>167</v>
      </c>
      <c r="B16563" t="s">
        <v>167</v>
      </c>
      <c r="C16563" t="s">
        <v>9556</v>
      </c>
      <c r="D16563" t="s">
        <v>27</v>
      </c>
      <c r="E16563" t="s">
        <v>28</v>
      </c>
      <c r="F16563" t="b">
        <v>0</v>
      </c>
      <c r="G16563" t="s">
        <v>859</v>
      </c>
      <c r="H16563" s="1">
        <v>45096.438680555555</v>
      </c>
      <c r="I16563" t="b">
        <v>0</v>
      </c>
      <c r="J16563" t="b">
        <v>0</v>
      </c>
      <c r="K16563" t="s">
        <v>859</v>
      </c>
      <c r="L16563" t="s">
        <v>29</v>
      </c>
      <c r="M16563">
        <v>111175</v>
      </c>
      <c r="P16563" t="s">
        <v>2127</v>
      </c>
      <c r="Q16563" t="s">
        <v>6973</v>
      </c>
      <c r="R16563" t="s">
        <v>44067</v>
      </c>
    </row>
    <row r="16564" spans="1:18" x14ac:dyDescent="0.35">
      <c r="A16564" t="s">
        <v>16</v>
      </c>
      <c r="B16564" t="s">
        <v>543</v>
      </c>
      <c r="C16564" t="s">
        <v>1929</v>
      </c>
      <c r="D16564" t="s">
        <v>117</v>
      </c>
      <c r="E16564" t="s">
        <v>28</v>
      </c>
      <c r="F16564" t="b">
        <v>0</v>
      </c>
      <c r="G16564" t="s">
        <v>34</v>
      </c>
      <c r="H16564" s="1">
        <v>45093.305925925924</v>
      </c>
      <c r="I16564" t="b">
        <v>0</v>
      </c>
      <c r="J16564" t="b">
        <v>1</v>
      </c>
      <c r="K16564" t="s">
        <v>22</v>
      </c>
      <c r="L16564" t="s">
        <v>29</v>
      </c>
      <c r="M16564">
        <v>90000</v>
      </c>
      <c r="P16564" t="s">
        <v>3587</v>
      </c>
      <c r="Q16564" t="s">
        <v>18076</v>
      </c>
      <c r="R16564" t="s">
        <v>44069</v>
      </c>
    </row>
    <row r="16565" spans="1:18" x14ac:dyDescent="0.35">
      <c r="A16565" t="s">
        <v>49</v>
      </c>
      <c r="B16565" t="s">
        <v>822</v>
      </c>
      <c r="C16565" t="s">
        <v>18077</v>
      </c>
      <c r="D16565" t="s">
        <v>27</v>
      </c>
      <c r="E16565" t="s">
        <v>28</v>
      </c>
      <c r="F16565" t="b">
        <v>0</v>
      </c>
      <c r="G16565" t="s">
        <v>34</v>
      </c>
      <c r="H16565" s="1">
        <v>45099.334687499999</v>
      </c>
      <c r="I16565" t="b">
        <v>0</v>
      </c>
      <c r="J16565" t="b">
        <v>1</v>
      </c>
      <c r="K16565" t="s">
        <v>22</v>
      </c>
      <c r="L16565" t="s">
        <v>29</v>
      </c>
      <c r="M16565">
        <v>99150</v>
      </c>
      <c r="P16565" t="s">
        <v>794</v>
      </c>
      <c r="Q16565" t="s">
        <v>18078</v>
      </c>
      <c r="R16565" t="s">
        <v>44067</v>
      </c>
    </row>
    <row r="16566" spans="1:18" x14ac:dyDescent="0.35">
      <c r="A16566" t="s">
        <v>49</v>
      </c>
      <c r="B16566" t="s">
        <v>18079</v>
      </c>
      <c r="C16566" t="s">
        <v>908</v>
      </c>
      <c r="D16566" t="s">
        <v>65</v>
      </c>
      <c r="E16566" t="s">
        <v>28</v>
      </c>
      <c r="F16566" t="b">
        <v>0</v>
      </c>
      <c r="G16566" t="s">
        <v>71</v>
      </c>
      <c r="H16566" s="1">
        <v>45082.83520833333</v>
      </c>
      <c r="I16566" t="b">
        <v>0</v>
      </c>
      <c r="J16566" t="b">
        <v>0</v>
      </c>
      <c r="K16566" t="s">
        <v>22</v>
      </c>
      <c r="L16566" t="s">
        <v>29</v>
      </c>
      <c r="M16566">
        <v>102500</v>
      </c>
      <c r="P16566" t="s">
        <v>2332</v>
      </c>
      <c r="Q16566" t="s">
        <v>18080</v>
      </c>
      <c r="R16566" t="s">
        <v>44067</v>
      </c>
    </row>
    <row r="16567" spans="1:18" x14ac:dyDescent="0.35">
      <c r="A16567" t="s">
        <v>16</v>
      </c>
      <c r="B16567" t="s">
        <v>16</v>
      </c>
      <c r="C16567" t="s">
        <v>95</v>
      </c>
      <c r="D16567" t="s">
        <v>65</v>
      </c>
      <c r="E16567" t="s">
        <v>28</v>
      </c>
      <c r="F16567" t="b">
        <v>1</v>
      </c>
      <c r="G16567" t="s">
        <v>21</v>
      </c>
      <c r="H16567" s="1">
        <v>45092.804814814815</v>
      </c>
      <c r="I16567" t="b">
        <v>0</v>
      </c>
      <c r="J16567" t="b">
        <v>0</v>
      </c>
      <c r="K16567" t="s">
        <v>22</v>
      </c>
      <c r="L16567" t="s">
        <v>29</v>
      </c>
      <c r="M16567">
        <v>140000</v>
      </c>
      <c r="P16567" t="s">
        <v>158</v>
      </c>
      <c r="Q16567" t="s">
        <v>9303</v>
      </c>
      <c r="R16567" t="s">
        <v>44067</v>
      </c>
    </row>
    <row r="16568" spans="1:18" x14ac:dyDescent="0.35">
      <c r="A16568" t="s">
        <v>37</v>
      </c>
      <c r="B16568" t="s">
        <v>37</v>
      </c>
      <c r="C16568" t="s">
        <v>95</v>
      </c>
      <c r="D16568" t="s">
        <v>40</v>
      </c>
      <c r="E16568" t="s">
        <v>157</v>
      </c>
      <c r="F16568" t="b">
        <v>1</v>
      </c>
      <c r="G16568" t="s">
        <v>21</v>
      </c>
      <c r="H16568" s="1">
        <v>45082.754849537036</v>
      </c>
      <c r="I16568" t="b">
        <v>1</v>
      </c>
      <c r="J16568" t="b">
        <v>1</v>
      </c>
      <c r="K16568" t="s">
        <v>22</v>
      </c>
      <c r="L16568" t="s">
        <v>23</v>
      </c>
      <c r="N16568">
        <v>77.5</v>
      </c>
      <c r="O16568">
        <v>161200</v>
      </c>
      <c r="P16568" t="s">
        <v>5414</v>
      </c>
      <c r="Q16568" t="s">
        <v>18081</v>
      </c>
      <c r="R16568" t="s">
        <v>44066</v>
      </c>
    </row>
    <row r="16569" spans="1:18" x14ac:dyDescent="0.35">
      <c r="A16569" t="s">
        <v>162</v>
      </c>
      <c r="B16569" t="s">
        <v>162</v>
      </c>
      <c r="C16569" t="s">
        <v>2823</v>
      </c>
      <c r="D16569" t="s">
        <v>27</v>
      </c>
      <c r="E16569" t="s">
        <v>28</v>
      </c>
      <c r="F16569" t="b">
        <v>0</v>
      </c>
      <c r="G16569" t="s">
        <v>820</v>
      </c>
      <c r="H16569" s="1">
        <v>45082.884571759256</v>
      </c>
      <c r="I16569" t="b">
        <v>0</v>
      </c>
      <c r="J16569" t="b">
        <v>0</v>
      </c>
      <c r="K16569" t="s">
        <v>820</v>
      </c>
      <c r="L16569" t="s">
        <v>29</v>
      </c>
      <c r="M16569">
        <v>157500</v>
      </c>
      <c r="P16569" t="s">
        <v>259</v>
      </c>
      <c r="Q16569" t="s">
        <v>18082</v>
      </c>
      <c r="R16569" t="s">
        <v>44066</v>
      </c>
    </row>
    <row r="16570" spans="1:18" x14ac:dyDescent="0.35">
      <c r="A16570" t="s">
        <v>37</v>
      </c>
      <c r="B16570" t="s">
        <v>14915</v>
      </c>
      <c r="C16570" t="s">
        <v>75</v>
      </c>
      <c r="D16570" t="s">
        <v>117</v>
      </c>
      <c r="E16570" t="s">
        <v>28</v>
      </c>
      <c r="F16570" t="b">
        <v>0</v>
      </c>
      <c r="G16570" t="s">
        <v>66</v>
      </c>
      <c r="H16570" s="1">
        <v>45100.249930555554</v>
      </c>
      <c r="I16570" t="b">
        <v>1</v>
      </c>
      <c r="J16570" t="b">
        <v>1</v>
      </c>
      <c r="K16570" t="s">
        <v>66</v>
      </c>
      <c r="L16570" t="s">
        <v>29</v>
      </c>
      <c r="M16570">
        <v>150000</v>
      </c>
      <c r="P16570" t="s">
        <v>4578</v>
      </c>
      <c r="Q16570" t="s">
        <v>14916</v>
      </c>
      <c r="R16570" t="s">
        <v>44066</v>
      </c>
    </row>
    <row r="16571" spans="1:18" x14ac:dyDescent="0.35">
      <c r="A16571" t="s">
        <v>43</v>
      </c>
      <c r="B16571" t="s">
        <v>43</v>
      </c>
      <c r="D16571" t="s">
        <v>65</v>
      </c>
      <c r="E16571" t="s">
        <v>28</v>
      </c>
      <c r="F16571" t="b">
        <v>0</v>
      </c>
      <c r="G16571" t="s">
        <v>88</v>
      </c>
      <c r="H16571" s="1">
        <v>45092.850277777776</v>
      </c>
      <c r="I16571" t="b">
        <v>0</v>
      </c>
      <c r="J16571" t="b">
        <v>1</v>
      </c>
      <c r="K16571" t="s">
        <v>22</v>
      </c>
      <c r="L16571" t="s">
        <v>29</v>
      </c>
      <c r="M16571">
        <v>115000</v>
      </c>
      <c r="P16571" t="s">
        <v>18083</v>
      </c>
      <c r="Q16571" t="s">
        <v>1427</v>
      </c>
      <c r="R16571" t="s">
        <v>44067</v>
      </c>
    </row>
    <row r="16572" spans="1:18" x14ac:dyDescent="0.35">
      <c r="A16572" t="s">
        <v>49</v>
      </c>
      <c r="B16572" t="s">
        <v>49</v>
      </c>
      <c r="C16572" t="s">
        <v>224</v>
      </c>
      <c r="D16572" t="s">
        <v>40</v>
      </c>
      <c r="E16572" t="s">
        <v>157</v>
      </c>
      <c r="F16572" t="b">
        <v>0</v>
      </c>
      <c r="G16572" t="s">
        <v>34</v>
      </c>
      <c r="H16572" s="1">
        <v>45100.346412037034</v>
      </c>
      <c r="I16572" t="b">
        <v>1</v>
      </c>
      <c r="J16572" t="b">
        <v>0</v>
      </c>
      <c r="K16572" t="s">
        <v>22</v>
      </c>
      <c r="L16572" t="s">
        <v>23</v>
      </c>
      <c r="N16572">
        <v>53.5</v>
      </c>
      <c r="O16572">
        <v>111280</v>
      </c>
      <c r="P16572" t="s">
        <v>769</v>
      </c>
      <c r="Q16572" t="s">
        <v>18084</v>
      </c>
      <c r="R16572" t="s">
        <v>44067</v>
      </c>
    </row>
    <row r="16573" spans="1:18" x14ac:dyDescent="0.35">
      <c r="A16573" t="s">
        <v>49</v>
      </c>
      <c r="B16573" t="s">
        <v>49</v>
      </c>
      <c r="C16573" t="s">
        <v>22</v>
      </c>
      <c r="D16573" t="s">
        <v>65</v>
      </c>
      <c r="E16573" t="s">
        <v>157</v>
      </c>
      <c r="F16573" t="b">
        <v>0</v>
      </c>
      <c r="G16573" t="s">
        <v>88</v>
      </c>
      <c r="H16573" s="1">
        <v>45083.54446759259</v>
      </c>
      <c r="I16573" t="b">
        <v>1</v>
      </c>
      <c r="J16573" t="b">
        <v>0</v>
      </c>
      <c r="K16573" t="s">
        <v>22</v>
      </c>
      <c r="L16573" t="s">
        <v>23</v>
      </c>
      <c r="N16573">
        <v>50</v>
      </c>
      <c r="O16573">
        <v>104000</v>
      </c>
      <c r="P16573" t="s">
        <v>158</v>
      </c>
      <c r="Q16573" t="s">
        <v>18085</v>
      </c>
      <c r="R16573" t="s">
        <v>44067</v>
      </c>
    </row>
    <row r="16574" spans="1:18" x14ac:dyDescent="0.35">
      <c r="A16574" t="s">
        <v>162</v>
      </c>
      <c r="B16574" t="s">
        <v>162</v>
      </c>
      <c r="C16574" t="s">
        <v>80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97.376655092594</v>
      </c>
      <c r="I16574" t="b">
        <v>0</v>
      </c>
      <c r="J16574" t="b">
        <v>0</v>
      </c>
      <c r="K16574" t="s">
        <v>22</v>
      </c>
      <c r="L16574" t="s">
        <v>29</v>
      </c>
      <c r="M16574">
        <v>150000</v>
      </c>
      <c r="P16574" t="s">
        <v>6746</v>
      </c>
      <c r="Q16574" t="s">
        <v>1602</v>
      </c>
      <c r="R16574" t="s">
        <v>44069</v>
      </c>
    </row>
    <row r="16575" spans="1:18" x14ac:dyDescent="0.35">
      <c r="A16575" t="s">
        <v>162</v>
      </c>
      <c r="B16575" t="s">
        <v>162</v>
      </c>
      <c r="C16575" t="s">
        <v>418</v>
      </c>
      <c r="D16575" t="s">
        <v>117</v>
      </c>
      <c r="E16575" t="s">
        <v>28</v>
      </c>
      <c r="F16575" t="b">
        <v>0</v>
      </c>
      <c r="G16575" t="s">
        <v>21</v>
      </c>
      <c r="H16575" s="1">
        <v>45078.349953703706</v>
      </c>
      <c r="I16575" t="b">
        <v>0</v>
      </c>
      <c r="J16575" t="b">
        <v>0</v>
      </c>
      <c r="K16575" t="s">
        <v>22</v>
      </c>
      <c r="L16575" t="s">
        <v>29</v>
      </c>
      <c r="M16575">
        <v>105000</v>
      </c>
      <c r="P16575" t="s">
        <v>797</v>
      </c>
      <c r="Q16575" t="s">
        <v>218</v>
      </c>
      <c r="R16575" t="s">
        <v>44066</v>
      </c>
    </row>
    <row r="16576" spans="1:18" x14ac:dyDescent="0.35">
      <c r="A16576" t="s">
        <v>167</v>
      </c>
      <c r="B16576" t="s">
        <v>18086</v>
      </c>
      <c r="C16576" t="s">
        <v>3430</v>
      </c>
      <c r="D16576" t="s">
        <v>117</v>
      </c>
      <c r="E16576" t="s">
        <v>28</v>
      </c>
      <c r="F16576" t="b">
        <v>0</v>
      </c>
      <c r="G16576" t="s">
        <v>92</v>
      </c>
      <c r="H16576" s="1">
        <v>45079.375625000001</v>
      </c>
      <c r="I16576" t="b">
        <v>0</v>
      </c>
      <c r="J16576" t="b">
        <v>1</v>
      </c>
      <c r="K16576" t="s">
        <v>22</v>
      </c>
      <c r="L16576" t="s">
        <v>29</v>
      </c>
      <c r="M16576">
        <v>125000</v>
      </c>
      <c r="P16576" t="s">
        <v>5156</v>
      </c>
      <c r="Q16576" t="s">
        <v>18011</v>
      </c>
      <c r="R16576" t="s">
        <v>44067</v>
      </c>
    </row>
    <row r="16577" spans="1:18" x14ac:dyDescent="0.35">
      <c r="A16577" t="s">
        <v>790</v>
      </c>
      <c r="B16577" t="s">
        <v>18087</v>
      </c>
      <c r="C16577" t="s">
        <v>156</v>
      </c>
      <c r="D16577" t="s">
        <v>65</v>
      </c>
      <c r="E16577" t="s">
        <v>28</v>
      </c>
      <c r="F16577" t="b">
        <v>0</v>
      </c>
      <c r="G16577" t="s">
        <v>88</v>
      </c>
      <c r="H16577" s="1">
        <v>45097.667719907404</v>
      </c>
      <c r="I16577" t="b">
        <v>0</v>
      </c>
      <c r="J16577" t="b">
        <v>0</v>
      </c>
      <c r="K16577" t="s">
        <v>22</v>
      </c>
      <c r="L16577" t="s">
        <v>29</v>
      </c>
      <c r="M16577">
        <v>116369</v>
      </c>
      <c r="P16577" t="s">
        <v>12417</v>
      </c>
      <c r="Q16577" t="s">
        <v>5830</v>
      </c>
      <c r="R16577" t="s">
        <v>44067</v>
      </c>
    </row>
    <row r="16578" spans="1:18" x14ac:dyDescent="0.35">
      <c r="A16578" t="s">
        <v>49</v>
      </c>
      <c r="B16578" t="s">
        <v>18088</v>
      </c>
      <c r="C16578" t="s">
        <v>169</v>
      </c>
      <c r="D16578" t="s">
        <v>57</v>
      </c>
      <c r="E16578" t="s">
        <v>28</v>
      </c>
      <c r="F16578" t="b">
        <v>0</v>
      </c>
      <c r="G16578" t="s">
        <v>46</v>
      </c>
      <c r="H16578" s="1">
        <v>45107.830879629626</v>
      </c>
      <c r="I16578" t="b">
        <v>0</v>
      </c>
      <c r="J16578" t="b">
        <v>0</v>
      </c>
      <c r="K16578" t="s">
        <v>22</v>
      </c>
      <c r="L16578" t="s">
        <v>29</v>
      </c>
      <c r="M16578">
        <v>245000</v>
      </c>
      <c r="P16578" t="s">
        <v>18089</v>
      </c>
      <c r="R16578" t="s">
        <v>44068</v>
      </c>
    </row>
    <row r="16579" spans="1:18" x14ac:dyDescent="0.35">
      <c r="A16579" t="s">
        <v>49</v>
      </c>
      <c r="B16579" t="s">
        <v>18090</v>
      </c>
      <c r="C16579" t="s">
        <v>224</v>
      </c>
      <c r="D16579" t="s">
        <v>65</v>
      </c>
      <c r="E16579" t="s">
        <v>157</v>
      </c>
      <c r="F16579" t="b">
        <v>0</v>
      </c>
      <c r="G16579" t="s">
        <v>34</v>
      </c>
      <c r="H16579" s="1">
        <v>45092.720625000002</v>
      </c>
      <c r="I16579" t="b">
        <v>0</v>
      </c>
      <c r="J16579" t="b">
        <v>0</v>
      </c>
      <c r="K16579" t="s">
        <v>22</v>
      </c>
      <c r="L16579" t="s">
        <v>23</v>
      </c>
      <c r="N16579">
        <v>47.5</v>
      </c>
      <c r="O16579">
        <v>98800</v>
      </c>
      <c r="P16579" t="s">
        <v>993</v>
      </c>
      <c r="Q16579" t="s">
        <v>17519</v>
      </c>
      <c r="R16579" t="s">
        <v>44067</v>
      </c>
    </row>
    <row r="16580" spans="1:18" x14ac:dyDescent="0.35">
      <c r="A16580" t="s">
        <v>16</v>
      </c>
      <c r="B16580" t="s">
        <v>15472</v>
      </c>
      <c r="C16580" t="s">
        <v>95</v>
      </c>
      <c r="D16580" t="s">
        <v>303</v>
      </c>
      <c r="E16580" t="s">
        <v>157</v>
      </c>
      <c r="F16580" t="b">
        <v>1</v>
      </c>
      <c r="G16580" t="s">
        <v>66</v>
      </c>
      <c r="H16580" s="1">
        <v>45091.72415509259</v>
      </c>
      <c r="I16580" t="b">
        <v>0</v>
      </c>
      <c r="J16580" t="b">
        <v>0</v>
      </c>
      <c r="K16580" t="s">
        <v>66</v>
      </c>
      <c r="L16580" t="s">
        <v>23</v>
      </c>
      <c r="N16580">
        <v>50</v>
      </c>
      <c r="O16580">
        <v>104000</v>
      </c>
      <c r="P16580" t="s">
        <v>305</v>
      </c>
      <c r="R16580" t="s">
        <v>44068</v>
      </c>
    </row>
    <row r="16581" spans="1:18" x14ac:dyDescent="0.35">
      <c r="A16581" t="s">
        <v>49</v>
      </c>
      <c r="B16581" t="s">
        <v>1131</v>
      </c>
      <c r="C16581" t="s">
        <v>407</v>
      </c>
      <c r="D16581" t="s">
        <v>40</v>
      </c>
      <c r="E16581" t="s">
        <v>28</v>
      </c>
      <c r="F16581" t="b">
        <v>0</v>
      </c>
      <c r="G16581" t="s">
        <v>88</v>
      </c>
      <c r="H16581" s="1">
        <v>45103.376076388886</v>
      </c>
      <c r="I16581" t="b">
        <v>1</v>
      </c>
      <c r="J16581" t="b">
        <v>0</v>
      </c>
      <c r="K16581" t="s">
        <v>22</v>
      </c>
      <c r="L16581" t="s">
        <v>29</v>
      </c>
      <c r="M16581">
        <v>107250</v>
      </c>
      <c r="P16581" t="s">
        <v>18091</v>
      </c>
      <c r="Q16581" t="s">
        <v>770</v>
      </c>
      <c r="R16581" t="s">
        <v>44085</v>
      </c>
    </row>
    <row r="16582" spans="1:18" x14ac:dyDescent="0.35">
      <c r="A16582" t="s">
        <v>167</v>
      </c>
      <c r="B16582" t="s">
        <v>18092</v>
      </c>
      <c r="C16582" t="s">
        <v>95</v>
      </c>
      <c r="D16582" t="s">
        <v>1483</v>
      </c>
      <c r="E16582" t="s">
        <v>28</v>
      </c>
      <c r="F16582" t="b">
        <v>1</v>
      </c>
      <c r="G16582" t="s">
        <v>34</v>
      </c>
      <c r="H16582" s="1">
        <v>45107.751608796294</v>
      </c>
      <c r="I16582" t="b">
        <v>1</v>
      </c>
      <c r="J16582" t="b">
        <v>1</v>
      </c>
      <c r="K16582" t="s">
        <v>22</v>
      </c>
      <c r="L16582" t="s">
        <v>29</v>
      </c>
      <c r="M16582">
        <v>140000</v>
      </c>
      <c r="P16582" t="s">
        <v>3247</v>
      </c>
      <c r="Q16582" t="s">
        <v>18093</v>
      </c>
      <c r="R16582" t="s">
        <v>44067</v>
      </c>
    </row>
    <row r="16583" spans="1:18" x14ac:dyDescent="0.35">
      <c r="A16583" t="s">
        <v>49</v>
      </c>
      <c r="B16583" t="s">
        <v>15656</v>
      </c>
      <c r="C16583" t="s">
        <v>1462</v>
      </c>
      <c r="D16583" t="s">
        <v>19</v>
      </c>
      <c r="E16583" t="s">
        <v>28</v>
      </c>
      <c r="F16583" t="b">
        <v>0</v>
      </c>
      <c r="G16583" t="s">
        <v>92</v>
      </c>
      <c r="H16583" s="1">
        <v>45096.750636574077</v>
      </c>
      <c r="I16583" t="b">
        <v>0</v>
      </c>
      <c r="J16583" t="b">
        <v>0</v>
      </c>
      <c r="K16583" t="s">
        <v>22</v>
      </c>
      <c r="L16583" t="s">
        <v>23</v>
      </c>
      <c r="N16583">
        <v>28.215</v>
      </c>
      <c r="O16583">
        <v>58687.199999999997</v>
      </c>
      <c r="P16583" t="s">
        <v>1919</v>
      </c>
      <c r="Q16583" t="s">
        <v>7747</v>
      </c>
      <c r="R16583" t="s">
        <v>44087</v>
      </c>
    </row>
    <row r="16584" spans="1:18" x14ac:dyDescent="0.35">
      <c r="A16584" t="s">
        <v>49</v>
      </c>
      <c r="B16584" t="s">
        <v>2331</v>
      </c>
      <c r="D16584" t="s">
        <v>65</v>
      </c>
      <c r="E16584" t="s">
        <v>157</v>
      </c>
      <c r="F16584" t="b">
        <v>0</v>
      </c>
      <c r="G16584" t="s">
        <v>34</v>
      </c>
      <c r="H16584" s="1">
        <v>45105.793391203704</v>
      </c>
      <c r="I16584" t="b">
        <v>1</v>
      </c>
      <c r="J16584" t="b">
        <v>0</v>
      </c>
      <c r="K16584" t="s">
        <v>22</v>
      </c>
      <c r="L16584" t="s">
        <v>23</v>
      </c>
      <c r="N16584">
        <v>34</v>
      </c>
      <c r="O16584">
        <v>70720</v>
      </c>
      <c r="P16584" t="s">
        <v>8208</v>
      </c>
      <c r="Q16584" t="s">
        <v>11109</v>
      </c>
      <c r="R16584" t="s">
        <v>44067</v>
      </c>
    </row>
    <row r="16585" spans="1:18" x14ac:dyDescent="0.35">
      <c r="A16585" t="s">
        <v>49</v>
      </c>
      <c r="B16585" t="s">
        <v>18094</v>
      </c>
      <c r="C16585" t="s">
        <v>95</v>
      </c>
      <c r="D16585" t="s">
        <v>57</v>
      </c>
      <c r="E16585" t="s">
        <v>28</v>
      </c>
      <c r="F16585" t="b">
        <v>1</v>
      </c>
      <c r="G16585" t="s">
        <v>88</v>
      </c>
      <c r="H16585" s="1">
        <v>45096.709074074075</v>
      </c>
      <c r="I16585" t="b">
        <v>0</v>
      </c>
      <c r="J16585" t="b">
        <v>0</v>
      </c>
      <c r="K16585" t="s">
        <v>22</v>
      </c>
      <c r="L16585" t="s">
        <v>23</v>
      </c>
      <c r="N16585">
        <v>42.5</v>
      </c>
      <c r="O16585">
        <v>88400</v>
      </c>
      <c r="P16585" t="s">
        <v>18095</v>
      </c>
      <c r="Q16585" t="s">
        <v>507</v>
      </c>
      <c r="R16585" t="s">
        <v>44085</v>
      </c>
    </row>
    <row r="16586" spans="1:18" x14ac:dyDescent="0.35">
      <c r="A16586" t="s">
        <v>43</v>
      </c>
      <c r="B16586" t="s">
        <v>1498</v>
      </c>
      <c r="C16586" t="s">
        <v>3243</v>
      </c>
      <c r="D16586" t="s">
        <v>65</v>
      </c>
      <c r="E16586" t="s">
        <v>28</v>
      </c>
      <c r="F16586" t="b">
        <v>0</v>
      </c>
      <c r="G16586" t="s">
        <v>88</v>
      </c>
      <c r="H16586" s="1">
        <v>45103.922233796293</v>
      </c>
      <c r="I16586" t="b">
        <v>0</v>
      </c>
      <c r="J16586" t="b">
        <v>0</v>
      </c>
      <c r="K16586" t="s">
        <v>22</v>
      </c>
      <c r="L16586" t="s">
        <v>29</v>
      </c>
      <c r="M16586">
        <v>87250</v>
      </c>
      <c r="P16586" t="s">
        <v>18096</v>
      </c>
      <c r="Q16586" t="s">
        <v>18097</v>
      </c>
      <c r="R16586" t="s">
        <v>44066</v>
      </c>
    </row>
    <row r="16587" spans="1:18" x14ac:dyDescent="0.35">
      <c r="A16587" t="s">
        <v>49</v>
      </c>
      <c r="B16587" t="s">
        <v>49</v>
      </c>
      <c r="C16587" t="s">
        <v>1576</v>
      </c>
      <c r="D16587" t="s">
        <v>65</v>
      </c>
      <c r="E16587" t="s">
        <v>28</v>
      </c>
      <c r="F16587" t="b">
        <v>0</v>
      </c>
      <c r="G16587" t="s">
        <v>92</v>
      </c>
      <c r="H16587" s="1">
        <v>45083.292245370372</v>
      </c>
      <c r="I16587" t="b">
        <v>1</v>
      </c>
      <c r="J16587" t="b">
        <v>1</v>
      </c>
      <c r="K16587" t="s">
        <v>22</v>
      </c>
      <c r="L16587" t="s">
        <v>29</v>
      </c>
      <c r="M16587">
        <v>80000</v>
      </c>
      <c r="P16587" t="s">
        <v>209</v>
      </c>
      <c r="Q16587" t="s">
        <v>423</v>
      </c>
      <c r="R16587" t="s">
        <v>44067</v>
      </c>
    </row>
    <row r="16588" spans="1:18" x14ac:dyDescent="0.35">
      <c r="A16588" t="s">
        <v>49</v>
      </c>
      <c r="B16588" t="s">
        <v>1289</v>
      </c>
      <c r="C16588" t="s">
        <v>95</v>
      </c>
      <c r="D16588" t="s">
        <v>65</v>
      </c>
      <c r="E16588" t="s">
        <v>157</v>
      </c>
      <c r="F16588" t="b">
        <v>1</v>
      </c>
      <c r="G16588" t="s">
        <v>21</v>
      </c>
      <c r="H16588" s="1">
        <v>45099.625520833331</v>
      </c>
      <c r="I16588" t="b">
        <v>1</v>
      </c>
      <c r="J16588" t="b">
        <v>0</v>
      </c>
      <c r="K16588" t="s">
        <v>22</v>
      </c>
      <c r="L16588" t="s">
        <v>23</v>
      </c>
      <c r="N16588">
        <v>50</v>
      </c>
      <c r="O16588">
        <v>104000</v>
      </c>
      <c r="P16588" t="s">
        <v>18098</v>
      </c>
      <c r="Q16588" t="s">
        <v>18099</v>
      </c>
      <c r="R16588" t="s">
        <v>44110</v>
      </c>
    </row>
    <row r="16589" spans="1:18" x14ac:dyDescent="0.35">
      <c r="A16589" t="s">
        <v>49</v>
      </c>
      <c r="B16589" t="s">
        <v>18100</v>
      </c>
      <c r="C16589" t="s">
        <v>1266</v>
      </c>
      <c r="D16589" t="s">
        <v>27</v>
      </c>
      <c r="E16589" t="s">
        <v>28</v>
      </c>
      <c r="F16589" t="b">
        <v>0</v>
      </c>
      <c r="G16589" t="s">
        <v>1268</v>
      </c>
      <c r="H16589" s="1">
        <v>45086.259965277779</v>
      </c>
      <c r="I16589" t="b">
        <v>0</v>
      </c>
      <c r="J16589" t="b">
        <v>0</v>
      </c>
      <c r="K16589" t="s">
        <v>1268</v>
      </c>
      <c r="L16589" t="s">
        <v>29</v>
      </c>
      <c r="M16589">
        <v>80850</v>
      </c>
      <c r="P16589" t="s">
        <v>2663</v>
      </c>
      <c r="Q16589" t="s">
        <v>1392</v>
      </c>
      <c r="R16589" t="s">
        <v>44067</v>
      </c>
    </row>
    <row r="16590" spans="1:18" x14ac:dyDescent="0.35">
      <c r="A16590" t="s">
        <v>49</v>
      </c>
      <c r="B16590" t="s">
        <v>822</v>
      </c>
      <c r="C16590" t="s">
        <v>95</v>
      </c>
      <c r="D16590" t="s">
        <v>57</v>
      </c>
      <c r="E16590" t="s">
        <v>157</v>
      </c>
      <c r="F16590" t="b">
        <v>1</v>
      </c>
      <c r="G16590" t="s">
        <v>92</v>
      </c>
      <c r="H16590" s="1">
        <v>45091.750983796293</v>
      </c>
      <c r="I16590" t="b">
        <v>0</v>
      </c>
      <c r="J16590" t="b">
        <v>0</v>
      </c>
      <c r="K16590" t="s">
        <v>22</v>
      </c>
      <c r="L16590" t="s">
        <v>23</v>
      </c>
      <c r="N16590">
        <v>42.5</v>
      </c>
      <c r="O16590">
        <v>88400</v>
      </c>
      <c r="P16590" t="s">
        <v>209</v>
      </c>
      <c r="Q16590" t="s">
        <v>12875</v>
      </c>
      <c r="R16590" t="s">
        <v>44067</v>
      </c>
    </row>
    <row r="16591" spans="1:18" x14ac:dyDescent="0.35">
      <c r="A16591" t="s">
        <v>16</v>
      </c>
      <c r="B16591" t="s">
        <v>18101</v>
      </c>
      <c r="C16591" t="s">
        <v>1684</v>
      </c>
      <c r="D16591" t="s">
        <v>3844</v>
      </c>
      <c r="E16591" t="s">
        <v>28</v>
      </c>
      <c r="F16591" t="b">
        <v>0</v>
      </c>
      <c r="G16591" t="s">
        <v>88</v>
      </c>
      <c r="H16591" s="1">
        <v>45091.002337962964</v>
      </c>
      <c r="I16591" t="b">
        <v>0</v>
      </c>
      <c r="J16591" t="b">
        <v>1</v>
      </c>
      <c r="K16591" t="s">
        <v>22</v>
      </c>
      <c r="L16591" t="s">
        <v>29</v>
      </c>
      <c r="M16591">
        <v>153500</v>
      </c>
      <c r="P16591" t="s">
        <v>7819</v>
      </c>
      <c r="Q16591" t="s">
        <v>14585</v>
      </c>
      <c r="R16591" t="s">
        <v>44067</v>
      </c>
    </row>
    <row r="16592" spans="1:18" x14ac:dyDescent="0.35">
      <c r="A16592" t="s">
        <v>37</v>
      </c>
      <c r="B16592" t="s">
        <v>6282</v>
      </c>
      <c r="C16592" t="s">
        <v>95</v>
      </c>
      <c r="D16592" t="s">
        <v>220</v>
      </c>
      <c r="E16592" t="s">
        <v>28</v>
      </c>
      <c r="F16592" t="b">
        <v>1</v>
      </c>
      <c r="G16592" t="s">
        <v>21</v>
      </c>
      <c r="H16592" s="1">
        <v>45083.253587962965</v>
      </c>
      <c r="I16592" t="b">
        <v>1</v>
      </c>
      <c r="J16592" t="b">
        <v>1</v>
      </c>
      <c r="K16592" t="s">
        <v>22</v>
      </c>
      <c r="L16592" t="s">
        <v>29</v>
      </c>
      <c r="M16592">
        <v>150287.5</v>
      </c>
      <c r="P16592" t="s">
        <v>7165</v>
      </c>
      <c r="Q16592" t="s">
        <v>18102</v>
      </c>
      <c r="R16592" t="s">
        <v>44066</v>
      </c>
    </row>
    <row r="16593" spans="1:18" x14ac:dyDescent="0.35">
      <c r="A16593" t="s">
        <v>37</v>
      </c>
      <c r="B16593" t="s">
        <v>37</v>
      </c>
      <c r="C16593" t="s">
        <v>1573</v>
      </c>
      <c r="D16593" t="s">
        <v>65</v>
      </c>
      <c r="E16593" t="s">
        <v>157</v>
      </c>
      <c r="F16593" t="b">
        <v>0</v>
      </c>
      <c r="G16593" t="s">
        <v>1536</v>
      </c>
      <c r="H16593" s="1">
        <v>45103.632372685184</v>
      </c>
      <c r="I16593" t="b">
        <v>0</v>
      </c>
      <c r="J16593" t="b">
        <v>0</v>
      </c>
      <c r="K16593" t="s">
        <v>1536</v>
      </c>
      <c r="L16593" t="s">
        <v>23</v>
      </c>
      <c r="N16593">
        <v>62.5</v>
      </c>
      <c r="O16593">
        <v>130000</v>
      </c>
      <c r="P16593" t="s">
        <v>1678</v>
      </c>
      <c r="Q16593" t="s">
        <v>18103</v>
      </c>
      <c r="R16593" t="s">
        <v>44067</v>
      </c>
    </row>
    <row r="16594" spans="1:18" x14ac:dyDescent="0.35">
      <c r="A16594" t="s">
        <v>624</v>
      </c>
      <c r="B16594" t="s">
        <v>12581</v>
      </c>
      <c r="C16594" t="s">
        <v>7836</v>
      </c>
      <c r="D16594" t="s">
        <v>27</v>
      </c>
      <c r="E16594" t="s">
        <v>28</v>
      </c>
      <c r="F16594" t="b">
        <v>0</v>
      </c>
      <c r="G16594" t="s">
        <v>5227</v>
      </c>
      <c r="H16594" s="1">
        <v>45103.845578703702</v>
      </c>
      <c r="I16594" t="b">
        <v>0</v>
      </c>
      <c r="J16594" t="b">
        <v>0</v>
      </c>
      <c r="K16594" t="s">
        <v>5227</v>
      </c>
      <c r="L16594" t="s">
        <v>29</v>
      </c>
      <c r="M16594">
        <v>99150</v>
      </c>
      <c r="P16594" t="s">
        <v>11144</v>
      </c>
      <c r="Q16594" t="s">
        <v>18104</v>
      </c>
      <c r="R16594" t="s">
        <v>44107</v>
      </c>
    </row>
    <row r="16595" spans="1:18" x14ac:dyDescent="0.35">
      <c r="A16595" t="s">
        <v>16</v>
      </c>
      <c r="B16595" t="s">
        <v>18105</v>
      </c>
      <c r="C16595" t="s">
        <v>95</v>
      </c>
      <c r="D16595" t="s">
        <v>40</v>
      </c>
      <c r="E16595" t="s">
        <v>28</v>
      </c>
      <c r="F16595" t="b">
        <v>1</v>
      </c>
      <c r="G16595" t="s">
        <v>21</v>
      </c>
      <c r="H16595" s="1">
        <v>45107.752696759257</v>
      </c>
      <c r="I16595" t="b">
        <v>0</v>
      </c>
      <c r="J16595" t="b">
        <v>0</v>
      </c>
      <c r="K16595" t="s">
        <v>22</v>
      </c>
      <c r="L16595" t="s">
        <v>29</v>
      </c>
      <c r="M16595">
        <v>145000</v>
      </c>
      <c r="P16595" t="s">
        <v>18106</v>
      </c>
      <c r="Q16595" t="s">
        <v>13569</v>
      </c>
      <c r="R16595" t="s">
        <v>44066</v>
      </c>
    </row>
    <row r="16596" spans="1:18" x14ac:dyDescent="0.35">
      <c r="A16596" t="s">
        <v>43</v>
      </c>
      <c r="B16596" t="s">
        <v>18107</v>
      </c>
      <c r="C16596" t="s">
        <v>95</v>
      </c>
      <c r="D16596" t="s">
        <v>3262</v>
      </c>
      <c r="E16596" t="s">
        <v>28</v>
      </c>
      <c r="F16596" t="b">
        <v>1</v>
      </c>
      <c r="G16596" t="s">
        <v>14927</v>
      </c>
      <c r="H16596" s="1">
        <v>45079.949849537035</v>
      </c>
      <c r="I16596" t="b">
        <v>1</v>
      </c>
      <c r="J16596" t="b">
        <v>0</v>
      </c>
      <c r="K16596" t="s">
        <v>14927</v>
      </c>
      <c r="L16596" t="s">
        <v>23</v>
      </c>
      <c r="N16596">
        <v>80</v>
      </c>
      <c r="O16596">
        <v>166400</v>
      </c>
      <c r="P16596" t="s">
        <v>11359</v>
      </c>
      <c r="Q16596" t="s">
        <v>14367</v>
      </c>
      <c r="R16596" t="s">
        <v>44066</v>
      </c>
    </row>
    <row r="16597" spans="1:18" x14ac:dyDescent="0.35">
      <c r="A16597" t="s">
        <v>49</v>
      </c>
      <c r="B16597" t="s">
        <v>49</v>
      </c>
      <c r="C16597" t="s">
        <v>16051</v>
      </c>
      <c r="D16597" t="s">
        <v>65</v>
      </c>
      <c r="E16597" t="s">
        <v>28</v>
      </c>
      <c r="F16597" t="b">
        <v>0</v>
      </c>
      <c r="G16597" t="s">
        <v>92</v>
      </c>
      <c r="H16597" s="1">
        <v>45096.750462962962</v>
      </c>
      <c r="I16597" t="b">
        <v>1</v>
      </c>
      <c r="J16597" t="b">
        <v>0</v>
      </c>
      <c r="K16597" t="s">
        <v>22</v>
      </c>
      <c r="L16597" t="s">
        <v>29</v>
      </c>
      <c r="M16597">
        <v>92500</v>
      </c>
      <c r="P16597" t="s">
        <v>209</v>
      </c>
      <c r="Q16597" t="s">
        <v>18108</v>
      </c>
      <c r="R16597" t="s">
        <v>44067</v>
      </c>
    </row>
    <row r="16598" spans="1:18" x14ac:dyDescent="0.35">
      <c r="A16598" t="s">
        <v>49</v>
      </c>
      <c r="B16598" t="s">
        <v>18109</v>
      </c>
      <c r="C16598" t="s">
        <v>224</v>
      </c>
      <c r="D16598" t="s">
        <v>117</v>
      </c>
      <c r="E16598" t="s">
        <v>28</v>
      </c>
      <c r="F16598" t="b">
        <v>0</v>
      </c>
      <c r="G16598" t="s">
        <v>34</v>
      </c>
      <c r="H16598" s="1">
        <v>45084.292523148149</v>
      </c>
      <c r="I16598" t="b">
        <v>0</v>
      </c>
      <c r="J16598" t="b">
        <v>1</v>
      </c>
      <c r="K16598" t="s">
        <v>22</v>
      </c>
      <c r="L16598" t="s">
        <v>29</v>
      </c>
      <c r="M16598">
        <v>90000</v>
      </c>
      <c r="P16598" t="s">
        <v>6405</v>
      </c>
      <c r="Q16598" t="s">
        <v>18110</v>
      </c>
      <c r="R16598" t="s">
        <v>44067</v>
      </c>
    </row>
    <row r="16599" spans="1:18" x14ac:dyDescent="0.35">
      <c r="A16599" t="s">
        <v>49</v>
      </c>
      <c r="B16599" t="s">
        <v>1289</v>
      </c>
      <c r="C16599" t="s">
        <v>1929</v>
      </c>
      <c r="D16599" t="s">
        <v>40</v>
      </c>
      <c r="E16599" t="s">
        <v>28</v>
      </c>
      <c r="F16599" t="b">
        <v>0</v>
      </c>
      <c r="G16599" t="s">
        <v>34</v>
      </c>
      <c r="H16599" s="1">
        <v>45084.875891203701</v>
      </c>
      <c r="I16599" t="b">
        <v>0</v>
      </c>
      <c r="J16599" t="b">
        <v>0</v>
      </c>
      <c r="K16599" t="s">
        <v>22</v>
      </c>
      <c r="L16599" t="s">
        <v>23</v>
      </c>
      <c r="N16599">
        <v>45</v>
      </c>
      <c r="O16599">
        <v>93600</v>
      </c>
      <c r="P16599" t="s">
        <v>4958</v>
      </c>
      <c r="Q16599" t="s">
        <v>4959</v>
      </c>
      <c r="R16599" t="s">
        <v>44067</v>
      </c>
    </row>
    <row r="16600" spans="1:18" x14ac:dyDescent="0.35">
      <c r="A16600" t="s">
        <v>49</v>
      </c>
      <c r="B16600" t="s">
        <v>18111</v>
      </c>
      <c r="C16600" t="s">
        <v>75</v>
      </c>
      <c r="D16600" t="s">
        <v>40</v>
      </c>
      <c r="E16600" t="s">
        <v>28</v>
      </c>
      <c r="F16600" t="b">
        <v>0</v>
      </c>
      <c r="G16600" t="s">
        <v>21</v>
      </c>
      <c r="H16600" s="1">
        <v>45098.583379629628</v>
      </c>
      <c r="I16600" t="b">
        <v>0</v>
      </c>
      <c r="J16600" t="b">
        <v>1</v>
      </c>
      <c r="K16600" t="s">
        <v>22</v>
      </c>
      <c r="L16600" t="s">
        <v>29</v>
      </c>
      <c r="M16600">
        <v>95000</v>
      </c>
      <c r="P16600" t="s">
        <v>18112</v>
      </c>
      <c r="Q16600" t="s">
        <v>1538</v>
      </c>
      <c r="R16600" t="s">
        <v>44067</v>
      </c>
    </row>
    <row r="16601" spans="1:18" x14ac:dyDescent="0.35">
      <c r="A16601" t="s">
        <v>16</v>
      </c>
      <c r="B16601" t="s">
        <v>18113</v>
      </c>
      <c r="C16601" t="s">
        <v>976</v>
      </c>
      <c r="D16601" t="s">
        <v>27</v>
      </c>
      <c r="E16601" t="s">
        <v>28</v>
      </c>
      <c r="F16601" t="b">
        <v>0</v>
      </c>
      <c r="G16601" t="s">
        <v>977</v>
      </c>
      <c r="H16601" s="1">
        <v>45094.917569444442</v>
      </c>
      <c r="I16601" t="b">
        <v>0</v>
      </c>
      <c r="J16601" t="b">
        <v>0</v>
      </c>
      <c r="K16601" t="s">
        <v>977</v>
      </c>
      <c r="L16601" t="s">
        <v>29</v>
      </c>
      <c r="M16601">
        <v>106830</v>
      </c>
      <c r="P16601" t="s">
        <v>6868</v>
      </c>
      <c r="Q16601" t="s">
        <v>7416</v>
      </c>
      <c r="R16601" t="s">
        <v>44086</v>
      </c>
    </row>
    <row r="16602" spans="1:18" x14ac:dyDescent="0.35">
      <c r="A16602" t="s">
        <v>43</v>
      </c>
      <c r="B16602" t="s">
        <v>43</v>
      </c>
      <c r="C16602" t="s">
        <v>1573</v>
      </c>
      <c r="D16602" t="s">
        <v>27</v>
      </c>
      <c r="E16602" t="s">
        <v>28</v>
      </c>
      <c r="F16602" t="b">
        <v>0</v>
      </c>
      <c r="G16602" t="s">
        <v>1536</v>
      </c>
      <c r="H16602" s="1">
        <v>45091.467465277776</v>
      </c>
      <c r="I16602" t="b">
        <v>0</v>
      </c>
      <c r="J16602" t="b">
        <v>0</v>
      </c>
      <c r="K16602" t="s">
        <v>1536</v>
      </c>
      <c r="L16602" t="s">
        <v>29</v>
      </c>
      <c r="M16602">
        <v>147500</v>
      </c>
      <c r="P16602" t="s">
        <v>18114</v>
      </c>
      <c r="Q16602" t="s">
        <v>14934</v>
      </c>
      <c r="R16602" t="s">
        <v>44067</v>
      </c>
    </row>
    <row r="16603" spans="1:18" x14ac:dyDescent="0.35">
      <c r="A16603" t="s">
        <v>162</v>
      </c>
      <c r="B16603" t="s">
        <v>18115</v>
      </c>
      <c r="C16603" t="s">
        <v>4820</v>
      </c>
      <c r="D16603" t="s">
        <v>18116</v>
      </c>
      <c r="E16603" t="s">
        <v>28</v>
      </c>
      <c r="F16603" t="b">
        <v>0</v>
      </c>
      <c r="G16603" t="s">
        <v>66</v>
      </c>
      <c r="H16603" s="1">
        <v>45079.003611111111</v>
      </c>
      <c r="I16603" t="b">
        <v>0</v>
      </c>
      <c r="J16603" t="b">
        <v>1</v>
      </c>
      <c r="K16603" t="s">
        <v>66</v>
      </c>
      <c r="L16603" t="s">
        <v>23</v>
      </c>
      <c r="N16603">
        <v>24</v>
      </c>
      <c r="O16603">
        <v>49920</v>
      </c>
      <c r="P16603" t="s">
        <v>1181</v>
      </c>
      <c r="Q16603" t="s">
        <v>18117</v>
      </c>
      <c r="R16603" t="s">
        <v>44066</v>
      </c>
    </row>
    <row r="16604" spans="1:18" x14ac:dyDescent="0.35">
      <c r="A16604" t="s">
        <v>16</v>
      </c>
      <c r="B16604" t="s">
        <v>18118</v>
      </c>
      <c r="C16604" t="s">
        <v>2823</v>
      </c>
      <c r="D16604" t="s">
        <v>27</v>
      </c>
      <c r="E16604" t="s">
        <v>28</v>
      </c>
      <c r="F16604" t="b">
        <v>0</v>
      </c>
      <c r="G16604" t="s">
        <v>820</v>
      </c>
      <c r="H16604" s="1">
        <v>45092.310555555552</v>
      </c>
      <c r="I16604" t="b">
        <v>0</v>
      </c>
      <c r="J16604" t="b">
        <v>0</v>
      </c>
      <c r="K16604" t="s">
        <v>820</v>
      </c>
      <c r="L16604" t="s">
        <v>29</v>
      </c>
      <c r="M16604">
        <v>113500</v>
      </c>
      <c r="P16604" t="s">
        <v>6062</v>
      </c>
      <c r="Q16604" t="s">
        <v>5030</v>
      </c>
      <c r="R16604" t="s">
        <v>44066</v>
      </c>
    </row>
    <row r="16605" spans="1:18" x14ac:dyDescent="0.35">
      <c r="A16605" t="s">
        <v>49</v>
      </c>
      <c r="B16605" t="s">
        <v>18119</v>
      </c>
      <c r="C16605" t="s">
        <v>6451</v>
      </c>
      <c r="D16605" t="s">
        <v>27</v>
      </c>
      <c r="E16605" t="s">
        <v>28</v>
      </c>
      <c r="F16605" t="b">
        <v>0</v>
      </c>
      <c r="G16605" t="s">
        <v>793</v>
      </c>
      <c r="H16605" s="1">
        <v>45084.413437499999</v>
      </c>
      <c r="I16605" t="b">
        <v>1</v>
      </c>
      <c r="J16605" t="b">
        <v>0</v>
      </c>
      <c r="K16605" t="s">
        <v>793</v>
      </c>
      <c r="L16605" t="s">
        <v>29</v>
      </c>
      <c r="M16605">
        <v>89100</v>
      </c>
      <c r="P16605" t="s">
        <v>794</v>
      </c>
      <c r="R16605" t="s">
        <v>44068</v>
      </c>
    </row>
    <row r="16606" spans="1:18" x14ac:dyDescent="0.35">
      <c r="A16606" t="s">
        <v>43</v>
      </c>
      <c r="B16606" t="s">
        <v>18120</v>
      </c>
      <c r="C16606" t="s">
        <v>156</v>
      </c>
      <c r="D16606" t="s">
        <v>57</v>
      </c>
      <c r="E16606" t="s">
        <v>28</v>
      </c>
      <c r="F16606" t="b">
        <v>0</v>
      </c>
      <c r="G16606" t="s">
        <v>88</v>
      </c>
      <c r="H16606" s="1">
        <v>45089.292534722219</v>
      </c>
      <c r="I16606" t="b">
        <v>0</v>
      </c>
      <c r="J16606" t="b">
        <v>0</v>
      </c>
      <c r="K16606" t="s">
        <v>22</v>
      </c>
      <c r="L16606" t="s">
        <v>23</v>
      </c>
      <c r="N16606">
        <v>77.5</v>
      </c>
      <c r="O16606">
        <v>161200</v>
      </c>
      <c r="P16606" t="s">
        <v>13672</v>
      </c>
      <c r="Q16606" t="s">
        <v>18121</v>
      </c>
      <c r="R16606" t="s">
        <v>44067</v>
      </c>
    </row>
    <row r="16607" spans="1:18" x14ac:dyDescent="0.35">
      <c r="A16607" t="s">
        <v>49</v>
      </c>
      <c r="B16607" t="s">
        <v>49</v>
      </c>
      <c r="C16607" t="s">
        <v>95</v>
      </c>
      <c r="D16607" t="s">
        <v>147</v>
      </c>
      <c r="E16607" t="s">
        <v>28</v>
      </c>
      <c r="F16607" t="b">
        <v>1</v>
      </c>
      <c r="G16607" t="s">
        <v>21</v>
      </c>
      <c r="H16607" s="1">
        <v>45095.500185185185</v>
      </c>
      <c r="I16607" t="b">
        <v>0</v>
      </c>
      <c r="J16607" t="b">
        <v>1</v>
      </c>
      <c r="K16607" t="s">
        <v>22</v>
      </c>
      <c r="L16607" t="s">
        <v>29</v>
      </c>
      <c r="M16607">
        <v>82000</v>
      </c>
      <c r="P16607" t="s">
        <v>148</v>
      </c>
      <c r="Q16607" t="s">
        <v>5219</v>
      </c>
      <c r="R16607" t="s">
        <v>44067</v>
      </c>
    </row>
    <row r="16608" spans="1:18" x14ac:dyDescent="0.35">
      <c r="A16608" t="s">
        <v>167</v>
      </c>
      <c r="B16608" t="s">
        <v>18122</v>
      </c>
      <c r="C16608" t="s">
        <v>75</v>
      </c>
      <c r="D16608" t="s">
        <v>65</v>
      </c>
      <c r="E16608" t="s">
        <v>1250</v>
      </c>
      <c r="F16608" t="b">
        <v>0</v>
      </c>
      <c r="G16608" t="s">
        <v>21</v>
      </c>
      <c r="H16608" s="1">
        <v>45079.5</v>
      </c>
      <c r="I16608" t="b">
        <v>0</v>
      </c>
      <c r="J16608" t="b">
        <v>1</v>
      </c>
      <c r="K16608" t="s">
        <v>22</v>
      </c>
      <c r="L16608" t="s">
        <v>29</v>
      </c>
      <c r="M16608">
        <v>75000</v>
      </c>
      <c r="P16608" t="s">
        <v>18123</v>
      </c>
      <c r="Q16608" t="s">
        <v>18124</v>
      </c>
      <c r="R16608" t="s">
        <v>44072</v>
      </c>
    </row>
    <row r="16609" spans="1:18" x14ac:dyDescent="0.35">
      <c r="A16609" t="s">
        <v>790</v>
      </c>
      <c r="B16609" t="s">
        <v>9995</v>
      </c>
      <c r="C16609" t="s">
        <v>5112</v>
      </c>
      <c r="D16609" t="s">
        <v>207</v>
      </c>
      <c r="E16609" t="s">
        <v>157</v>
      </c>
      <c r="F16609" t="b">
        <v>0</v>
      </c>
      <c r="G16609" t="s">
        <v>34</v>
      </c>
      <c r="H16609" s="1">
        <v>45082.626631944448</v>
      </c>
      <c r="I16609" t="b">
        <v>0</v>
      </c>
      <c r="J16609" t="b">
        <v>0</v>
      </c>
      <c r="K16609" t="s">
        <v>22</v>
      </c>
      <c r="L16609" t="s">
        <v>23</v>
      </c>
      <c r="N16609">
        <v>18.5</v>
      </c>
      <c r="O16609">
        <v>38480</v>
      </c>
      <c r="P16609" t="s">
        <v>209</v>
      </c>
      <c r="Q16609" t="s">
        <v>1727</v>
      </c>
      <c r="R16609" t="s">
        <v>44108</v>
      </c>
    </row>
    <row r="16610" spans="1:18" x14ac:dyDescent="0.35">
      <c r="A16610" t="s">
        <v>16</v>
      </c>
      <c r="B16610" t="s">
        <v>16</v>
      </c>
      <c r="C16610" t="s">
        <v>2986</v>
      </c>
      <c r="D16610" t="s">
        <v>57</v>
      </c>
      <c r="E16610" t="s">
        <v>28</v>
      </c>
      <c r="F16610" t="b">
        <v>0</v>
      </c>
      <c r="G16610" t="s">
        <v>71</v>
      </c>
      <c r="H16610" s="1">
        <v>45082.101423611108</v>
      </c>
      <c r="I16610" t="b">
        <v>0</v>
      </c>
      <c r="J16610" t="b">
        <v>0</v>
      </c>
      <c r="K16610" t="s">
        <v>22</v>
      </c>
      <c r="L16610" t="s">
        <v>23</v>
      </c>
      <c r="N16610">
        <v>60</v>
      </c>
      <c r="O16610">
        <v>124800</v>
      </c>
      <c r="P16610" t="s">
        <v>2987</v>
      </c>
      <c r="Q16610" t="s">
        <v>1126</v>
      </c>
      <c r="R16610" t="s">
        <v>44099</v>
      </c>
    </row>
    <row r="16611" spans="1:18" x14ac:dyDescent="0.35">
      <c r="A16611" t="s">
        <v>167</v>
      </c>
      <c r="B16611" t="s">
        <v>18125</v>
      </c>
      <c r="C16611" t="s">
        <v>95</v>
      </c>
      <c r="D16611" t="s">
        <v>57</v>
      </c>
      <c r="E16611" t="s">
        <v>28</v>
      </c>
      <c r="F16611" t="b">
        <v>1</v>
      </c>
      <c r="G16611" t="s">
        <v>92</v>
      </c>
      <c r="H16611" s="1">
        <v>45100.928842592592</v>
      </c>
      <c r="I16611" t="b">
        <v>0</v>
      </c>
      <c r="J16611" t="b">
        <v>1</v>
      </c>
      <c r="K16611" t="s">
        <v>22</v>
      </c>
      <c r="L16611" t="s">
        <v>29</v>
      </c>
      <c r="M16611">
        <v>130000</v>
      </c>
      <c r="P16611" t="s">
        <v>15623</v>
      </c>
      <c r="Q16611" t="s">
        <v>18126</v>
      </c>
      <c r="R16611" t="s">
        <v>44067</v>
      </c>
    </row>
    <row r="16612" spans="1:18" x14ac:dyDescent="0.35">
      <c r="A16612" t="s">
        <v>43</v>
      </c>
      <c r="B16612" t="s">
        <v>18127</v>
      </c>
      <c r="C16612" t="s">
        <v>169</v>
      </c>
      <c r="D16612" t="s">
        <v>40</v>
      </c>
      <c r="E16612" t="s">
        <v>28</v>
      </c>
      <c r="F16612" t="b">
        <v>0</v>
      </c>
      <c r="G16612" t="s">
        <v>66</v>
      </c>
      <c r="H16612" s="1">
        <v>45085.541377314818</v>
      </c>
      <c r="I16612" t="b">
        <v>1</v>
      </c>
      <c r="J16612" t="b">
        <v>0</v>
      </c>
      <c r="K16612" t="s">
        <v>66</v>
      </c>
      <c r="L16612" t="s">
        <v>23</v>
      </c>
      <c r="N16612">
        <v>62.5</v>
      </c>
      <c r="O16612">
        <v>130000</v>
      </c>
      <c r="P16612" t="s">
        <v>18128</v>
      </c>
      <c r="Q16612" t="s">
        <v>18129</v>
      </c>
      <c r="R16612" t="s">
        <v>44066</v>
      </c>
    </row>
    <row r="16613" spans="1:18" x14ac:dyDescent="0.35">
      <c r="A16613" t="s">
        <v>49</v>
      </c>
      <c r="B16613" t="s">
        <v>18130</v>
      </c>
      <c r="C16613" t="s">
        <v>95</v>
      </c>
      <c r="D16613" t="s">
        <v>40</v>
      </c>
      <c r="E16613" t="s">
        <v>157</v>
      </c>
      <c r="F16613" t="b">
        <v>1</v>
      </c>
      <c r="G16613" t="s">
        <v>92</v>
      </c>
      <c r="H16613" s="1">
        <v>45085.958715277775</v>
      </c>
      <c r="I16613" t="b">
        <v>0</v>
      </c>
      <c r="J16613" t="b">
        <v>0</v>
      </c>
      <c r="K16613" t="s">
        <v>22</v>
      </c>
      <c r="L16613" t="s">
        <v>23</v>
      </c>
      <c r="N16613">
        <v>61</v>
      </c>
      <c r="O16613">
        <v>126880</v>
      </c>
      <c r="P16613" t="s">
        <v>10400</v>
      </c>
      <c r="Q16613" t="s">
        <v>18131</v>
      </c>
      <c r="R16613" t="s">
        <v>44066</v>
      </c>
    </row>
    <row r="16614" spans="1:18" x14ac:dyDescent="0.35">
      <c r="A16614" t="s">
        <v>16</v>
      </c>
      <c r="B16614" t="s">
        <v>18132</v>
      </c>
      <c r="C16614" t="s">
        <v>1918</v>
      </c>
      <c r="D16614" t="s">
        <v>40</v>
      </c>
      <c r="E16614" t="s">
        <v>28</v>
      </c>
      <c r="F16614" t="b">
        <v>0</v>
      </c>
      <c r="G16614" t="s">
        <v>92</v>
      </c>
      <c r="H16614" s="1">
        <v>45101.295578703706</v>
      </c>
      <c r="I16614" t="b">
        <v>0</v>
      </c>
      <c r="J16614" t="b">
        <v>0</v>
      </c>
      <c r="K16614" t="s">
        <v>22</v>
      </c>
      <c r="L16614" t="s">
        <v>29</v>
      </c>
      <c r="M16614">
        <v>87500</v>
      </c>
      <c r="P16614" t="s">
        <v>18133</v>
      </c>
      <c r="Q16614" t="s">
        <v>18134</v>
      </c>
      <c r="R16614" t="s">
        <v>44069</v>
      </c>
    </row>
    <row r="16615" spans="1:18" x14ac:dyDescent="0.35">
      <c r="A16615" t="s">
        <v>49</v>
      </c>
      <c r="B16615" t="s">
        <v>18135</v>
      </c>
      <c r="C16615" t="s">
        <v>2269</v>
      </c>
      <c r="D16615" t="s">
        <v>27</v>
      </c>
      <c r="E16615" t="s">
        <v>28</v>
      </c>
      <c r="F16615" t="b">
        <v>0</v>
      </c>
      <c r="G16615" t="s">
        <v>92</v>
      </c>
      <c r="H16615" s="1">
        <v>45096.545300925929</v>
      </c>
      <c r="I16615" t="b">
        <v>0</v>
      </c>
      <c r="J16615" t="b">
        <v>1</v>
      </c>
      <c r="K16615" t="s">
        <v>22</v>
      </c>
      <c r="L16615" t="s">
        <v>29</v>
      </c>
      <c r="M16615">
        <v>179000</v>
      </c>
      <c r="P16615" t="s">
        <v>1514</v>
      </c>
      <c r="Q16615" t="s">
        <v>18136</v>
      </c>
      <c r="R16615" t="s">
        <v>44086</v>
      </c>
    </row>
    <row r="16616" spans="1:18" x14ac:dyDescent="0.35">
      <c r="A16616" t="s">
        <v>16</v>
      </c>
      <c r="B16616" t="s">
        <v>18137</v>
      </c>
      <c r="C16616" t="s">
        <v>273</v>
      </c>
      <c r="D16616" t="s">
        <v>27</v>
      </c>
      <c r="E16616" t="s">
        <v>28</v>
      </c>
      <c r="F16616" t="b">
        <v>0</v>
      </c>
      <c r="G16616" t="s">
        <v>92</v>
      </c>
      <c r="H16616" s="1">
        <v>45096.377071759256</v>
      </c>
      <c r="I16616" t="b">
        <v>0</v>
      </c>
      <c r="J16616" t="b">
        <v>1</v>
      </c>
      <c r="K16616" t="s">
        <v>22</v>
      </c>
      <c r="L16616" t="s">
        <v>29</v>
      </c>
      <c r="M16616">
        <v>230000</v>
      </c>
      <c r="P16616" t="s">
        <v>2241</v>
      </c>
      <c r="Q16616" t="s">
        <v>2242</v>
      </c>
      <c r="R16616" t="s">
        <v>44066</v>
      </c>
    </row>
    <row r="16617" spans="1:18" x14ac:dyDescent="0.35">
      <c r="A16617" t="s">
        <v>16</v>
      </c>
      <c r="B16617" t="s">
        <v>1148</v>
      </c>
      <c r="C16617" t="s">
        <v>95</v>
      </c>
      <c r="D16617" t="s">
        <v>40</v>
      </c>
      <c r="E16617" t="s">
        <v>28</v>
      </c>
      <c r="F16617" t="b">
        <v>1</v>
      </c>
      <c r="G16617" t="s">
        <v>66</v>
      </c>
      <c r="H16617" s="1">
        <v>45106.85869212963</v>
      </c>
      <c r="I16617" t="b">
        <v>0</v>
      </c>
      <c r="J16617" t="b">
        <v>1</v>
      </c>
      <c r="K16617" t="s">
        <v>66</v>
      </c>
      <c r="L16617" t="s">
        <v>29</v>
      </c>
      <c r="M16617">
        <v>190000</v>
      </c>
      <c r="P16617" t="s">
        <v>17258</v>
      </c>
      <c r="Q16617" t="s">
        <v>17259</v>
      </c>
      <c r="R16617" t="s">
        <v>44066</v>
      </c>
    </row>
    <row r="16618" spans="1:18" x14ac:dyDescent="0.35">
      <c r="A16618" t="s">
        <v>43</v>
      </c>
      <c r="B16618" t="s">
        <v>18138</v>
      </c>
      <c r="C16618" t="s">
        <v>169</v>
      </c>
      <c r="D16618" t="s">
        <v>27</v>
      </c>
      <c r="E16618" t="s">
        <v>28</v>
      </c>
      <c r="F16618" t="b">
        <v>0</v>
      </c>
      <c r="G16618" t="s">
        <v>46</v>
      </c>
      <c r="H16618" s="1">
        <v>45105.387511574074</v>
      </c>
      <c r="I16618" t="b">
        <v>0</v>
      </c>
      <c r="J16618" t="b">
        <v>1</v>
      </c>
      <c r="K16618" t="s">
        <v>22</v>
      </c>
      <c r="L16618" t="s">
        <v>29</v>
      </c>
      <c r="M16618">
        <v>147500</v>
      </c>
      <c r="P16618" t="s">
        <v>9911</v>
      </c>
      <c r="Q16618" t="s">
        <v>18139</v>
      </c>
      <c r="R16618" t="s">
        <v>44086</v>
      </c>
    </row>
    <row r="16619" spans="1:18" x14ac:dyDescent="0.35">
      <c r="A16619" t="s">
        <v>49</v>
      </c>
      <c r="B16619" t="s">
        <v>49</v>
      </c>
      <c r="C16619" t="s">
        <v>5550</v>
      </c>
      <c r="D16619" t="s">
        <v>207</v>
      </c>
      <c r="E16619" t="s">
        <v>157</v>
      </c>
      <c r="F16619" t="b">
        <v>0</v>
      </c>
      <c r="G16619" t="s">
        <v>21</v>
      </c>
      <c r="H16619" s="1">
        <v>45104.66678240741</v>
      </c>
      <c r="I16619" t="b">
        <v>0</v>
      </c>
      <c r="J16619" t="b">
        <v>0</v>
      </c>
      <c r="K16619" t="s">
        <v>22</v>
      </c>
      <c r="L16619" t="s">
        <v>23</v>
      </c>
      <c r="N16619">
        <v>21</v>
      </c>
      <c r="O16619">
        <v>43680</v>
      </c>
      <c r="P16619" t="s">
        <v>209</v>
      </c>
      <c r="Q16619" t="s">
        <v>190</v>
      </c>
      <c r="R16619" t="s">
        <v>44076</v>
      </c>
    </row>
    <row r="16620" spans="1:18" x14ac:dyDescent="0.35">
      <c r="A16620" t="s">
        <v>624</v>
      </c>
      <c r="B16620" t="s">
        <v>18140</v>
      </c>
      <c r="C16620" t="s">
        <v>8403</v>
      </c>
      <c r="D16620" t="s">
        <v>27</v>
      </c>
      <c r="E16620" t="s">
        <v>28</v>
      </c>
      <c r="F16620" t="b">
        <v>0</v>
      </c>
      <c r="G16620" t="s">
        <v>820</v>
      </c>
      <c r="H16620" s="1">
        <v>45105.483032407406</v>
      </c>
      <c r="I16620" t="b">
        <v>0</v>
      </c>
      <c r="J16620" t="b">
        <v>0</v>
      </c>
      <c r="K16620" t="s">
        <v>820</v>
      </c>
      <c r="L16620" t="s">
        <v>29</v>
      </c>
      <c r="M16620">
        <v>79200</v>
      </c>
      <c r="P16620" t="s">
        <v>7214</v>
      </c>
      <c r="Q16620" t="s">
        <v>18141</v>
      </c>
      <c r="R16620" t="s">
        <v>44066</v>
      </c>
    </row>
    <row r="16621" spans="1:18" x14ac:dyDescent="0.35">
      <c r="A16621" t="s">
        <v>16</v>
      </c>
      <c r="B16621" t="s">
        <v>18142</v>
      </c>
      <c r="C16621" t="s">
        <v>18143</v>
      </c>
      <c r="D16621" t="s">
        <v>40</v>
      </c>
      <c r="E16621" t="s">
        <v>735</v>
      </c>
      <c r="F16621" t="b">
        <v>0</v>
      </c>
      <c r="G16621" t="s">
        <v>66</v>
      </c>
      <c r="H16621" s="1">
        <v>45078.670324074075</v>
      </c>
      <c r="I16621" t="b">
        <v>1</v>
      </c>
      <c r="J16621" t="b">
        <v>0</v>
      </c>
      <c r="K16621" t="s">
        <v>66</v>
      </c>
      <c r="L16621" t="s">
        <v>23</v>
      </c>
      <c r="N16621">
        <v>45</v>
      </c>
      <c r="O16621">
        <v>93600</v>
      </c>
      <c r="P16621" t="s">
        <v>14697</v>
      </c>
      <c r="Q16621" t="s">
        <v>824</v>
      </c>
      <c r="R16621" t="s">
        <v>44072</v>
      </c>
    </row>
    <row r="16622" spans="1:18" x14ac:dyDescent="0.35">
      <c r="A16622" t="s">
        <v>167</v>
      </c>
      <c r="B16622" t="s">
        <v>18144</v>
      </c>
      <c r="C16622" t="s">
        <v>95</v>
      </c>
      <c r="D16622" t="s">
        <v>147</v>
      </c>
      <c r="E16622" t="s">
        <v>28</v>
      </c>
      <c r="F16622" t="b">
        <v>1</v>
      </c>
      <c r="G16622" t="s">
        <v>92</v>
      </c>
      <c r="H16622" s="1">
        <v>45096.417199074072</v>
      </c>
      <c r="I16622" t="b">
        <v>0</v>
      </c>
      <c r="J16622" t="b">
        <v>1</v>
      </c>
      <c r="K16622" t="s">
        <v>22</v>
      </c>
      <c r="L16622" t="s">
        <v>29</v>
      </c>
      <c r="M16622">
        <v>100500</v>
      </c>
      <c r="P16622" t="s">
        <v>148</v>
      </c>
      <c r="R16622" t="s">
        <v>44068</v>
      </c>
    </row>
    <row r="16623" spans="1:18" x14ac:dyDescent="0.35">
      <c r="A16623" t="s">
        <v>49</v>
      </c>
      <c r="B16623" t="s">
        <v>18145</v>
      </c>
      <c r="C16623" t="s">
        <v>385</v>
      </c>
      <c r="D16623" t="s">
        <v>877</v>
      </c>
      <c r="E16623" t="s">
        <v>28</v>
      </c>
      <c r="F16623" t="b">
        <v>0</v>
      </c>
      <c r="G16623" t="s">
        <v>92</v>
      </c>
      <c r="H16623" s="1">
        <v>45091.625833333332</v>
      </c>
      <c r="I16623" t="b">
        <v>0</v>
      </c>
      <c r="J16623" t="b">
        <v>0</v>
      </c>
      <c r="K16623" t="s">
        <v>22</v>
      </c>
      <c r="L16623" t="s">
        <v>29</v>
      </c>
      <c r="M16623">
        <v>106300</v>
      </c>
      <c r="P16623" t="s">
        <v>18146</v>
      </c>
      <c r="Q16623" t="s">
        <v>18147</v>
      </c>
      <c r="R16623" t="s">
        <v>44186</v>
      </c>
    </row>
    <row r="16624" spans="1:18" x14ac:dyDescent="0.35">
      <c r="A16624" t="s">
        <v>16</v>
      </c>
      <c r="B16624" t="s">
        <v>18148</v>
      </c>
      <c r="C16624" t="s">
        <v>95</v>
      </c>
      <c r="D16624" t="s">
        <v>303</v>
      </c>
      <c r="E16624" t="s">
        <v>157</v>
      </c>
      <c r="F16624" t="b">
        <v>1</v>
      </c>
      <c r="G16624" t="s">
        <v>66</v>
      </c>
      <c r="H16624" s="1">
        <v>45078.461724537039</v>
      </c>
      <c r="I16624" t="b">
        <v>0</v>
      </c>
      <c r="J16624" t="b">
        <v>0</v>
      </c>
      <c r="K16624" t="s">
        <v>66</v>
      </c>
      <c r="L16624" t="s">
        <v>23</v>
      </c>
      <c r="N16624">
        <v>62.5</v>
      </c>
      <c r="O16624">
        <v>130000</v>
      </c>
      <c r="P16624" t="s">
        <v>305</v>
      </c>
      <c r="Q16624" t="s">
        <v>18149</v>
      </c>
      <c r="R16624" t="s">
        <v>44066</v>
      </c>
    </row>
    <row r="16625" spans="1:18" x14ac:dyDescent="0.35">
      <c r="A16625" t="s">
        <v>167</v>
      </c>
      <c r="B16625" t="s">
        <v>16086</v>
      </c>
      <c r="C16625" t="s">
        <v>45</v>
      </c>
      <c r="D16625" t="s">
        <v>117</v>
      </c>
      <c r="E16625" t="s">
        <v>28</v>
      </c>
      <c r="F16625" t="b">
        <v>0</v>
      </c>
      <c r="G16625" t="s">
        <v>71</v>
      </c>
      <c r="H16625" s="1">
        <v>45080.50104166667</v>
      </c>
      <c r="I16625" t="b">
        <v>0</v>
      </c>
      <c r="J16625" t="b">
        <v>0</v>
      </c>
      <c r="K16625" t="s">
        <v>22</v>
      </c>
      <c r="L16625" t="s">
        <v>29</v>
      </c>
      <c r="M16625">
        <v>115000</v>
      </c>
      <c r="P16625" t="s">
        <v>7305</v>
      </c>
      <c r="Q16625" t="s">
        <v>18150</v>
      </c>
      <c r="R16625" t="s">
        <v>44067</v>
      </c>
    </row>
    <row r="16626" spans="1:18" x14ac:dyDescent="0.35">
      <c r="A16626" t="s">
        <v>16</v>
      </c>
      <c r="B16626" t="s">
        <v>18151</v>
      </c>
      <c r="C16626" t="s">
        <v>887</v>
      </c>
      <c r="D16626" t="s">
        <v>100</v>
      </c>
      <c r="E16626" t="s">
        <v>157</v>
      </c>
      <c r="F16626" t="b">
        <v>0</v>
      </c>
      <c r="G16626" t="s">
        <v>92</v>
      </c>
      <c r="H16626" s="1">
        <v>45097.793738425928</v>
      </c>
      <c r="I16626" t="b">
        <v>0</v>
      </c>
      <c r="J16626" t="b">
        <v>0</v>
      </c>
      <c r="K16626" t="s">
        <v>22</v>
      </c>
      <c r="L16626" t="s">
        <v>23</v>
      </c>
      <c r="N16626">
        <v>67.5</v>
      </c>
      <c r="O16626">
        <v>140400</v>
      </c>
      <c r="P16626" t="s">
        <v>18152</v>
      </c>
      <c r="Q16626" t="s">
        <v>2193</v>
      </c>
      <c r="R16626" t="s">
        <v>44066</v>
      </c>
    </row>
    <row r="16627" spans="1:18" x14ac:dyDescent="0.35">
      <c r="A16627" t="s">
        <v>16</v>
      </c>
      <c r="B16627" t="s">
        <v>1127</v>
      </c>
      <c r="C16627" t="s">
        <v>95</v>
      </c>
      <c r="D16627" t="s">
        <v>14478</v>
      </c>
      <c r="E16627" t="s">
        <v>28</v>
      </c>
      <c r="F16627" t="b">
        <v>1</v>
      </c>
      <c r="G16627" t="s">
        <v>66</v>
      </c>
      <c r="H16627" s="1">
        <v>45084.995729166665</v>
      </c>
      <c r="I16627" t="b">
        <v>0</v>
      </c>
      <c r="J16627" t="b">
        <v>1</v>
      </c>
      <c r="K16627" t="s">
        <v>66</v>
      </c>
      <c r="L16627" t="s">
        <v>29</v>
      </c>
      <c r="M16627">
        <v>212625</v>
      </c>
      <c r="P16627" t="s">
        <v>4496</v>
      </c>
      <c r="Q16627" t="s">
        <v>14855</v>
      </c>
      <c r="R16627" t="s">
        <v>44066</v>
      </c>
    </row>
    <row r="16628" spans="1:18" x14ac:dyDescent="0.35">
      <c r="A16628" t="s">
        <v>49</v>
      </c>
      <c r="B16628" t="s">
        <v>8158</v>
      </c>
      <c r="C16628" t="s">
        <v>18153</v>
      </c>
      <c r="D16628" t="s">
        <v>27</v>
      </c>
      <c r="E16628" t="s">
        <v>28</v>
      </c>
      <c r="F16628" t="b">
        <v>0</v>
      </c>
      <c r="G16628" t="s">
        <v>5623</v>
      </c>
      <c r="H16628" s="1">
        <v>45083.472615740742</v>
      </c>
      <c r="I16628" t="b">
        <v>0</v>
      </c>
      <c r="J16628" t="b">
        <v>0</v>
      </c>
      <c r="K16628" t="s">
        <v>5623</v>
      </c>
      <c r="L16628" t="s">
        <v>29</v>
      </c>
      <c r="M16628">
        <v>44100</v>
      </c>
      <c r="P16628" t="s">
        <v>18154</v>
      </c>
      <c r="Q16628" t="s">
        <v>18155</v>
      </c>
      <c r="R16628" t="s">
        <v>44067</v>
      </c>
    </row>
    <row r="16629" spans="1:18" x14ac:dyDescent="0.35">
      <c r="A16629" t="s">
        <v>16</v>
      </c>
      <c r="B16629" t="s">
        <v>18156</v>
      </c>
      <c r="C16629" t="s">
        <v>18157</v>
      </c>
      <c r="D16629" t="s">
        <v>40</v>
      </c>
      <c r="E16629" t="s">
        <v>735</v>
      </c>
      <c r="F16629" t="b">
        <v>0</v>
      </c>
      <c r="G16629" t="s">
        <v>88</v>
      </c>
      <c r="H16629" s="1">
        <v>45092.763993055552</v>
      </c>
      <c r="I16629" t="b">
        <v>0</v>
      </c>
      <c r="J16629" t="b">
        <v>1</v>
      </c>
      <c r="K16629" t="s">
        <v>22</v>
      </c>
      <c r="L16629" t="s">
        <v>23</v>
      </c>
      <c r="N16629">
        <v>15</v>
      </c>
      <c r="O16629">
        <v>31200</v>
      </c>
      <c r="P16629" t="s">
        <v>18158</v>
      </c>
      <c r="Q16629" t="s">
        <v>952</v>
      </c>
      <c r="R16629" t="s">
        <v>44094</v>
      </c>
    </row>
    <row r="16630" spans="1:18" x14ac:dyDescent="0.35">
      <c r="A16630" t="s">
        <v>43</v>
      </c>
      <c r="B16630" t="s">
        <v>43</v>
      </c>
      <c r="C16630" t="s">
        <v>18159</v>
      </c>
      <c r="D16630" t="s">
        <v>27</v>
      </c>
      <c r="E16630" t="s">
        <v>28</v>
      </c>
      <c r="F16630" t="b">
        <v>0</v>
      </c>
      <c r="G16630" t="s">
        <v>859</v>
      </c>
      <c r="H16630" s="1">
        <v>45083.677094907405</v>
      </c>
      <c r="I16630" t="b">
        <v>0</v>
      </c>
      <c r="J16630" t="b">
        <v>0</v>
      </c>
      <c r="K16630" t="s">
        <v>859</v>
      </c>
      <c r="L16630" t="s">
        <v>29</v>
      </c>
      <c r="M16630">
        <v>147500</v>
      </c>
      <c r="P16630" t="s">
        <v>18160</v>
      </c>
      <c r="Q16630" t="s">
        <v>18161</v>
      </c>
      <c r="R16630" t="s">
        <v>44067</v>
      </c>
    </row>
    <row r="16631" spans="1:18" x14ac:dyDescent="0.35">
      <c r="A16631" t="s">
        <v>49</v>
      </c>
      <c r="B16631" t="s">
        <v>10664</v>
      </c>
      <c r="C16631" t="s">
        <v>45</v>
      </c>
      <c r="D16631" t="s">
        <v>117</v>
      </c>
      <c r="E16631" t="s">
        <v>28</v>
      </c>
      <c r="F16631" t="b">
        <v>0</v>
      </c>
      <c r="G16631" t="s">
        <v>71</v>
      </c>
      <c r="H16631" s="1">
        <v>45078.307858796295</v>
      </c>
      <c r="I16631" t="b">
        <v>0</v>
      </c>
      <c r="J16631" t="b">
        <v>1</v>
      </c>
      <c r="K16631" t="s">
        <v>22</v>
      </c>
      <c r="L16631" t="s">
        <v>29</v>
      </c>
      <c r="M16631">
        <v>138640</v>
      </c>
      <c r="P16631" t="s">
        <v>987</v>
      </c>
      <c r="Q16631" t="s">
        <v>10665</v>
      </c>
      <c r="R16631" t="s">
        <v>44078</v>
      </c>
    </row>
    <row r="16632" spans="1:18" x14ac:dyDescent="0.35">
      <c r="A16632" t="s">
        <v>43</v>
      </c>
      <c r="B16632" t="s">
        <v>18162</v>
      </c>
      <c r="C16632" t="s">
        <v>95</v>
      </c>
      <c r="D16632" t="s">
        <v>40</v>
      </c>
      <c r="E16632" t="s">
        <v>28</v>
      </c>
      <c r="F16632" t="b">
        <v>1</v>
      </c>
      <c r="G16632" t="s">
        <v>46</v>
      </c>
      <c r="H16632" s="1">
        <v>45085.658148148148</v>
      </c>
      <c r="I16632" t="b">
        <v>1</v>
      </c>
      <c r="J16632" t="b">
        <v>1</v>
      </c>
      <c r="K16632" t="s">
        <v>22</v>
      </c>
      <c r="L16632" t="s">
        <v>23</v>
      </c>
      <c r="N16632">
        <v>52.5</v>
      </c>
      <c r="O16632">
        <v>109200</v>
      </c>
      <c r="P16632" t="s">
        <v>18163</v>
      </c>
      <c r="Q16632" t="s">
        <v>18164</v>
      </c>
      <c r="R16632" t="s">
        <v>44066</v>
      </c>
    </row>
    <row r="16633" spans="1:18" x14ac:dyDescent="0.35">
      <c r="A16633" t="s">
        <v>49</v>
      </c>
      <c r="B16633" t="s">
        <v>18165</v>
      </c>
      <c r="C16633" t="s">
        <v>80</v>
      </c>
      <c r="D16633" t="s">
        <v>40</v>
      </c>
      <c r="E16633" t="s">
        <v>28</v>
      </c>
      <c r="F16633" t="b">
        <v>0</v>
      </c>
      <c r="G16633" t="s">
        <v>21</v>
      </c>
      <c r="H16633" s="1">
        <v>45101.094965277778</v>
      </c>
      <c r="I16633" t="b">
        <v>0</v>
      </c>
      <c r="J16633" t="b">
        <v>1</v>
      </c>
      <c r="K16633" t="s">
        <v>22</v>
      </c>
      <c r="L16633" t="s">
        <v>29</v>
      </c>
      <c r="M16633">
        <v>119550</v>
      </c>
      <c r="P16633" t="s">
        <v>105</v>
      </c>
      <c r="Q16633" t="s">
        <v>18166</v>
      </c>
      <c r="R16633" t="s">
        <v>44069</v>
      </c>
    </row>
    <row r="16634" spans="1:18" x14ac:dyDescent="0.35">
      <c r="A16634" t="s">
        <v>49</v>
      </c>
      <c r="B16634" t="s">
        <v>3781</v>
      </c>
      <c r="C16634" t="s">
        <v>244</v>
      </c>
      <c r="D16634" t="s">
        <v>40</v>
      </c>
      <c r="E16634" t="s">
        <v>157</v>
      </c>
      <c r="F16634" t="b">
        <v>0</v>
      </c>
      <c r="G16634" t="s">
        <v>21</v>
      </c>
      <c r="H16634" s="1">
        <v>45099.833680555559</v>
      </c>
      <c r="I16634" t="b">
        <v>0</v>
      </c>
      <c r="J16634" t="b">
        <v>0</v>
      </c>
      <c r="K16634" t="s">
        <v>22</v>
      </c>
      <c r="L16634" t="s">
        <v>23</v>
      </c>
      <c r="N16634">
        <v>30.5</v>
      </c>
      <c r="O16634">
        <v>63440</v>
      </c>
      <c r="P16634" t="s">
        <v>173</v>
      </c>
      <c r="Q16634" t="s">
        <v>15323</v>
      </c>
      <c r="R16634" t="s">
        <v>44085</v>
      </c>
    </row>
    <row r="16635" spans="1:18" x14ac:dyDescent="0.35">
      <c r="A16635" t="s">
        <v>624</v>
      </c>
      <c r="B16635" t="s">
        <v>17850</v>
      </c>
      <c r="C16635" t="s">
        <v>2223</v>
      </c>
      <c r="D16635" t="s">
        <v>2071</v>
      </c>
      <c r="E16635" t="s">
        <v>28</v>
      </c>
      <c r="F16635" t="b">
        <v>0</v>
      </c>
      <c r="G16635" t="s">
        <v>88</v>
      </c>
      <c r="H16635" s="1">
        <v>45096.834201388891</v>
      </c>
      <c r="I16635" t="b">
        <v>0</v>
      </c>
      <c r="J16635" t="b">
        <v>1</v>
      </c>
      <c r="K16635" t="s">
        <v>22</v>
      </c>
      <c r="L16635" t="s">
        <v>29</v>
      </c>
      <c r="M16635">
        <v>80000</v>
      </c>
      <c r="P16635" t="s">
        <v>17851</v>
      </c>
      <c r="Q16635" t="s">
        <v>17852</v>
      </c>
      <c r="R16635" t="s">
        <v>44077</v>
      </c>
    </row>
    <row r="16636" spans="1:18" x14ac:dyDescent="0.35">
      <c r="A16636" t="s">
        <v>49</v>
      </c>
      <c r="B16636" t="s">
        <v>18167</v>
      </c>
      <c r="C16636" t="s">
        <v>156</v>
      </c>
      <c r="D16636" t="s">
        <v>40</v>
      </c>
      <c r="E16636" t="s">
        <v>28</v>
      </c>
      <c r="F16636" t="b">
        <v>0</v>
      </c>
      <c r="G16636" t="s">
        <v>88</v>
      </c>
      <c r="H16636" s="1">
        <v>45086.875949074078</v>
      </c>
      <c r="I16636" t="b">
        <v>1</v>
      </c>
      <c r="J16636" t="b">
        <v>0</v>
      </c>
      <c r="K16636" t="s">
        <v>22</v>
      </c>
      <c r="L16636" t="s">
        <v>29</v>
      </c>
      <c r="M16636">
        <v>79559.039099999995</v>
      </c>
      <c r="P16636" t="s">
        <v>18168</v>
      </c>
      <c r="Q16636" t="s">
        <v>18169</v>
      </c>
      <c r="R16636" t="s">
        <v>44116</v>
      </c>
    </row>
    <row r="16637" spans="1:18" x14ac:dyDescent="0.35">
      <c r="A16637" t="s">
        <v>37</v>
      </c>
      <c r="B16637" t="s">
        <v>18170</v>
      </c>
      <c r="C16637" t="s">
        <v>2823</v>
      </c>
      <c r="D16637" t="s">
        <v>27</v>
      </c>
      <c r="E16637" t="s">
        <v>28</v>
      </c>
      <c r="F16637" t="b">
        <v>0</v>
      </c>
      <c r="G16637" t="s">
        <v>820</v>
      </c>
      <c r="H16637" s="1">
        <v>45094.199884259258</v>
      </c>
      <c r="I16637" t="b">
        <v>0</v>
      </c>
      <c r="J16637" t="b">
        <v>0</v>
      </c>
      <c r="K16637" t="s">
        <v>820</v>
      </c>
      <c r="L16637" t="s">
        <v>29</v>
      </c>
      <c r="M16637">
        <v>147500</v>
      </c>
      <c r="P16637" t="s">
        <v>259</v>
      </c>
      <c r="Q16637" t="s">
        <v>18171</v>
      </c>
      <c r="R16637" t="s">
        <v>44070</v>
      </c>
    </row>
    <row r="16638" spans="1:18" x14ac:dyDescent="0.35">
      <c r="A16638" t="s">
        <v>49</v>
      </c>
      <c r="B16638" t="s">
        <v>49</v>
      </c>
      <c r="C16638" t="s">
        <v>75</v>
      </c>
      <c r="D16638" t="s">
        <v>65</v>
      </c>
      <c r="E16638" t="s">
        <v>157</v>
      </c>
      <c r="F16638" t="b">
        <v>0</v>
      </c>
      <c r="G16638" t="s">
        <v>21</v>
      </c>
      <c r="H16638" s="1">
        <v>45083.916620370372</v>
      </c>
      <c r="I16638" t="b">
        <v>0</v>
      </c>
      <c r="J16638" t="b">
        <v>0</v>
      </c>
      <c r="K16638" t="s">
        <v>22</v>
      </c>
      <c r="L16638" t="s">
        <v>23</v>
      </c>
      <c r="N16638">
        <v>52.5</v>
      </c>
      <c r="O16638">
        <v>109200</v>
      </c>
      <c r="P16638" t="s">
        <v>5440</v>
      </c>
      <c r="Q16638" t="s">
        <v>218</v>
      </c>
      <c r="R16638" t="s">
        <v>44066</v>
      </c>
    </row>
    <row r="16639" spans="1:18" x14ac:dyDescent="0.35">
      <c r="A16639" t="s">
        <v>162</v>
      </c>
      <c r="B16639" t="s">
        <v>16253</v>
      </c>
      <c r="C16639" t="s">
        <v>95</v>
      </c>
      <c r="D16639" t="s">
        <v>1291</v>
      </c>
      <c r="E16639" t="s">
        <v>28</v>
      </c>
      <c r="F16639" t="b">
        <v>1</v>
      </c>
      <c r="G16639" t="s">
        <v>18172</v>
      </c>
      <c r="H16639" s="1">
        <v>45092.578900462962</v>
      </c>
      <c r="I16639" t="b">
        <v>1</v>
      </c>
      <c r="J16639" t="b">
        <v>0</v>
      </c>
      <c r="K16639" t="s">
        <v>18172</v>
      </c>
      <c r="L16639" t="s">
        <v>29</v>
      </c>
      <c r="M16639">
        <v>57500</v>
      </c>
      <c r="P16639" t="s">
        <v>16255</v>
      </c>
      <c r="Q16639" t="s">
        <v>16256</v>
      </c>
      <c r="R16639" t="s">
        <v>44101</v>
      </c>
    </row>
    <row r="16640" spans="1:18" x14ac:dyDescent="0.35">
      <c r="A16640" t="s">
        <v>49</v>
      </c>
      <c r="B16640" t="s">
        <v>12923</v>
      </c>
      <c r="C16640" t="s">
        <v>80</v>
      </c>
      <c r="D16640" t="s">
        <v>40</v>
      </c>
      <c r="E16640" t="s">
        <v>28</v>
      </c>
      <c r="F16640" t="b">
        <v>0</v>
      </c>
      <c r="G16640" t="s">
        <v>21</v>
      </c>
      <c r="H16640" s="1">
        <v>45097.791932870372</v>
      </c>
      <c r="I16640" t="b">
        <v>0</v>
      </c>
      <c r="J16640" t="b">
        <v>1</v>
      </c>
      <c r="K16640" t="s">
        <v>22</v>
      </c>
      <c r="L16640" t="s">
        <v>29</v>
      </c>
      <c r="M16640">
        <v>73128.843800000002</v>
      </c>
      <c r="P16640" t="s">
        <v>18173</v>
      </c>
      <c r="R16640" t="s">
        <v>44068</v>
      </c>
    </row>
    <row r="16641" spans="1:18" x14ac:dyDescent="0.35">
      <c r="A16641" t="s">
        <v>49</v>
      </c>
      <c r="B16641" t="s">
        <v>17735</v>
      </c>
      <c r="C16641" t="s">
        <v>273</v>
      </c>
      <c r="D16641" t="s">
        <v>65</v>
      </c>
      <c r="E16641" t="s">
        <v>157</v>
      </c>
      <c r="F16641" t="b">
        <v>0</v>
      </c>
      <c r="G16641" t="s">
        <v>92</v>
      </c>
      <c r="H16641" s="1">
        <v>45079.875543981485</v>
      </c>
      <c r="I16641" t="b">
        <v>1</v>
      </c>
      <c r="J16641" t="b">
        <v>0</v>
      </c>
      <c r="K16641" t="s">
        <v>22</v>
      </c>
      <c r="L16641" t="s">
        <v>23</v>
      </c>
      <c r="N16641">
        <v>60</v>
      </c>
      <c r="O16641">
        <v>124800</v>
      </c>
      <c r="P16641" t="s">
        <v>18174</v>
      </c>
      <c r="Q16641" t="s">
        <v>6582</v>
      </c>
      <c r="R16641" t="s">
        <v>44067</v>
      </c>
    </row>
    <row r="16642" spans="1:18" x14ac:dyDescent="0.35">
      <c r="A16642" t="s">
        <v>16</v>
      </c>
      <c r="B16642" t="s">
        <v>18175</v>
      </c>
      <c r="C16642" t="s">
        <v>644</v>
      </c>
      <c r="D16642" t="s">
        <v>40</v>
      </c>
      <c r="E16642" t="s">
        <v>28</v>
      </c>
      <c r="F16642" t="b">
        <v>0</v>
      </c>
      <c r="G16642" t="s">
        <v>21</v>
      </c>
      <c r="H16642" s="1">
        <v>45087.543136574073</v>
      </c>
      <c r="I16642" t="b">
        <v>0</v>
      </c>
      <c r="J16642" t="b">
        <v>0</v>
      </c>
      <c r="K16642" t="s">
        <v>22</v>
      </c>
      <c r="L16642" t="s">
        <v>29</v>
      </c>
      <c r="M16642">
        <v>146000</v>
      </c>
      <c r="P16642" t="s">
        <v>24</v>
      </c>
      <c r="Q16642" t="s">
        <v>18176</v>
      </c>
      <c r="R16642" t="s">
        <v>44069</v>
      </c>
    </row>
    <row r="16643" spans="1:18" x14ac:dyDescent="0.35">
      <c r="A16643" t="s">
        <v>37</v>
      </c>
      <c r="B16643" t="s">
        <v>37</v>
      </c>
      <c r="C16643" t="s">
        <v>95</v>
      </c>
      <c r="D16643" t="s">
        <v>40</v>
      </c>
      <c r="E16643" t="s">
        <v>28</v>
      </c>
      <c r="F16643" t="b">
        <v>1</v>
      </c>
      <c r="G16643" t="s">
        <v>66</v>
      </c>
      <c r="H16643" s="1">
        <v>45098.709606481483</v>
      </c>
      <c r="I16643" t="b">
        <v>0</v>
      </c>
      <c r="J16643" t="b">
        <v>1</v>
      </c>
      <c r="K16643" t="s">
        <v>66</v>
      </c>
      <c r="L16643" t="s">
        <v>29</v>
      </c>
      <c r="M16643">
        <v>210500</v>
      </c>
      <c r="P16643" t="s">
        <v>18177</v>
      </c>
      <c r="Q16643" t="s">
        <v>18178</v>
      </c>
      <c r="R16643" t="s">
        <v>44066</v>
      </c>
    </row>
    <row r="16644" spans="1:18" x14ac:dyDescent="0.35">
      <c r="A16644" t="s">
        <v>16</v>
      </c>
      <c r="B16644" t="s">
        <v>18179</v>
      </c>
      <c r="C16644" t="s">
        <v>1110</v>
      </c>
      <c r="D16644" t="s">
        <v>5653</v>
      </c>
      <c r="E16644" t="s">
        <v>28</v>
      </c>
      <c r="F16644" t="b">
        <v>0</v>
      </c>
      <c r="G16644" t="s">
        <v>88</v>
      </c>
      <c r="H16644" s="1">
        <v>45089.460439814815</v>
      </c>
      <c r="I16644" t="b">
        <v>0</v>
      </c>
      <c r="J16644" t="b">
        <v>0</v>
      </c>
      <c r="K16644" t="s">
        <v>22</v>
      </c>
      <c r="L16644" t="s">
        <v>29</v>
      </c>
      <c r="M16644">
        <v>116600</v>
      </c>
      <c r="P16644" t="s">
        <v>1363</v>
      </c>
      <c r="Q16644" t="s">
        <v>5309</v>
      </c>
      <c r="R16644" t="s">
        <v>44077</v>
      </c>
    </row>
    <row r="16645" spans="1:18" x14ac:dyDescent="0.35">
      <c r="A16645" t="s">
        <v>16</v>
      </c>
      <c r="B16645" t="s">
        <v>16</v>
      </c>
      <c r="C16645" t="s">
        <v>2483</v>
      </c>
      <c r="D16645" t="s">
        <v>27</v>
      </c>
      <c r="E16645" t="s">
        <v>28</v>
      </c>
      <c r="F16645" t="b">
        <v>0</v>
      </c>
      <c r="G16645" t="s">
        <v>2483</v>
      </c>
      <c r="H16645" s="1">
        <v>45107.72</v>
      </c>
      <c r="I16645" t="b">
        <v>0</v>
      </c>
      <c r="J16645" t="b">
        <v>0</v>
      </c>
      <c r="K16645" t="s">
        <v>2483</v>
      </c>
      <c r="L16645" t="s">
        <v>29</v>
      </c>
      <c r="M16645">
        <v>70000</v>
      </c>
      <c r="P16645" t="s">
        <v>2484</v>
      </c>
      <c r="Q16645" t="s">
        <v>844</v>
      </c>
      <c r="R16645" t="s">
        <v>44066</v>
      </c>
    </row>
    <row r="16646" spans="1:18" x14ac:dyDescent="0.35">
      <c r="A16646" t="s">
        <v>49</v>
      </c>
      <c r="B16646" t="s">
        <v>49</v>
      </c>
      <c r="C16646" t="s">
        <v>18180</v>
      </c>
      <c r="D16646" t="s">
        <v>40</v>
      </c>
      <c r="E16646" t="s">
        <v>28</v>
      </c>
      <c r="F16646" t="b">
        <v>0</v>
      </c>
      <c r="G16646" t="s">
        <v>46</v>
      </c>
      <c r="H16646" s="1">
        <v>45083.893900462965</v>
      </c>
      <c r="I16646" t="b">
        <v>1</v>
      </c>
      <c r="J16646" t="b">
        <v>0</v>
      </c>
      <c r="K16646" t="s">
        <v>22</v>
      </c>
      <c r="L16646" t="s">
        <v>23</v>
      </c>
      <c r="N16646">
        <v>40</v>
      </c>
      <c r="O16646">
        <v>83200</v>
      </c>
      <c r="P16646" t="s">
        <v>158</v>
      </c>
      <c r="Q16646" t="s">
        <v>18181</v>
      </c>
      <c r="R16646" t="s">
        <v>44067</v>
      </c>
    </row>
    <row r="16647" spans="1:18" x14ac:dyDescent="0.35">
      <c r="A16647" t="s">
        <v>49</v>
      </c>
      <c r="B16647" t="s">
        <v>18182</v>
      </c>
      <c r="C16647" t="s">
        <v>95</v>
      </c>
      <c r="D16647" t="s">
        <v>147</v>
      </c>
      <c r="E16647" t="s">
        <v>28</v>
      </c>
      <c r="F16647" t="b">
        <v>1</v>
      </c>
      <c r="G16647" t="s">
        <v>34</v>
      </c>
      <c r="H16647" s="1">
        <v>45086.376238425924</v>
      </c>
      <c r="I16647" t="b">
        <v>0</v>
      </c>
      <c r="J16647" t="b">
        <v>1</v>
      </c>
      <c r="K16647" t="s">
        <v>22</v>
      </c>
      <c r="L16647" t="s">
        <v>29</v>
      </c>
      <c r="M16647">
        <v>110000</v>
      </c>
      <c r="P16647" t="s">
        <v>148</v>
      </c>
      <c r="Q16647" t="s">
        <v>18183</v>
      </c>
      <c r="R16647" t="s">
        <v>44067</v>
      </c>
    </row>
    <row r="16648" spans="1:18" x14ac:dyDescent="0.35">
      <c r="A16648" t="s">
        <v>16</v>
      </c>
      <c r="B16648" t="s">
        <v>3564</v>
      </c>
      <c r="C16648" t="s">
        <v>95</v>
      </c>
      <c r="D16648" t="s">
        <v>303</v>
      </c>
      <c r="E16648" t="s">
        <v>157</v>
      </c>
      <c r="F16648" t="b">
        <v>1</v>
      </c>
      <c r="G16648" t="s">
        <v>66</v>
      </c>
      <c r="H16648" s="1">
        <v>45093.480914351851</v>
      </c>
      <c r="I16648" t="b">
        <v>0</v>
      </c>
      <c r="J16648" t="b">
        <v>0</v>
      </c>
      <c r="K16648" t="s">
        <v>66</v>
      </c>
      <c r="L16648" t="s">
        <v>23</v>
      </c>
      <c r="N16648">
        <v>70</v>
      </c>
      <c r="O16648">
        <v>145600</v>
      </c>
      <c r="P16648" t="s">
        <v>305</v>
      </c>
      <c r="Q16648" t="s">
        <v>1818</v>
      </c>
      <c r="R16648" t="s">
        <v>44086</v>
      </c>
    </row>
    <row r="16649" spans="1:18" x14ac:dyDescent="0.35">
      <c r="A16649" t="s">
        <v>49</v>
      </c>
      <c r="B16649" t="s">
        <v>18184</v>
      </c>
      <c r="C16649" t="s">
        <v>448</v>
      </c>
      <c r="D16649" t="s">
        <v>65</v>
      </c>
      <c r="E16649" t="s">
        <v>28</v>
      </c>
      <c r="F16649" t="b">
        <v>0</v>
      </c>
      <c r="G16649" t="s">
        <v>34</v>
      </c>
      <c r="H16649" s="1">
        <v>45085.876111111109</v>
      </c>
      <c r="I16649" t="b">
        <v>1</v>
      </c>
      <c r="J16649" t="b">
        <v>0</v>
      </c>
      <c r="K16649" t="s">
        <v>22</v>
      </c>
      <c r="L16649" t="s">
        <v>23</v>
      </c>
      <c r="N16649">
        <v>36.5</v>
      </c>
      <c r="O16649">
        <v>75920</v>
      </c>
      <c r="P16649" t="s">
        <v>782</v>
      </c>
      <c r="Q16649" t="s">
        <v>440</v>
      </c>
      <c r="R16649" t="s">
        <v>44066</v>
      </c>
    </row>
    <row r="16650" spans="1:18" x14ac:dyDescent="0.35">
      <c r="A16650" t="s">
        <v>49</v>
      </c>
      <c r="B16650" t="s">
        <v>18185</v>
      </c>
      <c r="C16650" t="s">
        <v>7872</v>
      </c>
      <c r="D16650" t="s">
        <v>19</v>
      </c>
      <c r="E16650" t="s">
        <v>28</v>
      </c>
      <c r="F16650" t="b">
        <v>0</v>
      </c>
      <c r="G16650" t="s">
        <v>34</v>
      </c>
      <c r="H16650" s="1">
        <v>45106.710069444445</v>
      </c>
      <c r="I16650" t="b">
        <v>0</v>
      </c>
      <c r="J16650" t="b">
        <v>0</v>
      </c>
      <c r="K16650" t="s">
        <v>22</v>
      </c>
      <c r="L16650" t="s">
        <v>23</v>
      </c>
      <c r="N16650">
        <v>39</v>
      </c>
      <c r="O16650">
        <v>81120</v>
      </c>
      <c r="P16650" t="s">
        <v>18186</v>
      </c>
      <c r="R16650" t="s">
        <v>44068</v>
      </c>
    </row>
    <row r="16651" spans="1:18" x14ac:dyDescent="0.35">
      <c r="A16651" t="s">
        <v>37</v>
      </c>
      <c r="B16651" t="s">
        <v>37</v>
      </c>
      <c r="C16651" t="s">
        <v>4091</v>
      </c>
      <c r="D16651" t="s">
        <v>117</v>
      </c>
      <c r="E16651" t="s">
        <v>28</v>
      </c>
      <c r="F16651" t="b">
        <v>0</v>
      </c>
      <c r="G16651" t="s">
        <v>1536</v>
      </c>
      <c r="H16651" s="1">
        <v>45093.325960648152</v>
      </c>
      <c r="I16651" t="b">
        <v>0</v>
      </c>
      <c r="J16651" t="b">
        <v>0</v>
      </c>
      <c r="K16651" t="s">
        <v>1536</v>
      </c>
      <c r="L16651" t="s">
        <v>29</v>
      </c>
      <c r="M16651">
        <v>90000</v>
      </c>
      <c r="P16651" t="s">
        <v>7305</v>
      </c>
      <c r="Q16651" t="s">
        <v>18187</v>
      </c>
      <c r="R16651" t="s">
        <v>44070</v>
      </c>
    </row>
    <row r="16652" spans="1:18" x14ac:dyDescent="0.35">
      <c r="A16652" t="s">
        <v>49</v>
      </c>
      <c r="B16652" t="s">
        <v>18188</v>
      </c>
      <c r="C16652" t="s">
        <v>7506</v>
      </c>
      <c r="D16652" t="s">
        <v>57</v>
      </c>
      <c r="E16652" t="s">
        <v>157</v>
      </c>
      <c r="F16652" t="b">
        <v>0</v>
      </c>
      <c r="G16652" t="s">
        <v>92</v>
      </c>
      <c r="H16652" s="1">
        <v>45103.292407407411</v>
      </c>
      <c r="I16652" t="b">
        <v>0</v>
      </c>
      <c r="J16652" t="b">
        <v>0</v>
      </c>
      <c r="K16652" t="s">
        <v>22</v>
      </c>
      <c r="L16652" t="s">
        <v>23</v>
      </c>
      <c r="N16652">
        <v>33</v>
      </c>
      <c r="O16652">
        <v>68640</v>
      </c>
      <c r="P16652" t="s">
        <v>11571</v>
      </c>
      <c r="Q16652" t="s">
        <v>18189</v>
      </c>
      <c r="R16652" t="s">
        <v>44105</v>
      </c>
    </row>
    <row r="16653" spans="1:18" x14ac:dyDescent="0.35">
      <c r="A16653" t="s">
        <v>167</v>
      </c>
      <c r="B16653" t="s">
        <v>18190</v>
      </c>
      <c r="C16653" t="s">
        <v>5622</v>
      </c>
      <c r="D16653" t="s">
        <v>27</v>
      </c>
      <c r="E16653" t="s">
        <v>28</v>
      </c>
      <c r="F16653" t="b">
        <v>0</v>
      </c>
      <c r="G16653" t="s">
        <v>5623</v>
      </c>
      <c r="H16653" s="1">
        <v>45090.429074074076</v>
      </c>
      <c r="I16653" t="b">
        <v>0</v>
      </c>
      <c r="J16653" t="b">
        <v>0</v>
      </c>
      <c r="K16653" t="s">
        <v>5623</v>
      </c>
      <c r="L16653" t="s">
        <v>29</v>
      </c>
      <c r="M16653">
        <v>69300</v>
      </c>
      <c r="P16653" t="s">
        <v>5624</v>
      </c>
      <c r="Q16653" t="s">
        <v>18191</v>
      </c>
      <c r="R16653" t="s">
        <v>44066</v>
      </c>
    </row>
    <row r="16654" spans="1:18" x14ac:dyDescent="0.35">
      <c r="A16654" t="s">
        <v>49</v>
      </c>
      <c r="B16654" t="s">
        <v>822</v>
      </c>
      <c r="C16654" t="s">
        <v>95</v>
      </c>
      <c r="D16654" t="s">
        <v>65</v>
      </c>
      <c r="E16654" t="s">
        <v>28</v>
      </c>
      <c r="F16654" t="b">
        <v>1</v>
      </c>
      <c r="G16654" t="s">
        <v>21</v>
      </c>
      <c r="H16654" s="1">
        <v>45096.958402777775</v>
      </c>
      <c r="I16654" t="b">
        <v>0</v>
      </c>
      <c r="J16654" t="b">
        <v>1</v>
      </c>
      <c r="K16654" t="s">
        <v>22</v>
      </c>
      <c r="L16654" t="s">
        <v>29</v>
      </c>
      <c r="M16654">
        <v>100000</v>
      </c>
      <c r="P16654" t="s">
        <v>4290</v>
      </c>
      <c r="Q16654" t="s">
        <v>1538</v>
      </c>
      <c r="R16654" t="s">
        <v>44067</v>
      </c>
    </row>
    <row r="16655" spans="1:18" x14ac:dyDescent="0.35">
      <c r="A16655" t="s">
        <v>16</v>
      </c>
      <c r="B16655" t="s">
        <v>18192</v>
      </c>
      <c r="C16655" t="s">
        <v>467</v>
      </c>
      <c r="D16655" t="s">
        <v>9797</v>
      </c>
      <c r="E16655" t="s">
        <v>28</v>
      </c>
      <c r="F16655" t="b">
        <v>0</v>
      </c>
      <c r="G16655" t="s">
        <v>66</v>
      </c>
      <c r="H16655" s="1">
        <v>45106.018321759257</v>
      </c>
      <c r="I16655" t="b">
        <v>0</v>
      </c>
      <c r="J16655" t="b">
        <v>1</v>
      </c>
      <c r="K16655" t="s">
        <v>66</v>
      </c>
      <c r="L16655" t="s">
        <v>23</v>
      </c>
      <c r="N16655">
        <v>24</v>
      </c>
      <c r="O16655">
        <v>49920</v>
      </c>
      <c r="P16655" t="s">
        <v>18193</v>
      </c>
      <c r="Q16655" t="s">
        <v>3052</v>
      </c>
      <c r="R16655" t="s">
        <v>44125</v>
      </c>
    </row>
    <row r="16656" spans="1:18" x14ac:dyDescent="0.35">
      <c r="A16656" t="s">
        <v>167</v>
      </c>
      <c r="B16656" t="s">
        <v>18194</v>
      </c>
      <c r="C16656" t="s">
        <v>169</v>
      </c>
      <c r="D16656" t="s">
        <v>117</v>
      </c>
      <c r="E16656" t="s">
        <v>28</v>
      </c>
      <c r="F16656" t="b">
        <v>0</v>
      </c>
      <c r="G16656" t="s">
        <v>46</v>
      </c>
      <c r="H16656" s="1">
        <v>45089.418981481482</v>
      </c>
      <c r="I16656" t="b">
        <v>0</v>
      </c>
      <c r="J16656" t="b">
        <v>1</v>
      </c>
      <c r="K16656" t="s">
        <v>22</v>
      </c>
      <c r="L16656" t="s">
        <v>29</v>
      </c>
      <c r="M16656">
        <v>125000</v>
      </c>
      <c r="P16656" t="s">
        <v>18195</v>
      </c>
      <c r="Q16656" t="s">
        <v>13884</v>
      </c>
      <c r="R16656" t="s">
        <v>44067</v>
      </c>
    </row>
    <row r="16657" spans="1:18" x14ac:dyDescent="0.35">
      <c r="A16657" t="s">
        <v>16</v>
      </c>
      <c r="B16657" t="s">
        <v>18196</v>
      </c>
      <c r="C16657" t="s">
        <v>196</v>
      </c>
      <c r="D16657" t="s">
        <v>18197</v>
      </c>
      <c r="E16657" t="s">
        <v>28</v>
      </c>
      <c r="F16657" t="b">
        <v>0</v>
      </c>
      <c r="G16657" t="s">
        <v>46</v>
      </c>
      <c r="H16657" s="1">
        <v>45103.997708333336</v>
      </c>
      <c r="I16657" t="b">
        <v>0</v>
      </c>
      <c r="J16657" t="b">
        <v>0</v>
      </c>
      <c r="K16657" t="s">
        <v>22</v>
      </c>
      <c r="L16657" t="s">
        <v>23</v>
      </c>
      <c r="N16657">
        <v>24</v>
      </c>
      <c r="O16657">
        <v>49920</v>
      </c>
      <c r="P16657" t="s">
        <v>18198</v>
      </c>
      <c r="Q16657" t="s">
        <v>18199</v>
      </c>
      <c r="R16657" t="s">
        <v>44069</v>
      </c>
    </row>
    <row r="16658" spans="1:18" x14ac:dyDescent="0.35">
      <c r="A16658" t="s">
        <v>16</v>
      </c>
      <c r="B16658" t="s">
        <v>18200</v>
      </c>
      <c r="C16658" t="s">
        <v>1721</v>
      </c>
      <c r="D16658" t="s">
        <v>27</v>
      </c>
      <c r="E16658" t="s">
        <v>28</v>
      </c>
      <c r="F16658" t="b">
        <v>0</v>
      </c>
      <c r="G16658" t="s">
        <v>71</v>
      </c>
      <c r="H16658" s="1">
        <v>45086.503148148149</v>
      </c>
      <c r="I16658" t="b">
        <v>0</v>
      </c>
      <c r="J16658" t="b">
        <v>1</v>
      </c>
      <c r="K16658" t="s">
        <v>22</v>
      </c>
      <c r="L16658" t="s">
        <v>29</v>
      </c>
      <c r="M16658">
        <v>117500</v>
      </c>
      <c r="P16658" t="s">
        <v>1723</v>
      </c>
      <c r="Q16658" t="s">
        <v>10774</v>
      </c>
      <c r="R16658" t="s">
        <v>44073</v>
      </c>
    </row>
    <row r="16659" spans="1:18" x14ac:dyDescent="0.35">
      <c r="A16659" t="s">
        <v>49</v>
      </c>
      <c r="B16659" t="s">
        <v>49</v>
      </c>
      <c r="C16659" t="s">
        <v>15423</v>
      </c>
      <c r="D16659" t="s">
        <v>40</v>
      </c>
      <c r="E16659" t="s">
        <v>157</v>
      </c>
      <c r="F16659" t="b">
        <v>0</v>
      </c>
      <c r="G16659" t="s">
        <v>21</v>
      </c>
      <c r="H16659" s="1">
        <v>45082.375231481485</v>
      </c>
      <c r="I16659" t="b">
        <v>1</v>
      </c>
      <c r="J16659" t="b">
        <v>0</v>
      </c>
      <c r="K16659" t="s">
        <v>22</v>
      </c>
      <c r="L16659" t="s">
        <v>23</v>
      </c>
      <c r="N16659">
        <v>15</v>
      </c>
      <c r="O16659">
        <v>31200</v>
      </c>
      <c r="P16659" t="s">
        <v>5944</v>
      </c>
      <c r="Q16659" t="s">
        <v>18201</v>
      </c>
      <c r="R16659" t="s">
        <v>44072</v>
      </c>
    </row>
    <row r="16660" spans="1:18" x14ac:dyDescent="0.35">
      <c r="A16660" t="s">
        <v>790</v>
      </c>
      <c r="B16660" t="s">
        <v>18202</v>
      </c>
      <c r="C16660" t="s">
        <v>95</v>
      </c>
      <c r="D16660" t="s">
        <v>40</v>
      </c>
      <c r="E16660" t="s">
        <v>28</v>
      </c>
      <c r="F16660" t="b">
        <v>1</v>
      </c>
      <c r="G16660" t="s">
        <v>88</v>
      </c>
      <c r="H16660" s="1">
        <v>45107.584652777776</v>
      </c>
      <c r="I16660" t="b">
        <v>0</v>
      </c>
      <c r="J16660" t="b">
        <v>1</v>
      </c>
      <c r="K16660" t="s">
        <v>22</v>
      </c>
      <c r="L16660" t="s">
        <v>29</v>
      </c>
      <c r="M16660">
        <v>138640</v>
      </c>
      <c r="P16660" t="s">
        <v>987</v>
      </c>
      <c r="Q16660" t="s">
        <v>18203</v>
      </c>
      <c r="R16660" t="s">
        <v>44069</v>
      </c>
    </row>
    <row r="16661" spans="1:18" x14ac:dyDescent="0.35">
      <c r="A16661" t="s">
        <v>16</v>
      </c>
      <c r="B16661" t="s">
        <v>18204</v>
      </c>
      <c r="C16661" t="s">
        <v>700</v>
      </c>
      <c r="D16661" t="s">
        <v>65</v>
      </c>
      <c r="E16661" t="s">
        <v>157</v>
      </c>
      <c r="F16661" t="b">
        <v>0</v>
      </c>
      <c r="G16661" t="s">
        <v>46</v>
      </c>
      <c r="H16661" s="1">
        <v>45084.805532407408</v>
      </c>
      <c r="I16661" t="b">
        <v>1</v>
      </c>
      <c r="J16661" t="b">
        <v>1</v>
      </c>
      <c r="K16661" t="s">
        <v>22</v>
      </c>
      <c r="L16661" t="s">
        <v>23</v>
      </c>
      <c r="N16661">
        <v>15.375</v>
      </c>
      <c r="O16661">
        <v>31980</v>
      </c>
      <c r="P16661" t="s">
        <v>209</v>
      </c>
      <c r="Q16661" t="s">
        <v>18205</v>
      </c>
      <c r="R16661" t="s">
        <v>44086</v>
      </c>
    </row>
    <row r="16662" spans="1:18" x14ac:dyDescent="0.35">
      <c r="A16662" t="s">
        <v>49</v>
      </c>
      <c r="B16662" t="s">
        <v>16232</v>
      </c>
      <c r="C16662" t="s">
        <v>18206</v>
      </c>
      <c r="D16662" t="s">
        <v>18207</v>
      </c>
      <c r="E16662" t="s">
        <v>28</v>
      </c>
      <c r="F16662" t="b">
        <v>0</v>
      </c>
      <c r="G16662" t="s">
        <v>92</v>
      </c>
      <c r="H16662" s="1">
        <v>45093.917141203703</v>
      </c>
      <c r="I16662" t="b">
        <v>0</v>
      </c>
      <c r="J16662" t="b">
        <v>1</v>
      </c>
      <c r="K16662" t="s">
        <v>22</v>
      </c>
      <c r="L16662" t="s">
        <v>23</v>
      </c>
      <c r="N16662">
        <v>40.384999999999998</v>
      </c>
      <c r="O16662">
        <v>84000.8</v>
      </c>
      <c r="P16662" t="s">
        <v>16233</v>
      </c>
      <c r="Q16662" t="s">
        <v>1435</v>
      </c>
      <c r="R16662" t="s">
        <v>44067</v>
      </c>
    </row>
    <row r="16663" spans="1:18" x14ac:dyDescent="0.35">
      <c r="A16663" t="s">
        <v>790</v>
      </c>
      <c r="B16663" t="s">
        <v>18208</v>
      </c>
      <c r="C16663" t="s">
        <v>3969</v>
      </c>
      <c r="D16663" t="s">
        <v>61</v>
      </c>
      <c r="E16663" t="s">
        <v>28</v>
      </c>
      <c r="F16663" t="b">
        <v>0</v>
      </c>
      <c r="G16663" t="s">
        <v>92</v>
      </c>
      <c r="H16663" s="1">
        <v>45084.292129629626</v>
      </c>
      <c r="I16663" t="b">
        <v>0</v>
      </c>
      <c r="J16663" t="b">
        <v>1</v>
      </c>
      <c r="K16663" t="s">
        <v>22</v>
      </c>
      <c r="L16663" t="s">
        <v>29</v>
      </c>
      <c r="M16663">
        <v>95000</v>
      </c>
      <c r="P16663" t="s">
        <v>62</v>
      </c>
      <c r="Q16663" t="s">
        <v>18209</v>
      </c>
      <c r="R16663" t="s">
        <v>44095</v>
      </c>
    </row>
    <row r="16664" spans="1:18" x14ac:dyDescent="0.35">
      <c r="A16664" t="s">
        <v>790</v>
      </c>
      <c r="B16664" t="s">
        <v>18210</v>
      </c>
      <c r="C16664" t="s">
        <v>320</v>
      </c>
      <c r="D16664" t="s">
        <v>8249</v>
      </c>
      <c r="E16664" t="s">
        <v>28</v>
      </c>
      <c r="F16664" t="b">
        <v>0</v>
      </c>
      <c r="G16664" t="s">
        <v>92</v>
      </c>
      <c r="H16664" s="1">
        <v>45107.709178240744</v>
      </c>
      <c r="I16664" t="b">
        <v>0</v>
      </c>
      <c r="J16664" t="b">
        <v>0</v>
      </c>
      <c r="K16664" t="s">
        <v>22</v>
      </c>
      <c r="L16664" t="s">
        <v>29</v>
      </c>
      <c r="M16664">
        <v>124497</v>
      </c>
      <c r="P16664" t="s">
        <v>13071</v>
      </c>
      <c r="Q16664" t="s">
        <v>18211</v>
      </c>
      <c r="R16664" t="s">
        <v>44077</v>
      </c>
    </row>
    <row r="16665" spans="1:18" x14ac:dyDescent="0.35">
      <c r="A16665" t="s">
        <v>16</v>
      </c>
      <c r="B16665" t="s">
        <v>16</v>
      </c>
      <c r="C16665" t="s">
        <v>4785</v>
      </c>
      <c r="D16665" t="s">
        <v>40</v>
      </c>
      <c r="E16665" t="s">
        <v>28</v>
      </c>
      <c r="F16665" t="b">
        <v>0</v>
      </c>
      <c r="G16665" t="s">
        <v>34</v>
      </c>
      <c r="H16665" s="1">
        <v>45082.545173611114</v>
      </c>
      <c r="I16665" t="b">
        <v>0</v>
      </c>
      <c r="J16665" t="b">
        <v>0</v>
      </c>
      <c r="K16665" t="s">
        <v>22</v>
      </c>
      <c r="L16665" t="s">
        <v>29</v>
      </c>
      <c r="M16665">
        <v>93712.5</v>
      </c>
      <c r="P16665" t="s">
        <v>18212</v>
      </c>
      <c r="Q16665" t="s">
        <v>15955</v>
      </c>
      <c r="R16665" t="s">
        <v>44067</v>
      </c>
    </row>
    <row r="16666" spans="1:18" x14ac:dyDescent="0.35">
      <c r="A16666" t="s">
        <v>43</v>
      </c>
      <c r="B16666" t="s">
        <v>5918</v>
      </c>
      <c r="C16666" t="s">
        <v>95</v>
      </c>
      <c r="D16666" t="s">
        <v>65</v>
      </c>
      <c r="E16666" t="s">
        <v>28</v>
      </c>
      <c r="F16666" t="b">
        <v>1</v>
      </c>
      <c r="G16666" t="s">
        <v>46</v>
      </c>
      <c r="H16666" s="1">
        <v>45104.581770833334</v>
      </c>
      <c r="I16666" t="b">
        <v>0</v>
      </c>
      <c r="J16666" t="b">
        <v>1</v>
      </c>
      <c r="K16666" t="s">
        <v>22</v>
      </c>
      <c r="L16666" t="s">
        <v>29</v>
      </c>
      <c r="M16666">
        <v>107500</v>
      </c>
      <c r="P16666" t="s">
        <v>18213</v>
      </c>
      <c r="R16666" t="s">
        <v>44068</v>
      </c>
    </row>
    <row r="16667" spans="1:18" x14ac:dyDescent="0.35">
      <c r="A16667" t="s">
        <v>43</v>
      </c>
      <c r="B16667" t="s">
        <v>18214</v>
      </c>
      <c r="C16667" t="s">
        <v>385</v>
      </c>
      <c r="D16667" t="s">
        <v>65</v>
      </c>
      <c r="E16667" t="s">
        <v>28</v>
      </c>
      <c r="F16667" t="b">
        <v>0</v>
      </c>
      <c r="G16667" t="s">
        <v>34</v>
      </c>
      <c r="H16667" s="1">
        <v>45105.923611111109</v>
      </c>
      <c r="I16667" t="b">
        <v>1</v>
      </c>
      <c r="J16667" t="b">
        <v>0</v>
      </c>
      <c r="K16667" t="s">
        <v>22</v>
      </c>
      <c r="L16667" t="s">
        <v>29</v>
      </c>
      <c r="M16667">
        <v>124500</v>
      </c>
      <c r="P16667" t="s">
        <v>9297</v>
      </c>
      <c r="Q16667" t="s">
        <v>155</v>
      </c>
      <c r="R16667" t="s">
        <v>44073</v>
      </c>
    </row>
    <row r="16668" spans="1:18" x14ac:dyDescent="0.35">
      <c r="A16668" t="s">
        <v>16</v>
      </c>
      <c r="B16668" t="s">
        <v>16</v>
      </c>
      <c r="C16668" t="s">
        <v>3080</v>
      </c>
      <c r="D16668" t="s">
        <v>532</v>
      </c>
      <c r="E16668" t="s">
        <v>28</v>
      </c>
      <c r="F16668" t="b">
        <v>0</v>
      </c>
      <c r="G16668" t="s">
        <v>71</v>
      </c>
      <c r="H16668" s="1">
        <v>45092.30641203704</v>
      </c>
      <c r="I16668" t="b">
        <v>0</v>
      </c>
      <c r="J16668" t="b">
        <v>0</v>
      </c>
      <c r="K16668" t="s">
        <v>22</v>
      </c>
      <c r="L16668" t="s">
        <v>29</v>
      </c>
      <c r="M16668">
        <v>80500</v>
      </c>
      <c r="P16668" t="s">
        <v>3330</v>
      </c>
      <c r="Q16668" t="s">
        <v>1427</v>
      </c>
      <c r="R16668" t="s">
        <v>44067</v>
      </c>
    </row>
    <row r="16669" spans="1:18" x14ac:dyDescent="0.35">
      <c r="A16669" t="s">
        <v>49</v>
      </c>
      <c r="B16669" t="s">
        <v>18215</v>
      </c>
      <c r="C16669" t="s">
        <v>80</v>
      </c>
      <c r="D16669" t="s">
        <v>40</v>
      </c>
      <c r="E16669" t="s">
        <v>28</v>
      </c>
      <c r="F16669" t="b">
        <v>0</v>
      </c>
      <c r="G16669" t="s">
        <v>21</v>
      </c>
      <c r="H16669" s="1">
        <v>45090.625254629631</v>
      </c>
      <c r="I16669" t="b">
        <v>0</v>
      </c>
      <c r="J16669" t="b">
        <v>1</v>
      </c>
      <c r="K16669" t="s">
        <v>22</v>
      </c>
      <c r="L16669" t="s">
        <v>29</v>
      </c>
      <c r="M16669">
        <v>90000</v>
      </c>
      <c r="P16669" t="s">
        <v>18216</v>
      </c>
      <c r="Q16669" t="s">
        <v>18217</v>
      </c>
      <c r="R16669" t="s">
        <v>44088</v>
      </c>
    </row>
    <row r="16670" spans="1:18" x14ac:dyDescent="0.35">
      <c r="A16670" t="s">
        <v>49</v>
      </c>
      <c r="B16670" t="s">
        <v>18218</v>
      </c>
      <c r="C16670" t="s">
        <v>11108</v>
      </c>
      <c r="D16670" t="s">
        <v>40</v>
      </c>
      <c r="E16670" t="s">
        <v>28</v>
      </c>
      <c r="F16670" t="b">
        <v>0</v>
      </c>
      <c r="G16670" t="s">
        <v>34</v>
      </c>
      <c r="H16670" s="1">
        <v>45091.918078703704</v>
      </c>
      <c r="I16670" t="b">
        <v>0</v>
      </c>
      <c r="J16670" t="b">
        <v>1</v>
      </c>
      <c r="K16670" t="s">
        <v>22</v>
      </c>
      <c r="L16670" t="s">
        <v>23</v>
      </c>
      <c r="N16670">
        <v>67.5</v>
      </c>
      <c r="O16670">
        <v>140400</v>
      </c>
      <c r="P16670" t="s">
        <v>11432</v>
      </c>
      <c r="Q16670" t="s">
        <v>3349</v>
      </c>
      <c r="R16670" t="s">
        <v>44067</v>
      </c>
    </row>
    <row r="16671" spans="1:18" x14ac:dyDescent="0.35">
      <c r="A16671" t="s">
        <v>16</v>
      </c>
      <c r="B16671" t="s">
        <v>8050</v>
      </c>
      <c r="C16671" t="s">
        <v>273</v>
      </c>
      <c r="D16671" t="s">
        <v>27</v>
      </c>
      <c r="E16671" t="s">
        <v>28</v>
      </c>
      <c r="F16671" t="b">
        <v>0</v>
      </c>
      <c r="G16671" t="s">
        <v>92</v>
      </c>
      <c r="H16671" s="1">
        <v>45089.41847222222</v>
      </c>
      <c r="I16671" t="b">
        <v>0</v>
      </c>
      <c r="J16671" t="b">
        <v>0</v>
      </c>
      <c r="K16671" t="s">
        <v>22</v>
      </c>
      <c r="L16671" t="s">
        <v>29</v>
      </c>
      <c r="M16671">
        <v>116950</v>
      </c>
      <c r="P16671" t="s">
        <v>2039</v>
      </c>
      <c r="Q16671" t="s">
        <v>4983</v>
      </c>
      <c r="R16671" t="s">
        <v>44081</v>
      </c>
    </row>
    <row r="16672" spans="1:18" x14ac:dyDescent="0.35">
      <c r="A16672" t="s">
        <v>49</v>
      </c>
      <c r="B16672" t="s">
        <v>18219</v>
      </c>
      <c r="C16672" t="s">
        <v>729</v>
      </c>
      <c r="D16672" t="s">
        <v>7822</v>
      </c>
      <c r="E16672" t="s">
        <v>28</v>
      </c>
      <c r="F16672" t="b">
        <v>0</v>
      </c>
      <c r="G16672" t="s">
        <v>46</v>
      </c>
      <c r="H16672" s="1">
        <v>45084.305532407408</v>
      </c>
      <c r="I16672" t="b">
        <v>0</v>
      </c>
      <c r="J16672" t="b">
        <v>1</v>
      </c>
      <c r="K16672" t="s">
        <v>22</v>
      </c>
      <c r="L16672" t="s">
        <v>29</v>
      </c>
      <c r="M16672">
        <v>48107</v>
      </c>
      <c r="P16672" t="s">
        <v>4419</v>
      </c>
      <c r="Q16672" t="s">
        <v>1595</v>
      </c>
      <c r="R16672" t="s">
        <v>44072</v>
      </c>
    </row>
    <row r="16673" spans="1:18" x14ac:dyDescent="0.35">
      <c r="A16673" t="s">
        <v>16</v>
      </c>
      <c r="B16673" t="s">
        <v>17857</v>
      </c>
      <c r="C16673" t="s">
        <v>16202</v>
      </c>
      <c r="D16673" t="s">
        <v>65</v>
      </c>
      <c r="E16673" t="s">
        <v>28</v>
      </c>
      <c r="F16673" t="b">
        <v>0</v>
      </c>
      <c r="G16673" t="s">
        <v>46</v>
      </c>
      <c r="H16673" s="1">
        <v>45096.530393518522</v>
      </c>
      <c r="I16673" t="b">
        <v>0</v>
      </c>
      <c r="J16673" t="b">
        <v>1</v>
      </c>
      <c r="K16673" t="s">
        <v>22</v>
      </c>
      <c r="L16673" t="s">
        <v>29</v>
      </c>
      <c r="M16673">
        <v>62500</v>
      </c>
      <c r="P16673" t="s">
        <v>18220</v>
      </c>
      <c r="Q16673" t="s">
        <v>1538</v>
      </c>
      <c r="R16673" t="s">
        <v>44067</v>
      </c>
    </row>
    <row r="16674" spans="1:18" x14ac:dyDescent="0.35">
      <c r="A16674" t="s">
        <v>167</v>
      </c>
      <c r="B16674" t="s">
        <v>167</v>
      </c>
      <c r="C16674" t="s">
        <v>224</v>
      </c>
      <c r="D16674" t="s">
        <v>117</v>
      </c>
      <c r="E16674" t="s">
        <v>28</v>
      </c>
      <c r="F16674" t="b">
        <v>0</v>
      </c>
      <c r="G16674" t="s">
        <v>34</v>
      </c>
      <c r="H16674" s="1">
        <v>45079.293067129627</v>
      </c>
      <c r="I16674" t="b">
        <v>0</v>
      </c>
      <c r="J16674" t="b">
        <v>1</v>
      </c>
      <c r="K16674" t="s">
        <v>22</v>
      </c>
      <c r="L16674" t="s">
        <v>29</v>
      </c>
      <c r="M16674">
        <v>125000</v>
      </c>
      <c r="P16674" t="s">
        <v>18221</v>
      </c>
      <c r="Q16674" t="s">
        <v>18222</v>
      </c>
      <c r="R16674" t="s">
        <v>44067</v>
      </c>
    </row>
    <row r="16675" spans="1:18" x14ac:dyDescent="0.35">
      <c r="A16675" t="s">
        <v>16</v>
      </c>
      <c r="B16675" t="s">
        <v>18223</v>
      </c>
      <c r="C16675" t="s">
        <v>95</v>
      </c>
      <c r="D16675" t="s">
        <v>289</v>
      </c>
      <c r="E16675" t="s">
        <v>28</v>
      </c>
      <c r="F16675" t="b">
        <v>1</v>
      </c>
      <c r="G16675" t="s">
        <v>34</v>
      </c>
      <c r="H16675" s="1">
        <v>45087.294050925928</v>
      </c>
      <c r="I16675" t="b">
        <v>0</v>
      </c>
      <c r="J16675" t="b">
        <v>1</v>
      </c>
      <c r="K16675" t="s">
        <v>22</v>
      </c>
      <c r="L16675" t="s">
        <v>29</v>
      </c>
      <c r="M16675">
        <v>135000</v>
      </c>
      <c r="P16675" t="s">
        <v>18224</v>
      </c>
      <c r="Q16675" t="s">
        <v>18225</v>
      </c>
      <c r="R16675" t="s">
        <v>44067</v>
      </c>
    </row>
    <row r="16676" spans="1:18" x14ac:dyDescent="0.35">
      <c r="A16676" t="s">
        <v>49</v>
      </c>
      <c r="B16676" t="s">
        <v>49</v>
      </c>
      <c r="C16676" t="s">
        <v>75</v>
      </c>
      <c r="D16676" t="s">
        <v>40</v>
      </c>
      <c r="E16676" t="s">
        <v>28</v>
      </c>
      <c r="F16676" t="b">
        <v>0</v>
      </c>
      <c r="G16676" t="s">
        <v>21</v>
      </c>
      <c r="H16676" s="1">
        <v>45085.666608796295</v>
      </c>
      <c r="I16676" t="b">
        <v>1</v>
      </c>
      <c r="J16676" t="b">
        <v>0</v>
      </c>
      <c r="K16676" t="s">
        <v>22</v>
      </c>
      <c r="L16676" t="s">
        <v>23</v>
      </c>
      <c r="N16676">
        <v>30</v>
      </c>
      <c r="O16676">
        <v>62400</v>
      </c>
      <c r="P16676" t="s">
        <v>13406</v>
      </c>
      <c r="R16676" t="s">
        <v>44068</v>
      </c>
    </row>
    <row r="16677" spans="1:18" x14ac:dyDescent="0.35">
      <c r="A16677" t="s">
        <v>1150</v>
      </c>
      <c r="B16677" t="s">
        <v>18226</v>
      </c>
      <c r="C16677" t="s">
        <v>156</v>
      </c>
      <c r="D16677" t="s">
        <v>27</v>
      </c>
      <c r="E16677" t="s">
        <v>28</v>
      </c>
      <c r="F16677" t="b">
        <v>0</v>
      </c>
      <c r="G16677" t="s">
        <v>88</v>
      </c>
      <c r="H16677" s="1">
        <v>45085.641759259262</v>
      </c>
      <c r="I16677" t="b">
        <v>0</v>
      </c>
      <c r="J16677" t="b">
        <v>0</v>
      </c>
      <c r="K16677" t="s">
        <v>22</v>
      </c>
      <c r="L16677" t="s">
        <v>29</v>
      </c>
      <c r="M16677">
        <v>185500</v>
      </c>
      <c r="P16677" t="s">
        <v>259</v>
      </c>
      <c r="Q16677" t="s">
        <v>6523</v>
      </c>
      <c r="R16677" t="s">
        <v>44111</v>
      </c>
    </row>
    <row r="16678" spans="1:18" x14ac:dyDescent="0.35">
      <c r="A16678" t="s">
        <v>49</v>
      </c>
      <c r="B16678" t="s">
        <v>596</v>
      </c>
      <c r="C16678" t="s">
        <v>1110</v>
      </c>
      <c r="D16678" t="s">
        <v>65</v>
      </c>
      <c r="E16678" t="s">
        <v>28</v>
      </c>
      <c r="F16678" t="b">
        <v>0</v>
      </c>
      <c r="G16678" t="s">
        <v>88</v>
      </c>
      <c r="H16678" s="1">
        <v>45106.917881944442</v>
      </c>
      <c r="I16678" t="b">
        <v>0</v>
      </c>
      <c r="J16678" t="b">
        <v>0</v>
      </c>
      <c r="K16678" t="s">
        <v>22</v>
      </c>
      <c r="L16678" t="s">
        <v>29</v>
      </c>
      <c r="M16678">
        <v>97500</v>
      </c>
      <c r="P16678" t="s">
        <v>4290</v>
      </c>
      <c r="Q16678" t="s">
        <v>575</v>
      </c>
      <c r="R16678" t="s">
        <v>44067</v>
      </c>
    </row>
    <row r="16679" spans="1:18" x14ac:dyDescent="0.35">
      <c r="A16679" t="s">
        <v>49</v>
      </c>
      <c r="B16679" t="s">
        <v>16857</v>
      </c>
      <c r="C16679" t="s">
        <v>3872</v>
      </c>
      <c r="D16679" t="s">
        <v>877</v>
      </c>
      <c r="E16679" t="s">
        <v>28</v>
      </c>
      <c r="F16679" t="b">
        <v>0</v>
      </c>
      <c r="G16679" t="s">
        <v>46</v>
      </c>
      <c r="H16679" s="1">
        <v>45080.472858796296</v>
      </c>
      <c r="I16679" t="b">
        <v>0</v>
      </c>
      <c r="J16679" t="b">
        <v>1</v>
      </c>
      <c r="K16679" t="s">
        <v>22</v>
      </c>
      <c r="L16679" t="s">
        <v>29</v>
      </c>
      <c r="M16679">
        <v>81641</v>
      </c>
      <c r="P16679" t="s">
        <v>5528</v>
      </c>
      <c r="Q16679" t="s">
        <v>16859</v>
      </c>
      <c r="R16679" t="s">
        <v>44067</v>
      </c>
    </row>
    <row r="16680" spans="1:18" x14ac:dyDescent="0.35">
      <c r="A16680" t="s">
        <v>16</v>
      </c>
      <c r="B16680" t="s">
        <v>18227</v>
      </c>
      <c r="C16680" t="s">
        <v>16146</v>
      </c>
      <c r="D16680" t="s">
        <v>40</v>
      </c>
      <c r="E16680" t="s">
        <v>28</v>
      </c>
      <c r="F16680" t="b">
        <v>0</v>
      </c>
      <c r="G16680" t="s">
        <v>21</v>
      </c>
      <c r="H16680" s="1">
        <v>45100.80574074074</v>
      </c>
      <c r="I16680" t="b">
        <v>0</v>
      </c>
      <c r="J16680" t="b">
        <v>1</v>
      </c>
      <c r="K16680" t="s">
        <v>22</v>
      </c>
      <c r="L16680" t="s">
        <v>29</v>
      </c>
      <c r="M16680">
        <v>160000</v>
      </c>
      <c r="P16680" t="s">
        <v>16147</v>
      </c>
      <c r="Q16680" t="s">
        <v>15160</v>
      </c>
      <c r="R16680" t="s">
        <v>44066</v>
      </c>
    </row>
    <row r="16681" spans="1:18" x14ac:dyDescent="0.35">
      <c r="A16681" t="s">
        <v>49</v>
      </c>
      <c r="B16681" t="s">
        <v>8447</v>
      </c>
      <c r="C16681" t="s">
        <v>75</v>
      </c>
      <c r="D16681" t="s">
        <v>65</v>
      </c>
      <c r="E16681" t="s">
        <v>157</v>
      </c>
      <c r="F16681" t="b">
        <v>0</v>
      </c>
      <c r="G16681" t="s">
        <v>21</v>
      </c>
      <c r="H16681" s="1">
        <v>45092.875023148146</v>
      </c>
      <c r="I16681" t="b">
        <v>0</v>
      </c>
      <c r="J16681" t="b">
        <v>0</v>
      </c>
      <c r="K16681" t="s">
        <v>22</v>
      </c>
      <c r="L16681" t="s">
        <v>23</v>
      </c>
      <c r="N16681">
        <v>50</v>
      </c>
      <c r="O16681">
        <v>104000</v>
      </c>
      <c r="P16681" t="s">
        <v>2771</v>
      </c>
      <c r="Q16681" t="s">
        <v>18228</v>
      </c>
      <c r="R16681" t="s">
        <v>44067</v>
      </c>
    </row>
    <row r="16682" spans="1:18" x14ac:dyDescent="0.35">
      <c r="A16682" t="s">
        <v>49</v>
      </c>
      <c r="B16682" t="s">
        <v>14352</v>
      </c>
      <c r="C16682" t="s">
        <v>14353</v>
      </c>
      <c r="D16682" t="s">
        <v>57</v>
      </c>
      <c r="E16682" t="s">
        <v>28</v>
      </c>
      <c r="F16682" t="b">
        <v>0</v>
      </c>
      <c r="G16682" t="s">
        <v>21</v>
      </c>
      <c r="H16682" s="1">
        <v>45091.875543981485</v>
      </c>
      <c r="I16682" t="b">
        <v>0</v>
      </c>
      <c r="J16682" t="b">
        <v>0</v>
      </c>
      <c r="K16682" t="s">
        <v>22</v>
      </c>
      <c r="L16682" t="s">
        <v>29</v>
      </c>
      <c r="M16682">
        <v>72208.5</v>
      </c>
      <c r="P16682" t="s">
        <v>14354</v>
      </c>
      <c r="Q16682" t="s">
        <v>9589</v>
      </c>
      <c r="R16682" t="s">
        <v>44166</v>
      </c>
    </row>
    <row r="16683" spans="1:18" x14ac:dyDescent="0.35">
      <c r="A16683" t="s">
        <v>49</v>
      </c>
      <c r="B16683" t="s">
        <v>2088</v>
      </c>
      <c r="C16683" t="s">
        <v>5346</v>
      </c>
      <c r="D16683" t="s">
        <v>100</v>
      </c>
      <c r="E16683" t="s">
        <v>28</v>
      </c>
      <c r="F16683" t="b">
        <v>0</v>
      </c>
      <c r="G16683" t="s">
        <v>71</v>
      </c>
      <c r="H16683" s="1">
        <v>45098.876562500001</v>
      </c>
      <c r="I16683" t="b">
        <v>1</v>
      </c>
      <c r="J16683" t="b">
        <v>0</v>
      </c>
      <c r="K16683" t="s">
        <v>22</v>
      </c>
      <c r="L16683" t="s">
        <v>29</v>
      </c>
      <c r="M16683">
        <v>70000</v>
      </c>
      <c r="P16683" t="s">
        <v>1068</v>
      </c>
      <c r="Q16683" t="s">
        <v>12254</v>
      </c>
      <c r="R16683" t="s">
        <v>44087</v>
      </c>
    </row>
    <row r="16684" spans="1:18" x14ac:dyDescent="0.35">
      <c r="A16684" t="s">
        <v>49</v>
      </c>
      <c r="B16684" t="s">
        <v>49</v>
      </c>
      <c r="C16684" t="s">
        <v>95</v>
      </c>
      <c r="D16684" t="s">
        <v>100</v>
      </c>
      <c r="E16684" t="s">
        <v>28</v>
      </c>
      <c r="F16684" t="b">
        <v>1</v>
      </c>
      <c r="G16684" t="s">
        <v>21</v>
      </c>
      <c r="H16684" s="1">
        <v>45078.791747685187</v>
      </c>
      <c r="I16684" t="b">
        <v>0</v>
      </c>
      <c r="J16684" t="b">
        <v>0</v>
      </c>
      <c r="K16684" t="s">
        <v>22</v>
      </c>
      <c r="L16684" t="s">
        <v>29</v>
      </c>
      <c r="M16684">
        <v>115000</v>
      </c>
      <c r="P16684" t="s">
        <v>18229</v>
      </c>
      <c r="Q16684" t="s">
        <v>18230</v>
      </c>
      <c r="R16684" t="s">
        <v>44067</v>
      </c>
    </row>
    <row r="16685" spans="1:18" x14ac:dyDescent="0.35">
      <c r="A16685" t="s">
        <v>16</v>
      </c>
      <c r="B16685" t="s">
        <v>16</v>
      </c>
      <c r="C16685" t="s">
        <v>95</v>
      </c>
      <c r="D16685" t="s">
        <v>40</v>
      </c>
      <c r="F16685" t="b">
        <v>1</v>
      </c>
      <c r="G16685" t="s">
        <v>66</v>
      </c>
      <c r="H16685" s="1">
        <v>45091.890821759262</v>
      </c>
      <c r="I16685" t="b">
        <v>0</v>
      </c>
      <c r="J16685" t="b">
        <v>0</v>
      </c>
      <c r="K16685" t="s">
        <v>66</v>
      </c>
      <c r="L16685" t="s">
        <v>23</v>
      </c>
      <c r="N16685">
        <v>60</v>
      </c>
      <c r="O16685">
        <v>124800</v>
      </c>
      <c r="P16685" t="s">
        <v>11432</v>
      </c>
      <c r="Q16685" t="s">
        <v>8385</v>
      </c>
      <c r="R16685" t="s">
        <v>44066</v>
      </c>
    </row>
    <row r="16686" spans="1:18" x14ac:dyDescent="0.35">
      <c r="A16686" t="s">
        <v>16</v>
      </c>
      <c r="B16686" t="s">
        <v>59</v>
      </c>
      <c r="C16686" t="s">
        <v>10465</v>
      </c>
      <c r="D16686" t="s">
        <v>61</v>
      </c>
      <c r="E16686" t="s">
        <v>28</v>
      </c>
      <c r="F16686" t="b">
        <v>0</v>
      </c>
      <c r="G16686" t="s">
        <v>34</v>
      </c>
      <c r="H16686" s="1">
        <v>45084.308854166666</v>
      </c>
      <c r="I16686" t="b">
        <v>0</v>
      </c>
      <c r="J16686" t="b">
        <v>0</v>
      </c>
      <c r="K16686" t="s">
        <v>22</v>
      </c>
      <c r="L16686" t="s">
        <v>29</v>
      </c>
      <c r="M16686">
        <v>170000</v>
      </c>
      <c r="P16686" t="s">
        <v>62</v>
      </c>
      <c r="Q16686" t="s">
        <v>442</v>
      </c>
      <c r="R16686" t="s">
        <v>44066</v>
      </c>
    </row>
    <row r="16687" spans="1:18" x14ac:dyDescent="0.35">
      <c r="A16687" t="s">
        <v>49</v>
      </c>
      <c r="B16687" t="s">
        <v>18231</v>
      </c>
      <c r="C16687" t="s">
        <v>95</v>
      </c>
      <c r="D16687" t="s">
        <v>19</v>
      </c>
      <c r="E16687" t="s">
        <v>28</v>
      </c>
      <c r="F16687" t="b">
        <v>1</v>
      </c>
      <c r="G16687" t="s">
        <v>92</v>
      </c>
      <c r="H16687" s="1">
        <v>45082.250868055555</v>
      </c>
      <c r="I16687" t="b">
        <v>0</v>
      </c>
      <c r="J16687" t="b">
        <v>0</v>
      </c>
      <c r="K16687" t="s">
        <v>22</v>
      </c>
      <c r="L16687" t="s">
        <v>23</v>
      </c>
      <c r="N16687">
        <v>28.4</v>
      </c>
      <c r="O16687">
        <v>59072</v>
      </c>
      <c r="P16687" t="s">
        <v>1939</v>
      </c>
      <c r="R16687" t="s">
        <v>44068</v>
      </c>
    </row>
    <row r="16688" spans="1:18" x14ac:dyDescent="0.35">
      <c r="A16688" t="s">
        <v>43</v>
      </c>
      <c r="B16688" t="s">
        <v>18232</v>
      </c>
      <c r="C16688" t="s">
        <v>95</v>
      </c>
      <c r="D16688" t="s">
        <v>65</v>
      </c>
      <c r="E16688" t="s">
        <v>157</v>
      </c>
      <c r="F16688" t="b">
        <v>1</v>
      </c>
      <c r="G16688" t="s">
        <v>88</v>
      </c>
      <c r="H16688" s="1">
        <v>45093.697245370371</v>
      </c>
      <c r="I16688" t="b">
        <v>1</v>
      </c>
      <c r="J16688" t="b">
        <v>0</v>
      </c>
      <c r="K16688" t="s">
        <v>22</v>
      </c>
      <c r="L16688" t="s">
        <v>29</v>
      </c>
      <c r="M16688">
        <v>145000</v>
      </c>
      <c r="P16688" t="s">
        <v>18233</v>
      </c>
      <c r="Q16688" t="s">
        <v>18234</v>
      </c>
      <c r="R16688" t="s">
        <v>44066</v>
      </c>
    </row>
    <row r="16689" spans="1:18" x14ac:dyDescent="0.35">
      <c r="A16689" t="s">
        <v>43</v>
      </c>
      <c r="B16689" t="s">
        <v>18235</v>
      </c>
      <c r="C16689" t="s">
        <v>648</v>
      </c>
      <c r="D16689" t="s">
        <v>27</v>
      </c>
      <c r="E16689" t="s">
        <v>28</v>
      </c>
      <c r="F16689" t="b">
        <v>0</v>
      </c>
      <c r="G16689" t="s">
        <v>46</v>
      </c>
      <c r="H16689" s="1">
        <v>45105.512928240743</v>
      </c>
      <c r="I16689" t="b">
        <v>0</v>
      </c>
      <c r="J16689" t="b">
        <v>1</v>
      </c>
      <c r="K16689" t="s">
        <v>22</v>
      </c>
      <c r="L16689" t="s">
        <v>29</v>
      </c>
      <c r="M16689">
        <v>147500</v>
      </c>
      <c r="P16689" t="s">
        <v>2882</v>
      </c>
      <c r="Q16689" t="s">
        <v>18236</v>
      </c>
      <c r="R16689" t="s">
        <v>44066</v>
      </c>
    </row>
    <row r="16690" spans="1:18" x14ac:dyDescent="0.35">
      <c r="A16690" t="s">
        <v>167</v>
      </c>
      <c r="B16690" t="s">
        <v>18237</v>
      </c>
      <c r="C16690" t="s">
        <v>8403</v>
      </c>
      <c r="D16690" t="s">
        <v>27</v>
      </c>
      <c r="E16690" t="s">
        <v>28</v>
      </c>
      <c r="F16690" t="b">
        <v>0</v>
      </c>
      <c r="G16690" t="s">
        <v>820</v>
      </c>
      <c r="H16690" s="1">
        <v>45086.383194444446</v>
      </c>
      <c r="I16690" t="b">
        <v>0</v>
      </c>
      <c r="J16690" t="b">
        <v>0</v>
      </c>
      <c r="K16690" t="s">
        <v>820</v>
      </c>
      <c r="L16690" t="s">
        <v>29</v>
      </c>
      <c r="M16690">
        <v>79200</v>
      </c>
      <c r="P16690" t="s">
        <v>9450</v>
      </c>
      <c r="Q16690" t="s">
        <v>18238</v>
      </c>
      <c r="R16690" t="s">
        <v>44066</v>
      </c>
    </row>
    <row r="16691" spans="1:18" x14ac:dyDescent="0.35">
      <c r="A16691" t="s">
        <v>49</v>
      </c>
      <c r="B16691" t="s">
        <v>4752</v>
      </c>
      <c r="C16691" t="s">
        <v>4987</v>
      </c>
      <c r="D16691" t="s">
        <v>40</v>
      </c>
      <c r="E16691" t="s">
        <v>157</v>
      </c>
      <c r="F16691" t="b">
        <v>0</v>
      </c>
      <c r="G16691" t="s">
        <v>34</v>
      </c>
      <c r="H16691" s="1">
        <v>45082.418437499997</v>
      </c>
      <c r="I16691" t="b">
        <v>0</v>
      </c>
      <c r="J16691" t="b">
        <v>0</v>
      </c>
      <c r="K16691" t="s">
        <v>22</v>
      </c>
      <c r="L16691" t="s">
        <v>23</v>
      </c>
      <c r="N16691">
        <v>21</v>
      </c>
      <c r="O16691">
        <v>43680</v>
      </c>
      <c r="P16691" t="s">
        <v>5944</v>
      </c>
      <c r="R16691" t="s">
        <v>44068</v>
      </c>
    </row>
    <row r="16692" spans="1:18" x14ac:dyDescent="0.35">
      <c r="A16692" t="s">
        <v>1150</v>
      </c>
      <c r="B16692" t="s">
        <v>18239</v>
      </c>
      <c r="C16692" t="s">
        <v>320</v>
      </c>
      <c r="D16692" t="s">
        <v>27</v>
      </c>
      <c r="E16692" t="s">
        <v>28</v>
      </c>
      <c r="F16692" t="b">
        <v>0</v>
      </c>
      <c r="G16692" t="s">
        <v>92</v>
      </c>
      <c r="H16692" s="1">
        <v>45104.750844907408</v>
      </c>
      <c r="I16692" t="b">
        <v>0</v>
      </c>
      <c r="J16692" t="b">
        <v>0</v>
      </c>
      <c r="K16692" t="s">
        <v>22</v>
      </c>
      <c r="L16692" t="s">
        <v>29</v>
      </c>
      <c r="M16692">
        <v>101029</v>
      </c>
      <c r="P16692" t="s">
        <v>15349</v>
      </c>
      <c r="Q16692" t="s">
        <v>18240</v>
      </c>
      <c r="R16692" t="s">
        <v>44066</v>
      </c>
    </row>
    <row r="16693" spans="1:18" x14ac:dyDescent="0.35">
      <c r="A16693" t="s">
        <v>49</v>
      </c>
      <c r="B16693" t="s">
        <v>49</v>
      </c>
      <c r="C16693" t="s">
        <v>706</v>
      </c>
      <c r="D16693" t="s">
        <v>61</v>
      </c>
      <c r="E16693" t="s">
        <v>28</v>
      </c>
      <c r="F16693" t="b">
        <v>0</v>
      </c>
      <c r="G16693" t="s">
        <v>21</v>
      </c>
      <c r="H16693" s="1">
        <v>45107.291828703703</v>
      </c>
      <c r="I16693" t="b">
        <v>0</v>
      </c>
      <c r="J16693" t="b">
        <v>1</v>
      </c>
      <c r="K16693" t="s">
        <v>22</v>
      </c>
      <c r="L16693" t="s">
        <v>29</v>
      </c>
      <c r="M16693">
        <v>130000</v>
      </c>
      <c r="P16693" t="s">
        <v>62</v>
      </c>
      <c r="Q16693" t="s">
        <v>1427</v>
      </c>
      <c r="R16693" t="s">
        <v>44067</v>
      </c>
    </row>
    <row r="16694" spans="1:18" x14ac:dyDescent="0.35">
      <c r="A16694" t="s">
        <v>49</v>
      </c>
      <c r="B16694" t="s">
        <v>13622</v>
      </c>
      <c r="C16694" t="s">
        <v>5622</v>
      </c>
      <c r="D16694" t="s">
        <v>27</v>
      </c>
      <c r="E16694" t="s">
        <v>28</v>
      </c>
      <c r="F16694" t="b">
        <v>0</v>
      </c>
      <c r="G16694" t="s">
        <v>5623</v>
      </c>
      <c r="H16694" s="1">
        <v>45105.586956018517</v>
      </c>
      <c r="I16694" t="b">
        <v>1</v>
      </c>
      <c r="J16694" t="b">
        <v>0</v>
      </c>
      <c r="K16694" t="s">
        <v>5623</v>
      </c>
      <c r="L16694" t="s">
        <v>29</v>
      </c>
      <c r="M16694">
        <v>105650</v>
      </c>
      <c r="P16694" t="s">
        <v>5624</v>
      </c>
      <c r="R16694" t="s">
        <v>44068</v>
      </c>
    </row>
    <row r="16695" spans="1:18" x14ac:dyDescent="0.35">
      <c r="A16695" t="s">
        <v>49</v>
      </c>
      <c r="B16695" t="s">
        <v>49</v>
      </c>
      <c r="C16695" t="s">
        <v>75</v>
      </c>
      <c r="D16695" t="s">
        <v>40</v>
      </c>
      <c r="E16695" t="s">
        <v>28</v>
      </c>
      <c r="F16695" t="b">
        <v>0</v>
      </c>
      <c r="G16695" t="s">
        <v>21</v>
      </c>
      <c r="H16695" s="1">
        <v>45097.666712962964</v>
      </c>
      <c r="I16695" t="b">
        <v>0</v>
      </c>
      <c r="J16695" t="b">
        <v>1</v>
      </c>
      <c r="K16695" t="s">
        <v>22</v>
      </c>
      <c r="L16695" t="s">
        <v>29</v>
      </c>
      <c r="M16695">
        <v>100000</v>
      </c>
      <c r="P16695" t="s">
        <v>18241</v>
      </c>
      <c r="Q16695" t="s">
        <v>1435</v>
      </c>
      <c r="R16695" t="s">
        <v>44067</v>
      </c>
    </row>
    <row r="16696" spans="1:18" x14ac:dyDescent="0.35">
      <c r="A16696" t="s">
        <v>16</v>
      </c>
      <c r="B16696" t="s">
        <v>18242</v>
      </c>
      <c r="C16696" t="s">
        <v>75</v>
      </c>
      <c r="D16696" t="s">
        <v>40</v>
      </c>
      <c r="E16696" t="s">
        <v>28</v>
      </c>
      <c r="F16696" t="b">
        <v>0</v>
      </c>
      <c r="G16696" t="s">
        <v>21</v>
      </c>
      <c r="H16696" s="1">
        <v>45083.626620370371</v>
      </c>
      <c r="I16696" t="b">
        <v>0</v>
      </c>
      <c r="J16696" t="b">
        <v>1</v>
      </c>
      <c r="K16696" t="s">
        <v>22</v>
      </c>
      <c r="L16696" t="s">
        <v>29</v>
      </c>
      <c r="M16696">
        <v>82500</v>
      </c>
      <c r="P16696" t="s">
        <v>18243</v>
      </c>
      <c r="Q16696" t="s">
        <v>18244</v>
      </c>
      <c r="R16696" t="s">
        <v>44067</v>
      </c>
    </row>
    <row r="16697" spans="1:18" x14ac:dyDescent="0.35">
      <c r="A16697" t="s">
        <v>16</v>
      </c>
      <c r="B16697" t="s">
        <v>18245</v>
      </c>
      <c r="C16697" t="s">
        <v>8403</v>
      </c>
      <c r="D16697" t="s">
        <v>27</v>
      </c>
      <c r="E16697" t="s">
        <v>28</v>
      </c>
      <c r="F16697" t="b">
        <v>0</v>
      </c>
      <c r="G16697" t="s">
        <v>820</v>
      </c>
      <c r="H16697" s="1">
        <v>45080.631365740737</v>
      </c>
      <c r="I16697" t="b">
        <v>0</v>
      </c>
      <c r="J16697" t="b">
        <v>0</v>
      </c>
      <c r="K16697" t="s">
        <v>820</v>
      </c>
      <c r="L16697" t="s">
        <v>29</v>
      </c>
      <c r="M16697">
        <v>79200</v>
      </c>
      <c r="P16697" t="s">
        <v>386</v>
      </c>
      <c r="Q16697" t="s">
        <v>18246</v>
      </c>
      <c r="R16697" t="s">
        <v>44066</v>
      </c>
    </row>
    <row r="16698" spans="1:18" x14ac:dyDescent="0.35">
      <c r="A16698" t="s">
        <v>43</v>
      </c>
      <c r="B16698" t="s">
        <v>18247</v>
      </c>
      <c r="C16698" t="s">
        <v>3071</v>
      </c>
      <c r="D16698" t="s">
        <v>27</v>
      </c>
      <c r="E16698" t="s">
        <v>28</v>
      </c>
      <c r="F16698" t="b">
        <v>0</v>
      </c>
      <c r="G16698" t="s">
        <v>859</v>
      </c>
      <c r="H16698" s="1">
        <v>45103.42832175926</v>
      </c>
      <c r="I16698" t="b">
        <v>1</v>
      </c>
      <c r="J16698" t="b">
        <v>0</v>
      </c>
      <c r="K16698" t="s">
        <v>859</v>
      </c>
      <c r="L16698" t="s">
        <v>29</v>
      </c>
      <c r="M16698">
        <v>89100</v>
      </c>
      <c r="P16698" t="s">
        <v>18248</v>
      </c>
      <c r="Q16698" t="s">
        <v>18249</v>
      </c>
      <c r="R16698" t="s">
        <v>44146</v>
      </c>
    </row>
    <row r="16699" spans="1:18" x14ac:dyDescent="0.35">
      <c r="A16699" t="s">
        <v>16</v>
      </c>
      <c r="B16699" t="s">
        <v>16</v>
      </c>
      <c r="C16699" t="s">
        <v>95</v>
      </c>
      <c r="D16699" t="s">
        <v>100</v>
      </c>
      <c r="E16699" t="s">
        <v>157</v>
      </c>
      <c r="F16699" t="b">
        <v>1</v>
      </c>
      <c r="G16699" t="s">
        <v>21</v>
      </c>
      <c r="H16699" s="1">
        <v>45083.710034722222</v>
      </c>
      <c r="I16699" t="b">
        <v>0</v>
      </c>
      <c r="J16699" t="b">
        <v>1</v>
      </c>
      <c r="K16699" t="s">
        <v>22</v>
      </c>
      <c r="L16699" t="s">
        <v>23</v>
      </c>
      <c r="N16699">
        <v>75</v>
      </c>
      <c r="O16699">
        <v>156000</v>
      </c>
      <c r="P16699" t="s">
        <v>2346</v>
      </c>
      <c r="Q16699" t="s">
        <v>16324</v>
      </c>
      <c r="R16699" t="s">
        <v>44066</v>
      </c>
    </row>
    <row r="16700" spans="1:18" x14ac:dyDescent="0.35">
      <c r="A16700" t="s">
        <v>167</v>
      </c>
      <c r="B16700" t="s">
        <v>167</v>
      </c>
      <c r="C16700" t="s">
        <v>18250</v>
      </c>
      <c r="D16700" t="s">
        <v>40</v>
      </c>
      <c r="E16700" t="s">
        <v>157</v>
      </c>
      <c r="F16700" t="b">
        <v>0</v>
      </c>
      <c r="G16700" t="s">
        <v>21</v>
      </c>
      <c r="H16700" s="1">
        <v>45091.791666666664</v>
      </c>
      <c r="I16700" t="b">
        <v>0</v>
      </c>
      <c r="J16700" t="b">
        <v>0</v>
      </c>
      <c r="K16700" t="s">
        <v>22</v>
      </c>
      <c r="L16700" t="s">
        <v>23</v>
      </c>
      <c r="N16700">
        <v>57.5</v>
      </c>
      <c r="O16700">
        <v>119600</v>
      </c>
      <c r="P16700" t="s">
        <v>18251</v>
      </c>
      <c r="Q16700" t="s">
        <v>18011</v>
      </c>
      <c r="R16700" t="s">
        <v>44067</v>
      </c>
    </row>
    <row r="16701" spans="1:18" x14ac:dyDescent="0.35">
      <c r="A16701" t="s">
        <v>16</v>
      </c>
      <c r="B16701" t="s">
        <v>3529</v>
      </c>
      <c r="C16701" t="s">
        <v>3071</v>
      </c>
      <c r="D16701" t="s">
        <v>27</v>
      </c>
      <c r="E16701" t="s">
        <v>28</v>
      </c>
      <c r="F16701" t="b">
        <v>0</v>
      </c>
      <c r="G16701" t="s">
        <v>859</v>
      </c>
      <c r="H16701" s="1">
        <v>45104.277361111112</v>
      </c>
      <c r="I16701" t="b">
        <v>1</v>
      </c>
      <c r="J16701" t="b">
        <v>0</v>
      </c>
      <c r="K16701" t="s">
        <v>859</v>
      </c>
      <c r="L16701" t="s">
        <v>29</v>
      </c>
      <c r="M16701">
        <v>139216</v>
      </c>
      <c r="P16701" t="s">
        <v>18252</v>
      </c>
      <c r="Q16701" t="s">
        <v>18253</v>
      </c>
      <c r="R16701" t="s">
        <v>44067</v>
      </c>
    </row>
    <row r="16702" spans="1:18" x14ac:dyDescent="0.35">
      <c r="A16702" t="s">
        <v>167</v>
      </c>
      <c r="B16702" t="s">
        <v>18254</v>
      </c>
      <c r="C16702" t="s">
        <v>156</v>
      </c>
      <c r="D16702" t="s">
        <v>117</v>
      </c>
      <c r="E16702" t="s">
        <v>28</v>
      </c>
      <c r="F16702" t="b">
        <v>0</v>
      </c>
      <c r="G16702" t="s">
        <v>88</v>
      </c>
      <c r="H16702" s="1">
        <v>45090.334398148145</v>
      </c>
      <c r="I16702" t="b">
        <v>0</v>
      </c>
      <c r="J16702" t="b">
        <v>1</v>
      </c>
      <c r="K16702" t="s">
        <v>22</v>
      </c>
      <c r="L16702" t="s">
        <v>29</v>
      </c>
      <c r="M16702">
        <v>90000</v>
      </c>
      <c r="P16702" t="s">
        <v>18255</v>
      </c>
      <c r="Q16702" t="s">
        <v>18256</v>
      </c>
      <c r="R16702" t="s">
        <v>44072</v>
      </c>
    </row>
    <row r="16703" spans="1:18" x14ac:dyDescent="0.35">
      <c r="A16703" t="s">
        <v>162</v>
      </c>
      <c r="B16703" t="s">
        <v>18257</v>
      </c>
      <c r="C16703" t="s">
        <v>273</v>
      </c>
      <c r="D16703" t="s">
        <v>117</v>
      </c>
      <c r="E16703" t="s">
        <v>28</v>
      </c>
      <c r="F16703" t="b">
        <v>0</v>
      </c>
      <c r="G16703" t="s">
        <v>92</v>
      </c>
      <c r="H16703" s="1">
        <v>45090.418738425928</v>
      </c>
      <c r="I16703" t="b">
        <v>0</v>
      </c>
      <c r="J16703" t="b">
        <v>1</v>
      </c>
      <c r="K16703" t="s">
        <v>22</v>
      </c>
      <c r="L16703" t="s">
        <v>29</v>
      </c>
      <c r="M16703">
        <v>150000</v>
      </c>
      <c r="P16703" t="s">
        <v>18258</v>
      </c>
      <c r="Q16703" t="s">
        <v>4892</v>
      </c>
      <c r="R16703" t="s">
        <v>44067</v>
      </c>
    </row>
    <row r="16704" spans="1:18" x14ac:dyDescent="0.35">
      <c r="A16704" t="s">
        <v>1150</v>
      </c>
      <c r="B16704" t="s">
        <v>18259</v>
      </c>
      <c r="C16704" t="s">
        <v>887</v>
      </c>
      <c r="D16704" t="s">
        <v>27</v>
      </c>
      <c r="E16704" t="s">
        <v>28</v>
      </c>
      <c r="F16704" t="b">
        <v>0</v>
      </c>
      <c r="G16704" t="s">
        <v>92</v>
      </c>
      <c r="H16704" s="1">
        <v>45107.670648148145</v>
      </c>
      <c r="I16704" t="b">
        <v>0</v>
      </c>
      <c r="J16704" t="b">
        <v>1</v>
      </c>
      <c r="K16704" t="s">
        <v>22</v>
      </c>
      <c r="L16704" t="s">
        <v>29</v>
      </c>
      <c r="M16704">
        <v>225500</v>
      </c>
      <c r="P16704" t="s">
        <v>18260</v>
      </c>
      <c r="R16704" t="s">
        <v>44068</v>
      </c>
    </row>
    <row r="16705" spans="1:18" x14ac:dyDescent="0.35">
      <c r="A16705" t="s">
        <v>1150</v>
      </c>
      <c r="B16705" t="s">
        <v>18261</v>
      </c>
      <c r="C16705" t="s">
        <v>2273</v>
      </c>
      <c r="D16705" t="s">
        <v>27</v>
      </c>
      <c r="E16705" t="s">
        <v>28</v>
      </c>
      <c r="F16705" t="b">
        <v>0</v>
      </c>
      <c r="G16705" t="s">
        <v>1106</v>
      </c>
      <c r="H16705" s="1">
        <v>45103.68</v>
      </c>
      <c r="I16705" t="b">
        <v>0</v>
      </c>
      <c r="J16705" t="b">
        <v>0</v>
      </c>
      <c r="K16705" t="s">
        <v>1106</v>
      </c>
      <c r="L16705" t="s">
        <v>29</v>
      </c>
      <c r="M16705">
        <v>80850</v>
      </c>
      <c r="P16705" t="s">
        <v>15101</v>
      </c>
      <c r="R16705" t="s">
        <v>44068</v>
      </c>
    </row>
    <row r="16706" spans="1:18" x14ac:dyDescent="0.35">
      <c r="A16706" t="s">
        <v>16</v>
      </c>
      <c r="B16706" t="s">
        <v>18262</v>
      </c>
      <c r="C16706" t="s">
        <v>18263</v>
      </c>
      <c r="D16706" t="s">
        <v>100</v>
      </c>
      <c r="E16706" t="s">
        <v>28</v>
      </c>
      <c r="F16706" t="b">
        <v>0</v>
      </c>
      <c r="G16706" t="s">
        <v>71</v>
      </c>
      <c r="H16706" s="1">
        <v>45090.918136574073</v>
      </c>
      <c r="I16706" t="b">
        <v>1</v>
      </c>
      <c r="J16706" t="b">
        <v>1</v>
      </c>
      <c r="K16706" t="s">
        <v>22</v>
      </c>
      <c r="L16706" t="s">
        <v>23</v>
      </c>
      <c r="N16706">
        <v>47.5</v>
      </c>
      <c r="O16706">
        <v>98800</v>
      </c>
      <c r="P16706" t="s">
        <v>209</v>
      </c>
      <c r="Q16706" t="s">
        <v>1798</v>
      </c>
      <c r="R16706" t="s">
        <v>44086</v>
      </c>
    </row>
    <row r="16707" spans="1:18" x14ac:dyDescent="0.35">
      <c r="A16707" t="s">
        <v>49</v>
      </c>
      <c r="B16707" t="s">
        <v>18264</v>
      </c>
      <c r="C16707" t="s">
        <v>2823</v>
      </c>
      <c r="D16707" t="s">
        <v>27</v>
      </c>
      <c r="E16707" t="s">
        <v>28</v>
      </c>
      <c r="F16707" t="b">
        <v>0</v>
      </c>
      <c r="G16707" t="s">
        <v>820</v>
      </c>
      <c r="H16707" s="1">
        <v>45104.398877314816</v>
      </c>
      <c r="I16707" t="b">
        <v>0</v>
      </c>
      <c r="J16707" t="b">
        <v>0</v>
      </c>
      <c r="K16707" t="s">
        <v>820</v>
      </c>
      <c r="L16707" t="s">
        <v>29</v>
      </c>
      <c r="M16707">
        <v>111175</v>
      </c>
      <c r="P16707" t="s">
        <v>794</v>
      </c>
      <c r="Q16707" t="s">
        <v>18265</v>
      </c>
      <c r="R16707" t="s">
        <v>44067</v>
      </c>
    </row>
    <row r="16708" spans="1:18" x14ac:dyDescent="0.35">
      <c r="A16708" t="s">
        <v>624</v>
      </c>
      <c r="B16708" t="s">
        <v>18266</v>
      </c>
      <c r="C16708" t="s">
        <v>224</v>
      </c>
      <c r="D16708" t="s">
        <v>27</v>
      </c>
      <c r="E16708" t="s">
        <v>28</v>
      </c>
      <c r="F16708" t="b">
        <v>0</v>
      </c>
      <c r="G16708" t="s">
        <v>34</v>
      </c>
      <c r="H16708" s="1">
        <v>45100.679907407408</v>
      </c>
      <c r="I16708" t="b">
        <v>0</v>
      </c>
      <c r="J16708" t="b">
        <v>1</v>
      </c>
      <c r="K16708" t="s">
        <v>22</v>
      </c>
      <c r="L16708" t="s">
        <v>29</v>
      </c>
      <c r="M16708">
        <v>140000</v>
      </c>
      <c r="P16708" t="s">
        <v>3247</v>
      </c>
      <c r="Q16708" t="s">
        <v>18267</v>
      </c>
      <c r="R16708" t="s">
        <v>44094</v>
      </c>
    </row>
    <row r="16709" spans="1:18" x14ac:dyDescent="0.35">
      <c r="A16709" t="s">
        <v>16</v>
      </c>
      <c r="B16709" t="s">
        <v>18268</v>
      </c>
      <c r="C16709" t="s">
        <v>104</v>
      </c>
      <c r="D16709" t="s">
        <v>289</v>
      </c>
      <c r="E16709" t="s">
        <v>28</v>
      </c>
      <c r="F16709" t="b">
        <v>0</v>
      </c>
      <c r="G16709" t="s">
        <v>66</v>
      </c>
      <c r="H16709" s="1">
        <v>45107.294710648152</v>
      </c>
      <c r="I16709" t="b">
        <v>0</v>
      </c>
      <c r="J16709" t="b">
        <v>1</v>
      </c>
      <c r="K16709" t="s">
        <v>66</v>
      </c>
      <c r="L16709" t="s">
        <v>29</v>
      </c>
      <c r="M16709">
        <v>221665</v>
      </c>
      <c r="P16709" t="s">
        <v>4048</v>
      </c>
      <c r="Q16709" t="s">
        <v>11262</v>
      </c>
      <c r="R16709" t="s">
        <v>44066</v>
      </c>
    </row>
    <row r="16710" spans="1:18" x14ac:dyDescent="0.35">
      <c r="A16710" t="s">
        <v>43</v>
      </c>
      <c r="B16710" t="s">
        <v>531</v>
      </c>
      <c r="C16710" t="s">
        <v>1573</v>
      </c>
      <c r="D16710" t="s">
        <v>27</v>
      </c>
      <c r="E16710" t="s">
        <v>28</v>
      </c>
      <c r="F16710" t="b">
        <v>0</v>
      </c>
      <c r="G16710" t="s">
        <v>1536</v>
      </c>
      <c r="H16710" s="1">
        <v>45105.633125</v>
      </c>
      <c r="I16710" t="b">
        <v>0</v>
      </c>
      <c r="J16710" t="b">
        <v>0</v>
      </c>
      <c r="K16710" t="s">
        <v>1536</v>
      </c>
      <c r="L16710" t="s">
        <v>29</v>
      </c>
      <c r="M16710">
        <v>99150</v>
      </c>
      <c r="P16710" t="s">
        <v>914</v>
      </c>
      <c r="Q16710" t="s">
        <v>18269</v>
      </c>
      <c r="R16710" t="s">
        <v>44067</v>
      </c>
    </row>
    <row r="16711" spans="1:18" x14ac:dyDescent="0.35">
      <c r="A16711" t="s">
        <v>43</v>
      </c>
      <c r="B16711" t="s">
        <v>18270</v>
      </c>
      <c r="C16711" t="s">
        <v>95</v>
      </c>
      <c r="D16711" t="s">
        <v>13505</v>
      </c>
      <c r="E16711" t="s">
        <v>28</v>
      </c>
      <c r="F16711" t="b">
        <v>1</v>
      </c>
      <c r="G16711" t="s">
        <v>8915</v>
      </c>
      <c r="H16711" s="1">
        <v>45078.359988425924</v>
      </c>
      <c r="I16711" t="b">
        <v>1</v>
      </c>
      <c r="J16711" t="b">
        <v>0</v>
      </c>
      <c r="K16711" t="s">
        <v>8915</v>
      </c>
      <c r="L16711" t="s">
        <v>29</v>
      </c>
      <c r="M16711">
        <v>192500</v>
      </c>
      <c r="P16711" t="s">
        <v>18271</v>
      </c>
      <c r="Q16711" t="s">
        <v>442</v>
      </c>
      <c r="R16711" t="s">
        <v>44066</v>
      </c>
    </row>
    <row r="16712" spans="1:18" x14ac:dyDescent="0.35">
      <c r="A16712" t="s">
        <v>624</v>
      </c>
      <c r="B16712" t="s">
        <v>18272</v>
      </c>
      <c r="C16712" t="s">
        <v>1268</v>
      </c>
      <c r="D16712" t="s">
        <v>27</v>
      </c>
      <c r="E16712" t="s">
        <v>28</v>
      </c>
      <c r="F16712" t="b">
        <v>0</v>
      </c>
      <c r="G16712" t="s">
        <v>1268</v>
      </c>
      <c r="H16712" s="1">
        <v>45084.523252314815</v>
      </c>
      <c r="I16712" t="b">
        <v>0</v>
      </c>
      <c r="J16712" t="b">
        <v>0</v>
      </c>
      <c r="K16712" t="s">
        <v>1268</v>
      </c>
      <c r="L16712" t="s">
        <v>29</v>
      </c>
      <c r="M16712">
        <v>156500</v>
      </c>
      <c r="P16712" t="s">
        <v>18273</v>
      </c>
      <c r="Q16712" t="s">
        <v>18274</v>
      </c>
      <c r="R16712" t="s">
        <v>44066</v>
      </c>
    </row>
    <row r="16713" spans="1:18" x14ac:dyDescent="0.35">
      <c r="A16713" t="s">
        <v>162</v>
      </c>
      <c r="B16713" t="s">
        <v>162</v>
      </c>
      <c r="C16713" t="s">
        <v>706</v>
      </c>
      <c r="D16713" t="s">
        <v>117</v>
      </c>
      <c r="E16713" t="s">
        <v>28</v>
      </c>
      <c r="F16713" t="b">
        <v>0</v>
      </c>
      <c r="G16713" t="s">
        <v>21</v>
      </c>
      <c r="H16713" s="1">
        <v>45099.502314814818</v>
      </c>
      <c r="I16713" t="b">
        <v>0</v>
      </c>
      <c r="J16713" t="b">
        <v>1</v>
      </c>
      <c r="K16713" t="s">
        <v>22</v>
      </c>
      <c r="L16713" t="s">
        <v>29</v>
      </c>
      <c r="M16713">
        <v>115000</v>
      </c>
      <c r="P16713" t="s">
        <v>18275</v>
      </c>
      <c r="Q16713" t="s">
        <v>18276</v>
      </c>
      <c r="R16713" t="s">
        <v>44066</v>
      </c>
    </row>
    <row r="16714" spans="1:18" x14ac:dyDescent="0.35">
      <c r="A16714" t="s">
        <v>167</v>
      </c>
      <c r="B16714" t="s">
        <v>18277</v>
      </c>
      <c r="C16714" t="s">
        <v>320</v>
      </c>
      <c r="D16714" t="s">
        <v>117</v>
      </c>
      <c r="E16714" t="s">
        <v>28</v>
      </c>
      <c r="F16714" t="b">
        <v>0</v>
      </c>
      <c r="G16714" t="s">
        <v>92</v>
      </c>
      <c r="H16714" s="1">
        <v>45079.33390046296</v>
      </c>
      <c r="I16714" t="b">
        <v>0</v>
      </c>
      <c r="J16714" t="b">
        <v>1</v>
      </c>
      <c r="K16714" t="s">
        <v>22</v>
      </c>
      <c r="L16714" t="s">
        <v>29</v>
      </c>
      <c r="M16714">
        <v>125000</v>
      </c>
      <c r="P16714" t="s">
        <v>18278</v>
      </c>
      <c r="Q16714" t="s">
        <v>1602</v>
      </c>
      <c r="R16714" t="s">
        <v>44069</v>
      </c>
    </row>
    <row r="16715" spans="1:18" x14ac:dyDescent="0.35">
      <c r="A16715" t="s">
        <v>37</v>
      </c>
      <c r="B16715" t="s">
        <v>18279</v>
      </c>
      <c r="C16715" t="s">
        <v>95</v>
      </c>
      <c r="D16715" t="s">
        <v>65</v>
      </c>
      <c r="E16715" t="s">
        <v>28</v>
      </c>
      <c r="F16715" t="b">
        <v>1</v>
      </c>
      <c r="G16715" t="s">
        <v>66</v>
      </c>
      <c r="H16715" s="1">
        <v>45082.836840277778</v>
      </c>
      <c r="I16715" t="b">
        <v>0</v>
      </c>
      <c r="J16715" t="b">
        <v>0</v>
      </c>
      <c r="K16715" t="s">
        <v>66</v>
      </c>
      <c r="L16715" t="s">
        <v>23</v>
      </c>
      <c r="N16715">
        <v>85</v>
      </c>
      <c r="O16715">
        <v>176800</v>
      </c>
      <c r="P16715" t="s">
        <v>18280</v>
      </c>
      <c r="Q16715" t="s">
        <v>16089</v>
      </c>
      <c r="R16715" t="s">
        <v>44066</v>
      </c>
    </row>
    <row r="16716" spans="1:18" x14ac:dyDescent="0.35">
      <c r="A16716" t="s">
        <v>16</v>
      </c>
      <c r="B16716" t="s">
        <v>16</v>
      </c>
      <c r="C16716" t="s">
        <v>95</v>
      </c>
      <c r="D16716" t="s">
        <v>207</v>
      </c>
      <c r="E16716" t="s">
        <v>28</v>
      </c>
      <c r="F16716" t="b">
        <v>1</v>
      </c>
      <c r="G16716" t="s">
        <v>21</v>
      </c>
      <c r="H16716" s="1">
        <v>45104.793923611112</v>
      </c>
      <c r="I16716" t="b">
        <v>0</v>
      </c>
      <c r="J16716" t="b">
        <v>0</v>
      </c>
      <c r="K16716" t="s">
        <v>22</v>
      </c>
      <c r="L16716" t="s">
        <v>29</v>
      </c>
      <c r="M16716">
        <v>145000</v>
      </c>
      <c r="P16716" t="s">
        <v>209</v>
      </c>
      <c r="Q16716" t="s">
        <v>1107</v>
      </c>
      <c r="R16716" t="s">
        <v>44066</v>
      </c>
    </row>
    <row r="16717" spans="1:18" x14ac:dyDescent="0.35">
      <c r="A16717" t="s">
        <v>49</v>
      </c>
      <c r="B16717" t="s">
        <v>9363</v>
      </c>
      <c r="C16717" t="s">
        <v>156</v>
      </c>
      <c r="D16717" t="s">
        <v>40</v>
      </c>
      <c r="E16717" t="s">
        <v>157</v>
      </c>
      <c r="F16717" t="b">
        <v>0</v>
      </c>
      <c r="G16717" t="s">
        <v>88</v>
      </c>
      <c r="H16717" s="1">
        <v>45104.584583333337</v>
      </c>
      <c r="I16717" t="b">
        <v>0</v>
      </c>
      <c r="J16717" t="b">
        <v>0</v>
      </c>
      <c r="K16717" t="s">
        <v>22</v>
      </c>
      <c r="L16717" t="s">
        <v>23</v>
      </c>
      <c r="N16717">
        <v>17</v>
      </c>
      <c r="O16717">
        <v>35360</v>
      </c>
      <c r="P16717" t="s">
        <v>8502</v>
      </c>
      <c r="Q16717" t="s">
        <v>218</v>
      </c>
      <c r="R16717" t="s">
        <v>44066</v>
      </c>
    </row>
    <row r="16718" spans="1:18" x14ac:dyDescent="0.35">
      <c r="A16718" t="s">
        <v>43</v>
      </c>
      <c r="B16718" t="s">
        <v>18281</v>
      </c>
      <c r="C16718" t="s">
        <v>385</v>
      </c>
      <c r="D16718" t="s">
        <v>117</v>
      </c>
      <c r="E16718" t="s">
        <v>28</v>
      </c>
      <c r="F16718" t="b">
        <v>0</v>
      </c>
      <c r="G16718" t="s">
        <v>34</v>
      </c>
      <c r="H16718" s="1">
        <v>45078.48233796296</v>
      </c>
      <c r="I16718" t="b">
        <v>0</v>
      </c>
      <c r="J16718" t="b">
        <v>1</v>
      </c>
      <c r="K16718" t="s">
        <v>22</v>
      </c>
      <c r="L16718" t="s">
        <v>29</v>
      </c>
      <c r="M16718">
        <v>150000</v>
      </c>
      <c r="P16718" t="s">
        <v>5981</v>
      </c>
      <c r="Q16718" t="s">
        <v>18282</v>
      </c>
      <c r="R16718" t="s">
        <v>44066</v>
      </c>
    </row>
    <row r="16719" spans="1:18" x14ac:dyDescent="0.35">
      <c r="A16719" t="s">
        <v>43</v>
      </c>
      <c r="B16719" t="s">
        <v>10725</v>
      </c>
      <c r="C16719" t="s">
        <v>812</v>
      </c>
      <c r="D16719" t="s">
        <v>27</v>
      </c>
      <c r="E16719" t="s">
        <v>28</v>
      </c>
      <c r="F16719" t="b">
        <v>0</v>
      </c>
      <c r="G16719" t="s">
        <v>88</v>
      </c>
      <c r="H16719" s="1">
        <v>45103.792719907404</v>
      </c>
      <c r="I16719" t="b">
        <v>0</v>
      </c>
      <c r="J16719" t="b">
        <v>0</v>
      </c>
      <c r="K16719" t="s">
        <v>22</v>
      </c>
      <c r="L16719" t="s">
        <v>29</v>
      </c>
      <c r="M16719">
        <v>96773</v>
      </c>
      <c r="P16719" t="s">
        <v>3568</v>
      </c>
      <c r="Q16719" t="s">
        <v>18283</v>
      </c>
      <c r="R16719" t="s">
        <v>44067</v>
      </c>
    </row>
    <row r="16720" spans="1:18" x14ac:dyDescent="0.35">
      <c r="A16720" t="s">
        <v>49</v>
      </c>
      <c r="B16720" t="s">
        <v>18284</v>
      </c>
      <c r="C16720" t="s">
        <v>16961</v>
      </c>
      <c r="D16720" t="s">
        <v>57</v>
      </c>
      <c r="E16720" t="s">
        <v>28</v>
      </c>
      <c r="F16720" t="b">
        <v>0</v>
      </c>
      <c r="G16720" t="s">
        <v>21</v>
      </c>
      <c r="H16720" s="1">
        <v>45089.291643518518</v>
      </c>
      <c r="I16720" t="b">
        <v>0</v>
      </c>
      <c r="J16720" t="b">
        <v>0</v>
      </c>
      <c r="K16720" t="s">
        <v>22</v>
      </c>
      <c r="L16720" t="s">
        <v>23</v>
      </c>
      <c r="N16720">
        <v>54.354999999999997</v>
      </c>
      <c r="O16720">
        <v>113058.4</v>
      </c>
      <c r="P16720" t="s">
        <v>9382</v>
      </c>
      <c r="Q16720" t="s">
        <v>16078</v>
      </c>
      <c r="R16720" t="s">
        <v>44067</v>
      </c>
    </row>
    <row r="16721" spans="1:18" x14ac:dyDescent="0.35">
      <c r="A16721" t="s">
        <v>49</v>
      </c>
      <c r="B16721" t="s">
        <v>18285</v>
      </c>
      <c r="C16721" t="s">
        <v>1211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92.375486111108</v>
      </c>
      <c r="I16721" t="b">
        <v>0</v>
      </c>
      <c r="J16721" t="b">
        <v>1</v>
      </c>
      <c r="K16721" t="s">
        <v>22</v>
      </c>
      <c r="L16721" t="s">
        <v>29</v>
      </c>
      <c r="M16721">
        <v>150000</v>
      </c>
      <c r="P16721" t="s">
        <v>1496</v>
      </c>
      <c r="Q16721" t="s">
        <v>1497</v>
      </c>
      <c r="R16721" t="s">
        <v>44066</v>
      </c>
    </row>
    <row r="16722" spans="1:18" x14ac:dyDescent="0.35">
      <c r="A16722" t="s">
        <v>162</v>
      </c>
      <c r="B16722" t="s">
        <v>18286</v>
      </c>
      <c r="C16722" t="s">
        <v>95</v>
      </c>
      <c r="D16722" t="s">
        <v>65</v>
      </c>
      <c r="E16722" t="s">
        <v>28</v>
      </c>
      <c r="F16722" t="b">
        <v>1</v>
      </c>
      <c r="G16722" t="s">
        <v>88</v>
      </c>
      <c r="H16722" s="1">
        <v>45096.670844907407</v>
      </c>
      <c r="I16722" t="b">
        <v>0</v>
      </c>
      <c r="J16722" t="b">
        <v>1</v>
      </c>
      <c r="K16722" t="s">
        <v>22</v>
      </c>
      <c r="L16722" t="s">
        <v>23</v>
      </c>
      <c r="N16722">
        <v>75</v>
      </c>
      <c r="O16722">
        <v>156000</v>
      </c>
      <c r="P16722" t="s">
        <v>257</v>
      </c>
      <c r="Q16722" t="s">
        <v>8954</v>
      </c>
      <c r="R16722" t="s">
        <v>44066</v>
      </c>
    </row>
    <row r="16723" spans="1:18" x14ac:dyDescent="0.35">
      <c r="A16723" t="s">
        <v>49</v>
      </c>
      <c r="B16723" t="s">
        <v>7508</v>
      </c>
      <c r="C16723" t="s">
        <v>1316</v>
      </c>
      <c r="D16723" t="s">
        <v>65</v>
      </c>
      <c r="E16723" t="s">
        <v>28</v>
      </c>
      <c r="F16723" t="b">
        <v>0</v>
      </c>
      <c r="G16723" t="s">
        <v>21</v>
      </c>
      <c r="H16723" s="1">
        <v>45093.833414351851</v>
      </c>
      <c r="I16723" t="b">
        <v>0</v>
      </c>
      <c r="J16723" t="b">
        <v>1</v>
      </c>
      <c r="K16723" t="s">
        <v>22</v>
      </c>
      <c r="L16723" t="s">
        <v>29</v>
      </c>
      <c r="M16723">
        <v>109159</v>
      </c>
      <c r="P16723" t="s">
        <v>2020</v>
      </c>
      <c r="Q16723" t="s">
        <v>7509</v>
      </c>
      <c r="R16723" t="s">
        <v>44077</v>
      </c>
    </row>
    <row r="16724" spans="1:18" x14ac:dyDescent="0.35">
      <c r="A16724" t="s">
        <v>16</v>
      </c>
      <c r="B16724" t="s">
        <v>1108</v>
      </c>
      <c r="C16724" t="s">
        <v>4627</v>
      </c>
      <c r="D16724" t="s">
        <v>474</v>
      </c>
      <c r="E16724" t="s">
        <v>28</v>
      </c>
      <c r="F16724" t="b">
        <v>0</v>
      </c>
      <c r="G16724" t="s">
        <v>66</v>
      </c>
      <c r="H16724" s="1">
        <v>45079.003564814811</v>
      </c>
      <c r="I16724" t="b">
        <v>0</v>
      </c>
      <c r="J16724" t="b">
        <v>1</v>
      </c>
      <c r="K16724" t="s">
        <v>66</v>
      </c>
      <c r="L16724" t="s">
        <v>29</v>
      </c>
      <c r="M16724">
        <v>80400</v>
      </c>
      <c r="P16724" t="s">
        <v>18287</v>
      </c>
      <c r="Q16724" t="s">
        <v>12750</v>
      </c>
      <c r="R16724" t="s">
        <v>44067</v>
      </c>
    </row>
    <row r="16725" spans="1:18" x14ac:dyDescent="0.35">
      <c r="A16725" t="s">
        <v>49</v>
      </c>
      <c r="B16725" t="s">
        <v>1131</v>
      </c>
      <c r="C16725" t="s">
        <v>95</v>
      </c>
      <c r="D16725" t="s">
        <v>40</v>
      </c>
      <c r="F16725" t="b">
        <v>1</v>
      </c>
      <c r="G16725" t="s">
        <v>34</v>
      </c>
      <c r="H16725" s="1">
        <v>45098.709745370368</v>
      </c>
      <c r="I16725" t="b">
        <v>1</v>
      </c>
      <c r="J16725" t="b">
        <v>1</v>
      </c>
      <c r="K16725" t="s">
        <v>22</v>
      </c>
      <c r="L16725" t="s">
        <v>23</v>
      </c>
      <c r="N16725">
        <v>41</v>
      </c>
      <c r="O16725">
        <v>85280</v>
      </c>
      <c r="P16725" t="s">
        <v>16465</v>
      </c>
      <c r="Q16725" t="s">
        <v>1294</v>
      </c>
      <c r="R16725" t="s">
        <v>44067</v>
      </c>
    </row>
    <row r="16726" spans="1:18" x14ac:dyDescent="0.35">
      <c r="A16726" t="s">
        <v>49</v>
      </c>
      <c r="B16726" t="s">
        <v>18288</v>
      </c>
      <c r="C16726" t="s">
        <v>18289</v>
      </c>
      <c r="D16726" t="s">
        <v>65</v>
      </c>
      <c r="E16726" t="s">
        <v>28</v>
      </c>
      <c r="F16726" t="b">
        <v>0</v>
      </c>
      <c r="G16726" t="s">
        <v>21</v>
      </c>
      <c r="H16726" s="1">
        <v>45084.583657407406</v>
      </c>
      <c r="I16726" t="b">
        <v>1</v>
      </c>
      <c r="J16726" t="b">
        <v>0</v>
      </c>
      <c r="K16726" t="s">
        <v>22</v>
      </c>
      <c r="L16726" t="s">
        <v>23</v>
      </c>
      <c r="N16726">
        <v>62.5</v>
      </c>
      <c r="O16726">
        <v>130000</v>
      </c>
      <c r="P16726" t="s">
        <v>158</v>
      </c>
      <c r="Q16726" t="s">
        <v>1018</v>
      </c>
      <c r="R16726" t="s">
        <v>44088</v>
      </c>
    </row>
    <row r="16727" spans="1:18" x14ac:dyDescent="0.35">
      <c r="A16727" t="s">
        <v>16</v>
      </c>
      <c r="B16727" t="s">
        <v>18290</v>
      </c>
      <c r="C16727" t="s">
        <v>714</v>
      </c>
      <c r="D16727" t="s">
        <v>40</v>
      </c>
      <c r="E16727" t="s">
        <v>28</v>
      </c>
      <c r="F16727" t="b">
        <v>0</v>
      </c>
      <c r="G16727" t="s">
        <v>21</v>
      </c>
      <c r="H16727" s="1">
        <v>45106.335590277777</v>
      </c>
      <c r="I16727" t="b">
        <v>0</v>
      </c>
      <c r="J16727" t="b">
        <v>1</v>
      </c>
      <c r="K16727" t="s">
        <v>22</v>
      </c>
      <c r="L16727" t="s">
        <v>29</v>
      </c>
      <c r="M16727">
        <v>163000</v>
      </c>
      <c r="P16727" t="s">
        <v>18291</v>
      </c>
      <c r="Q16727" t="s">
        <v>18292</v>
      </c>
      <c r="R16727" t="s">
        <v>44066</v>
      </c>
    </row>
    <row r="16728" spans="1:18" x14ac:dyDescent="0.35">
      <c r="A16728" t="s">
        <v>162</v>
      </c>
      <c r="B16728" t="s">
        <v>18293</v>
      </c>
      <c r="C16728" t="s">
        <v>8824</v>
      </c>
      <c r="D16728" t="s">
        <v>27</v>
      </c>
      <c r="E16728" t="s">
        <v>28</v>
      </c>
      <c r="F16728" t="b">
        <v>0</v>
      </c>
      <c r="G16728" t="s">
        <v>793</v>
      </c>
      <c r="H16728" s="1">
        <v>45090.470069444447</v>
      </c>
      <c r="I16728" t="b">
        <v>0</v>
      </c>
      <c r="J16728" t="b">
        <v>0</v>
      </c>
      <c r="K16728" t="s">
        <v>793</v>
      </c>
      <c r="L16728" t="s">
        <v>29</v>
      </c>
      <c r="M16728">
        <v>113500</v>
      </c>
      <c r="P16728" t="s">
        <v>11498</v>
      </c>
      <c r="R16728" t="s">
        <v>44068</v>
      </c>
    </row>
    <row r="16729" spans="1:18" x14ac:dyDescent="0.35">
      <c r="A16729" t="s">
        <v>37</v>
      </c>
      <c r="B16729" t="s">
        <v>15252</v>
      </c>
      <c r="C16729" t="s">
        <v>14339</v>
      </c>
      <c r="D16729" t="s">
        <v>5049</v>
      </c>
      <c r="E16729" t="s">
        <v>28</v>
      </c>
      <c r="F16729" t="b">
        <v>0</v>
      </c>
      <c r="G16729" t="s">
        <v>2706</v>
      </c>
      <c r="H16729" s="1">
        <v>45082.459201388891</v>
      </c>
      <c r="I16729" t="b">
        <v>0</v>
      </c>
      <c r="J16729" t="b">
        <v>0</v>
      </c>
      <c r="K16729" t="s">
        <v>2706</v>
      </c>
      <c r="L16729" t="s">
        <v>29</v>
      </c>
      <c r="M16729">
        <v>246500</v>
      </c>
      <c r="P16729" t="s">
        <v>85</v>
      </c>
      <c r="Q16729" t="s">
        <v>256</v>
      </c>
      <c r="R16729" t="s">
        <v>44070</v>
      </c>
    </row>
    <row r="16730" spans="1:18" x14ac:dyDescent="0.35">
      <c r="A16730" t="s">
        <v>16</v>
      </c>
      <c r="B16730" t="s">
        <v>16</v>
      </c>
      <c r="C16730" t="s">
        <v>1918</v>
      </c>
      <c r="D16730" t="s">
        <v>117</v>
      </c>
      <c r="E16730" t="s">
        <v>28</v>
      </c>
      <c r="F16730" t="b">
        <v>0</v>
      </c>
      <c r="G16730" t="s">
        <v>92</v>
      </c>
      <c r="H16730" s="1">
        <v>45103.335775462961</v>
      </c>
      <c r="I16730" t="b">
        <v>0</v>
      </c>
      <c r="J16730" t="b">
        <v>0</v>
      </c>
      <c r="K16730" t="s">
        <v>22</v>
      </c>
      <c r="L16730" t="s">
        <v>29</v>
      </c>
      <c r="M16730">
        <v>90000</v>
      </c>
      <c r="P16730" t="s">
        <v>18294</v>
      </c>
      <c r="R16730" t="s">
        <v>44068</v>
      </c>
    </row>
    <row r="16731" spans="1:18" x14ac:dyDescent="0.35">
      <c r="A16731" t="s">
        <v>16</v>
      </c>
      <c r="B16731" t="s">
        <v>18295</v>
      </c>
      <c r="C16731" t="s">
        <v>1684</v>
      </c>
      <c r="D16731" t="s">
        <v>117</v>
      </c>
      <c r="E16731" t="s">
        <v>28</v>
      </c>
      <c r="F16731" t="b">
        <v>0</v>
      </c>
      <c r="G16731" t="s">
        <v>66</v>
      </c>
      <c r="H16731" s="1">
        <v>45085.415949074071</v>
      </c>
      <c r="I16731" t="b">
        <v>0</v>
      </c>
      <c r="J16731" t="b">
        <v>1</v>
      </c>
      <c r="K16731" t="s">
        <v>66</v>
      </c>
      <c r="L16731" t="s">
        <v>29</v>
      </c>
      <c r="M16731">
        <v>115000</v>
      </c>
      <c r="P16731" t="s">
        <v>15505</v>
      </c>
      <c r="Q16731" t="s">
        <v>15506</v>
      </c>
      <c r="R16731" t="s">
        <v>44066</v>
      </c>
    </row>
    <row r="16732" spans="1:18" x14ac:dyDescent="0.35">
      <c r="A16732" t="s">
        <v>49</v>
      </c>
      <c r="B16732" t="s">
        <v>18296</v>
      </c>
      <c r="C16732" t="s">
        <v>95</v>
      </c>
      <c r="D16732" t="s">
        <v>40</v>
      </c>
      <c r="E16732" t="s">
        <v>157</v>
      </c>
      <c r="F16732" t="b">
        <v>1</v>
      </c>
      <c r="G16732" t="s">
        <v>21</v>
      </c>
      <c r="H16732" s="1">
        <v>45104.91678240741</v>
      </c>
      <c r="I16732" t="b">
        <v>0</v>
      </c>
      <c r="J16732" t="b">
        <v>1</v>
      </c>
      <c r="K16732" t="s">
        <v>22</v>
      </c>
      <c r="L16732" t="s">
        <v>23</v>
      </c>
      <c r="N16732">
        <v>37.5</v>
      </c>
      <c r="O16732">
        <v>78000</v>
      </c>
      <c r="P16732" t="s">
        <v>3626</v>
      </c>
      <c r="R16732" t="s">
        <v>44068</v>
      </c>
    </row>
    <row r="16733" spans="1:18" x14ac:dyDescent="0.35">
      <c r="A16733" t="s">
        <v>624</v>
      </c>
      <c r="B16733" t="s">
        <v>18297</v>
      </c>
      <c r="C16733" t="s">
        <v>7939</v>
      </c>
      <c r="D16733" t="s">
        <v>27</v>
      </c>
      <c r="E16733" t="s">
        <v>28</v>
      </c>
      <c r="F16733" t="b">
        <v>0</v>
      </c>
      <c r="G16733" t="s">
        <v>820</v>
      </c>
      <c r="H16733" s="1">
        <v>45103.591851851852</v>
      </c>
      <c r="I16733" t="b">
        <v>0</v>
      </c>
      <c r="J16733" t="b">
        <v>0</v>
      </c>
      <c r="K16733" t="s">
        <v>820</v>
      </c>
      <c r="L16733" t="s">
        <v>29</v>
      </c>
      <c r="M16733">
        <v>72000</v>
      </c>
      <c r="P16733" t="s">
        <v>6797</v>
      </c>
      <c r="Q16733" t="s">
        <v>10939</v>
      </c>
      <c r="R16733" t="s">
        <v>44067</v>
      </c>
    </row>
    <row r="16734" spans="1:18" x14ac:dyDescent="0.35">
      <c r="A16734" t="s">
        <v>37</v>
      </c>
      <c r="B16734" t="s">
        <v>18298</v>
      </c>
      <c r="C16734" t="s">
        <v>185</v>
      </c>
      <c r="D16734" t="s">
        <v>27</v>
      </c>
      <c r="E16734" t="s">
        <v>28</v>
      </c>
      <c r="F16734" t="b">
        <v>0</v>
      </c>
      <c r="G16734" t="s">
        <v>185</v>
      </c>
      <c r="H16734" s="1">
        <v>45086.556342592594</v>
      </c>
      <c r="I16734" t="b">
        <v>0</v>
      </c>
      <c r="J16734" t="b">
        <v>0</v>
      </c>
      <c r="K16734" t="s">
        <v>185</v>
      </c>
      <c r="L16734" t="s">
        <v>29</v>
      </c>
      <c r="M16734">
        <v>89100</v>
      </c>
      <c r="P16734" t="s">
        <v>186</v>
      </c>
      <c r="Q16734" t="s">
        <v>18299</v>
      </c>
      <c r="R16734" t="s">
        <v>44121</v>
      </c>
    </row>
    <row r="16735" spans="1:18" x14ac:dyDescent="0.35">
      <c r="A16735" t="s">
        <v>790</v>
      </c>
      <c r="B16735" t="s">
        <v>2562</v>
      </c>
      <c r="C16735" t="s">
        <v>18300</v>
      </c>
      <c r="D16735" t="s">
        <v>27</v>
      </c>
      <c r="E16735" t="s">
        <v>28</v>
      </c>
      <c r="F16735" t="b">
        <v>0</v>
      </c>
      <c r="G16735" t="s">
        <v>1662</v>
      </c>
      <c r="H16735" s="1">
        <v>45082.524837962963</v>
      </c>
      <c r="I16735" t="b">
        <v>0</v>
      </c>
      <c r="J16735" t="b">
        <v>0</v>
      </c>
      <c r="K16735" t="s">
        <v>1662</v>
      </c>
      <c r="L16735" t="s">
        <v>29</v>
      </c>
      <c r="M16735">
        <v>50400</v>
      </c>
      <c r="P16735" t="s">
        <v>18301</v>
      </c>
      <c r="Q16735" t="s">
        <v>5286</v>
      </c>
      <c r="R16735" t="s">
        <v>44067</v>
      </c>
    </row>
    <row r="16736" spans="1:18" x14ac:dyDescent="0.35">
      <c r="A16736" t="s">
        <v>624</v>
      </c>
      <c r="B16736" t="s">
        <v>9583</v>
      </c>
      <c r="C16736" t="s">
        <v>2823</v>
      </c>
      <c r="D16736" t="s">
        <v>27</v>
      </c>
      <c r="E16736" t="s">
        <v>28</v>
      </c>
      <c r="F16736" t="b">
        <v>0</v>
      </c>
      <c r="G16736" t="s">
        <v>820</v>
      </c>
      <c r="H16736" s="1">
        <v>45106.550844907404</v>
      </c>
      <c r="I16736" t="b">
        <v>0</v>
      </c>
      <c r="J16736" t="b">
        <v>0</v>
      </c>
      <c r="K16736" t="s">
        <v>820</v>
      </c>
      <c r="L16736" t="s">
        <v>29</v>
      </c>
      <c r="M16736">
        <v>64800</v>
      </c>
      <c r="P16736" t="s">
        <v>18302</v>
      </c>
      <c r="Q16736" t="s">
        <v>2756</v>
      </c>
      <c r="R16736" t="s">
        <v>44067</v>
      </c>
    </row>
    <row r="16737" spans="1:18" x14ac:dyDescent="0.35">
      <c r="A16737" t="s">
        <v>16</v>
      </c>
      <c r="B16737" t="s">
        <v>18303</v>
      </c>
      <c r="C16737" t="s">
        <v>2361</v>
      </c>
      <c r="D16737" t="s">
        <v>27</v>
      </c>
      <c r="E16737" t="s">
        <v>28</v>
      </c>
      <c r="F16737" t="b">
        <v>0</v>
      </c>
      <c r="G16737" t="s">
        <v>185</v>
      </c>
      <c r="H16737" s="1">
        <v>45101.209976851853</v>
      </c>
      <c r="I16737" t="b">
        <v>0</v>
      </c>
      <c r="J16737" t="b">
        <v>0</v>
      </c>
      <c r="K16737" t="s">
        <v>185</v>
      </c>
      <c r="L16737" t="s">
        <v>29</v>
      </c>
      <c r="M16737">
        <v>166419.5</v>
      </c>
      <c r="P16737" t="s">
        <v>15063</v>
      </c>
      <c r="Q16737" t="s">
        <v>18304</v>
      </c>
      <c r="R16737" t="s">
        <v>44187</v>
      </c>
    </row>
    <row r="16738" spans="1:18" x14ac:dyDescent="0.35">
      <c r="A16738" t="s">
        <v>16</v>
      </c>
      <c r="B16738" t="s">
        <v>16</v>
      </c>
      <c r="C16738" t="s">
        <v>95</v>
      </c>
      <c r="D16738" t="s">
        <v>40</v>
      </c>
      <c r="E16738" t="s">
        <v>157</v>
      </c>
      <c r="F16738" t="b">
        <v>1</v>
      </c>
      <c r="G16738" t="s">
        <v>92</v>
      </c>
      <c r="H16738" s="1">
        <v>45104.669803240744</v>
      </c>
      <c r="I16738" t="b">
        <v>0</v>
      </c>
      <c r="J16738" t="b">
        <v>0</v>
      </c>
      <c r="K16738" t="s">
        <v>22</v>
      </c>
      <c r="L16738" t="s">
        <v>23</v>
      </c>
      <c r="N16738">
        <v>65</v>
      </c>
      <c r="O16738">
        <v>135200</v>
      </c>
      <c r="P16738" t="s">
        <v>18305</v>
      </c>
      <c r="Q16738" t="s">
        <v>18306</v>
      </c>
      <c r="R16738" t="s">
        <v>44067</v>
      </c>
    </row>
    <row r="16739" spans="1:18" x14ac:dyDescent="0.35">
      <c r="A16739" t="s">
        <v>16</v>
      </c>
      <c r="B16739" t="s">
        <v>18307</v>
      </c>
      <c r="C16739" t="s">
        <v>1712</v>
      </c>
      <c r="D16739" t="s">
        <v>40</v>
      </c>
      <c r="E16739" t="s">
        <v>28</v>
      </c>
      <c r="F16739" t="b">
        <v>0</v>
      </c>
      <c r="G16739" t="s">
        <v>46</v>
      </c>
      <c r="H16739" s="1">
        <v>45098.870381944442</v>
      </c>
      <c r="I16739" t="b">
        <v>0</v>
      </c>
      <c r="J16739" t="b">
        <v>1</v>
      </c>
      <c r="K16739" t="s">
        <v>22</v>
      </c>
      <c r="L16739" t="s">
        <v>29</v>
      </c>
      <c r="M16739">
        <v>107200</v>
      </c>
      <c r="P16739" t="s">
        <v>105</v>
      </c>
      <c r="Q16739" t="s">
        <v>2145</v>
      </c>
      <c r="R16739" t="s">
        <v>44066</v>
      </c>
    </row>
    <row r="16740" spans="1:18" x14ac:dyDescent="0.35">
      <c r="A16740" t="s">
        <v>49</v>
      </c>
      <c r="B16740" t="s">
        <v>18308</v>
      </c>
      <c r="C16740" t="s">
        <v>2361</v>
      </c>
      <c r="D16740" t="s">
        <v>27</v>
      </c>
      <c r="E16740" t="s">
        <v>28</v>
      </c>
      <c r="F16740" t="b">
        <v>0</v>
      </c>
      <c r="G16740" t="s">
        <v>185</v>
      </c>
      <c r="H16740" s="1">
        <v>45083.639618055553</v>
      </c>
      <c r="I16740" t="b">
        <v>1</v>
      </c>
      <c r="J16740" t="b">
        <v>0</v>
      </c>
      <c r="K16740" t="s">
        <v>185</v>
      </c>
      <c r="L16740" t="s">
        <v>29</v>
      </c>
      <c r="M16740">
        <v>111175</v>
      </c>
      <c r="P16740" t="s">
        <v>13857</v>
      </c>
      <c r="Q16740" t="s">
        <v>18309</v>
      </c>
      <c r="R16740" t="s">
        <v>44071</v>
      </c>
    </row>
    <row r="16741" spans="1:18" x14ac:dyDescent="0.35">
      <c r="A16741" t="s">
        <v>43</v>
      </c>
      <c r="B16741" t="s">
        <v>43</v>
      </c>
      <c r="C16741" t="s">
        <v>2431</v>
      </c>
      <c r="D16741" t="s">
        <v>14198</v>
      </c>
      <c r="E16741" t="s">
        <v>28</v>
      </c>
      <c r="F16741" t="b">
        <v>0</v>
      </c>
      <c r="G16741" t="s">
        <v>2432</v>
      </c>
      <c r="H16741" s="1">
        <v>45101.002384259256</v>
      </c>
      <c r="I16741" t="b">
        <v>1</v>
      </c>
      <c r="J16741" t="b">
        <v>0</v>
      </c>
      <c r="K16741" t="s">
        <v>2432</v>
      </c>
      <c r="L16741" t="s">
        <v>23</v>
      </c>
      <c r="N16741">
        <v>20</v>
      </c>
      <c r="O16741">
        <v>41600</v>
      </c>
      <c r="P16741" t="s">
        <v>14371</v>
      </c>
      <c r="Q16741" t="s">
        <v>14372</v>
      </c>
      <c r="R16741" t="s">
        <v>44066</v>
      </c>
    </row>
    <row r="16742" spans="1:18" x14ac:dyDescent="0.35">
      <c r="A16742" t="s">
        <v>16</v>
      </c>
      <c r="B16742" t="s">
        <v>7757</v>
      </c>
      <c r="C16742" t="s">
        <v>18310</v>
      </c>
      <c r="D16742" t="s">
        <v>3896</v>
      </c>
      <c r="E16742" t="s">
        <v>28</v>
      </c>
      <c r="F16742" t="b">
        <v>0</v>
      </c>
      <c r="G16742" t="s">
        <v>88</v>
      </c>
      <c r="H16742" s="1">
        <v>45105.003333333334</v>
      </c>
      <c r="I16742" t="b">
        <v>0</v>
      </c>
      <c r="J16742" t="b">
        <v>0</v>
      </c>
      <c r="K16742" t="s">
        <v>22</v>
      </c>
      <c r="L16742" t="s">
        <v>29</v>
      </c>
      <c r="M16742">
        <v>166003.5</v>
      </c>
      <c r="P16742" t="s">
        <v>17786</v>
      </c>
      <c r="R16742" t="s">
        <v>44068</v>
      </c>
    </row>
    <row r="16743" spans="1:18" x14ac:dyDescent="0.35">
      <c r="A16743" t="s">
        <v>790</v>
      </c>
      <c r="B16743" t="s">
        <v>8796</v>
      </c>
      <c r="C16743" t="s">
        <v>633</v>
      </c>
      <c r="D16743" t="s">
        <v>65</v>
      </c>
      <c r="E16743" t="s">
        <v>28</v>
      </c>
      <c r="F16743" t="b">
        <v>0</v>
      </c>
      <c r="G16743" t="s">
        <v>92</v>
      </c>
      <c r="H16743" s="1">
        <v>45086.875844907408</v>
      </c>
      <c r="I16743" t="b">
        <v>0</v>
      </c>
      <c r="J16743" t="b">
        <v>0</v>
      </c>
      <c r="K16743" t="s">
        <v>22</v>
      </c>
      <c r="L16743" t="s">
        <v>29</v>
      </c>
      <c r="M16743">
        <v>137500</v>
      </c>
      <c r="P16743" t="s">
        <v>18311</v>
      </c>
      <c r="Q16743" t="s">
        <v>18312</v>
      </c>
      <c r="R16743" t="s">
        <v>44067</v>
      </c>
    </row>
    <row r="16744" spans="1:18" x14ac:dyDescent="0.35">
      <c r="A16744" t="s">
        <v>49</v>
      </c>
      <c r="B16744" t="s">
        <v>49</v>
      </c>
      <c r="C16744" t="s">
        <v>6372</v>
      </c>
      <c r="D16744" t="s">
        <v>27</v>
      </c>
      <c r="E16744" t="s">
        <v>28</v>
      </c>
      <c r="F16744" t="b">
        <v>0</v>
      </c>
      <c r="G16744" t="s">
        <v>820</v>
      </c>
      <c r="H16744" s="1">
        <v>45097.591307870367</v>
      </c>
      <c r="I16744" t="b">
        <v>0</v>
      </c>
      <c r="J16744" t="b">
        <v>0</v>
      </c>
      <c r="K16744" t="s">
        <v>820</v>
      </c>
      <c r="L16744" t="s">
        <v>29</v>
      </c>
      <c r="M16744">
        <v>111175</v>
      </c>
      <c r="P16744" t="s">
        <v>1648</v>
      </c>
      <c r="Q16744" t="s">
        <v>440</v>
      </c>
      <c r="R16744" t="s">
        <v>44066</v>
      </c>
    </row>
    <row r="16745" spans="1:18" x14ac:dyDescent="0.35">
      <c r="A16745" t="s">
        <v>49</v>
      </c>
      <c r="B16745" t="s">
        <v>49</v>
      </c>
      <c r="C16745" t="s">
        <v>448</v>
      </c>
      <c r="D16745" t="s">
        <v>117</v>
      </c>
      <c r="E16745" t="s">
        <v>28</v>
      </c>
      <c r="F16745" t="b">
        <v>0</v>
      </c>
      <c r="G16745" t="s">
        <v>34</v>
      </c>
      <c r="H16745" s="1">
        <v>45099.334803240738</v>
      </c>
      <c r="I16745" t="b">
        <v>0</v>
      </c>
      <c r="J16745" t="b">
        <v>0</v>
      </c>
      <c r="K16745" t="s">
        <v>22</v>
      </c>
      <c r="L16745" t="s">
        <v>29</v>
      </c>
      <c r="M16745">
        <v>119328.5</v>
      </c>
      <c r="P16745" t="s">
        <v>797</v>
      </c>
      <c r="Q16745" t="s">
        <v>8070</v>
      </c>
      <c r="R16745" t="s">
        <v>44095</v>
      </c>
    </row>
    <row r="16746" spans="1:18" x14ac:dyDescent="0.35">
      <c r="A16746" t="s">
        <v>49</v>
      </c>
      <c r="B16746" t="s">
        <v>2331</v>
      </c>
      <c r="C16746" t="s">
        <v>273</v>
      </c>
      <c r="D16746" t="s">
        <v>65</v>
      </c>
      <c r="E16746" t="s">
        <v>157</v>
      </c>
      <c r="F16746" t="b">
        <v>0</v>
      </c>
      <c r="G16746" t="s">
        <v>92</v>
      </c>
      <c r="H16746" s="1">
        <v>45080.042349537034</v>
      </c>
      <c r="I16746" t="b">
        <v>1</v>
      </c>
      <c r="J16746" t="b">
        <v>1</v>
      </c>
      <c r="K16746" t="s">
        <v>22</v>
      </c>
      <c r="L16746" t="s">
        <v>23</v>
      </c>
      <c r="N16746">
        <v>29.065000000000001</v>
      </c>
      <c r="O16746">
        <v>60455.199999999997</v>
      </c>
      <c r="P16746" t="s">
        <v>209</v>
      </c>
      <c r="Q16746" t="s">
        <v>18313</v>
      </c>
      <c r="R16746" t="s">
        <v>44067</v>
      </c>
    </row>
    <row r="16747" spans="1:18" x14ac:dyDescent="0.35">
      <c r="A16747" t="s">
        <v>16</v>
      </c>
      <c r="B16747" t="s">
        <v>3529</v>
      </c>
      <c r="C16747" t="s">
        <v>95</v>
      </c>
      <c r="D16747" t="s">
        <v>65</v>
      </c>
      <c r="E16747" t="s">
        <v>28</v>
      </c>
      <c r="F16747" t="b">
        <v>1</v>
      </c>
      <c r="G16747" t="s">
        <v>46</v>
      </c>
      <c r="H16747" s="1">
        <v>45099.725543981483</v>
      </c>
      <c r="I16747" t="b">
        <v>0</v>
      </c>
      <c r="J16747" t="b">
        <v>0</v>
      </c>
      <c r="K16747" t="s">
        <v>22</v>
      </c>
      <c r="L16747" t="s">
        <v>29</v>
      </c>
      <c r="M16747">
        <v>115000</v>
      </c>
      <c r="P16747" t="s">
        <v>18314</v>
      </c>
      <c r="Q16747" t="s">
        <v>8132</v>
      </c>
      <c r="R16747" t="s">
        <v>44066</v>
      </c>
    </row>
    <row r="16748" spans="1:18" x14ac:dyDescent="0.35">
      <c r="A16748" t="s">
        <v>16</v>
      </c>
      <c r="B16748" t="s">
        <v>16</v>
      </c>
      <c r="C16748" t="s">
        <v>95</v>
      </c>
      <c r="D16748" t="s">
        <v>40</v>
      </c>
      <c r="E16748" t="s">
        <v>157</v>
      </c>
      <c r="F16748" t="b">
        <v>1</v>
      </c>
      <c r="G16748" t="s">
        <v>21</v>
      </c>
      <c r="H16748" s="1">
        <v>45082.377025462964</v>
      </c>
      <c r="I16748" t="b">
        <v>0</v>
      </c>
      <c r="J16748" t="b">
        <v>0</v>
      </c>
      <c r="K16748" t="s">
        <v>22</v>
      </c>
      <c r="L16748" t="s">
        <v>23</v>
      </c>
      <c r="N16748">
        <v>80</v>
      </c>
      <c r="O16748">
        <v>166400</v>
      </c>
      <c r="P16748" t="s">
        <v>5944</v>
      </c>
      <c r="Q16748" t="s">
        <v>18315</v>
      </c>
      <c r="R16748" t="s">
        <v>44069</v>
      </c>
    </row>
    <row r="16749" spans="1:18" x14ac:dyDescent="0.35">
      <c r="A16749" t="s">
        <v>49</v>
      </c>
      <c r="B16749" t="s">
        <v>18316</v>
      </c>
      <c r="C16749" t="s">
        <v>1325</v>
      </c>
      <c r="D16749" t="s">
        <v>100</v>
      </c>
      <c r="E16749" t="s">
        <v>157</v>
      </c>
      <c r="F16749" t="b">
        <v>0</v>
      </c>
      <c r="G16749" t="s">
        <v>21</v>
      </c>
      <c r="H16749" s="1">
        <v>45081.750011574077</v>
      </c>
      <c r="I16749" t="b">
        <v>1</v>
      </c>
      <c r="J16749" t="b">
        <v>0</v>
      </c>
      <c r="K16749" t="s">
        <v>22</v>
      </c>
      <c r="L16749" t="s">
        <v>23</v>
      </c>
      <c r="N16749">
        <v>48.5</v>
      </c>
      <c r="O16749">
        <v>100880</v>
      </c>
      <c r="P16749" t="s">
        <v>18317</v>
      </c>
      <c r="Q16749" t="s">
        <v>54</v>
      </c>
      <c r="R16749" t="s">
        <v>44067</v>
      </c>
    </row>
    <row r="16750" spans="1:18" x14ac:dyDescent="0.35">
      <c r="A16750" t="s">
        <v>49</v>
      </c>
      <c r="B16750" t="s">
        <v>14268</v>
      </c>
      <c r="C16750" t="s">
        <v>95</v>
      </c>
      <c r="D16750" t="s">
        <v>3262</v>
      </c>
      <c r="E16750" t="s">
        <v>735</v>
      </c>
      <c r="F16750" t="b">
        <v>1</v>
      </c>
      <c r="G16750" t="s">
        <v>92</v>
      </c>
      <c r="H16750" s="1">
        <v>45103.79241898148</v>
      </c>
      <c r="I16750" t="b">
        <v>0</v>
      </c>
      <c r="J16750" t="b">
        <v>0</v>
      </c>
      <c r="K16750" t="s">
        <v>22</v>
      </c>
      <c r="L16750" t="s">
        <v>23</v>
      </c>
      <c r="N16750">
        <v>85</v>
      </c>
      <c r="O16750">
        <v>176800</v>
      </c>
      <c r="P16750" t="s">
        <v>11359</v>
      </c>
      <c r="R16750" t="s">
        <v>44068</v>
      </c>
    </row>
    <row r="16751" spans="1:18" x14ac:dyDescent="0.35">
      <c r="A16751" t="s">
        <v>167</v>
      </c>
      <c r="B16751" t="s">
        <v>5310</v>
      </c>
      <c r="C16751" t="s">
        <v>6318</v>
      </c>
      <c r="D16751" t="s">
        <v>57</v>
      </c>
      <c r="E16751" t="s">
        <v>28</v>
      </c>
      <c r="F16751" t="b">
        <v>0</v>
      </c>
      <c r="G16751" t="s">
        <v>92</v>
      </c>
      <c r="H16751" s="1">
        <v>45107.500740740739</v>
      </c>
      <c r="I16751" t="b">
        <v>0</v>
      </c>
      <c r="J16751" t="b">
        <v>0</v>
      </c>
      <c r="K16751" t="s">
        <v>22</v>
      </c>
      <c r="L16751" t="s">
        <v>29</v>
      </c>
      <c r="M16751">
        <v>102500</v>
      </c>
      <c r="P16751" t="s">
        <v>18318</v>
      </c>
      <c r="Q16751" t="s">
        <v>3786</v>
      </c>
      <c r="R16751" t="s">
        <v>44067</v>
      </c>
    </row>
    <row r="16752" spans="1:18" x14ac:dyDescent="0.35">
      <c r="A16752" t="s">
        <v>43</v>
      </c>
      <c r="B16752" t="s">
        <v>18319</v>
      </c>
      <c r="C16752" t="s">
        <v>820</v>
      </c>
      <c r="D16752" t="s">
        <v>27</v>
      </c>
      <c r="E16752" t="s">
        <v>28</v>
      </c>
      <c r="F16752" t="b">
        <v>0</v>
      </c>
      <c r="G16752" t="s">
        <v>820</v>
      </c>
      <c r="H16752" s="1">
        <v>45085.312222222223</v>
      </c>
      <c r="I16752" t="b">
        <v>1</v>
      </c>
      <c r="J16752" t="b">
        <v>0</v>
      </c>
      <c r="K16752" t="s">
        <v>820</v>
      </c>
      <c r="L16752" t="s">
        <v>29</v>
      </c>
      <c r="M16752">
        <v>79200</v>
      </c>
      <c r="P16752" t="s">
        <v>2039</v>
      </c>
      <c r="Q16752" t="s">
        <v>18320</v>
      </c>
      <c r="R16752" t="s">
        <v>44067</v>
      </c>
    </row>
    <row r="16753" spans="1:18" x14ac:dyDescent="0.35">
      <c r="A16753" t="s">
        <v>16</v>
      </c>
      <c r="B16753" t="s">
        <v>16</v>
      </c>
      <c r="C16753" t="s">
        <v>1614</v>
      </c>
      <c r="D16753" t="s">
        <v>877</v>
      </c>
      <c r="E16753" t="s">
        <v>28</v>
      </c>
      <c r="F16753" t="b">
        <v>0</v>
      </c>
      <c r="G16753" t="s">
        <v>34</v>
      </c>
      <c r="H16753" s="1">
        <v>45107.588217592594</v>
      </c>
      <c r="I16753" t="b">
        <v>0</v>
      </c>
      <c r="J16753" t="b">
        <v>1</v>
      </c>
      <c r="K16753" t="s">
        <v>22</v>
      </c>
      <c r="L16753" t="s">
        <v>29</v>
      </c>
      <c r="M16753">
        <v>120000</v>
      </c>
      <c r="P16753" t="s">
        <v>18321</v>
      </c>
      <c r="Q16753" t="s">
        <v>18322</v>
      </c>
      <c r="R16753" t="s">
        <v>44067</v>
      </c>
    </row>
    <row r="16754" spans="1:18" x14ac:dyDescent="0.35">
      <c r="A16754" t="s">
        <v>43</v>
      </c>
      <c r="B16754" t="s">
        <v>18323</v>
      </c>
      <c r="C16754" t="s">
        <v>1573</v>
      </c>
      <c r="D16754" t="s">
        <v>117</v>
      </c>
      <c r="E16754" t="s">
        <v>28</v>
      </c>
      <c r="F16754" t="b">
        <v>0</v>
      </c>
      <c r="G16754" t="s">
        <v>1536</v>
      </c>
      <c r="H16754" s="1">
        <v>45093.450983796298</v>
      </c>
      <c r="I16754" t="b">
        <v>1</v>
      </c>
      <c r="J16754" t="b">
        <v>0</v>
      </c>
      <c r="K16754" t="s">
        <v>1536</v>
      </c>
      <c r="L16754" t="s">
        <v>29</v>
      </c>
      <c r="M16754">
        <v>90000</v>
      </c>
      <c r="P16754" t="s">
        <v>18324</v>
      </c>
      <c r="Q16754" t="s">
        <v>18325</v>
      </c>
      <c r="R16754" t="s">
        <v>44067</v>
      </c>
    </row>
    <row r="16755" spans="1:18" x14ac:dyDescent="0.35">
      <c r="A16755" t="s">
        <v>43</v>
      </c>
      <c r="B16755" t="s">
        <v>18326</v>
      </c>
      <c r="C16755" t="s">
        <v>5682</v>
      </c>
      <c r="D16755" t="s">
        <v>27</v>
      </c>
      <c r="E16755" t="s">
        <v>28</v>
      </c>
      <c r="F16755" t="b">
        <v>0</v>
      </c>
      <c r="G16755" t="s">
        <v>977</v>
      </c>
      <c r="H16755" s="1">
        <v>45090.85297453704</v>
      </c>
      <c r="I16755" t="b">
        <v>1</v>
      </c>
      <c r="J16755" t="b">
        <v>0</v>
      </c>
      <c r="K16755" t="s">
        <v>977</v>
      </c>
      <c r="L16755" t="s">
        <v>29</v>
      </c>
      <c r="M16755">
        <v>80850</v>
      </c>
      <c r="P16755" t="s">
        <v>17060</v>
      </c>
      <c r="Q16755" t="s">
        <v>18327</v>
      </c>
      <c r="R16755" t="s">
        <v>44067</v>
      </c>
    </row>
    <row r="16756" spans="1:18" x14ac:dyDescent="0.35">
      <c r="A16756" t="s">
        <v>49</v>
      </c>
      <c r="B16756" t="s">
        <v>17667</v>
      </c>
      <c r="C16756" t="s">
        <v>104</v>
      </c>
      <c r="D16756" t="s">
        <v>18328</v>
      </c>
      <c r="E16756" t="s">
        <v>28</v>
      </c>
      <c r="F16756" t="b">
        <v>0</v>
      </c>
      <c r="G16756" t="s">
        <v>88</v>
      </c>
      <c r="H16756" s="1">
        <v>45085.584027777775</v>
      </c>
      <c r="I16756" t="b">
        <v>0</v>
      </c>
      <c r="J16756" t="b">
        <v>0</v>
      </c>
      <c r="K16756" t="s">
        <v>22</v>
      </c>
      <c r="L16756" t="s">
        <v>29</v>
      </c>
      <c r="M16756">
        <v>73600</v>
      </c>
      <c r="P16756" t="s">
        <v>17668</v>
      </c>
      <c r="Q16756" t="s">
        <v>8923</v>
      </c>
      <c r="R16756" t="s">
        <v>44067</v>
      </c>
    </row>
    <row r="16757" spans="1:18" x14ac:dyDescent="0.35">
      <c r="A16757" t="s">
        <v>37</v>
      </c>
      <c r="B16757" t="s">
        <v>37</v>
      </c>
      <c r="C16757" t="s">
        <v>4904</v>
      </c>
      <c r="D16757" t="s">
        <v>117</v>
      </c>
      <c r="E16757" t="s">
        <v>28</v>
      </c>
      <c r="F16757" t="b">
        <v>0</v>
      </c>
      <c r="G16757" t="s">
        <v>71</v>
      </c>
      <c r="H16757" s="1">
        <v>45099.423506944448</v>
      </c>
      <c r="I16757" t="b">
        <v>0</v>
      </c>
      <c r="J16757" t="b">
        <v>1</v>
      </c>
      <c r="K16757" t="s">
        <v>22</v>
      </c>
      <c r="L16757" t="s">
        <v>29</v>
      </c>
      <c r="M16757">
        <v>125000</v>
      </c>
      <c r="P16757" t="s">
        <v>16647</v>
      </c>
      <c r="Q16757" t="s">
        <v>15963</v>
      </c>
      <c r="R16757" t="s">
        <v>44067</v>
      </c>
    </row>
    <row r="16758" spans="1:18" x14ac:dyDescent="0.35">
      <c r="A16758" t="s">
        <v>49</v>
      </c>
      <c r="B16758" t="s">
        <v>49</v>
      </c>
      <c r="C16758" t="s">
        <v>95</v>
      </c>
      <c r="D16758" t="s">
        <v>57</v>
      </c>
      <c r="E16758" t="s">
        <v>157</v>
      </c>
      <c r="F16758" t="b">
        <v>1</v>
      </c>
      <c r="G16758" t="s">
        <v>92</v>
      </c>
      <c r="H16758" s="1">
        <v>45091.834224537037</v>
      </c>
      <c r="I16758" t="b">
        <v>0</v>
      </c>
      <c r="J16758" t="b">
        <v>0</v>
      </c>
      <c r="K16758" t="s">
        <v>22</v>
      </c>
      <c r="L16758" t="s">
        <v>23</v>
      </c>
      <c r="N16758">
        <v>51</v>
      </c>
      <c r="O16758">
        <v>106080</v>
      </c>
      <c r="P16758" t="s">
        <v>3177</v>
      </c>
      <c r="Q16758" t="s">
        <v>18329</v>
      </c>
      <c r="R16758" t="s">
        <v>44067</v>
      </c>
    </row>
    <row r="16759" spans="1:18" x14ac:dyDescent="0.35">
      <c r="A16759" t="s">
        <v>16</v>
      </c>
      <c r="B16759" t="s">
        <v>18330</v>
      </c>
      <c r="C16759" t="s">
        <v>7969</v>
      </c>
      <c r="D16759" t="s">
        <v>65</v>
      </c>
      <c r="E16759" t="s">
        <v>28</v>
      </c>
      <c r="F16759" t="b">
        <v>0</v>
      </c>
      <c r="G16759" t="s">
        <v>92</v>
      </c>
      <c r="H16759" s="1">
        <v>45104.709305555552</v>
      </c>
      <c r="I16759" t="b">
        <v>0</v>
      </c>
      <c r="J16759" t="b">
        <v>1</v>
      </c>
      <c r="K16759" t="s">
        <v>22</v>
      </c>
      <c r="L16759" t="s">
        <v>29</v>
      </c>
      <c r="M16759">
        <v>130000</v>
      </c>
      <c r="P16759" t="s">
        <v>18331</v>
      </c>
      <c r="Q16759" t="s">
        <v>9927</v>
      </c>
      <c r="R16759" t="s">
        <v>44067</v>
      </c>
    </row>
    <row r="16760" spans="1:18" x14ac:dyDescent="0.35">
      <c r="A16760" t="s">
        <v>16</v>
      </c>
      <c r="B16760" t="s">
        <v>15881</v>
      </c>
      <c r="C16760" t="s">
        <v>5135</v>
      </c>
      <c r="D16760" t="s">
        <v>40</v>
      </c>
      <c r="E16760" t="s">
        <v>735</v>
      </c>
      <c r="F16760" t="b">
        <v>0</v>
      </c>
      <c r="G16760" t="s">
        <v>92</v>
      </c>
      <c r="H16760" s="1">
        <v>45088.668668981481</v>
      </c>
      <c r="I16760" t="b">
        <v>1</v>
      </c>
      <c r="J16760" t="b">
        <v>0</v>
      </c>
      <c r="K16760" t="s">
        <v>22</v>
      </c>
      <c r="L16760" t="s">
        <v>23</v>
      </c>
      <c r="N16760">
        <v>45</v>
      </c>
      <c r="O16760">
        <v>93600</v>
      </c>
      <c r="P16760" t="s">
        <v>14697</v>
      </c>
      <c r="R16760" t="s">
        <v>44068</v>
      </c>
    </row>
    <row r="16761" spans="1:18" x14ac:dyDescent="0.35">
      <c r="A16761" t="s">
        <v>16</v>
      </c>
      <c r="B16761" t="s">
        <v>15721</v>
      </c>
      <c r="C16761" t="s">
        <v>95</v>
      </c>
      <c r="D16761" t="s">
        <v>40</v>
      </c>
      <c r="E16761" t="s">
        <v>28</v>
      </c>
      <c r="F16761" t="b">
        <v>1</v>
      </c>
      <c r="G16761" t="s">
        <v>92</v>
      </c>
      <c r="H16761" s="1">
        <v>45089.79347222222</v>
      </c>
      <c r="I16761" t="b">
        <v>0</v>
      </c>
      <c r="J16761" t="b">
        <v>1</v>
      </c>
      <c r="K16761" t="s">
        <v>22</v>
      </c>
      <c r="L16761" t="s">
        <v>29</v>
      </c>
      <c r="M16761">
        <v>160000</v>
      </c>
      <c r="P16761" t="s">
        <v>4869</v>
      </c>
      <c r="Q16761" t="s">
        <v>15722</v>
      </c>
      <c r="R16761" t="s">
        <v>44066</v>
      </c>
    </row>
    <row r="16762" spans="1:18" x14ac:dyDescent="0.35">
      <c r="A16762" t="s">
        <v>49</v>
      </c>
      <c r="B16762" t="s">
        <v>18332</v>
      </c>
      <c r="C16762" t="s">
        <v>12911</v>
      </c>
      <c r="D16762" t="s">
        <v>40</v>
      </c>
      <c r="E16762" t="s">
        <v>28</v>
      </c>
      <c r="F16762" t="b">
        <v>0</v>
      </c>
      <c r="G16762" t="s">
        <v>21</v>
      </c>
      <c r="H16762" s="1">
        <v>45086.041643518518</v>
      </c>
      <c r="I16762" t="b">
        <v>1</v>
      </c>
      <c r="J16762" t="b">
        <v>1</v>
      </c>
      <c r="K16762" t="s">
        <v>22</v>
      </c>
      <c r="L16762" t="s">
        <v>29</v>
      </c>
      <c r="M16762">
        <v>104500</v>
      </c>
      <c r="P16762" t="s">
        <v>18333</v>
      </c>
      <c r="R16762" t="s">
        <v>44068</v>
      </c>
    </row>
    <row r="16763" spans="1:18" x14ac:dyDescent="0.35">
      <c r="A16763" t="s">
        <v>167</v>
      </c>
      <c r="B16763" t="s">
        <v>167</v>
      </c>
      <c r="C16763" t="s">
        <v>714</v>
      </c>
      <c r="D16763" t="s">
        <v>40</v>
      </c>
      <c r="E16763" t="s">
        <v>28</v>
      </c>
      <c r="F16763" t="b">
        <v>0</v>
      </c>
      <c r="G16763" t="s">
        <v>21</v>
      </c>
      <c r="H16763" s="1">
        <v>45082.542094907411</v>
      </c>
      <c r="I16763" t="b">
        <v>0</v>
      </c>
      <c r="J16763" t="b">
        <v>0</v>
      </c>
      <c r="K16763" t="s">
        <v>22</v>
      </c>
      <c r="L16763" t="s">
        <v>23</v>
      </c>
      <c r="N16763">
        <v>71</v>
      </c>
      <c r="O16763">
        <v>147680</v>
      </c>
      <c r="P16763" t="s">
        <v>18334</v>
      </c>
      <c r="Q16763" t="s">
        <v>18335</v>
      </c>
      <c r="R16763" t="s">
        <v>44067</v>
      </c>
    </row>
    <row r="16764" spans="1:18" x14ac:dyDescent="0.35">
      <c r="A16764" t="s">
        <v>167</v>
      </c>
      <c r="B16764" t="s">
        <v>167</v>
      </c>
      <c r="C16764" t="s">
        <v>1211</v>
      </c>
      <c r="D16764" t="s">
        <v>8827</v>
      </c>
      <c r="E16764" t="s">
        <v>28</v>
      </c>
      <c r="F16764" t="b">
        <v>0</v>
      </c>
      <c r="G16764" t="s">
        <v>92</v>
      </c>
      <c r="H16764" s="1">
        <v>45101.710289351853</v>
      </c>
      <c r="I16764" t="b">
        <v>0</v>
      </c>
      <c r="J16764" t="b">
        <v>1</v>
      </c>
      <c r="K16764" t="s">
        <v>22</v>
      </c>
      <c r="L16764" t="s">
        <v>29</v>
      </c>
      <c r="M16764">
        <v>105475</v>
      </c>
      <c r="P16764" t="s">
        <v>8828</v>
      </c>
      <c r="Q16764" t="s">
        <v>1214</v>
      </c>
      <c r="R16764" t="s">
        <v>44085</v>
      </c>
    </row>
    <row r="16765" spans="1:18" x14ac:dyDescent="0.35">
      <c r="A16765" t="s">
        <v>162</v>
      </c>
      <c r="B16765" t="s">
        <v>18336</v>
      </c>
      <c r="C16765" t="s">
        <v>75</v>
      </c>
      <c r="D16765" t="s">
        <v>27</v>
      </c>
      <c r="E16765" t="s">
        <v>28</v>
      </c>
      <c r="F16765" t="b">
        <v>0</v>
      </c>
      <c r="G16765" t="s">
        <v>21</v>
      </c>
      <c r="H16765" s="1">
        <v>45096.543206018519</v>
      </c>
      <c r="I16765" t="b">
        <v>0</v>
      </c>
      <c r="J16765" t="b">
        <v>1</v>
      </c>
      <c r="K16765" t="s">
        <v>22</v>
      </c>
      <c r="L16765" t="s">
        <v>29</v>
      </c>
      <c r="M16765">
        <v>182000</v>
      </c>
      <c r="P16765" t="s">
        <v>4177</v>
      </c>
      <c r="Q16765" t="s">
        <v>218</v>
      </c>
      <c r="R16765" t="s">
        <v>44066</v>
      </c>
    </row>
    <row r="16766" spans="1:18" x14ac:dyDescent="0.35">
      <c r="A16766" t="s">
        <v>49</v>
      </c>
      <c r="B16766" t="s">
        <v>7381</v>
      </c>
      <c r="C16766" t="s">
        <v>95</v>
      </c>
      <c r="D16766" t="s">
        <v>147</v>
      </c>
      <c r="E16766" t="s">
        <v>28</v>
      </c>
      <c r="F16766" t="b">
        <v>1</v>
      </c>
      <c r="G16766" t="s">
        <v>46</v>
      </c>
      <c r="H16766" s="1">
        <v>45095.64162037037</v>
      </c>
      <c r="I16766" t="b">
        <v>0</v>
      </c>
      <c r="J16766" t="b">
        <v>1</v>
      </c>
      <c r="K16766" t="s">
        <v>22</v>
      </c>
      <c r="L16766" t="s">
        <v>23</v>
      </c>
      <c r="N16766">
        <v>33</v>
      </c>
      <c r="O16766">
        <v>68640</v>
      </c>
      <c r="P16766" t="s">
        <v>148</v>
      </c>
      <c r="Q16766" t="s">
        <v>18337</v>
      </c>
      <c r="R16766" t="s">
        <v>44102</v>
      </c>
    </row>
    <row r="16767" spans="1:18" x14ac:dyDescent="0.35">
      <c r="A16767" t="s">
        <v>37</v>
      </c>
      <c r="B16767" t="s">
        <v>37</v>
      </c>
      <c r="C16767" t="s">
        <v>22</v>
      </c>
      <c r="D16767" t="s">
        <v>65</v>
      </c>
      <c r="E16767" t="s">
        <v>28</v>
      </c>
      <c r="F16767" t="b">
        <v>0</v>
      </c>
      <c r="G16767" t="s">
        <v>66</v>
      </c>
      <c r="H16767" s="1">
        <v>45104.615891203706</v>
      </c>
      <c r="I16767" t="b">
        <v>0</v>
      </c>
      <c r="J16767" t="b">
        <v>0</v>
      </c>
      <c r="K16767" t="s">
        <v>66</v>
      </c>
      <c r="L16767" t="s">
        <v>29</v>
      </c>
      <c r="M16767">
        <v>140000</v>
      </c>
      <c r="P16767" t="s">
        <v>481</v>
      </c>
      <c r="Q16767" t="s">
        <v>14849</v>
      </c>
      <c r="R16767" t="s">
        <v>44107</v>
      </c>
    </row>
    <row r="16768" spans="1:18" x14ac:dyDescent="0.35">
      <c r="A16768" t="s">
        <v>49</v>
      </c>
      <c r="B16768" t="s">
        <v>18338</v>
      </c>
      <c r="C16768" t="s">
        <v>9640</v>
      </c>
      <c r="D16768" t="s">
        <v>65</v>
      </c>
      <c r="E16768" t="s">
        <v>28</v>
      </c>
      <c r="F16768" t="b">
        <v>0</v>
      </c>
      <c r="G16768" t="s">
        <v>88</v>
      </c>
      <c r="H16768" s="1">
        <v>45084.709004629629</v>
      </c>
      <c r="I16768" t="b">
        <v>0</v>
      </c>
      <c r="J16768" t="b">
        <v>0</v>
      </c>
      <c r="K16768" t="s">
        <v>22</v>
      </c>
      <c r="L16768" t="s">
        <v>29</v>
      </c>
      <c r="M16768">
        <v>52000</v>
      </c>
      <c r="P16768" t="s">
        <v>18339</v>
      </c>
      <c r="Q16768" t="s">
        <v>18340</v>
      </c>
      <c r="R16768" t="s">
        <v>44067</v>
      </c>
    </row>
    <row r="16769" spans="1:18" x14ac:dyDescent="0.35">
      <c r="A16769" t="s">
        <v>49</v>
      </c>
      <c r="B16769" t="s">
        <v>2088</v>
      </c>
      <c r="C16769" t="s">
        <v>51</v>
      </c>
      <c r="D16769" t="s">
        <v>40</v>
      </c>
      <c r="E16769" t="s">
        <v>28</v>
      </c>
      <c r="F16769" t="b">
        <v>0</v>
      </c>
      <c r="G16769" t="s">
        <v>21</v>
      </c>
      <c r="H16769" s="1">
        <v>45099.916666666664</v>
      </c>
      <c r="I16769" t="b">
        <v>0</v>
      </c>
      <c r="J16769" t="b">
        <v>1</v>
      </c>
      <c r="K16769" t="s">
        <v>22</v>
      </c>
      <c r="L16769" t="s">
        <v>29</v>
      </c>
      <c r="M16769">
        <v>81000</v>
      </c>
      <c r="P16769" t="s">
        <v>18341</v>
      </c>
      <c r="Q16769" t="s">
        <v>18228</v>
      </c>
      <c r="R16769" t="s">
        <v>44067</v>
      </c>
    </row>
    <row r="16770" spans="1:18" x14ac:dyDescent="0.35">
      <c r="A16770" t="s">
        <v>16</v>
      </c>
      <c r="B16770" t="s">
        <v>18342</v>
      </c>
      <c r="C16770" t="s">
        <v>2569</v>
      </c>
      <c r="D16770" t="s">
        <v>117</v>
      </c>
      <c r="E16770" t="s">
        <v>28</v>
      </c>
      <c r="F16770" t="b">
        <v>0</v>
      </c>
      <c r="G16770" t="s">
        <v>34</v>
      </c>
      <c r="H16770" s="1">
        <v>45100.349027777775</v>
      </c>
      <c r="I16770" t="b">
        <v>0</v>
      </c>
      <c r="J16770" t="b">
        <v>0</v>
      </c>
      <c r="K16770" t="s">
        <v>22</v>
      </c>
      <c r="L16770" t="s">
        <v>29</v>
      </c>
      <c r="M16770">
        <v>125000</v>
      </c>
      <c r="P16770" t="s">
        <v>18343</v>
      </c>
      <c r="Q16770" t="s">
        <v>18344</v>
      </c>
      <c r="R16770" t="s">
        <v>44069</v>
      </c>
    </row>
    <row r="16771" spans="1:18" x14ac:dyDescent="0.35">
      <c r="A16771" t="s">
        <v>43</v>
      </c>
      <c r="B16771" t="s">
        <v>18345</v>
      </c>
      <c r="C16771" t="s">
        <v>2361</v>
      </c>
      <c r="D16771" t="s">
        <v>27</v>
      </c>
      <c r="E16771" t="s">
        <v>28</v>
      </c>
      <c r="F16771" t="b">
        <v>0</v>
      </c>
      <c r="G16771" t="s">
        <v>185</v>
      </c>
      <c r="H16771" s="1">
        <v>45082.737118055556</v>
      </c>
      <c r="I16771" t="b">
        <v>1</v>
      </c>
      <c r="J16771" t="b">
        <v>0</v>
      </c>
      <c r="K16771" t="s">
        <v>185</v>
      </c>
      <c r="L16771" t="s">
        <v>29</v>
      </c>
      <c r="M16771">
        <v>147500</v>
      </c>
      <c r="P16771" t="s">
        <v>186</v>
      </c>
      <c r="Q16771" t="s">
        <v>18346</v>
      </c>
      <c r="R16771" t="s">
        <v>44170</v>
      </c>
    </row>
    <row r="16772" spans="1:18" x14ac:dyDescent="0.35">
      <c r="A16772" t="s">
        <v>49</v>
      </c>
      <c r="B16772" t="s">
        <v>18347</v>
      </c>
      <c r="C16772" t="s">
        <v>839</v>
      </c>
      <c r="D16772" t="s">
        <v>100</v>
      </c>
      <c r="E16772" t="s">
        <v>157</v>
      </c>
      <c r="F16772" t="b">
        <v>0</v>
      </c>
      <c r="G16772" t="s">
        <v>92</v>
      </c>
      <c r="H16772" s="1">
        <v>45103.750798611109</v>
      </c>
      <c r="I16772" t="b">
        <v>0</v>
      </c>
      <c r="J16772" t="b">
        <v>0</v>
      </c>
      <c r="K16772" t="s">
        <v>22</v>
      </c>
      <c r="L16772" t="s">
        <v>23</v>
      </c>
      <c r="N16772">
        <v>43</v>
      </c>
      <c r="O16772">
        <v>89440</v>
      </c>
      <c r="P16772" t="s">
        <v>18348</v>
      </c>
      <c r="Q16772" t="s">
        <v>18349</v>
      </c>
      <c r="R16772" t="s">
        <v>44067</v>
      </c>
    </row>
    <row r="16773" spans="1:18" x14ac:dyDescent="0.35">
      <c r="A16773" t="s">
        <v>16</v>
      </c>
      <c r="B16773" t="s">
        <v>18350</v>
      </c>
      <c r="C16773" t="s">
        <v>95</v>
      </c>
      <c r="D16773" t="s">
        <v>40</v>
      </c>
      <c r="E16773" t="s">
        <v>28</v>
      </c>
      <c r="F16773" t="b">
        <v>1</v>
      </c>
      <c r="G16773" t="s">
        <v>92</v>
      </c>
      <c r="H16773" s="1">
        <v>45104.044224537036</v>
      </c>
      <c r="I16773" t="b">
        <v>0</v>
      </c>
      <c r="J16773" t="b">
        <v>1</v>
      </c>
      <c r="K16773" t="s">
        <v>22</v>
      </c>
      <c r="L16773" t="s">
        <v>29</v>
      </c>
      <c r="M16773">
        <v>134500</v>
      </c>
      <c r="P16773" t="s">
        <v>4830</v>
      </c>
      <c r="Q16773" t="s">
        <v>172</v>
      </c>
      <c r="R16773" t="s">
        <v>44066</v>
      </c>
    </row>
    <row r="16774" spans="1:18" x14ac:dyDescent="0.35">
      <c r="A16774" t="s">
        <v>49</v>
      </c>
      <c r="B16774" t="s">
        <v>596</v>
      </c>
      <c r="C16774" t="s">
        <v>4868</v>
      </c>
      <c r="D16774" t="s">
        <v>40</v>
      </c>
      <c r="E16774" t="s">
        <v>28</v>
      </c>
      <c r="F16774" t="b">
        <v>0</v>
      </c>
      <c r="G16774" t="s">
        <v>92</v>
      </c>
      <c r="H16774" s="1">
        <v>45098.583958333336</v>
      </c>
      <c r="I16774" t="b">
        <v>1</v>
      </c>
      <c r="J16774" t="b">
        <v>1</v>
      </c>
      <c r="K16774" t="s">
        <v>22</v>
      </c>
      <c r="L16774" t="s">
        <v>29</v>
      </c>
      <c r="M16774">
        <v>90300</v>
      </c>
      <c r="P16774" t="s">
        <v>18351</v>
      </c>
      <c r="Q16774" t="s">
        <v>6264</v>
      </c>
      <c r="R16774" t="s">
        <v>44067</v>
      </c>
    </row>
    <row r="16775" spans="1:18" x14ac:dyDescent="0.35">
      <c r="A16775" t="s">
        <v>790</v>
      </c>
      <c r="B16775" t="s">
        <v>18352</v>
      </c>
      <c r="C16775" t="s">
        <v>75</v>
      </c>
      <c r="D16775" t="s">
        <v>65</v>
      </c>
      <c r="E16775" t="s">
        <v>28</v>
      </c>
      <c r="F16775" t="b">
        <v>0</v>
      </c>
      <c r="G16775" t="s">
        <v>21</v>
      </c>
      <c r="H16775" s="1">
        <v>45099.583391203705</v>
      </c>
      <c r="I16775" t="b">
        <v>1</v>
      </c>
      <c r="J16775" t="b">
        <v>1</v>
      </c>
      <c r="K16775" t="s">
        <v>22</v>
      </c>
      <c r="L16775" t="s">
        <v>29</v>
      </c>
      <c r="M16775">
        <v>115000</v>
      </c>
      <c r="P16775" t="s">
        <v>18353</v>
      </c>
      <c r="Q16775" t="s">
        <v>54</v>
      </c>
      <c r="R16775" t="s">
        <v>44067</v>
      </c>
    </row>
    <row r="16776" spans="1:18" x14ac:dyDescent="0.35">
      <c r="A16776" t="s">
        <v>16</v>
      </c>
      <c r="B16776" t="s">
        <v>18354</v>
      </c>
      <c r="C16776" t="s">
        <v>4770</v>
      </c>
      <c r="D16776" t="s">
        <v>40</v>
      </c>
      <c r="E16776" t="s">
        <v>28</v>
      </c>
      <c r="F16776" t="b">
        <v>0</v>
      </c>
      <c r="G16776" t="s">
        <v>71</v>
      </c>
      <c r="H16776" s="1">
        <v>45097.836354166669</v>
      </c>
      <c r="I16776" t="b">
        <v>0</v>
      </c>
      <c r="J16776" t="b">
        <v>1</v>
      </c>
      <c r="K16776" t="s">
        <v>22</v>
      </c>
      <c r="L16776" t="s">
        <v>29</v>
      </c>
      <c r="M16776">
        <v>267875</v>
      </c>
      <c r="P16776" t="s">
        <v>9982</v>
      </c>
      <c r="Q16776" t="s">
        <v>18355</v>
      </c>
      <c r="R16776" t="s">
        <v>44148</v>
      </c>
    </row>
    <row r="16777" spans="1:18" x14ac:dyDescent="0.35">
      <c r="A16777" t="s">
        <v>49</v>
      </c>
      <c r="B16777" t="s">
        <v>17667</v>
      </c>
      <c r="C16777" t="s">
        <v>104</v>
      </c>
      <c r="D16777" t="s">
        <v>40</v>
      </c>
      <c r="E16777" t="s">
        <v>28</v>
      </c>
      <c r="F16777" t="b">
        <v>0</v>
      </c>
      <c r="G16777" t="s">
        <v>88</v>
      </c>
      <c r="H16777" s="1">
        <v>45084.084143518521</v>
      </c>
      <c r="I16777" t="b">
        <v>0</v>
      </c>
      <c r="J16777" t="b">
        <v>0</v>
      </c>
      <c r="K16777" t="s">
        <v>22</v>
      </c>
      <c r="L16777" t="s">
        <v>29</v>
      </c>
      <c r="M16777">
        <v>73600</v>
      </c>
      <c r="P16777" t="s">
        <v>17668</v>
      </c>
      <c r="Q16777" t="s">
        <v>8923</v>
      </c>
      <c r="R16777" t="s">
        <v>44067</v>
      </c>
    </row>
    <row r="16778" spans="1:18" x14ac:dyDescent="0.35">
      <c r="A16778" t="s">
        <v>16</v>
      </c>
      <c r="B16778" t="s">
        <v>16</v>
      </c>
      <c r="C16778" t="s">
        <v>95</v>
      </c>
      <c r="D16778" t="s">
        <v>65</v>
      </c>
      <c r="E16778" t="s">
        <v>157</v>
      </c>
      <c r="F16778" t="b">
        <v>1</v>
      </c>
      <c r="G16778" t="s">
        <v>66</v>
      </c>
      <c r="H16778" s="1">
        <v>45078.878391203703</v>
      </c>
      <c r="I16778" t="b">
        <v>0</v>
      </c>
      <c r="J16778" t="b">
        <v>0</v>
      </c>
      <c r="K16778" t="s">
        <v>66</v>
      </c>
      <c r="L16778" t="s">
        <v>23</v>
      </c>
      <c r="N16778">
        <v>52.5</v>
      </c>
      <c r="O16778">
        <v>109200</v>
      </c>
      <c r="P16778" t="s">
        <v>595</v>
      </c>
      <c r="Q16778" t="s">
        <v>6479</v>
      </c>
      <c r="R16778" t="s">
        <v>44066</v>
      </c>
    </row>
    <row r="16779" spans="1:18" x14ac:dyDescent="0.35">
      <c r="A16779" t="s">
        <v>167</v>
      </c>
      <c r="B16779" t="s">
        <v>167</v>
      </c>
      <c r="C16779" t="s">
        <v>2887</v>
      </c>
      <c r="D16779" t="s">
        <v>65</v>
      </c>
      <c r="E16779" t="s">
        <v>157</v>
      </c>
      <c r="F16779" t="b">
        <v>0</v>
      </c>
      <c r="G16779" t="s">
        <v>21</v>
      </c>
      <c r="H16779" s="1">
        <v>45091.875092592592</v>
      </c>
      <c r="I16779" t="b">
        <v>1</v>
      </c>
      <c r="J16779" t="b">
        <v>0</v>
      </c>
      <c r="K16779" t="s">
        <v>22</v>
      </c>
      <c r="L16779" t="s">
        <v>23</v>
      </c>
      <c r="N16779">
        <v>57.5</v>
      </c>
      <c r="O16779">
        <v>119600</v>
      </c>
      <c r="P16779" t="s">
        <v>158</v>
      </c>
      <c r="Q16779" t="s">
        <v>3799</v>
      </c>
      <c r="R16779" t="s">
        <v>44067</v>
      </c>
    </row>
    <row r="16780" spans="1:18" x14ac:dyDescent="0.35">
      <c r="A16780" t="s">
        <v>37</v>
      </c>
      <c r="B16780" t="s">
        <v>37</v>
      </c>
      <c r="C16780" t="s">
        <v>46</v>
      </c>
      <c r="D16780" t="s">
        <v>65</v>
      </c>
      <c r="E16780" t="s">
        <v>28</v>
      </c>
      <c r="F16780" t="b">
        <v>0</v>
      </c>
      <c r="G16780" t="s">
        <v>66</v>
      </c>
      <c r="H16780" s="1">
        <v>45106.900775462964</v>
      </c>
      <c r="I16780" t="b">
        <v>0</v>
      </c>
      <c r="J16780" t="b">
        <v>0</v>
      </c>
      <c r="K16780" t="s">
        <v>66</v>
      </c>
      <c r="L16780" t="s">
        <v>29</v>
      </c>
      <c r="M16780">
        <v>157500</v>
      </c>
      <c r="P16780" t="s">
        <v>18356</v>
      </c>
      <c r="Q16780" t="s">
        <v>11700</v>
      </c>
      <c r="R16780" t="s">
        <v>44067</v>
      </c>
    </row>
    <row r="16781" spans="1:18" x14ac:dyDescent="0.35">
      <c r="A16781" t="s">
        <v>16</v>
      </c>
      <c r="B16781" t="s">
        <v>18357</v>
      </c>
      <c r="C16781" t="s">
        <v>95</v>
      </c>
      <c r="D16781" t="s">
        <v>303</v>
      </c>
      <c r="E16781" t="s">
        <v>157</v>
      </c>
      <c r="F16781" t="b">
        <v>1</v>
      </c>
      <c r="G16781" t="s">
        <v>66</v>
      </c>
      <c r="H16781" s="1">
        <v>45105.518171296295</v>
      </c>
      <c r="I16781" t="b">
        <v>0</v>
      </c>
      <c r="J16781" t="b">
        <v>0</v>
      </c>
      <c r="K16781" t="s">
        <v>66</v>
      </c>
      <c r="L16781" t="s">
        <v>23</v>
      </c>
      <c r="N16781">
        <v>18.5</v>
      </c>
      <c r="O16781">
        <v>38480</v>
      </c>
      <c r="P16781" t="s">
        <v>305</v>
      </c>
      <c r="Q16781" t="s">
        <v>18358</v>
      </c>
      <c r="R16781" t="s">
        <v>44136</v>
      </c>
    </row>
    <row r="16782" spans="1:18" x14ac:dyDescent="0.35">
      <c r="A16782" t="s">
        <v>16</v>
      </c>
      <c r="B16782" t="s">
        <v>16</v>
      </c>
      <c r="C16782" t="s">
        <v>4056</v>
      </c>
      <c r="D16782" t="s">
        <v>877</v>
      </c>
      <c r="E16782" t="s">
        <v>28</v>
      </c>
      <c r="F16782" t="b">
        <v>0</v>
      </c>
      <c r="G16782" t="s">
        <v>46</v>
      </c>
      <c r="H16782" s="1">
        <v>45107.622928240744</v>
      </c>
      <c r="I16782" t="b">
        <v>0</v>
      </c>
      <c r="J16782" t="b">
        <v>0</v>
      </c>
      <c r="K16782" t="s">
        <v>22</v>
      </c>
      <c r="L16782" t="s">
        <v>29</v>
      </c>
      <c r="M16782">
        <v>100000</v>
      </c>
      <c r="P16782" t="s">
        <v>550</v>
      </c>
      <c r="Q16782" t="s">
        <v>14187</v>
      </c>
      <c r="R16782" t="s">
        <v>44066</v>
      </c>
    </row>
    <row r="16783" spans="1:18" x14ac:dyDescent="0.35">
      <c r="A16783" t="s">
        <v>49</v>
      </c>
      <c r="B16783" t="s">
        <v>49</v>
      </c>
      <c r="C16783" t="s">
        <v>95</v>
      </c>
      <c r="D16783" t="s">
        <v>65</v>
      </c>
      <c r="E16783" t="s">
        <v>157</v>
      </c>
      <c r="F16783" t="b">
        <v>1</v>
      </c>
      <c r="G16783" t="s">
        <v>21</v>
      </c>
      <c r="H16783" s="1">
        <v>45092.666944444441</v>
      </c>
      <c r="I16783" t="b">
        <v>0</v>
      </c>
      <c r="J16783" t="b">
        <v>0</v>
      </c>
      <c r="K16783" t="s">
        <v>22</v>
      </c>
      <c r="L16783" t="s">
        <v>23</v>
      </c>
      <c r="N16783">
        <v>65</v>
      </c>
      <c r="O16783">
        <v>135200</v>
      </c>
      <c r="P16783" t="s">
        <v>18359</v>
      </c>
      <c r="Q16783" t="s">
        <v>15949</v>
      </c>
      <c r="R16783" t="s">
        <v>44067</v>
      </c>
    </row>
    <row r="16784" spans="1:18" x14ac:dyDescent="0.35">
      <c r="A16784" t="s">
        <v>49</v>
      </c>
      <c r="B16784" t="s">
        <v>18360</v>
      </c>
      <c r="C16784" t="s">
        <v>2103</v>
      </c>
      <c r="D16784" t="s">
        <v>877</v>
      </c>
      <c r="E16784" t="s">
        <v>28</v>
      </c>
      <c r="F16784" t="b">
        <v>0</v>
      </c>
      <c r="G16784" t="s">
        <v>71</v>
      </c>
      <c r="H16784" s="1">
        <v>45086.501550925925</v>
      </c>
      <c r="I16784" t="b">
        <v>0</v>
      </c>
      <c r="J16784" t="b">
        <v>0</v>
      </c>
      <c r="K16784" t="s">
        <v>22</v>
      </c>
      <c r="L16784" t="s">
        <v>29</v>
      </c>
      <c r="M16784">
        <v>68000</v>
      </c>
      <c r="P16784" t="s">
        <v>6830</v>
      </c>
      <c r="Q16784" t="s">
        <v>2228</v>
      </c>
      <c r="R16784" t="s">
        <v>44066</v>
      </c>
    </row>
    <row r="16785" spans="1:18" x14ac:dyDescent="0.35">
      <c r="A16785" t="s">
        <v>43</v>
      </c>
      <c r="B16785" t="s">
        <v>43</v>
      </c>
      <c r="C16785" t="s">
        <v>18361</v>
      </c>
      <c r="D16785" t="s">
        <v>27</v>
      </c>
      <c r="E16785" t="s">
        <v>28</v>
      </c>
      <c r="F16785" t="b">
        <v>0</v>
      </c>
      <c r="G16785" t="s">
        <v>1536</v>
      </c>
      <c r="H16785" s="1">
        <v>45099.675358796296</v>
      </c>
      <c r="I16785" t="b">
        <v>1</v>
      </c>
      <c r="J16785" t="b">
        <v>0</v>
      </c>
      <c r="K16785" t="s">
        <v>1536</v>
      </c>
      <c r="L16785" t="s">
        <v>29</v>
      </c>
      <c r="M16785">
        <v>96773</v>
      </c>
      <c r="P16785" t="s">
        <v>18362</v>
      </c>
      <c r="Q16785" t="s">
        <v>18363</v>
      </c>
      <c r="R16785" t="s">
        <v>44067</v>
      </c>
    </row>
    <row r="16786" spans="1:18" x14ac:dyDescent="0.35">
      <c r="A16786" t="s">
        <v>167</v>
      </c>
      <c r="B16786" t="s">
        <v>167</v>
      </c>
      <c r="C16786" t="s">
        <v>8353</v>
      </c>
      <c r="D16786" t="s">
        <v>27</v>
      </c>
      <c r="E16786" t="s">
        <v>28</v>
      </c>
      <c r="F16786" t="b">
        <v>0</v>
      </c>
      <c r="G16786" t="s">
        <v>88</v>
      </c>
      <c r="H16786" s="1">
        <v>45086.752627314818</v>
      </c>
      <c r="I16786" t="b">
        <v>0</v>
      </c>
      <c r="J16786" t="b">
        <v>0</v>
      </c>
      <c r="K16786" t="s">
        <v>22</v>
      </c>
      <c r="L16786" t="s">
        <v>29</v>
      </c>
      <c r="M16786">
        <v>59000</v>
      </c>
      <c r="P16786" t="s">
        <v>18364</v>
      </c>
      <c r="Q16786" t="s">
        <v>3349</v>
      </c>
      <c r="R16786" t="s">
        <v>44067</v>
      </c>
    </row>
    <row r="16787" spans="1:18" x14ac:dyDescent="0.35">
      <c r="A16787" t="s">
        <v>49</v>
      </c>
      <c r="B16787" t="s">
        <v>18365</v>
      </c>
      <c r="C16787" t="s">
        <v>812</v>
      </c>
      <c r="D16787" t="s">
        <v>117</v>
      </c>
      <c r="E16787" t="s">
        <v>28</v>
      </c>
      <c r="F16787" t="b">
        <v>0</v>
      </c>
      <c r="G16787" t="s">
        <v>88</v>
      </c>
      <c r="H16787" s="1">
        <v>45101.294050925928</v>
      </c>
      <c r="I16787" t="b">
        <v>0</v>
      </c>
      <c r="J16787" t="b">
        <v>1</v>
      </c>
      <c r="K16787" t="s">
        <v>22</v>
      </c>
      <c r="L16787" t="s">
        <v>29</v>
      </c>
      <c r="M16787">
        <v>150000</v>
      </c>
      <c r="P16787" t="s">
        <v>1369</v>
      </c>
      <c r="Q16787" t="s">
        <v>18366</v>
      </c>
      <c r="R16787" t="s">
        <v>44066</v>
      </c>
    </row>
    <row r="16788" spans="1:18" x14ac:dyDescent="0.35">
      <c r="A16788" t="s">
        <v>16</v>
      </c>
      <c r="B16788" t="s">
        <v>1148</v>
      </c>
      <c r="C16788" t="s">
        <v>6601</v>
      </c>
      <c r="D16788" t="s">
        <v>40</v>
      </c>
      <c r="E16788" t="s">
        <v>28</v>
      </c>
      <c r="F16788" t="b">
        <v>0</v>
      </c>
      <c r="G16788" t="s">
        <v>34</v>
      </c>
      <c r="H16788" s="1">
        <v>45087.044398148151</v>
      </c>
      <c r="I16788" t="b">
        <v>0</v>
      </c>
      <c r="J16788" t="b">
        <v>1</v>
      </c>
      <c r="K16788" t="s">
        <v>22</v>
      </c>
      <c r="L16788" t="s">
        <v>29</v>
      </c>
      <c r="M16788">
        <v>124000</v>
      </c>
      <c r="P16788" t="s">
        <v>3028</v>
      </c>
      <c r="Q16788" t="s">
        <v>18367</v>
      </c>
      <c r="R16788" t="s">
        <v>44066</v>
      </c>
    </row>
    <row r="16789" spans="1:18" x14ac:dyDescent="0.35">
      <c r="A16789" t="s">
        <v>49</v>
      </c>
      <c r="B16789" t="s">
        <v>18368</v>
      </c>
      <c r="C16789" t="s">
        <v>80</v>
      </c>
      <c r="D16789" t="s">
        <v>57</v>
      </c>
      <c r="E16789" t="s">
        <v>28</v>
      </c>
      <c r="F16789" t="b">
        <v>0</v>
      </c>
      <c r="G16789" t="s">
        <v>21</v>
      </c>
      <c r="H16789" s="1">
        <v>45098.583483796298</v>
      </c>
      <c r="I16789" t="b">
        <v>0</v>
      </c>
      <c r="J16789" t="b">
        <v>0</v>
      </c>
      <c r="K16789" t="s">
        <v>22</v>
      </c>
      <c r="L16789" t="s">
        <v>23</v>
      </c>
      <c r="N16789">
        <v>31.5</v>
      </c>
      <c r="O16789">
        <v>65520</v>
      </c>
      <c r="P16789" t="s">
        <v>1007</v>
      </c>
      <c r="Q16789" t="s">
        <v>6782</v>
      </c>
      <c r="R16789" t="s">
        <v>44067</v>
      </c>
    </row>
    <row r="16790" spans="1:18" x14ac:dyDescent="0.35">
      <c r="A16790" t="s">
        <v>49</v>
      </c>
      <c r="B16790" t="s">
        <v>18369</v>
      </c>
      <c r="C16790" t="s">
        <v>108</v>
      </c>
      <c r="D16790" t="s">
        <v>33</v>
      </c>
      <c r="E16790" t="s">
        <v>28</v>
      </c>
      <c r="F16790" t="b">
        <v>0</v>
      </c>
      <c r="G16790" t="s">
        <v>71</v>
      </c>
      <c r="H16790" s="1">
        <v>45081.627245370371</v>
      </c>
      <c r="I16790" t="b">
        <v>0</v>
      </c>
      <c r="J16790" t="b">
        <v>1</v>
      </c>
      <c r="K16790" t="s">
        <v>22</v>
      </c>
      <c r="L16790" t="s">
        <v>29</v>
      </c>
      <c r="M16790">
        <v>150000</v>
      </c>
      <c r="P16790" t="s">
        <v>6019</v>
      </c>
      <c r="Q16790" t="s">
        <v>11102</v>
      </c>
      <c r="R16790" t="s">
        <v>44078</v>
      </c>
    </row>
    <row r="16791" spans="1:18" x14ac:dyDescent="0.35">
      <c r="A16791" t="s">
        <v>16</v>
      </c>
      <c r="B16791" t="s">
        <v>2011</v>
      </c>
      <c r="C16791" t="s">
        <v>2525</v>
      </c>
      <c r="D16791" t="s">
        <v>117</v>
      </c>
      <c r="E16791" t="s">
        <v>28</v>
      </c>
      <c r="F16791" t="b">
        <v>0</v>
      </c>
      <c r="G16791" t="s">
        <v>88</v>
      </c>
      <c r="H16791" s="1">
        <v>45083.336064814815</v>
      </c>
      <c r="I16791" t="b">
        <v>0</v>
      </c>
      <c r="J16791" t="b">
        <v>1</v>
      </c>
      <c r="K16791" t="s">
        <v>22</v>
      </c>
      <c r="L16791" t="s">
        <v>29</v>
      </c>
      <c r="M16791">
        <v>115000</v>
      </c>
      <c r="P16791" t="s">
        <v>105</v>
      </c>
      <c r="Q16791" t="s">
        <v>18370</v>
      </c>
      <c r="R16791" t="s">
        <v>44069</v>
      </c>
    </row>
    <row r="16792" spans="1:18" x14ac:dyDescent="0.35">
      <c r="A16792" t="s">
        <v>49</v>
      </c>
      <c r="B16792" t="s">
        <v>17959</v>
      </c>
      <c r="C16792" t="s">
        <v>2287</v>
      </c>
      <c r="D16792" t="s">
        <v>501</v>
      </c>
      <c r="E16792" t="s">
        <v>28</v>
      </c>
      <c r="F16792" t="b">
        <v>0</v>
      </c>
      <c r="G16792" t="s">
        <v>92</v>
      </c>
      <c r="H16792" s="1">
        <v>45085.875347222223</v>
      </c>
      <c r="I16792" t="b">
        <v>0</v>
      </c>
      <c r="J16792" t="b">
        <v>0</v>
      </c>
      <c r="K16792" t="s">
        <v>22</v>
      </c>
      <c r="L16792" t="s">
        <v>29</v>
      </c>
      <c r="M16792">
        <v>184878</v>
      </c>
      <c r="P16792" t="s">
        <v>2540</v>
      </c>
      <c r="R16792" t="s">
        <v>44068</v>
      </c>
    </row>
    <row r="16793" spans="1:18" x14ac:dyDescent="0.35">
      <c r="A16793" t="s">
        <v>49</v>
      </c>
      <c r="B16793" t="s">
        <v>18371</v>
      </c>
      <c r="C16793" t="s">
        <v>95</v>
      </c>
      <c r="D16793" t="s">
        <v>65</v>
      </c>
      <c r="E16793" t="s">
        <v>28</v>
      </c>
      <c r="F16793" t="b">
        <v>1</v>
      </c>
      <c r="G16793" t="s">
        <v>34</v>
      </c>
      <c r="H16793" s="1">
        <v>45096.709456018521</v>
      </c>
      <c r="I16793" t="b">
        <v>0</v>
      </c>
      <c r="J16793" t="b">
        <v>1</v>
      </c>
      <c r="K16793" t="s">
        <v>22</v>
      </c>
      <c r="L16793" t="s">
        <v>29</v>
      </c>
      <c r="M16793">
        <v>122500</v>
      </c>
      <c r="P16793" t="s">
        <v>948</v>
      </c>
      <c r="Q16793" t="s">
        <v>18372</v>
      </c>
      <c r="R16793" t="s">
        <v>44067</v>
      </c>
    </row>
    <row r="16794" spans="1:18" x14ac:dyDescent="0.35">
      <c r="A16794" t="s">
        <v>49</v>
      </c>
      <c r="B16794" t="s">
        <v>2351</v>
      </c>
      <c r="C16794" t="s">
        <v>3906</v>
      </c>
      <c r="D16794" t="s">
        <v>40</v>
      </c>
      <c r="E16794" t="s">
        <v>28</v>
      </c>
      <c r="F16794" t="b">
        <v>0</v>
      </c>
      <c r="G16794" t="s">
        <v>34</v>
      </c>
      <c r="H16794" s="1">
        <v>45097.959432870368</v>
      </c>
      <c r="I16794" t="b">
        <v>1</v>
      </c>
      <c r="J16794" t="b">
        <v>1</v>
      </c>
      <c r="K16794" t="s">
        <v>22</v>
      </c>
      <c r="L16794" t="s">
        <v>29</v>
      </c>
      <c r="M16794">
        <v>85000</v>
      </c>
      <c r="P16794" t="s">
        <v>209</v>
      </c>
      <c r="Q16794" t="s">
        <v>18373</v>
      </c>
      <c r="R16794" t="s">
        <v>44069</v>
      </c>
    </row>
    <row r="16795" spans="1:18" x14ac:dyDescent="0.35">
      <c r="A16795" t="s">
        <v>49</v>
      </c>
      <c r="B16795" t="s">
        <v>18374</v>
      </c>
      <c r="C16795" t="s">
        <v>95</v>
      </c>
      <c r="D16795" t="s">
        <v>40</v>
      </c>
      <c r="E16795" t="s">
        <v>28</v>
      </c>
      <c r="F16795" t="b">
        <v>1</v>
      </c>
      <c r="G16795" t="s">
        <v>21</v>
      </c>
      <c r="H16795" s="1">
        <v>45105.708668981482</v>
      </c>
      <c r="I16795" t="b">
        <v>0</v>
      </c>
      <c r="J16795" t="b">
        <v>1</v>
      </c>
      <c r="K16795" t="s">
        <v>22</v>
      </c>
      <c r="L16795" t="s">
        <v>29</v>
      </c>
      <c r="M16795">
        <v>89500</v>
      </c>
      <c r="P16795" t="s">
        <v>11332</v>
      </c>
      <c r="Q16795" t="s">
        <v>1018</v>
      </c>
      <c r="R16795" t="s">
        <v>44088</v>
      </c>
    </row>
    <row r="16796" spans="1:18" x14ac:dyDescent="0.35">
      <c r="A16796" t="s">
        <v>43</v>
      </c>
      <c r="B16796" t="s">
        <v>18375</v>
      </c>
      <c r="C16796" t="s">
        <v>12252</v>
      </c>
      <c r="D16796" t="s">
        <v>14296</v>
      </c>
      <c r="E16796" t="s">
        <v>157</v>
      </c>
      <c r="F16796" t="b">
        <v>0</v>
      </c>
      <c r="G16796" t="s">
        <v>34</v>
      </c>
      <c r="H16796" s="1">
        <v>45082.466284722221</v>
      </c>
      <c r="I16796" t="b">
        <v>0</v>
      </c>
      <c r="J16796" t="b">
        <v>0</v>
      </c>
      <c r="K16796" t="s">
        <v>22</v>
      </c>
      <c r="L16796" t="s">
        <v>23</v>
      </c>
      <c r="N16796">
        <v>34</v>
      </c>
      <c r="O16796">
        <v>70720</v>
      </c>
      <c r="P16796" t="s">
        <v>18376</v>
      </c>
      <c r="Q16796" t="s">
        <v>18377</v>
      </c>
      <c r="R16796" t="s">
        <v>44067</v>
      </c>
    </row>
    <row r="16797" spans="1:18" x14ac:dyDescent="0.35">
      <c r="A16797" t="s">
        <v>49</v>
      </c>
      <c r="B16797" t="s">
        <v>1131</v>
      </c>
      <c r="C16797" t="s">
        <v>95</v>
      </c>
      <c r="D16797" t="s">
        <v>57</v>
      </c>
      <c r="F16797" t="b">
        <v>1</v>
      </c>
      <c r="G16797" t="s">
        <v>21</v>
      </c>
      <c r="H16797" s="1">
        <v>45083.666655092595</v>
      </c>
      <c r="I16797" t="b">
        <v>1</v>
      </c>
      <c r="J16797" t="b">
        <v>0</v>
      </c>
      <c r="K16797" t="s">
        <v>22</v>
      </c>
      <c r="L16797" t="s">
        <v>23</v>
      </c>
      <c r="N16797">
        <v>60</v>
      </c>
      <c r="O16797">
        <v>124800</v>
      </c>
      <c r="P16797" t="s">
        <v>2833</v>
      </c>
      <c r="Q16797" t="s">
        <v>18378</v>
      </c>
      <c r="R16797" t="s">
        <v>44072</v>
      </c>
    </row>
    <row r="16798" spans="1:18" x14ac:dyDescent="0.35">
      <c r="A16798" t="s">
        <v>49</v>
      </c>
      <c r="B16798" t="s">
        <v>18379</v>
      </c>
      <c r="C16798" t="s">
        <v>908</v>
      </c>
      <c r="D16798" t="s">
        <v>474</v>
      </c>
      <c r="E16798" t="s">
        <v>28</v>
      </c>
      <c r="F16798" t="b">
        <v>0</v>
      </c>
      <c r="G16798" t="s">
        <v>71</v>
      </c>
      <c r="H16798" s="1">
        <v>45103.016481481478</v>
      </c>
      <c r="I16798" t="b">
        <v>0</v>
      </c>
      <c r="J16798" t="b">
        <v>0</v>
      </c>
      <c r="K16798" t="s">
        <v>22</v>
      </c>
      <c r="L16798" t="s">
        <v>29</v>
      </c>
      <c r="M16798">
        <v>84410</v>
      </c>
      <c r="P16798" t="s">
        <v>1363</v>
      </c>
      <c r="R16798" t="s">
        <v>44068</v>
      </c>
    </row>
    <row r="16799" spans="1:18" x14ac:dyDescent="0.35">
      <c r="A16799" t="s">
        <v>43</v>
      </c>
      <c r="B16799" t="s">
        <v>18380</v>
      </c>
      <c r="C16799" t="s">
        <v>1325</v>
      </c>
      <c r="D16799" t="s">
        <v>100</v>
      </c>
      <c r="E16799" t="s">
        <v>157</v>
      </c>
      <c r="F16799" t="b">
        <v>0</v>
      </c>
      <c r="G16799" t="s">
        <v>71</v>
      </c>
      <c r="H16799" s="1">
        <v>45100.894675925927</v>
      </c>
      <c r="I16799" t="b">
        <v>1</v>
      </c>
      <c r="J16799" t="b">
        <v>0</v>
      </c>
      <c r="K16799" t="s">
        <v>22</v>
      </c>
      <c r="L16799" t="s">
        <v>23</v>
      </c>
      <c r="N16799">
        <v>67.5</v>
      </c>
      <c r="O16799">
        <v>140400</v>
      </c>
      <c r="P16799" t="s">
        <v>18381</v>
      </c>
      <c r="Q16799" t="s">
        <v>18382</v>
      </c>
      <c r="R16799" t="s">
        <v>44066</v>
      </c>
    </row>
    <row r="16800" spans="1:18" x14ac:dyDescent="0.35">
      <c r="A16800" t="s">
        <v>49</v>
      </c>
      <c r="B16800" t="s">
        <v>18383</v>
      </c>
      <c r="C16800" t="s">
        <v>407</v>
      </c>
      <c r="D16800" t="s">
        <v>65</v>
      </c>
      <c r="E16800" t="s">
        <v>28</v>
      </c>
      <c r="F16800" t="b">
        <v>0</v>
      </c>
      <c r="G16800" t="s">
        <v>88</v>
      </c>
      <c r="H16800" s="1">
        <v>45080.417442129627</v>
      </c>
      <c r="I16800" t="b">
        <v>0</v>
      </c>
      <c r="J16800" t="b">
        <v>0</v>
      </c>
      <c r="K16800" t="s">
        <v>22</v>
      </c>
      <c r="L16800" t="s">
        <v>29</v>
      </c>
      <c r="M16800">
        <v>119150</v>
      </c>
      <c r="P16800" t="s">
        <v>492</v>
      </c>
      <c r="Q16800" t="s">
        <v>18384</v>
      </c>
      <c r="R16800" t="s">
        <v>44067</v>
      </c>
    </row>
    <row r="16801" spans="1:18" x14ac:dyDescent="0.35">
      <c r="A16801" t="s">
        <v>49</v>
      </c>
      <c r="B16801" t="s">
        <v>596</v>
      </c>
      <c r="C16801" t="s">
        <v>891</v>
      </c>
      <c r="D16801" t="s">
        <v>40</v>
      </c>
      <c r="E16801" t="s">
        <v>28</v>
      </c>
      <c r="F16801" t="b">
        <v>0</v>
      </c>
      <c r="G16801" t="s">
        <v>21</v>
      </c>
      <c r="H16801" s="1">
        <v>45100.583518518521</v>
      </c>
      <c r="I16801" t="b">
        <v>0</v>
      </c>
      <c r="J16801" t="b">
        <v>1</v>
      </c>
      <c r="K16801" t="s">
        <v>22</v>
      </c>
      <c r="L16801" t="s">
        <v>29</v>
      </c>
      <c r="M16801">
        <v>57500</v>
      </c>
      <c r="P16801" t="s">
        <v>12495</v>
      </c>
      <c r="Q16801" t="s">
        <v>12496</v>
      </c>
      <c r="R16801" t="s">
        <v>44077</v>
      </c>
    </row>
    <row r="16802" spans="1:18" x14ac:dyDescent="0.35">
      <c r="A16802" t="s">
        <v>49</v>
      </c>
      <c r="B16802" t="s">
        <v>49</v>
      </c>
      <c r="C16802" t="s">
        <v>45</v>
      </c>
      <c r="D16802" t="s">
        <v>100</v>
      </c>
      <c r="E16802" t="s">
        <v>28</v>
      </c>
      <c r="F16802" t="b">
        <v>0</v>
      </c>
      <c r="G16802" t="s">
        <v>71</v>
      </c>
      <c r="H16802" s="1">
        <v>45082.83520833333</v>
      </c>
      <c r="I16802" t="b">
        <v>1</v>
      </c>
      <c r="J16802" t="b">
        <v>0</v>
      </c>
      <c r="K16802" t="s">
        <v>22</v>
      </c>
      <c r="L16802" t="s">
        <v>29</v>
      </c>
      <c r="M16802">
        <v>100000</v>
      </c>
      <c r="P16802" t="s">
        <v>18385</v>
      </c>
      <c r="Q16802" t="s">
        <v>18386</v>
      </c>
      <c r="R16802" t="s">
        <v>44067</v>
      </c>
    </row>
    <row r="16803" spans="1:18" x14ac:dyDescent="0.35">
      <c r="A16803" t="s">
        <v>49</v>
      </c>
      <c r="B16803" t="s">
        <v>18387</v>
      </c>
      <c r="C16803" t="s">
        <v>273</v>
      </c>
      <c r="D16803" t="s">
        <v>27</v>
      </c>
      <c r="E16803" t="s">
        <v>28</v>
      </c>
      <c r="F16803" t="b">
        <v>0</v>
      </c>
      <c r="G16803" t="s">
        <v>92</v>
      </c>
      <c r="H16803" s="1">
        <v>45083.500659722224</v>
      </c>
      <c r="I16803" t="b">
        <v>0</v>
      </c>
      <c r="J16803" t="b">
        <v>0</v>
      </c>
      <c r="K16803" t="s">
        <v>22</v>
      </c>
      <c r="L16803" t="s">
        <v>29</v>
      </c>
      <c r="M16803">
        <v>99150</v>
      </c>
      <c r="P16803" t="s">
        <v>18388</v>
      </c>
      <c r="Q16803" t="s">
        <v>1427</v>
      </c>
      <c r="R16803" t="s">
        <v>44067</v>
      </c>
    </row>
    <row r="16804" spans="1:18" x14ac:dyDescent="0.35">
      <c r="A16804" t="s">
        <v>624</v>
      </c>
      <c r="B16804" t="s">
        <v>624</v>
      </c>
      <c r="C16804" t="s">
        <v>18389</v>
      </c>
      <c r="D16804" t="s">
        <v>14198</v>
      </c>
      <c r="E16804" t="s">
        <v>28</v>
      </c>
      <c r="F16804" t="b">
        <v>0</v>
      </c>
      <c r="G16804" t="s">
        <v>2432</v>
      </c>
      <c r="H16804" s="1">
        <v>45096.98542824074</v>
      </c>
      <c r="I16804" t="b">
        <v>0</v>
      </c>
      <c r="J16804" t="b">
        <v>0</v>
      </c>
      <c r="K16804" t="s">
        <v>2432</v>
      </c>
      <c r="L16804" t="s">
        <v>23</v>
      </c>
      <c r="N16804">
        <v>20</v>
      </c>
      <c r="O16804">
        <v>41600</v>
      </c>
      <c r="P16804" t="s">
        <v>3985</v>
      </c>
      <c r="Q16804" t="s">
        <v>18390</v>
      </c>
      <c r="R16804" t="s">
        <v>44121</v>
      </c>
    </row>
    <row r="16805" spans="1:18" x14ac:dyDescent="0.35">
      <c r="A16805" t="s">
        <v>16</v>
      </c>
      <c r="B16805" t="s">
        <v>18391</v>
      </c>
      <c r="C16805" t="s">
        <v>22</v>
      </c>
      <c r="D16805" t="s">
        <v>40</v>
      </c>
      <c r="E16805" t="s">
        <v>28</v>
      </c>
      <c r="F16805" t="b">
        <v>0</v>
      </c>
      <c r="G16805" t="s">
        <v>88</v>
      </c>
      <c r="H16805" s="1">
        <v>45078.309224537035</v>
      </c>
      <c r="I16805" t="b">
        <v>0</v>
      </c>
      <c r="J16805" t="b">
        <v>1</v>
      </c>
      <c r="K16805" t="s">
        <v>22</v>
      </c>
      <c r="L16805" t="s">
        <v>29</v>
      </c>
      <c r="M16805">
        <v>105710</v>
      </c>
      <c r="P16805" t="s">
        <v>18392</v>
      </c>
      <c r="Q16805" t="s">
        <v>2974</v>
      </c>
      <c r="R16805" t="s">
        <v>44066</v>
      </c>
    </row>
    <row r="16806" spans="1:18" x14ac:dyDescent="0.35">
      <c r="A16806" t="s">
        <v>43</v>
      </c>
      <c r="B16806" t="s">
        <v>206</v>
      </c>
      <c r="C16806" t="s">
        <v>16792</v>
      </c>
      <c r="D16806" t="s">
        <v>100</v>
      </c>
      <c r="E16806" t="s">
        <v>157</v>
      </c>
      <c r="F16806" t="b">
        <v>0</v>
      </c>
      <c r="G16806" t="s">
        <v>66</v>
      </c>
      <c r="H16806" s="1">
        <v>45089.566122685188</v>
      </c>
      <c r="I16806" t="b">
        <v>0</v>
      </c>
      <c r="J16806" t="b">
        <v>0</v>
      </c>
      <c r="K16806" t="s">
        <v>66</v>
      </c>
      <c r="L16806" t="s">
        <v>23</v>
      </c>
      <c r="N16806">
        <v>47.5</v>
      </c>
      <c r="O16806">
        <v>98800</v>
      </c>
      <c r="P16806" t="s">
        <v>2371</v>
      </c>
      <c r="Q16806" t="s">
        <v>2372</v>
      </c>
      <c r="R16806" t="s">
        <v>44067</v>
      </c>
    </row>
    <row r="16807" spans="1:18" x14ac:dyDescent="0.35">
      <c r="A16807" t="s">
        <v>790</v>
      </c>
      <c r="B16807" t="s">
        <v>18393</v>
      </c>
      <c r="C16807" t="s">
        <v>3267</v>
      </c>
      <c r="D16807" t="s">
        <v>27</v>
      </c>
      <c r="E16807" t="s">
        <v>28</v>
      </c>
      <c r="F16807" t="b">
        <v>0</v>
      </c>
      <c r="G16807" t="s">
        <v>3267</v>
      </c>
      <c r="H16807" s="1">
        <v>45107.931747685187</v>
      </c>
      <c r="I16807" t="b">
        <v>0</v>
      </c>
      <c r="J16807" t="b">
        <v>0</v>
      </c>
      <c r="K16807" t="s">
        <v>3267</v>
      </c>
      <c r="L16807" t="s">
        <v>29</v>
      </c>
      <c r="M16807">
        <v>79200</v>
      </c>
      <c r="P16807" t="s">
        <v>794</v>
      </c>
      <c r="Q16807" t="s">
        <v>18394</v>
      </c>
      <c r="R16807" t="s">
        <v>44070</v>
      </c>
    </row>
    <row r="16808" spans="1:18" x14ac:dyDescent="0.35">
      <c r="A16808" t="s">
        <v>162</v>
      </c>
      <c r="B16808" t="s">
        <v>18395</v>
      </c>
      <c r="C16808" t="s">
        <v>385</v>
      </c>
      <c r="D16808" t="s">
        <v>27</v>
      </c>
      <c r="E16808" t="s">
        <v>28</v>
      </c>
      <c r="F16808" t="b">
        <v>0</v>
      </c>
      <c r="G16808" t="s">
        <v>92</v>
      </c>
      <c r="H16808" s="1">
        <v>45085.292071759257</v>
      </c>
      <c r="I16808" t="b">
        <v>0</v>
      </c>
      <c r="J16808" t="b">
        <v>1</v>
      </c>
      <c r="K16808" t="s">
        <v>22</v>
      </c>
      <c r="L16808" t="s">
        <v>29</v>
      </c>
      <c r="M16808">
        <v>212000</v>
      </c>
      <c r="P16808" t="s">
        <v>6588</v>
      </c>
      <c r="Q16808" t="s">
        <v>1126</v>
      </c>
      <c r="R16808" t="s">
        <v>44099</v>
      </c>
    </row>
    <row r="16809" spans="1:18" x14ac:dyDescent="0.35">
      <c r="A16809" t="s">
        <v>49</v>
      </c>
      <c r="B16809" t="s">
        <v>49</v>
      </c>
      <c r="C16809" t="s">
        <v>320</v>
      </c>
      <c r="D16809" t="s">
        <v>57</v>
      </c>
      <c r="E16809" t="s">
        <v>28</v>
      </c>
      <c r="F16809" t="b">
        <v>0</v>
      </c>
      <c r="G16809" t="s">
        <v>92</v>
      </c>
      <c r="H16809" s="1">
        <v>45098.834166666667</v>
      </c>
      <c r="I16809" t="b">
        <v>0</v>
      </c>
      <c r="J16809" t="b">
        <v>1</v>
      </c>
      <c r="K16809" t="s">
        <v>22</v>
      </c>
      <c r="L16809" t="s">
        <v>23</v>
      </c>
      <c r="N16809">
        <v>26</v>
      </c>
      <c r="O16809">
        <v>54080</v>
      </c>
      <c r="P16809" t="s">
        <v>4834</v>
      </c>
      <c r="Q16809" t="s">
        <v>16310</v>
      </c>
      <c r="R16809" t="s">
        <v>44067</v>
      </c>
    </row>
    <row r="16810" spans="1:18" x14ac:dyDescent="0.35">
      <c r="A16810" t="s">
        <v>16</v>
      </c>
      <c r="B16810" t="s">
        <v>18396</v>
      </c>
      <c r="C16810" t="s">
        <v>2215</v>
      </c>
      <c r="D16810" t="s">
        <v>474</v>
      </c>
      <c r="E16810" t="s">
        <v>28</v>
      </c>
      <c r="F16810" t="b">
        <v>0</v>
      </c>
      <c r="G16810" t="s">
        <v>66</v>
      </c>
      <c r="H16810" s="1">
        <v>45106.018368055556</v>
      </c>
      <c r="I16810" t="b">
        <v>0</v>
      </c>
      <c r="J16810" t="b">
        <v>1</v>
      </c>
      <c r="K16810" t="s">
        <v>66</v>
      </c>
      <c r="L16810" t="s">
        <v>29</v>
      </c>
      <c r="M16810">
        <v>180000</v>
      </c>
      <c r="P16810" t="s">
        <v>138</v>
      </c>
      <c r="Q16810" t="s">
        <v>1294</v>
      </c>
      <c r="R16810" t="s">
        <v>44067</v>
      </c>
    </row>
    <row r="16811" spans="1:18" x14ac:dyDescent="0.35">
      <c r="A16811" t="s">
        <v>167</v>
      </c>
      <c r="B16811" t="s">
        <v>14608</v>
      </c>
      <c r="C16811" t="s">
        <v>4699</v>
      </c>
      <c r="D16811" t="s">
        <v>877</v>
      </c>
      <c r="E16811" t="s">
        <v>28</v>
      </c>
      <c r="F16811" t="b">
        <v>0</v>
      </c>
      <c r="G16811" t="s">
        <v>71</v>
      </c>
      <c r="H16811" s="1">
        <v>45084.501238425924</v>
      </c>
      <c r="I16811" t="b">
        <v>0</v>
      </c>
      <c r="J16811" t="b">
        <v>1</v>
      </c>
      <c r="K16811" t="s">
        <v>22</v>
      </c>
      <c r="L16811" t="s">
        <v>29</v>
      </c>
      <c r="M16811">
        <v>96500</v>
      </c>
      <c r="P16811" t="s">
        <v>16320</v>
      </c>
      <c r="Q16811" t="s">
        <v>14610</v>
      </c>
      <c r="R16811" t="s">
        <v>44067</v>
      </c>
    </row>
    <row r="16812" spans="1:18" x14ac:dyDescent="0.35">
      <c r="A16812" t="s">
        <v>624</v>
      </c>
      <c r="B16812" t="s">
        <v>18397</v>
      </c>
      <c r="C16812" t="s">
        <v>4820</v>
      </c>
      <c r="D16812" t="s">
        <v>100</v>
      </c>
      <c r="E16812" t="s">
        <v>157</v>
      </c>
      <c r="F16812" t="b">
        <v>0</v>
      </c>
      <c r="G16812" t="s">
        <v>66</v>
      </c>
      <c r="H16812" s="1">
        <v>45084.02820601852</v>
      </c>
      <c r="I16812" t="b">
        <v>1</v>
      </c>
      <c r="J16812" t="b">
        <v>0</v>
      </c>
      <c r="K16812" t="s">
        <v>66</v>
      </c>
      <c r="L16812" t="s">
        <v>29</v>
      </c>
      <c r="M16812">
        <v>160000</v>
      </c>
      <c r="P16812" t="s">
        <v>14844</v>
      </c>
      <c r="Q16812" t="s">
        <v>1435</v>
      </c>
      <c r="R16812" t="s">
        <v>44067</v>
      </c>
    </row>
    <row r="16813" spans="1:18" x14ac:dyDescent="0.35">
      <c r="A16813" t="s">
        <v>43</v>
      </c>
      <c r="B16813" t="s">
        <v>18398</v>
      </c>
      <c r="C16813" t="s">
        <v>3071</v>
      </c>
      <c r="D16813" t="s">
        <v>27</v>
      </c>
      <c r="E16813" t="s">
        <v>28</v>
      </c>
      <c r="F16813" t="b">
        <v>0</v>
      </c>
      <c r="G16813" t="s">
        <v>859</v>
      </c>
      <c r="H16813" s="1">
        <v>45096.772418981483</v>
      </c>
      <c r="I16813" t="b">
        <v>0</v>
      </c>
      <c r="J16813" t="b">
        <v>0</v>
      </c>
      <c r="K16813" t="s">
        <v>859</v>
      </c>
      <c r="L16813" t="s">
        <v>29</v>
      </c>
      <c r="M16813">
        <v>80850</v>
      </c>
      <c r="P16813" t="s">
        <v>18399</v>
      </c>
      <c r="Q16813" t="s">
        <v>18400</v>
      </c>
      <c r="R16813" t="s">
        <v>44086</v>
      </c>
    </row>
    <row r="16814" spans="1:18" x14ac:dyDescent="0.35">
      <c r="A16814" t="s">
        <v>49</v>
      </c>
      <c r="B16814" t="s">
        <v>1131</v>
      </c>
      <c r="C16814" t="s">
        <v>75</v>
      </c>
      <c r="D16814" t="s">
        <v>40</v>
      </c>
      <c r="E16814" t="s">
        <v>28</v>
      </c>
      <c r="F16814" t="b">
        <v>0</v>
      </c>
      <c r="G16814" t="s">
        <v>21</v>
      </c>
      <c r="H16814" s="1">
        <v>45105.708379629628</v>
      </c>
      <c r="I16814" t="b">
        <v>1</v>
      </c>
      <c r="J16814" t="b">
        <v>1</v>
      </c>
      <c r="K16814" t="s">
        <v>22</v>
      </c>
      <c r="L16814" t="s">
        <v>23</v>
      </c>
      <c r="N16814">
        <v>43.33</v>
      </c>
      <c r="O16814">
        <v>90126.399999999994</v>
      </c>
      <c r="P16814" t="s">
        <v>12045</v>
      </c>
      <c r="Q16814" t="s">
        <v>824</v>
      </c>
      <c r="R16814" t="s">
        <v>44072</v>
      </c>
    </row>
    <row r="16815" spans="1:18" x14ac:dyDescent="0.35">
      <c r="A16815" t="s">
        <v>49</v>
      </c>
      <c r="B16815" t="s">
        <v>49</v>
      </c>
      <c r="C16815" t="s">
        <v>407</v>
      </c>
      <c r="D16815" t="s">
        <v>57</v>
      </c>
      <c r="E16815" t="s">
        <v>157</v>
      </c>
      <c r="F16815" t="b">
        <v>0</v>
      </c>
      <c r="G16815" t="s">
        <v>88</v>
      </c>
      <c r="H16815" s="1">
        <v>45079.709247685183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736</v>
      </c>
      <c r="Q16815" t="s">
        <v>54</v>
      </c>
      <c r="R16815" t="s">
        <v>44067</v>
      </c>
    </row>
    <row r="16816" spans="1:18" x14ac:dyDescent="0.35">
      <c r="A16816" t="s">
        <v>16</v>
      </c>
      <c r="B16816" t="s">
        <v>16</v>
      </c>
      <c r="C16816" t="s">
        <v>3166</v>
      </c>
      <c r="D16816" t="s">
        <v>40</v>
      </c>
      <c r="E16816" t="s">
        <v>157</v>
      </c>
      <c r="F16816" t="b">
        <v>0</v>
      </c>
      <c r="G16816" t="s">
        <v>92</v>
      </c>
      <c r="H16816" s="1">
        <v>45096.752071759256</v>
      </c>
      <c r="I16816" t="b">
        <v>0</v>
      </c>
      <c r="J16816" t="b">
        <v>0</v>
      </c>
      <c r="K16816" t="s">
        <v>22</v>
      </c>
      <c r="L16816" t="s">
        <v>23</v>
      </c>
      <c r="N16816">
        <v>53.5</v>
      </c>
      <c r="O16816">
        <v>111280</v>
      </c>
      <c r="P16816" t="s">
        <v>18401</v>
      </c>
      <c r="Q16816" t="s">
        <v>18402</v>
      </c>
      <c r="R16816" t="s">
        <v>44067</v>
      </c>
    </row>
    <row r="16817" spans="1:18" x14ac:dyDescent="0.35">
      <c r="A16817" t="s">
        <v>43</v>
      </c>
      <c r="B16817" t="s">
        <v>8207</v>
      </c>
      <c r="C16817" t="s">
        <v>891</v>
      </c>
      <c r="D16817" t="s">
        <v>40</v>
      </c>
      <c r="E16817" t="s">
        <v>157</v>
      </c>
      <c r="F16817" t="b">
        <v>0</v>
      </c>
      <c r="G16817" t="s">
        <v>66</v>
      </c>
      <c r="H16817" s="1">
        <v>45104.782962962963</v>
      </c>
      <c r="I16817" t="b">
        <v>1</v>
      </c>
      <c r="J16817" t="b">
        <v>0</v>
      </c>
      <c r="K16817" t="s">
        <v>66</v>
      </c>
      <c r="L16817" t="s">
        <v>23</v>
      </c>
      <c r="N16817">
        <v>60</v>
      </c>
      <c r="O16817">
        <v>124800</v>
      </c>
      <c r="P16817" t="s">
        <v>18403</v>
      </c>
      <c r="Q16817" t="s">
        <v>14991</v>
      </c>
      <c r="R16817" t="s">
        <v>44071</v>
      </c>
    </row>
    <row r="16818" spans="1:18" x14ac:dyDescent="0.35">
      <c r="A16818" t="s">
        <v>790</v>
      </c>
      <c r="B16818" t="s">
        <v>18404</v>
      </c>
      <c r="C16818" t="s">
        <v>870</v>
      </c>
      <c r="D16818" t="s">
        <v>65</v>
      </c>
      <c r="E16818" t="s">
        <v>157</v>
      </c>
      <c r="F16818" t="b">
        <v>0</v>
      </c>
      <c r="G16818" t="s">
        <v>21</v>
      </c>
      <c r="H16818" s="1">
        <v>45097.875231481485</v>
      </c>
      <c r="I16818" t="b">
        <v>0</v>
      </c>
      <c r="J16818" t="b">
        <v>0</v>
      </c>
      <c r="K16818" t="s">
        <v>22</v>
      </c>
      <c r="L16818" t="s">
        <v>23</v>
      </c>
      <c r="N16818">
        <v>53.75</v>
      </c>
      <c r="O16818">
        <v>111800</v>
      </c>
      <c r="P16818" t="s">
        <v>1203</v>
      </c>
      <c r="Q16818" t="s">
        <v>18405</v>
      </c>
      <c r="R16818" t="s">
        <v>44067</v>
      </c>
    </row>
    <row r="16819" spans="1:18" x14ac:dyDescent="0.35">
      <c r="A16819" t="s">
        <v>49</v>
      </c>
      <c r="B16819" t="s">
        <v>49</v>
      </c>
      <c r="C16819" t="s">
        <v>9107</v>
      </c>
      <c r="D16819" t="s">
        <v>40</v>
      </c>
      <c r="E16819" t="s">
        <v>28</v>
      </c>
      <c r="F16819" t="b">
        <v>0</v>
      </c>
      <c r="G16819" t="s">
        <v>34</v>
      </c>
      <c r="H16819" s="1">
        <v>45106.793124999997</v>
      </c>
      <c r="I16819" t="b">
        <v>0</v>
      </c>
      <c r="J16819" t="b">
        <v>1</v>
      </c>
      <c r="K16819" t="s">
        <v>22</v>
      </c>
      <c r="L16819" t="s">
        <v>29</v>
      </c>
      <c r="M16819">
        <v>95000</v>
      </c>
      <c r="P16819" t="s">
        <v>16865</v>
      </c>
      <c r="Q16819" t="s">
        <v>17555</v>
      </c>
      <c r="R16819" t="s">
        <v>44067</v>
      </c>
    </row>
    <row r="16820" spans="1:18" x14ac:dyDescent="0.35">
      <c r="A16820" t="s">
        <v>49</v>
      </c>
      <c r="B16820" t="s">
        <v>18406</v>
      </c>
      <c r="C16820" t="s">
        <v>95</v>
      </c>
      <c r="D16820" t="s">
        <v>40</v>
      </c>
      <c r="E16820" t="s">
        <v>28</v>
      </c>
      <c r="F16820" t="b">
        <v>1</v>
      </c>
      <c r="G16820" t="s">
        <v>92</v>
      </c>
      <c r="H16820" s="1">
        <v>45083.833935185183</v>
      </c>
      <c r="I16820" t="b">
        <v>0</v>
      </c>
      <c r="J16820" t="b">
        <v>1</v>
      </c>
      <c r="K16820" t="s">
        <v>22</v>
      </c>
      <c r="L16820" t="s">
        <v>29</v>
      </c>
      <c r="M16820">
        <v>104106.5</v>
      </c>
      <c r="P16820" t="s">
        <v>18407</v>
      </c>
      <c r="Q16820" t="s">
        <v>18408</v>
      </c>
      <c r="R16820" t="s">
        <v>44077</v>
      </c>
    </row>
    <row r="16821" spans="1:18" x14ac:dyDescent="0.35">
      <c r="A16821" t="s">
        <v>162</v>
      </c>
      <c r="B16821" t="s">
        <v>162</v>
      </c>
      <c r="C16821" t="s">
        <v>2367</v>
      </c>
      <c r="D16821" t="s">
        <v>501</v>
      </c>
      <c r="E16821" t="s">
        <v>28</v>
      </c>
      <c r="F16821" t="b">
        <v>0</v>
      </c>
      <c r="G16821" t="s">
        <v>92</v>
      </c>
      <c r="H16821" s="1">
        <v>45078.558715277781</v>
      </c>
      <c r="I16821" t="b">
        <v>0</v>
      </c>
      <c r="J16821" t="b">
        <v>0</v>
      </c>
      <c r="K16821" t="s">
        <v>22</v>
      </c>
      <c r="L16821" t="s">
        <v>29</v>
      </c>
      <c r="M16821">
        <v>160000</v>
      </c>
      <c r="P16821" t="s">
        <v>10946</v>
      </c>
      <c r="Q16821" t="s">
        <v>12589</v>
      </c>
      <c r="R16821" t="s">
        <v>44067</v>
      </c>
    </row>
    <row r="16822" spans="1:18" x14ac:dyDescent="0.35">
      <c r="A16822" t="s">
        <v>16</v>
      </c>
      <c r="B16822" t="s">
        <v>18409</v>
      </c>
      <c r="C16822" t="s">
        <v>637</v>
      </c>
      <c r="D16822" t="s">
        <v>14835</v>
      </c>
      <c r="E16822" t="s">
        <v>28</v>
      </c>
      <c r="F16822" t="b">
        <v>0</v>
      </c>
      <c r="G16822" t="s">
        <v>46</v>
      </c>
      <c r="H16822" s="1">
        <v>45099.120196759257</v>
      </c>
      <c r="I16822" t="b">
        <v>0</v>
      </c>
      <c r="J16822" t="b">
        <v>0</v>
      </c>
      <c r="K16822" t="s">
        <v>22</v>
      </c>
      <c r="L16822" t="s">
        <v>29</v>
      </c>
      <c r="M16822">
        <v>190000</v>
      </c>
      <c r="P16822" t="s">
        <v>1713</v>
      </c>
      <c r="R16822" t="s">
        <v>44068</v>
      </c>
    </row>
    <row r="16823" spans="1:18" x14ac:dyDescent="0.35">
      <c r="A16823" t="s">
        <v>49</v>
      </c>
      <c r="B16823" t="s">
        <v>49</v>
      </c>
      <c r="C16823" t="s">
        <v>320</v>
      </c>
      <c r="D16823" t="s">
        <v>100</v>
      </c>
      <c r="E16823" t="s">
        <v>28</v>
      </c>
      <c r="F16823" t="b">
        <v>0</v>
      </c>
      <c r="G16823" t="s">
        <v>92</v>
      </c>
      <c r="H16823" s="1">
        <v>45082.667488425926</v>
      </c>
      <c r="I16823" t="b">
        <v>1</v>
      </c>
      <c r="J16823" t="b">
        <v>0</v>
      </c>
      <c r="K16823" t="s">
        <v>22</v>
      </c>
      <c r="L16823" t="s">
        <v>23</v>
      </c>
      <c r="N16823">
        <v>50</v>
      </c>
      <c r="O16823">
        <v>104000</v>
      </c>
      <c r="P16823" t="s">
        <v>18410</v>
      </c>
      <c r="R16823" t="s">
        <v>44068</v>
      </c>
    </row>
    <row r="16824" spans="1:18" x14ac:dyDescent="0.35">
      <c r="A16824" t="s">
        <v>49</v>
      </c>
      <c r="B16824" t="s">
        <v>18411</v>
      </c>
      <c r="C16824" t="s">
        <v>75</v>
      </c>
      <c r="D16824" t="s">
        <v>65</v>
      </c>
      <c r="E16824" t="s">
        <v>28</v>
      </c>
      <c r="F16824" t="b">
        <v>0</v>
      </c>
      <c r="G16824" t="s">
        <v>21</v>
      </c>
      <c r="H16824" s="1">
        <v>45101.458379629628</v>
      </c>
      <c r="I16824" t="b">
        <v>1</v>
      </c>
      <c r="J16824" t="b">
        <v>1</v>
      </c>
      <c r="K16824" t="s">
        <v>22</v>
      </c>
      <c r="L16824" t="s">
        <v>29</v>
      </c>
      <c r="M16824">
        <v>140000</v>
      </c>
      <c r="P16824" t="s">
        <v>753</v>
      </c>
      <c r="Q16824" t="s">
        <v>18412</v>
      </c>
      <c r="R16824" t="s">
        <v>44067</v>
      </c>
    </row>
    <row r="16825" spans="1:18" x14ac:dyDescent="0.35">
      <c r="A16825" t="s">
        <v>16</v>
      </c>
      <c r="B16825" t="s">
        <v>16</v>
      </c>
      <c r="C16825" t="s">
        <v>1439</v>
      </c>
      <c r="D16825" t="s">
        <v>532</v>
      </c>
      <c r="E16825" t="s">
        <v>28</v>
      </c>
      <c r="F16825" t="b">
        <v>0</v>
      </c>
      <c r="G16825" t="s">
        <v>21</v>
      </c>
      <c r="H16825" s="1">
        <v>45092.262962962966</v>
      </c>
      <c r="I16825" t="b">
        <v>0</v>
      </c>
      <c r="J16825" t="b">
        <v>0</v>
      </c>
      <c r="K16825" t="s">
        <v>22</v>
      </c>
      <c r="L16825" t="s">
        <v>29</v>
      </c>
      <c r="M16825">
        <v>140452</v>
      </c>
      <c r="P16825" t="s">
        <v>3330</v>
      </c>
      <c r="Q16825" t="s">
        <v>172</v>
      </c>
      <c r="R16825" t="s">
        <v>44066</v>
      </c>
    </row>
    <row r="16826" spans="1:18" x14ac:dyDescent="0.35">
      <c r="A16826" t="s">
        <v>16</v>
      </c>
      <c r="B16826" t="s">
        <v>18413</v>
      </c>
      <c r="C16826" t="s">
        <v>95</v>
      </c>
      <c r="D16826" t="s">
        <v>40</v>
      </c>
      <c r="E16826" t="s">
        <v>28</v>
      </c>
      <c r="F16826" t="b">
        <v>1</v>
      </c>
      <c r="G16826" t="s">
        <v>92</v>
      </c>
      <c r="H16826" s="1">
        <v>45100.764733796299</v>
      </c>
      <c r="I16826" t="b">
        <v>0</v>
      </c>
      <c r="J16826" t="b">
        <v>0</v>
      </c>
      <c r="K16826" t="s">
        <v>22</v>
      </c>
      <c r="L16826" t="s">
        <v>23</v>
      </c>
      <c r="N16826">
        <v>20</v>
      </c>
      <c r="O16826">
        <v>41600</v>
      </c>
      <c r="P16826" t="s">
        <v>855</v>
      </c>
      <c r="R16826" t="s">
        <v>44068</v>
      </c>
    </row>
    <row r="16827" spans="1:18" x14ac:dyDescent="0.35">
      <c r="A16827" t="s">
        <v>49</v>
      </c>
      <c r="B16827" t="s">
        <v>18414</v>
      </c>
      <c r="C16827" t="s">
        <v>2887</v>
      </c>
      <c r="D16827" t="s">
        <v>57</v>
      </c>
      <c r="E16827" t="s">
        <v>735</v>
      </c>
      <c r="F16827" t="b">
        <v>0</v>
      </c>
      <c r="G16827" t="s">
        <v>21</v>
      </c>
      <c r="H16827" s="1">
        <v>45099.333460648151</v>
      </c>
      <c r="I16827" t="b">
        <v>0</v>
      </c>
      <c r="J16827" t="b">
        <v>0</v>
      </c>
      <c r="K16827" t="s">
        <v>22</v>
      </c>
      <c r="L16827" t="s">
        <v>23</v>
      </c>
      <c r="N16827">
        <v>20</v>
      </c>
      <c r="O16827">
        <v>41600</v>
      </c>
      <c r="P16827" t="s">
        <v>18415</v>
      </c>
      <c r="Q16827" t="s">
        <v>824</v>
      </c>
      <c r="R16827" t="s">
        <v>44072</v>
      </c>
    </row>
    <row r="16828" spans="1:18" x14ac:dyDescent="0.35">
      <c r="A16828" t="s">
        <v>49</v>
      </c>
      <c r="B16828" t="s">
        <v>3798</v>
      </c>
      <c r="C16828" t="s">
        <v>169</v>
      </c>
      <c r="D16828" t="s">
        <v>65</v>
      </c>
      <c r="E16828" t="s">
        <v>157</v>
      </c>
      <c r="F16828" t="b">
        <v>0</v>
      </c>
      <c r="G16828" t="s">
        <v>46</v>
      </c>
      <c r="H16828" s="1">
        <v>45082.784039351849</v>
      </c>
      <c r="I16828" t="b">
        <v>0</v>
      </c>
      <c r="J16828" t="b">
        <v>1</v>
      </c>
      <c r="K16828" t="s">
        <v>22</v>
      </c>
      <c r="L16828" t="s">
        <v>23</v>
      </c>
      <c r="N16828">
        <v>45</v>
      </c>
      <c r="O16828">
        <v>93600</v>
      </c>
      <c r="P16828" t="s">
        <v>1678</v>
      </c>
      <c r="Q16828" t="s">
        <v>17257</v>
      </c>
      <c r="R16828" t="s">
        <v>44067</v>
      </c>
    </row>
    <row r="16829" spans="1:18" x14ac:dyDescent="0.35">
      <c r="A16829" t="s">
        <v>1150</v>
      </c>
      <c r="B16829" t="s">
        <v>18416</v>
      </c>
      <c r="C16829" t="s">
        <v>4975</v>
      </c>
      <c r="D16829" t="s">
        <v>40</v>
      </c>
      <c r="E16829" t="s">
        <v>157</v>
      </c>
      <c r="F16829" t="b">
        <v>0</v>
      </c>
      <c r="G16829" t="s">
        <v>21</v>
      </c>
      <c r="H16829" s="1">
        <v>45099.960682870369</v>
      </c>
      <c r="I16829" t="b">
        <v>0</v>
      </c>
      <c r="J16829" t="b">
        <v>1</v>
      </c>
      <c r="K16829" t="s">
        <v>22</v>
      </c>
      <c r="L16829" t="s">
        <v>23</v>
      </c>
      <c r="N16829">
        <v>35</v>
      </c>
      <c r="O16829">
        <v>72800</v>
      </c>
      <c r="P16829" t="s">
        <v>16465</v>
      </c>
      <c r="Q16829" t="s">
        <v>17176</v>
      </c>
      <c r="R16829" t="s">
        <v>44066</v>
      </c>
    </row>
    <row r="16830" spans="1:18" x14ac:dyDescent="0.35">
      <c r="A16830" t="s">
        <v>790</v>
      </c>
      <c r="B16830" t="s">
        <v>18417</v>
      </c>
      <c r="C16830" t="s">
        <v>95</v>
      </c>
      <c r="D16830" t="s">
        <v>207</v>
      </c>
      <c r="E16830" t="s">
        <v>157</v>
      </c>
      <c r="F16830" t="b">
        <v>1</v>
      </c>
      <c r="G16830" t="s">
        <v>92</v>
      </c>
      <c r="H16830" s="1">
        <v>45092.792256944442</v>
      </c>
      <c r="I16830" t="b">
        <v>0</v>
      </c>
      <c r="J16830" t="b">
        <v>0</v>
      </c>
      <c r="K16830" t="s">
        <v>22</v>
      </c>
      <c r="L16830" t="s">
        <v>23</v>
      </c>
      <c r="N16830">
        <v>33.825000000000003</v>
      </c>
      <c r="O16830">
        <v>70356</v>
      </c>
      <c r="P16830" t="s">
        <v>209</v>
      </c>
      <c r="Q16830" t="s">
        <v>190</v>
      </c>
      <c r="R16830" t="s">
        <v>44076</v>
      </c>
    </row>
    <row r="16831" spans="1:18" x14ac:dyDescent="0.35">
      <c r="A16831" t="s">
        <v>43</v>
      </c>
      <c r="B16831" t="s">
        <v>1191</v>
      </c>
      <c r="C16831" t="s">
        <v>95</v>
      </c>
      <c r="D16831" t="s">
        <v>61</v>
      </c>
      <c r="E16831" t="s">
        <v>28</v>
      </c>
      <c r="F16831" t="b">
        <v>1</v>
      </c>
      <c r="G16831" t="s">
        <v>1536</v>
      </c>
      <c r="H16831" s="1">
        <v>45103.298981481479</v>
      </c>
      <c r="I16831" t="b">
        <v>1</v>
      </c>
      <c r="J16831" t="b">
        <v>0</v>
      </c>
      <c r="K16831" t="s">
        <v>1536</v>
      </c>
      <c r="L16831" t="s">
        <v>29</v>
      </c>
      <c r="M16831">
        <v>130000</v>
      </c>
      <c r="P16831" t="s">
        <v>62</v>
      </c>
      <c r="Q16831" t="s">
        <v>18418</v>
      </c>
      <c r="R16831" t="s">
        <v>44067</v>
      </c>
    </row>
    <row r="16832" spans="1:18" x14ac:dyDescent="0.35">
      <c r="A16832" t="s">
        <v>49</v>
      </c>
      <c r="B16832" t="s">
        <v>49</v>
      </c>
      <c r="C16832" t="s">
        <v>95</v>
      </c>
      <c r="D16832" t="s">
        <v>57</v>
      </c>
      <c r="E16832" t="s">
        <v>157</v>
      </c>
      <c r="F16832" t="b">
        <v>1</v>
      </c>
      <c r="G16832" t="s">
        <v>46</v>
      </c>
      <c r="H16832" s="1">
        <v>45079.905659722222</v>
      </c>
      <c r="I16832" t="b">
        <v>0</v>
      </c>
      <c r="J16832" t="b">
        <v>0</v>
      </c>
      <c r="K16832" t="s">
        <v>22</v>
      </c>
      <c r="L16832" t="s">
        <v>23</v>
      </c>
      <c r="N16832">
        <v>29</v>
      </c>
      <c r="O16832">
        <v>60320</v>
      </c>
      <c r="P16832" t="s">
        <v>18419</v>
      </c>
      <c r="Q16832" t="s">
        <v>824</v>
      </c>
      <c r="R16832" t="s">
        <v>44072</v>
      </c>
    </row>
    <row r="16833" spans="1:18" x14ac:dyDescent="0.35">
      <c r="A16833" t="s">
        <v>49</v>
      </c>
      <c r="B16833" t="s">
        <v>18420</v>
      </c>
      <c r="C16833" t="s">
        <v>1929</v>
      </c>
      <c r="D16833" t="s">
        <v>100</v>
      </c>
      <c r="E16833" t="s">
        <v>157</v>
      </c>
      <c r="F16833" t="b">
        <v>0</v>
      </c>
      <c r="G16833" t="s">
        <v>34</v>
      </c>
      <c r="H16833" s="1">
        <v>45086.667881944442</v>
      </c>
      <c r="I16833" t="b">
        <v>0</v>
      </c>
      <c r="J16833" t="b">
        <v>0</v>
      </c>
      <c r="K16833" t="s">
        <v>22</v>
      </c>
      <c r="L16833" t="s">
        <v>23</v>
      </c>
      <c r="N16833">
        <v>45</v>
      </c>
      <c r="O16833">
        <v>93600</v>
      </c>
      <c r="P16833" t="s">
        <v>18421</v>
      </c>
      <c r="Q16833" t="s">
        <v>2725</v>
      </c>
      <c r="R16833" t="s">
        <v>44067</v>
      </c>
    </row>
    <row r="16834" spans="1:18" x14ac:dyDescent="0.35">
      <c r="A16834" t="s">
        <v>16</v>
      </c>
      <c r="B16834" t="s">
        <v>18422</v>
      </c>
      <c r="C16834" t="s">
        <v>326</v>
      </c>
      <c r="D16834" t="s">
        <v>40</v>
      </c>
      <c r="E16834" t="s">
        <v>28</v>
      </c>
      <c r="F16834" t="b">
        <v>0</v>
      </c>
      <c r="G16834" t="s">
        <v>66</v>
      </c>
      <c r="H16834" s="1">
        <v>45104.015023148146</v>
      </c>
      <c r="I16834" t="b">
        <v>0</v>
      </c>
      <c r="J16834" t="b">
        <v>1</v>
      </c>
      <c r="K16834" t="s">
        <v>66</v>
      </c>
      <c r="L16834" t="s">
        <v>29</v>
      </c>
      <c r="M16834">
        <v>164497.5</v>
      </c>
      <c r="P16834" t="s">
        <v>6505</v>
      </c>
      <c r="Q16834" t="s">
        <v>18423</v>
      </c>
      <c r="R16834" t="s">
        <v>44077</v>
      </c>
    </row>
    <row r="16835" spans="1:18" x14ac:dyDescent="0.35">
      <c r="A16835" t="s">
        <v>1150</v>
      </c>
      <c r="B16835" t="s">
        <v>18424</v>
      </c>
      <c r="C16835" t="s">
        <v>2062</v>
      </c>
      <c r="D16835" t="s">
        <v>27</v>
      </c>
      <c r="E16835" t="s">
        <v>28</v>
      </c>
      <c r="F16835" t="b">
        <v>0</v>
      </c>
      <c r="G16835" t="s">
        <v>2063</v>
      </c>
      <c r="H16835" s="1">
        <v>45078.084398148145</v>
      </c>
      <c r="I16835" t="b">
        <v>0</v>
      </c>
      <c r="J16835" t="b">
        <v>0</v>
      </c>
      <c r="K16835" t="s">
        <v>2063</v>
      </c>
      <c r="L16835" t="s">
        <v>29</v>
      </c>
      <c r="M16835">
        <v>64800</v>
      </c>
      <c r="P16835" t="s">
        <v>18425</v>
      </c>
      <c r="Q16835" t="s">
        <v>18426</v>
      </c>
      <c r="R16835" t="s">
        <v>44066</v>
      </c>
    </row>
    <row r="16836" spans="1:18" x14ac:dyDescent="0.35">
      <c r="A16836" t="s">
        <v>16</v>
      </c>
      <c r="B16836" t="s">
        <v>18427</v>
      </c>
      <c r="C16836" t="s">
        <v>75</v>
      </c>
      <c r="D16836" t="s">
        <v>117</v>
      </c>
      <c r="E16836" t="s">
        <v>28</v>
      </c>
      <c r="F16836" t="b">
        <v>0</v>
      </c>
      <c r="G16836" t="s">
        <v>21</v>
      </c>
      <c r="H16836" s="1">
        <v>45107.252615740741</v>
      </c>
      <c r="I16836" t="b">
        <v>0</v>
      </c>
      <c r="J16836" t="b">
        <v>1</v>
      </c>
      <c r="K16836" t="s">
        <v>22</v>
      </c>
      <c r="L16836" t="s">
        <v>29</v>
      </c>
      <c r="M16836">
        <v>200000</v>
      </c>
      <c r="P16836" t="s">
        <v>138</v>
      </c>
      <c r="R16836" t="s">
        <v>44068</v>
      </c>
    </row>
    <row r="16837" spans="1:18" x14ac:dyDescent="0.35">
      <c r="A16837" t="s">
        <v>43</v>
      </c>
      <c r="B16837" t="s">
        <v>43</v>
      </c>
      <c r="C16837" t="s">
        <v>95</v>
      </c>
      <c r="D16837" t="s">
        <v>3262</v>
      </c>
      <c r="E16837" t="s">
        <v>28</v>
      </c>
      <c r="F16837" t="b">
        <v>1</v>
      </c>
      <c r="G16837" t="s">
        <v>16373</v>
      </c>
      <c r="H16837" s="1">
        <v>45093.688460648147</v>
      </c>
      <c r="I16837" t="b">
        <v>1</v>
      </c>
      <c r="J16837" t="b">
        <v>0</v>
      </c>
      <c r="K16837" t="s">
        <v>16373</v>
      </c>
      <c r="L16837" t="s">
        <v>23</v>
      </c>
      <c r="N16837">
        <v>80</v>
      </c>
      <c r="O16837">
        <v>166400</v>
      </c>
      <c r="P16837" t="s">
        <v>11359</v>
      </c>
      <c r="Q16837" t="s">
        <v>14367</v>
      </c>
      <c r="R16837" t="s">
        <v>44066</v>
      </c>
    </row>
    <row r="16838" spans="1:18" x14ac:dyDescent="0.35">
      <c r="A16838" t="s">
        <v>16</v>
      </c>
      <c r="B16838" t="s">
        <v>4138</v>
      </c>
      <c r="C16838" t="s">
        <v>812</v>
      </c>
      <c r="D16838" t="s">
        <v>65</v>
      </c>
      <c r="E16838" t="s">
        <v>735</v>
      </c>
      <c r="F16838" t="b">
        <v>0</v>
      </c>
      <c r="G16838" t="s">
        <v>88</v>
      </c>
      <c r="H16838" s="1">
        <v>45105.75141203704</v>
      </c>
      <c r="I16838" t="b">
        <v>1</v>
      </c>
      <c r="J16838" t="b">
        <v>0</v>
      </c>
      <c r="K16838" t="s">
        <v>22</v>
      </c>
      <c r="L16838" t="s">
        <v>29</v>
      </c>
      <c r="M16838">
        <v>62500</v>
      </c>
      <c r="P16838" t="s">
        <v>18428</v>
      </c>
      <c r="Q16838" t="s">
        <v>1768</v>
      </c>
      <c r="R16838" t="s">
        <v>44101</v>
      </c>
    </row>
    <row r="16839" spans="1:18" x14ac:dyDescent="0.35">
      <c r="A16839" t="s">
        <v>16</v>
      </c>
      <c r="B16839" t="s">
        <v>18429</v>
      </c>
      <c r="C16839" t="s">
        <v>95</v>
      </c>
      <c r="D16839" t="s">
        <v>40</v>
      </c>
      <c r="F16839" t="b">
        <v>1</v>
      </c>
      <c r="G16839" t="s">
        <v>92</v>
      </c>
      <c r="H16839" s="1">
        <v>45083.710601851853</v>
      </c>
      <c r="I16839" t="b">
        <v>0</v>
      </c>
      <c r="J16839" t="b">
        <v>1</v>
      </c>
      <c r="K16839" t="s">
        <v>22</v>
      </c>
      <c r="L16839" t="s">
        <v>23</v>
      </c>
      <c r="N16839">
        <v>50</v>
      </c>
      <c r="O16839">
        <v>104000</v>
      </c>
      <c r="P16839" t="s">
        <v>16465</v>
      </c>
      <c r="Q16839" t="s">
        <v>14424</v>
      </c>
      <c r="R16839" t="s">
        <v>44066</v>
      </c>
    </row>
    <row r="16840" spans="1:18" x14ac:dyDescent="0.35">
      <c r="A16840" t="s">
        <v>49</v>
      </c>
      <c r="B16840" t="s">
        <v>49</v>
      </c>
      <c r="C16840" t="s">
        <v>706</v>
      </c>
      <c r="D16840" t="s">
        <v>40</v>
      </c>
      <c r="E16840" t="s">
        <v>28</v>
      </c>
      <c r="F16840" t="b">
        <v>0</v>
      </c>
      <c r="G16840" t="s">
        <v>21</v>
      </c>
      <c r="H16840" s="1">
        <v>45084.750162037039</v>
      </c>
      <c r="I16840" t="b">
        <v>0</v>
      </c>
      <c r="J16840" t="b">
        <v>1</v>
      </c>
      <c r="K16840" t="s">
        <v>22</v>
      </c>
      <c r="L16840" t="s">
        <v>29</v>
      </c>
      <c r="M16840">
        <v>80000</v>
      </c>
      <c r="P16840" t="s">
        <v>18430</v>
      </c>
      <c r="Q16840" t="s">
        <v>18431</v>
      </c>
      <c r="R16840" t="s">
        <v>44098</v>
      </c>
    </row>
    <row r="16841" spans="1:18" x14ac:dyDescent="0.35">
      <c r="A16841" t="s">
        <v>624</v>
      </c>
      <c r="B16841" t="s">
        <v>18432</v>
      </c>
      <c r="C16841" t="s">
        <v>95</v>
      </c>
      <c r="D16841" t="s">
        <v>3288</v>
      </c>
      <c r="E16841" t="s">
        <v>28</v>
      </c>
      <c r="F16841" t="b">
        <v>1</v>
      </c>
      <c r="G16841" t="s">
        <v>4267</v>
      </c>
      <c r="H16841" s="1">
        <v>45090.55641203704</v>
      </c>
      <c r="I16841" t="b">
        <v>0</v>
      </c>
      <c r="J16841" t="b">
        <v>1</v>
      </c>
      <c r="K16841" t="s">
        <v>4267</v>
      </c>
      <c r="L16841" t="s">
        <v>29</v>
      </c>
      <c r="M16841">
        <v>161000</v>
      </c>
      <c r="P16841" t="s">
        <v>18433</v>
      </c>
      <c r="Q16841" t="s">
        <v>18434</v>
      </c>
      <c r="R16841" t="s">
        <v>44066</v>
      </c>
    </row>
    <row r="16842" spans="1:18" x14ac:dyDescent="0.35">
      <c r="A16842" t="s">
        <v>16</v>
      </c>
      <c r="B16842" t="s">
        <v>4289</v>
      </c>
      <c r="C16842" t="s">
        <v>812</v>
      </c>
      <c r="D16842" t="s">
        <v>65</v>
      </c>
      <c r="E16842" t="s">
        <v>157</v>
      </c>
      <c r="F16842" t="b">
        <v>0</v>
      </c>
      <c r="G16842" t="s">
        <v>88</v>
      </c>
      <c r="H16842" s="1">
        <v>45098.542812500003</v>
      </c>
      <c r="I16842" t="b">
        <v>0</v>
      </c>
      <c r="J16842" t="b">
        <v>0</v>
      </c>
      <c r="K16842" t="s">
        <v>22</v>
      </c>
      <c r="L16842" t="s">
        <v>23</v>
      </c>
      <c r="N16842">
        <v>15</v>
      </c>
      <c r="O16842">
        <v>31200</v>
      </c>
      <c r="P16842" t="s">
        <v>2771</v>
      </c>
      <c r="R16842" t="s">
        <v>44068</v>
      </c>
    </row>
    <row r="16843" spans="1:18" x14ac:dyDescent="0.35">
      <c r="A16843" t="s">
        <v>43</v>
      </c>
      <c r="B16843" t="s">
        <v>1284</v>
      </c>
      <c r="C16843" t="s">
        <v>706</v>
      </c>
      <c r="D16843" t="s">
        <v>117</v>
      </c>
      <c r="E16843" t="s">
        <v>28</v>
      </c>
      <c r="F16843" t="b">
        <v>0</v>
      </c>
      <c r="G16843" t="s">
        <v>21</v>
      </c>
      <c r="H16843" s="1">
        <v>45102.375150462962</v>
      </c>
      <c r="I16843" t="b">
        <v>0</v>
      </c>
      <c r="J16843" t="b">
        <v>1</v>
      </c>
      <c r="K16843" t="s">
        <v>22</v>
      </c>
      <c r="L16843" t="s">
        <v>29</v>
      </c>
      <c r="M16843">
        <v>200000</v>
      </c>
      <c r="P16843" t="s">
        <v>371</v>
      </c>
      <c r="Q16843" t="s">
        <v>1285</v>
      </c>
      <c r="R16843" t="s">
        <v>44067</v>
      </c>
    </row>
    <row r="16844" spans="1:18" x14ac:dyDescent="0.35">
      <c r="A16844" t="s">
        <v>49</v>
      </c>
      <c r="B16844" t="s">
        <v>49</v>
      </c>
      <c r="C16844" t="s">
        <v>448</v>
      </c>
      <c r="D16844" t="s">
        <v>117</v>
      </c>
      <c r="E16844" t="s">
        <v>28</v>
      </c>
      <c r="F16844" t="b">
        <v>0</v>
      </c>
      <c r="G16844" t="s">
        <v>34</v>
      </c>
      <c r="H16844" s="1">
        <v>45107.376747685186</v>
      </c>
      <c r="I16844" t="b">
        <v>0</v>
      </c>
      <c r="J16844" t="b">
        <v>1</v>
      </c>
      <c r="K16844" t="s">
        <v>22</v>
      </c>
      <c r="L16844" t="s">
        <v>29</v>
      </c>
      <c r="M16844">
        <v>120624</v>
      </c>
      <c r="P16844" t="s">
        <v>3848</v>
      </c>
      <c r="Q16844" t="s">
        <v>8771</v>
      </c>
      <c r="R16844" t="s">
        <v>44067</v>
      </c>
    </row>
    <row r="16845" spans="1:18" x14ac:dyDescent="0.35">
      <c r="A16845" t="s">
        <v>167</v>
      </c>
      <c r="B16845" t="s">
        <v>18435</v>
      </c>
      <c r="C16845" t="s">
        <v>273</v>
      </c>
      <c r="D16845" t="s">
        <v>40</v>
      </c>
      <c r="E16845" t="s">
        <v>28</v>
      </c>
      <c r="F16845" t="b">
        <v>0</v>
      </c>
      <c r="G16845" t="s">
        <v>92</v>
      </c>
      <c r="H16845" s="1">
        <v>45107.00099537037</v>
      </c>
      <c r="I16845" t="b">
        <v>0</v>
      </c>
      <c r="J16845" t="b">
        <v>0</v>
      </c>
      <c r="K16845" t="s">
        <v>22</v>
      </c>
      <c r="L16845" t="s">
        <v>29</v>
      </c>
      <c r="M16845">
        <v>125593</v>
      </c>
      <c r="P16845" t="s">
        <v>18436</v>
      </c>
      <c r="Q16845" t="s">
        <v>824</v>
      </c>
      <c r="R16845" t="s">
        <v>44072</v>
      </c>
    </row>
    <row r="16846" spans="1:18" x14ac:dyDescent="0.35">
      <c r="A16846" t="s">
        <v>167</v>
      </c>
      <c r="B16846" t="s">
        <v>18437</v>
      </c>
      <c r="C16846" t="s">
        <v>4286</v>
      </c>
      <c r="D16846" t="s">
        <v>40</v>
      </c>
      <c r="E16846" t="s">
        <v>28</v>
      </c>
      <c r="F16846" t="b">
        <v>0</v>
      </c>
      <c r="G16846" t="s">
        <v>21</v>
      </c>
      <c r="H16846" s="1">
        <v>45105.958796296298</v>
      </c>
      <c r="I16846" t="b">
        <v>1</v>
      </c>
      <c r="J16846" t="b">
        <v>0</v>
      </c>
      <c r="K16846" t="s">
        <v>22</v>
      </c>
      <c r="L16846" t="s">
        <v>29</v>
      </c>
      <c r="M16846">
        <v>70000</v>
      </c>
      <c r="P16846" t="s">
        <v>18438</v>
      </c>
      <c r="Q16846" t="s">
        <v>18439</v>
      </c>
      <c r="R16846" t="s">
        <v>44094</v>
      </c>
    </row>
    <row r="16847" spans="1:18" x14ac:dyDescent="0.35">
      <c r="A16847" t="s">
        <v>43</v>
      </c>
      <c r="B16847" t="s">
        <v>18440</v>
      </c>
      <c r="C16847" t="s">
        <v>4071</v>
      </c>
      <c r="D16847" t="s">
        <v>40</v>
      </c>
      <c r="E16847" t="s">
        <v>28</v>
      </c>
      <c r="F16847" t="b">
        <v>0</v>
      </c>
      <c r="G16847" t="s">
        <v>21</v>
      </c>
      <c r="H16847" s="1">
        <v>45084.685335648152</v>
      </c>
      <c r="I16847" t="b">
        <v>0</v>
      </c>
      <c r="J16847" t="b">
        <v>1</v>
      </c>
      <c r="K16847" t="s">
        <v>22</v>
      </c>
      <c r="L16847" t="s">
        <v>29</v>
      </c>
      <c r="M16847">
        <v>98500</v>
      </c>
      <c r="P16847" t="s">
        <v>18441</v>
      </c>
      <c r="Q16847" t="s">
        <v>18442</v>
      </c>
      <c r="R16847" t="s">
        <v>44066</v>
      </c>
    </row>
    <row r="16848" spans="1:18" x14ac:dyDescent="0.35">
      <c r="A16848" t="s">
        <v>16</v>
      </c>
      <c r="B16848" t="s">
        <v>16</v>
      </c>
      <c r="C16848" t="s">
        <v>6453</v>
      </c>
      <c r="D16848" t="s">
        <v>40</v>
      </c>
      <c r="E16848" t="s">
        <v>157</v>
      </c>
      <c r="F16848" t="b">
        <v>0</v>
      </c>
      <c r="G16848" t="s">
        <v>34</v>
      </c>
      <c r="H16848" s="1">
        <v>45089.877604166664</v>
      </c>
      <c r="I16848" t="b">
        <v>0</v>
      </c>
      <c r="J16848" t="b">
        <v>1</v>
      </c>
      <c r="K16848" t="s">
        <v>22</v>
      </c>
      <c r="L16848" t="s">
        <v>23</v>
      </c>
      <c r="N16848">
        <v>77</v>
      </c>
      <c r="O16848">
        <v>160160</v>
      </c>
      <c r="P16848" t="s">
        <v>209</v>
      </c>
      <c r="Q16848" t="s">
        <v>15590</v>
      </c>
      <c r="R16848" t="s">
        <v>44069</v>
      </c>
    </row>
    <row r="16849" spans="1:18" x14ac:dyDescent="0.35">
      <c r="A16849" t="s">
        <v>49</v>
      </c>
      <c r="B16849" t="s">
        <v>18443</v>
      </c>
      <c r="C16849" t="s">
        <v>4071</v>
      </c>
      <c r="D16849" t="s">
        <v>27</v>
      </c>
      <c r="E16849" t="s">
        <v>28</v>
      </c>
      <c r="F16849" t="b">
        <v>0</v>
      </c>
      <c r="G16849" t="s">
        <v>66</v>
      </c>
      <c r="H16849" s="1">
        <v>45106.942071759258</v>
      </c>
      <c r="I16849" t="b">
        <v>0</v>
      </c>
      <c r="J16849" t="b">
        <v>0</v>
      </c>
      <c r="K16849" t="s">
        <v>66</v>
      </c>
      <c r="L16849" t="s">
        <v>29</v>
      </c>
      <c r="M16849">
        <v>94500</v>
      </c>
      <c r="P16849" t="s">
        <v>10666</v>
      </c>
      <c r="Q16849" t="s">
        <v>18444</v>
      </c>
      <c r="R16849" t="s">
        <v>44066</v>
      </c>
    </row>
    <row r="16850" spans="1:18" x14ac:dyDescent="0.35">
      <c r="A16850" t="s">
        <v>49</v>
      </c>
      <c r="B16850" t="s">
        <v>6781</v>
      </c>
      <c r="C16850" t="s">
        <v>648</v>
      </c>
      <c r="D16850" t="s">
        <v>40</v>
      </c>
      <c r="E16850" t="s">
        <v>28</v>
      </c>
      <c r="F16850" t="b">
        <v>0</v>
      </c>
      <c r="G16850" t="s">
        <v>21</v>
      </c>
      <c r="H16850" s="1">
        <v>45106.79210648148</v>
      </c>
      <c r="I16850" t="b">
        <v>0</v>
      </c>
      <c r="J16850" t="b">
        <v>1</v>
      </c>
      <c r="K16850" t="s">
        <v>22</v>
      </c>
      <c r="L16850" t="s">
        <v>23</v>
      </c>
      <c r="N16850">
        <v>31.5</v>
      </c>
      <c r="O16850">
        <v>65520</v>
      </c>
      <c r="P16850" t="s">
        <v>4903</v>
      </c>
      <c r="Q16850" t="s">
        <v>6782</v>
      </c>
      <c r="R16850" t="s">
        <v>44067</v>
      </c>
    </row>
    <row r="16851" spans="1:18" x14ac:dyDescent="0.35">
      <c r="A16851" t="s">
        <v>49</v>
      </c>
      <c r="B16851" t="s">
        <v>18445</v>
      </c>
      <c r="C16851" t="s">
        <v>108</v>
      </c>
      <c r="D16851" t="s">
        <v>877</v>
      </c>
      <c r="E16851" t="s">
        <v>28</v>
      </c>
      <c r="F16851" t="b">
        <v>0</v>
      </c>
      <c r="G16851" t="s">
        <v>71</v>
      </c>
      <c r="H16851" s="1">
        <v>45106.876863425925</v>
      </c>
      <c r="I16851" t="b">
        <v>0</v>
      </c>
      <c r="J16851" t="b">
        <v>0</v>
      </c>
      <c r="K16851" t="s">
        <v>22</v>
      </c>
      <c r="L16851" t="s">
        <v>23</v>
      </c>
      <c r="N16851">
        <v>20</v>
      </c>
      <c r="O16851">
        <v>41600</v>
      </c>
      <c r="P16851" t="s">
        <v>15599</v>
      </c>
      <c r="Q16851" t="s">
        <v>9902</v>
      </c>
      <c r="R16851" t="s">
        <v>44072</v>
      </c>
    </row>
    <row r="16852" spans="1:18" x14ac:dyDescent="0.35">
      <c r="A16852" t="s">
        <v>43</v>
      </c>
      <c r="B16852" t="s">
        <v>18446</v>
      </c>
      <c r="C16852" t="s">
        <v>908</v>
      </c>
      <c r="D16852" t="s">
        <v>40</v>
      </c>
      <c r="E16852" t="s">
        <v>28</v>
      </c>
      <c r="F16852" t="b">
        <v>0</v>
      </c>
      <c r="G16852" t="s">
        <v>71</v>
      </c>
      <c r="H16852" s="1">
        <v>45103.835023148145</v>
      </c>
      <c r="I16852" t="b">
        <v>0</v>
      </c>
      <c r="J16852" t="b">
        <v>0</v>
      </c>
      <c r="K16852" t="s">
        <v>22</v>
      </c>
      <c r="L16852" t="s">
        <v>29</v>
      </c>
      <c r="M16852">
        <v>130000</v>
      </c>
      <c r="P16852" t="s">
        <v>2855</v>
      </c>
      <c r="Q16852" t="s">
        <v>9411</v>
      </c>
      <c r="R16852" t="s">
        <v>44116</v>
      </c>
    </row>
    <row r="16853" spans="1:18" x14ac:dyDescent="0.35">
      <c r="A16853" t="s">
        <v>162</v>
      </c>
      <c r="B16853" t="s">
        <v>162</v>
      </c>
      <c r="C16853" t="s">
        <v>1756</v>
      </c>
      <c r="D16853" t="s">
        <v>2071</v>
      </c>
      <c r="E16853" t="s">
        <v>28</v>
      </c>
      <c r="F16853" t="b">
        <v>0</v>
      </c>
      <c r="G16853" t="s">
        <v>71</v>
      </c>
      <c r="H16853" s="1">
        <v>45097.961319444446</v>
      </c>
      <c r="I16853" t="b">
        <v>0</v>
      </c>
      <c r="J16853" t="b">
        <v>0</v>
      </c>
      <c r="K16853" t="s">
        <v>22</v>
      </c>
      <c r="L16853" t="s">
        <v>23</v>
      </c>
      <c r="N16853">
        <v>54</v>
      </c>
      <c r="O16853">
        <v>112320</v>
      </c>
      <c r="P16853" t="s">
        <v>18447</v>
      </c>
      <c r="Q16853" t="s">
        <v>14309</v>
      </c>
      <c r="R16853" t="s">
        <v>44067</v>
      </c>
    </row>
    <row r="16854" spans="1:18" x14ac:dyDescent="0.35">
      <c r="A16854" t="s">
        <v>49</v>
      </c>
      <c r="B16854" t="s">
        <v>17748</v>
      </c>
      <c r="C16854" t="s">
        <v>1110</v>
      </c>
      <c r="D16854" t="s">
        <v>100</v>
      </c>
      <c r="E16854" t="s">
        <v>157</v>
      </c>
      <c r="F16854" t="b">
        <v>0</v>
      </c>
      <c r="G16854" t="s">
        <v>88</v>
      </c>
      <c r="H16854" s="1">
        <v>45103.626076388886</v>
      </c>
      <c r="I16854" t="b">
        <v>0</v>
      </c>
      <c r="J16854" t="b">
        <v>0</v>
      </c>
      <c r="K16854" t="s">
        <v>22</v>
      </c>
      <c r="L16854" t="s">
        <v>23</v>
      </c>
      <c r="N16854">
        <v>45</v>
      </c>
      <c r="O16854">
        <v>93600</v>
      </c>
      <c r="P16854" t="s">
        <v>1620</v>
      </c>
      <c r="Q16854" t="s">
        <v>18448</v>
      </c>
      <c r="R16854" t="s">
        <v>44066</v>
      </c>
    </row>
    <row r="16855" spans="1:18" x14ac:dyDescent="0.35">
      <c r="A16855" t="s">
        <v>16</v>
      </c>
      <c r="B16855" t="s">
        <v>18449</v>
      </c>
      <c r="C16855" t="s">
        <v>95</v>
      </c>
      <c r="D16855" t="s">
        <v>57</v>
      </c>
      <c r="E16855" t="s">
        <v>28</v>
      </c>
      <c r="F16855" t="b">
        <v>1</v>
      </c>
      <c r="G16855" t="s">
        <v>21</v>
      </c>
      <c r="H16855" s="1">
        <v>45090.001516203702</v>
      </c>
      <c r="I16855" t="b">
        <v>0</v>
      </c>
      <c r="J16855" t="b">
        <v>1</v>
      </c>
      <c r="K16855" t="s">
        <v>22</v>
      </c>
      <c r="L16855" t="s">
        <v>29</v>
      </c>
      <c r="M16855">
        <v>265000</v>
      </c>
      <c r="P16855" t="s">
        <v>1477</v>
      </c>
      <c r="R16855" t="s">
        <v>44068</v>
      </c>
    </row>
    <row r="16856" spans="1:18" x14ac:dyDescent="0.35">
      <c r="A16856" t="s">
        <v>49</v>
      </c>
      <c r="B16856" t="s">
        <v>18450</v>
      </c>
      <c r="C16856" t="s">
        <v>45</v>
      </c>
      <c r="D16856" t="s">
        <v>65</v>
      </c>
      <c r="E16856" t="s">
        <v>157</v>
      </c>
      <c r="F16856" t="b">
        <v>0</v>
      </c>
      <c r="G16856" t="s">
        <v>71</v>
      </c>
      <c r="H16856" s="1">
        <v>45078.682928240742</v>
      </c>
      <c r="I16856" t="b">
        <v>0</v>
      </c>
      <c r="J16856" t="b">
        <v>0</v>
      </c>
      <c r="K16856" t="s">
        <v>22</v>
      </c>
      <c r="L16856" t="s">
        <v>23</v>
      </c>
      <c r="N16856">
        <v>75</v>
      </c>
      <c r="O16856">
        <v>156000</v>
      </c>
      <c r="P16856" t="s">
        <v>5414</v>
      </c>
      <c r="R16856" t="s">
        <v>44068</v>
      </c>
    </row>
    <row r="16857" spans="1:18" x14ac:dyDescent="0.35">
      <c r="A16857" t="s">
        <v>43</v>
      </c>
      <c r="B16857" t="s">
        <v>18451</v>
      </c>
      <c r="C16857" t="s">
        <v>5145</v>
      </c>
      <c r="D16857" t="s">
        <v>14198</v>
      </c>
      <c r="E16857" t="s">
        <v>28</v>
      </c>
      <c r="F16857" t="b">
        <v>0</v>
      </c>
      <c r="G16857" t="s">
        <v>2432</v>
      </c>
      <c r="H16857" s="1">
        <v>45106.001250000001</v>
      </c>
      <c r="I16857" t="b">
        <v>1</v>
      </c>
      <c r="J16857" t="b">
        <v>0</v>
      </c>
      <c r="K16857" t="s">
        <v>2432</v>
      </c>
      <c r="L16857" t="s">
        <v>23</v>
      </c>
      <c r="N16857">
        <v>20</v>
      </c>
      <c r="O16857">
        <v>41600</v>
      </c>
      <c r="P16857" t="s">
        <v>18452</v>
      </c>
      <c r="Q16857" t="s">
        <v>18453</v>
      </c>
      <c r="R16857" t="s">
        <v>44151</v>
      </c>
    </row>
    <row r="16858" spans="1:18" x14ac:dyDescent="0.35">
      <c r="A16858" t="s">
        <v>43</v>
      </c>
      <c r="B16858" t="s">
        <v>18454</v>
      </c>
      <c r="C16858" t="s">
        <v>505</v>
      </c>
      <c r="D16858" t="s">
        <v>100</v>
      </c>
      <c r="E16858" t="s">
        <v>157</v>
      </c>
      <c r="F16858" t="b">
        <v>0</v>
      </c>
      <c r="G16858" t="s">
        <v>66</v>
      </c>
      <c r="H16858" s="1">
        <v>45089.816261574073</v>
      </c>
      <c r="I16858" t="b">
        <v>1</v>
      </c>
      <c r="J16858" t="b">
        <v>0</v>
      </c>
      <c r="K16858" t="s">
        <v>66</v>
      </c>
      <c r="L16858" t="s">
        <v>23</v>
      </c>
      <c r="N16858">
        <v>70</v>
      </c>
      <c r="O16858">
        <v>145600</v>
      </c>
      <c r="P16858" t="s">
        <v>2962</v>
      </c>
      <c r="Q16858" t="s">
        <v>18455</v>
      </c>
      <c r="R16858" t="s">
        <v>44066</v>
      </c>
    </row>
    <row r="16859" spans="1:18" x14ac:dyDescent="0.35">
      <c r="A16859" t="s">
        <v>49</v>
      </c>
      <c r="B16859" t="s">
        <v>4055</v>
      </c>
      <c r="C16859" t="s">
        <v>1410</v>
      </c>
      <c r="D16859" t="s">
        <v>40</v>
      </c>
      <c r="E16859" t="s">
        <v>28</v>
      </c>
      <c r="F16859" t="b">
        <v>0</v>
      </c>
      <c r="G16859" t="s">
        <v>92</v>
      </c>
      <c r="H16859" s="1">
        <v>45089.917222222219</v>
      </c>
      <c r="I16859" t="b">
        <v>1</v>
      </c>
      <c r="J16859" t="b">
        <v>1</v>
      </c>
      <c r="K16859" t="s">
        <v>22</v>
      </c>
      <c r="L16859" t="s">
        <v>23</v>
      </c>
      <c r="N16859">
        <v>18</v>
      </c>
      <c r="O16859">
        <v>37440</v>
      </c>
      <c r="P16859" t="s">
        <v>18456</v>
      </c>
      <c r="Q16859" t="s">
        <v>1595</v>
      </c>
      <c r="R16859" t="s">
        <v>44072</v>
      </c>
    </row>
    <row r="16860" spans="1:18" x14ac:dyDescent="0.35">
      <c r="A16860" t="s">
        <v>49</v>
      </c>
      <c r="B16860" t="s">
        <v>2687</v>
      </c>
      <c r="C16860" t="s">
        <v>357</v>
      </c>
      <c r="D16860" t="s">
        <v>117</v>
      </c>
      <c r="E16860" t="s">
        <v>28</v>
      </c>
      <c r="F16860" t="b">
        <v>0</v>
      </c>
      <c r="G16860" t="s">
        <v>21</v>
      </c>
      <c r="H16860" s="1">
        <v>45090.29178240741</v>
      </c>
      <c r="I16860" t="b">
        <v>0</v>
      </c>
      <c r="J16860" t="b">
        <v>1</v>
      </c>
      <c r="K16860" t="s">
        <v>22</v>
      </c>
      <c r="L16860" t="s">
        <v>29</v>
      </c>
      <c r="M16860">
        <v>80000</v>
      </c>
      <c r="P16860" t="s">
        <v>15341</v>
      </c>
      <c r="Q16860" t="s">
        <v>18457</v>
      </c>
      <c r="R16860" t="s">
        <v>44077</v>
      </c>
    </row>
    <row r="16861" spans="1:18" x14ac:dyDescent="0.35">
      <c r="A16861" t="s">
        <v>162</v>
      </c>
      <c r="B16861" t="s">
        <v>18458</v>
      </c>
      <c r="C16861" t="s">
        <v>95</v>
      </c>
      <c r="D16861" t="s">
        <v>220</v>
      </c>
      <c r="E16861" t="s">
        <v>28</v>
      </c>
      <c r="F16861" t="b">
        <v>1</v>
      </c>
      <c r="G16861" t="s">
        <v>88</v>
      </c>
      <c r="H16861" s="1">
        <v>45107.587812500002</v>
      </c>
      <c r="I16861" t="b">
        <v>0</v>
      </c>
      <c r="J16861" t="b">
        <v>1</v>
      </c>
      <c r="K16861" t="s">
        <v>22</v>
      </c>
      <c r="L16861" t="s">
        <v>29</v>
      </c>
      <c r="M16861">
        <v>157500</v>
      </c>
      <c r="P16861" t="s">
        <v>3307</v>
      </c>
      <c r="Q16861" t="s">
        <v>14773</v>
      </c>
      <c r="R16861" t="s">
        <v>44067</v>
      </c>
    </row>
    <row r="16862" spans="1:18" x14ac:dyDescent="0.35">
      <c r="A16862" t="s">
        <v>49</v>
      </c>
      <c r="B16862" t="s">
        <v>14925</v>
      </c>
      <c r="C16862" t="s">
        <v>95</v>
      </c>
      <c r="D16862" t="s">
        <v>14926</v>
      </c>
      <c r="E16862" t="s">
        <v>735</v>
      </c>
      <c r="F16862" t="b">
        <v>1</v>
      </c>
      <c r="G16862" t="s">
        <v>5227</v>
      </c>
      <c r="H16862" s="1">
        <v>45104.723194444443</v>
      </c>
      <c r="I16862" t="b">
        <v>0</v>
      </c>
      <c r="J16862" t="b">
        <v>0</v>
      </c>
      <c r="K16862" t="s">
        <v>5227</v>
      </c>
      <c r="L16862" t="s">
        <v>23</v>
      </c>
      <c r="N16862">
        <v>12</v>
      </c>
      <c r="O16862">
        <v>24960</v>
      </c>
      <c r="P16862" t="s">
        <v>14928</v>
      </c>
      <c r="Q16862" t="s">
        <v>2950</v>
      </c>
      <c r="R16862" t="s">
        <v>44072</v>
      </c>
    </row>
    <row r="16863" spans="1:18" x14ac:dyDescent="0.35">
      <c r="A16863" t="s">
        <v>37</v>
      </c>
      <c r="B16863" t="s">
        <v>18459</v>
      </c>
      <c r="C16863" t="s">
        <v>1573</v>
      </c>
      <c r="D16863" t="s">
        <v>117</v>
      </c>
      <c r="E16863" t="s">
        <v>28</v>
      </c>
      <c r="F16863" t="b">
        <v>0</v>
      </c>
      <c r="G16863" t="s">
        <v>1536</v>
      </c>
      <c r="H16863" s="1">
        <v>45099.550381944442</v>
      </c>
      <c r="I16863" t="b">
        <v>0</v>
      </c>
      <c r="J16863" t="b">
        <v>0</v>
      </c>
      <c r="K16863" t="s">
        <v>1536</v>
      </c>
      <c r="L16863" t="s">
        <v>29</v>
      </c>
      <c r="M16863">
        <v>90000</v>
      </c>
      <c r="P16863" t="s">
        <v>14226</v>
      </c>
      <c r="Q16863" t="s">
        <v>18460</v>
      </c>
      <c r="R16863" t="s">
        <v>44067</v>
      </c>
    </row>
    <row r="16864" spans="1:18" x14ac:dyDescent="0.35">
      <c r="A16864" t="s">
        <v>49</v>
      </c>
      <c r="B16864" t="s">
        <v>49</v>
      </c>
      <c r="C16864" t="s">
        <v>18461</v>
      </c>
      <c r="D16864" t="s">
        <v>65</v>
      </c>
      <c r="E16864" t="s">
        <v>28</v>
      </c>
      <c r="F16864" t="b">
        <v>0</v>
      </c>
      <c r="G16864" t="s">
        <v>92</v>
      </c>
      <c r="H16864" s="1">
        <v>45106.709131944444</v>
      </c>
      <c r="I16864" t="b">
        <v>1</v>
      </c>
      <c r="J16864" t="b">
        <v>1</v>
      </c>
      <c r="K16864" t="s">
        <v>22</v>
      </c>
      <c r="L16864" t="s">
        <v>23</v>
      </c>
      <c r="N16864">
        <v>27.5</v>
      </c>
      <c r="O16864">
        <v>57200</v>
      </c>
      <c r="P16864" t="s">
        <v>703</v>
      </c>
      <c r="Q16864" t="s">
        <v>824</v>
      </c>
      <c r="R16864" t="s">
        <v>44072</v>
      </c>
    </row>
    <row r="16865" spans="1:18" x14ac:dyDescent="0.35">
      <c r="A16865" t="s">
        <v>49</v>
      </c>
      <c r="B16865" t="s">
        <v>18462</v>
      </c>
      <c r="C16865" t="s">
        <v>95</v>
      </c>
      <c r="D16865" t="s">
        <v>57</v>
      </c>
      <c r="E16865" t="s">
        <v>157</v>
      </c>
      <c r="F16865" t="b">
        <v>1</v>
      </c>
      <c r="G16865" t="s">
        <v>21</v>
      </c>
      <c r="H16865" s="1">
        <v>45105.041712962964</v>
      </c>
      <c r="I16865" t="b">
        <v>1</v>
      </c>
      <c r="J16865" t="b">
        <v>0</v>
      </c>
      <c r="K16865" t="s">
        <v>22</v>
      </c>
      <c r="L16865" t="s">
        <v>23</v>
      </c>
      <c r="N16865">
        <v>57.5</v>
      </c>
      <c r="O16865">
        <v>119600</v>
      </c>
      <c r="P16865" t="s">
        <v>18463</v>
      </c>
      <c r="Q16865" t="s">
        <v>18464</v>
      </c>
      <c r="R16865" t="s">
        <v>44066</v>
      </c>
    </row>
    <row r="16866" spans="1:18" x14ac:dyDescent="0.35">
      <c r="A16866" t="s">
        <v>43</v>
      </c>
      <c r="B16866" t="s">
        <v>43</v>
      </c>
      <c r="C16866" t="s">
        <v>216</v>
      </c>
      <c r="D16866" t="s">
        <v>100</v>
      </c>
      <c r="E16866" t="s">
        <v>157</v>
      </c>
      <c r="F16866" t="b">
        <v>0</v>
      </c>
      <c r="G16866" t="s">
        <v>46</v>
      </c>
      <c r="H16866" s="1">
        <v>45090.642916666664</v>
      </c>
      <c r="I16866" t="b">
        <v>0</v>
      </c>
      <c r="J16866" t="b">
        <v>0</v>
      </c>
      <c r="K16866" t="s">
        <v>22</v>
      </c>
      <c r="L16866" t="s">
        <v>23</v>
      </c>
      <c r="N16866">
        <v>55</v>
      </c>
      <c r="O16866">
        <v>114400</v>
      </c>
      <c r="P16866" t="s">
        <v>409</v>
      </c>
      <c r="Q16866" t="s">
        <v>18465</v>
      </c>
      <c r="R16866" t="s">
        <v>44066</v>
      </c>
    </row>
    <row r="16867" spans="1:18" x14ac:dyDescent="0.35">
      <c r="A16867" t="s">
        <v>16</v>
      </c>
      <c r="B16867" t="s">
        <v>2733</v>
      </c>
      <c r="C16867" t="s">
        <v>95</v>
      </c>
      <c r="D16867" t="s">
        <v>40</v>
      </c>
      <c r="E16867" t="s">
        <v>28</v>
      </c>
      <c r="F16867" t="b">
        <v>1</v>
      </c>
      <c r="G16867" t="s">
        <v>92</v>
      </c>
      <c r="H16867" s="1">
        <v>45104.044062499997</v>
      </c>
      <c r="I16867" t="b">
        <v>0</v>
      </c>
      <c r="J16867" t="b">
        <v>0</v>
      </c>
      <c r="K16867" t="s">
        <v>22</v>
      </c>
      <c r="L16867" t="s">
        <v>29</v>
      </c>
      <c r="M16867">
        <v>109844</v>
      </c>
      <c r="P16867" t="s">
        <v>3746</v>
      </c>
      <c r="Q16867" t="s">
        <v>7981</v>
      </c>
      <c r="R16867" t="s">
        <v>44067</v>
      </c>
    </row>
    <row r="16868" spans="1:18" x14ac:dyDescent="0.35">
      <c r="A16868" t="s">
        <v>49</v>
      </c>
      <c r="B16868" t="s">
        <v>49</v>
      </c>
      <c r="C16868" t="s">
        <v>75</v>
      </c>
      <c r="D16868" t="s">
        <v>65</v>
      </c>
      <c r="F16868" t="b">
        <v>0</v>
      </c>
      <c r="G16868" t="s">
        <v>21</v>
      </c>
      <c r="H16868" s="1">
        <v>45090.791643518518</v>
      </c>
      <c r="I16868" t="b">
        <v>0</v>
      </c>
      <c r="J16868" t="b">
        <v>0</v>
      </c>
      <c r="K16868" t="s">
        <v>22</v>
      </c>
      <c r="L16868" t="s">
        <v>23</v>
      </c>
      <c r="N16868">
        <v>30</v>
      </c>
      <c r="O16868">
        <v>62400</v>
      </c>
      <c r="P16868" t="s">
        <v>18466</v>
      </c>
      <c r="Q16868" t="s">
        <v>18467</v>
      </c>
      <c r="R16868" t="s">
        <v>44067</v>
      </c>
    </row>
    <row r="16869" spans="1:18" x14ac:dyDescent="0.35">
      <c r="A16869" t="s">
        <v>49</v>
      </c>
      <c r="B16869" t="s">
        <v>18468</v>
      </c>
      <c r="C16869" t="s">
        <v>1929</v>
      </c>
      <c r="D16869" t="s">
        <v>33</v>
      </c>
      <c r="E16869" t="s">
        <v>28</v>
      </c>
      <c r="F16869" t="b">
        <v>0</v>
      </c>
      <c r="G16869" t="s">
        <v>34</v>
      </c>
      <c r="H16869" s="1">
        <v>45085.584224537037</v>
      </c>
      <c r="I16869" t="b">
        <v>0</v>
      </c>
      <c r="J16869" t="b">
        <v>1</v>
      </c>
      <c r="K16869" t="s">
        <v>22</v>
      </c>
      <c r="L16869" t="s">
        <v>29</v>
      </c>
      <c r="M16869">
        <v>109696</v>
      </c>
      <c r="P16869" t="s">
        <v>2592</v>
      </c>
      <c r="Q16869" t="s">
        <v>18469</v>
      </c>
      <c r="R16869" t="s">
        <v>44078</v>
      </c>
    </row>
    <row r="16870" spans="1:18" x14ac:dyDescent="0.35">
      <c r="A16870" t="s">
        <v>43</v>
      </c>
      <c r="B16870" t="s">
        <v>18470</v>
      </c>
      <c r="C16870" t="s">
        <v>95</v>
      </c>
      <c r="D16870" t="s">
        <v>303</v>
      </c>
      <c r="E16870" t="s">
        <v>157</v>
      </c>
      <c r="F16870" t="b">
        <v>1</v>
      </c>
      <c r="G16870" t="s">
        <v>46</v>
      </c>
      <c r="H16870" s="1">
        <v>45084.889861111114</v>
      </c>
      <c r="I16870" t="b">
        <v>1</v>
      </c>
      <c r="J16870" t="b">
        <v>0</v>
      </c>
      <c r="K16870" t="s">
        <v>22</v>
      </c>
      <c r="L16870" t="s">
        <v>23</v>
      </c>
      <c r="N16870">
        <v>48.5</v>
      </c>
      <c r="O16870">
        <v>100880</v>
      </c>
      <c r="P16870" t="s">
        <v>305</v>
      </c>
      <c r="Q16870" t="s">
        <v>18471</v>
      </c>
      <c r="R16870" t="s">
        <v>44067</v>
      </c>
    </row>
    <row r="16871" spans="1:18" x14ac:dyDescent="0.35">
      <c r="A16871" t="s">
        <v>16</v>
      </c>
      <c r="B16871" t="s">
        <v>18472</v>
      </c>
      <c r="C16871" t="s">
        <v>3071</v>
      </c>
      <c r="D16871" t="s">
        <v>27</v>
      </c>
      <c r="E16871" t="s">
        <v>28</v>
      </c>
      <c r="F16871" t="b">
        <v>0</v>
      </c>
      <c r="G16871" t="s">
        <v>859</v>
      </c>
      <c r="H16871" s="1">
        <v>45086.343784722223</v>
      </c>
      <c r="I16871" t="b">
        <v>0</v>
      </c>
      <c r="J16871" t="b">
        <v>0</v>
      </c>
      <c r="K16871" t="s">
        <v>859</v>
      </c>
      <c r="L16871" t="s">
        <v>29</v>
      </c>
      <c r="M16871">
        <v>70000</v>
      </c>
      <c r="P16871" t="s">
        <v>1651</v>
      </c>
      <c r="Q16871" t="s">
        <v>18473</v>
      </c>
      <c r="R16871" t="s">
        <v>44148</v>
      </c>
    </row>
    <row r="16872" spans="1:18" x14ac:dyDescent="0.35">
      <c r="A16872" t="s">
        <v>16</v>
      </c>
      <c r="B16872" t="s">
        <v>16</v>
      </c>
      <c r="C16872" t="s">
        <v>80</v>
      </c>
      <c r="D16872" t="s">
        <v>117</v>
      </c>
      <c r="E16872" t="s">
        <v>28</v>
      </c>
      <c r="F16872" t="b">
        <v>0</v>
      </c>
      <c r="G16872" t="s">
        <v>21</v>
      </c>
      <c r="H16872" s="1">
        <v>45093.054629629631</v>
      </c>
      <c r="I16872" t="b">
        <v>0</v>
      </c>
      <c r="J16872" t="b">
        <v>1</v>
      </c>
      <c r="K16872" t="s">
        <v>22</v>
      </c>
      <c r="L16872" t="s">
        <v>29</v>
      </c>
      <c r="M16872">
        <v>115000</v>
      </c>
      <c r="P16872" t="s">
        <v>105</v>
      </c>
      <c r="R16872" t="s">
        <v>44068</v>
      </c>
    </row>
    <row r="16873" spans="1:18" x14ac:dyDescent="0.35">
      <c r="A16873" t="s">
        <v>43</v>
      </c>
      <c r="B16873" t="s">
        <v>15191</v>
      </c>
      <c r="C16873" t="s">
        <v>3505</v>
      </c>
      <c r="D16873" t="s">
        <v>3714</v>
      </c>
      <c r="E16873" t="s">
        <v>28</v>
      </c>
      <c r="F16873" t="b">
        <v>0</v>
      </c>
      <c r="G16873" t="s">
        <v>46</v>
      </c>
      <c r="H16873" s="1">
        <v>45106.926099537035</v>
      </c>
      <c r="I16873" t="b">
        <v>1</v>
      </c>
      <c r="J16873" t="b">
        <v>1</v>
      </c>
      <c r="K16873" t="s">
        <v>22</v>
      </c>
      <c r="L16873" t="s">
        <v>29</v>
      </c>
      <c r="M16873">
        <v>160000</v>
      </c>
      <c r="P16873" t="s">
        <v>18474</v>
      </c>
      <c r="Q16873" t="s">
        <v>15193</v>
      </c>
      <c r="R16873" t="s">
        <v>44066</v>
      </c>
    </row>
    <row r="16874" spans="1:18" x14ac:dyDescent="0.35">
      <c r="A16874" t="s">
        <v>49</v>
      </c>
      <c r="B16874" t="s">
        <v>822</v>
      </c>
      <c r="C16874" t="s">
        <v>95</v>
      </c>
      <c r="D16874" t="s">
        <v>65</v>
      </c>
      <c r="E16874" t="s">
        <v>28</v>
      </c>
      <c r="F16874" t="b">
        <v>1</v>
      </c>
      <c r="G16874" t="s">
        <v>92</v>
      </c>
      <c r="H16874" s="1">
        <v>45106.792604166665</v>
      </c>
      <c r="I16874" t="b">
        <v>0</v>
      </c>
      <c r="J16874" t="b">
        <v>0</v>
      </c>
      <c r="K16874" t="s">
        <v>22</v>
      </c>
      <c r="L16874" t="s">
        <v>29</v>
      </c>
      <c r="M16874">
        <v>105000</v>
      </c>
      <c r="P16874" t="s">
        <v>18475</v>
      </c>
      <c r="Q16874" t="s">
        <v>18476</v>
      </c>
      <c r="R16874" t="s">
        <v>44067</v>
      </c>
    </row>
    <row r="16875" spans="1:18" x14ac:dyDescent="0.35">
      <c r="A16875" t="s">
        <v>162</v>
      </c>
      <c r="B16875" t="s">
        <v>18477</v>
      </c>
      <c r="C16875" t="s">
        <v>1211</v>
      </c>
      <c r="D16875" t="s">
        <v>65</v>
      </c>
      <c r="E16875" t="s">
        <v>28</v>
      </c>
      <c r="F16875" t="b">
        <v>0</v>
      </c>
      <c r="G16875" t="s">
        <v>92</v>
      </c>
      <c r="H16875" s="1">
        <v>45092.834074074075</v>
      </c>
      <c r="I16875" t="b">
        <v>0</v>
      </c>
      <c r="J16875" t="b">
        <v>0</v>
      </c>
      <c r="K16875" t="s">
        <v>22</v>
      </c>
      <c r="L16875" t="s">
        <v>29</v>
      </c>
      <c r="M16875">
        <v>159133</v>
      </c>
      <c r="P16875" t="s">
        <v>9387</v>
      </c>
      <c r="Q16875" t="s">
        <v>824</v>
      </c>
      <c r="R16875" t="s">
        <v>44072</v>
      </c>
    </row>
    <row r="16876" spans="1:18" x14ac:dyDescent="0.35">
      <c r="A16876" t="s">
        <v>16</v>
      </c>
      <c r="B16876" t="s">
        <v>1148</v>
      </c>
      <c r="C16876" t="s">
        <v>95</v>
      </c>
      <c r="D16876" t="s">
        <v>65</v>
      </c>
      <c r="E16876" t="s">
        <v>28</v>
      </c>
      <c r="F16876" t="b">
        <v>1</v>
      </c>
      <c r="G16876" t="s">
        <v>92</v>
      </c>
      <c r="H16876" s="1">
        <v>45106.627685185187</v>
      </c>
      <c r="I16876" t="b">
        <v>0</v>
      </c>
      <c r="J16876" t="b">
        <v>0</v>
      </c>
      <c r="K16876" t="s">
        <v>22</v>
      </c>
      <c r="L16876" t="s">
        <v>29</v>
      </c>
      <c r="M16876">
        <v>217500</v>
      </c>
      <c r="P16876" t="s">
        <v>18478</v>
      </c>
      <c r="Q16876" t="s">
        <v>54</v>
      </c>
      <c r="R16876" t="s">
        <v>44067</v>
      </c>
    </row>
    <row r="16877" spans="1:18" x14ac:dyDescent="0.35">
      <c r="A16877" t="s">
        <v>790</v>
      </c>
      <c r="B16877" t="s">
        <v>790</v>
      </c>
      <c r="C16877" t="s">
        <v>1263</v>
      </c>
      <c r="D16877" t="s">
        <v>40</v>
      </c>
      <c r="E16877" t="s">
        <v>28</v>
      </c>
      <c r="F16877" t="b">
        <v>0</v>
      </c>
      <c r="G16877" t="s">
        <v>1263</v>
      </c>
      <c r="H16877" s="1">
        <v>45104.656157407408</v>
      </c>
      <c r="I16877" t="b">
        <v>0</v>
      </c>
      <c r="J16877" t="b">
        <v>0</v>
      </c>
      <c r="K16877" t="s">
        <v>1263</v>
      </c>
      <c r="L16877" t="s">
        <v>29</v>
      </c>
      <c r="M16877">
        <v>42500</v>
      </c>
      <c r="P16877" t="s">
        <v>18479</v>
      </c>
      <c r="Q16877" t="s">
        <v>13895</v>
      </c>
      <c r="R16877" t="s">
        <v>44067</v>
      </c>
    </row>
    <row r="16878" spans="1:18" x14ac:dyDescent="0.35">
      <c r="A16878" t="s">
        <v>16</v>
      </c>
      <c r="B16878" t="s">
        <v>16</v>
      </c>
      <c r="C16878" t="s">
        <v>320</v>
      </c>
      <c r="D16878" t="s">
        <v>117</v>
      </c>
      <c r="E16878" t="s">
        <v>28</v>
      </c>
      <c r="F16878" t="b">
        <v>0</v>
      </c>
      <c r="G16878" t="s">
        <v>92</v>
      </c>
      <c r="H16878" s="1">
        <v>45085.085243055553</v>
      </c>
      <c r="I16878" t="b">
        <v>0</v>
      </c>
      <c r="J16878" t="b">
        <v>1</v>
      </c>
      <c r="K16878" t="s">
        <v>22</v>
      </c>
      <c r="L16878" t="s">
        <v>29</v>
      </c>
      <c r="M16878">
        <v>115000</v>
      </c>
      <c r="P16878" t="s">
        <v>16334</v>
      </c>
      <c r="Q16878" t="s">
        <v>18480</v>
      </c>
      <c r="R16878" t="s">
        <v>44067</v>
      </c>
    </row>
    <row r="16879" spans="1:18" x14ac:dyDescent="0.35">
      <c r="A16879" t="s">
        <v>162</v>
      </c>
      <c r="B16879" t="s">
        <v>13181</v>
      </c>
      <c r="C16879" t="s">
        <v>75</v>
      </c>
      <c r="D16879" t="s">
        <v>27</v>
      </c>
      <c r="E16879" t="s">
        <v>28</v>
      </c>
      <c r="F16879" t="b">
        <v>0</v>
      </c>
      <c r="G16879" t="s">
        <v>21</v>
      </c>
      <c r="H16879" s="1">
        <v>45103.960081018522</v>
      </c>
      <c r="I16879" t="b">
        <v>0</v>
      </c>
      <c r="J16879" t="b">
        <v>0</v>
      </c>
      <c r="K16879" t="s">
        <v>22</v>
      </c>
      <c r="L16879" t="s">
        <v>29</v>
      </c>
      <c r="M16879">
        <v>175875</v>
      </c>
      <c r="P16879" t="s">
        <v>9602</v>
      </c>
      <c r="Q16879" t="s">
        <v>17229</v>
      </c>
      <c r="R16879" t="s">
        <v>44066</v>
      </c>
    </row>
    <row r="16880" spans="1:18" x14ac:dyDescent="0.35">
      <c r="A16880" t="s">
        <v>16</v>
      </c>
      <c r="B16880" t="s">
        <v>16</v>
      </c>
      <c r="C16880" t="s">
        <v>75</v>
      </c>
      <c r="D16880" t="s">
        <v>40</v>
      </c>
      <c r="E16880" t="s">
        <v>28</v>
      </c>
      <c r="F16880" t="b">
        <v>0</v>
      </c>
      <c r="G16880" t="s">
        <v>21</v>
      </c>
      <c r="H16880" s="1">
        <v>45085.751400462963</v>
      </c>
      <c r="I16880" t="b">
        <v>0</v>
      </c>
      <c r="J16880" t="b">
        <v>1</v>
      </c>
      <c r="K16880" t="s">
        <v>22</v>
      </c>
      <c r="L16880" t="s">
        <v>29</v>
      </c>
      <c r="M16880">
        <v>120000</v>
      </c>
      <c r="P16880" t="s">
        <v>18481</v>
      </c>
      <c r="Q16880" t="s">
        <v>18482</v>
      </c>
      <c r="R16880" t="s">
        <v>44066</v>
      </c>
    </row>
    <row r="16881" spans="1:18" x14ac:dyDescent="0.35">
      <c r="A16881" t="s">
        <v>167</v>
      </c>
      <c r="B16881" t="s">
        <v>5320</v>
      </c>
      <c r="C16881" t="s">
        <v>17557</v>
      </c>
      <c r="D16881" t="s">
        <v>40</v>
      </c>
      <c r="E16881" t="s">
        <v>28</v>
      </c>
      <c r="F16881" t="b">
        <v>0</v>
      </c>
      <c r="G16881" t="s">
        <v>21</v>
      </c>
      <c r="H16881" s="1">
        <v>45085.833564814813</v>
      </c>
      <c r="I16881" t="b">
        <v>0</v>
      </c>
      <c r="J16881" t="b">
        <v>1</v>
      </c>
      <c r="K16881" t="s">
        <v>22</v>
      </c>
      <c r="L16881" t="s">
        <v>29</v>
      </c>
      <c r="M16881">
        <v>86500</v>
      </c>
      <c r="P16881" t="s">
        <v>17558</v>
      </c>
      <c r="Q16881" t="s">
        <v>17559</v>
      </c>
      <c r="R16881" t="s">
        <v>44067</v>
      </c>
    </row>
    <row r="16882" spans="1:18" x14ac:dyDescent="0.35">
      <c r="A16882" t="s">
        <v>43</v>
      </c>
      <c r="B16882" t="s">
        <v>18483</v>
      </c>
      <c r="C16882" t="s">
        <v>18484</v>
      </c>
      <c r="D16882" t="s">
        <v>40</v>
      </c>
      <c r="E16882" t="s">
        <v>28</v>
      </c>
      <c r="F16882" t="b">
        <v>0</v>
      </c>
      <c r="G16882" t="s">
        <v>46</v>
      </c>
      <c r="H16882" s="1">
        <v>45090.851504629631</v>
      </c>
      <c r="I16882" t="b">
        <v>1</v>
      </c>
      <c r="J16882" t="b">
        <v>0</v>
      </c>
      <c r="K16882" t="s">
        <v>22</v>
      </c>
      <c r="L16882" t="s">
        <v>29</v>
      </c>
      <c r="M16882">
        <v>107500</v>
      </c>
      <c r="P16882" t="s">
        <v>5414</v>
      </c>
      <c r="Q16882" t="s">
        <v>54</v>
      </c>
      <c r="R16882" t="s">
        <v>44067</v>
      </c>
    </row>
    <row r="16883" spans="1:18" x14ac:dyDescent="0.35">
      <c r="A16883" t="s">
        <v>167</v>
      </c>
      <c r="B16883" t="s">
        <v>17177</v>
      </c>
      <c r="C16883" t="s">
        <v>385</v>
      </c>
      <c r="D16883" t="s">
        <v>117</v>
      </c>
      <c r="E16883" t="s">
        <v>28</v>
      </c>
      <c r="F16883" t="b">
        <v>0</v>
      </c>
      <c r="G16883" t="s">
        <v>92</v>
      </c>
      <c r="H16883" s="1">
        <v>45088.292118055557</v>
      </c>
      <c r="I16883" t="b">
        <v>0</v>
      </c>
      <c r="J16883" t="b">
        <v>0</v>
      </c>
      <c r="K16883" t="s">
        <v>22</v>
      </c>
      <c r="L16883" t="s">
        <v>29</v>
      </c>
      <c r="M16883">
        <v>150000</v>
      </c>
      <c r="P16883" t="s">
        <v>8312</v>
      </c>
      <c r="Q16883" t="s">
        <v>17178</v>
      </c>
      <c r="R16883" t="s">
        <v>44067</v>
      </c>
    </row>
    <row r="16884" spans="1:18" x14ac:dyDescent="0.35">
      <c r="A16884" t="s">
        <v>43</v>
      </c>
      <c r="B16884" t="s">
        <v>18485</v>
      </c>
      <c r="C16884" t="s">
        <v>3476</v>
      </c>
      <c r="D16884" t="s">
        <v>27</v>
      </c>
      <c r="E16884" t="s">
        <v>28</v>
      </c>
      <c r="F16884" t="b">
        <v>0</v>
      </c>
      <c r="G16884" t="s">
        <v>3476</v>
      </c>
      <c r="H16884" s="1">
        <v>45094.078182870369</v>
      </c>
      <c r="I16884" t="b">
        <v>0</v>
      </c>
      <c r="J16884" t="b">
        <v>0</v>
      </c>
      <c r="K16884" t="s">
        <v>3476</v>
      </c>
      <c r="L16884" t="s">
        <v>29</v>
      </c>
      <c r="M16884">
        <v>79200</v>
      </c>
      <c r="P16884" t="s">
        <v>4329</v>
      </c>
      <c r="Q16884" t="s">
        <v>3767</v>
      </c>
      <c r="R16884" t="s">
        <v>44072</v>
      </c>
    </row>
    <row r="16885" spans="1:18" x14ac:dyDescent="0.35">
      <c r="A16885" t="s">
        <v>49</v>
      </c>
      <c r="B16885" t="s">
        <v>49</v>
      </c>
      <c r="C16885" t="s">
        <v>2174</v>
      </c>
      <c r="D16885" t="s">
        <v>65</v>
      </c>
      <c r="E16885" t="s">
        <v>157</v>
      </c>
      <c r="F16885" t="b">
        <v>0</v>
      </c>
      <c r="G16885" t="s">
        <v>88</v>
      </c>
      <c r="H16885" s="1">
        <v>45099.876006944447</v>
      </c>
      <c r="I16885" t="b">
        <v>0</v>
      </c>
      <c r="J16885" t="b">
        <v>0</v>
      </c>
      <c r="K16885" t="s">
        <v>22</v>
      </c>
      <c r="L16885" t="s">
        <v>23</v>
      </c>
      <c r="N16885">
        <v>35.25</v>
      </c>
      <c r="O16885">
        <v>73320</v>
      </c>
      <c r="P16885" t="s">
        <v>9312</v>
      </c>
      <c r="Q16885" t="s">
        <v>4697</v>
      </c>
      <c r="R16885" t="s">
        <v>44067</v>
      </c>
    </row>
    <row r="16886" spans="1:18" x14ac:dyDescent="0.35">
      <c r="A16886" t="s">
        <v>162</v>
      </c>
      <c r="B16886" t="s">
        <v>162</v>
      </c>
      <c r="C16886" t="s">
        <v>5445</v>
      </c>
      <c r="D16886" t="s">
        <v>40</v>
      </c>
      <c r="E16886" t="s">
        <v>28</v>
      </c>
      <c r="F16886" t="b">
        <v>0</v>
      </c>
      <c r="G16886" t="s">
        <v>92</v>
      </c>
      <c r="H16886" s="1">
        <v>45100.00267361111</v>
      </c>
      <c r="I16886" t="b">
        <v>0</v>
      </c>
      <c r="J16886" t="b">
        <v>1</v>
      </c>
      <c r="K16886" t="s">
        <v>22</v>
      </c>
      <c r="L16886" t="s">
        <v>29</v>
      </c>
      <c r="M16886">
        <v>150329</v>
      </c>
      <c r="P16886" t="s">
        <v>18486</v>
      </c>
      <c r="Q16886" t="s">
        <v>18487</v>
      </c>
      <c r="R16886" t="s">
        <v>44066</v>
      </c>
    </row>
    <row r="16887" spans="1:18" x14ac:dyDescent="0.35">
      <c r="A16887" t="s">
        <v>16</v>
      </c>
      <c r="B16887" t="s">
        <v>16</v>
      </c>
      <c r="C16887" t="s">
        <v>4975</v>
      </c>
      <c r="D16887" t="s">
        <v>57</v>
      </c>
      <c r="E16887" t="s">
        <v>157</v>
      </c>
      <c r="F16887" t="b">
        <v>0</v>
      </c>
      <c r="G16887" t="s">
        <v>21</v>
      </c>
      <c r="H16887" s="1">
        <v>45099.877337962964</v>
      </c>
      <c r="I16887" t="b">
        <v>0</v>
      </c>
      <c r="J16887" t="b">
        <v>0</v>
      </c>
      <c r="K16887" t="s">
        <v>22</v>
      </c>
      <c r="L16887" t="s">
        <v>23</v>
      </c>
      <c r="N16887">
        <v>38</v>
      </c>
      <c r="O16887">
        <v>79040</v>
      </c>
      <c r="P16887" t="s">
        <v>18488</v>
      </c>
      <c r="Q16887" t="s">
        <v>17176</v>
      </c>
      <c r="R16887" t="s">
        <v>44066</v>
      </c>
    </row>
    <row r="16888" spans="1:18" x14ac:dyDescent="0.35">
      <c r="A16888" t="s">
        <v>49</v>
      </c>
      <c r="B16888" t="s">
        <v>18489</v>
      </c>
      <c r="C16888" t="s">
        <v>80</v>
      </c>
      <c r="D16888" t="s">
        <v>57</v>
      </c>
      <c r="E16888" t="s">
        <v>28</v>
      </c>
      <c r="F16888" t="b">
        <v>0</v>
      </c>
      <c r="G16888" t="s">
        <v>21</v>
      </c>
      <c r="H16888" s="1">
        <v>45078.333564814813</v>
      </c>
      <c r="I16888" t="b">
        <v>0</v>
      </c>
      <c r="J16888" t="b">
        <v>1</v>
      </c>
      <c r="K16888" t="s">
        <v>22</v>
      </c>
      <c r="L16888" t="s">
        <v>29</v>
      </c>
      <c r="M16888">
        <v>65000</v>
      </c>
      <c r="P16888" t="s">
        <v>18490</v>
      </c>
      <c r="Q16888" t="s">
        <v>18491</v>
      </c>
      <c r="R16888" t="s">
        <v>44069</v>
      </c>
    </row>
    <row r="16889" spans="1:18" x14ac:dyDescent="0.35">
      <c r="A16889" t="s">
        <v>37</v>
      </c>
      <c r="B16889" t="s">
        <v>18492</v>
      </c>
      <c r="C16889" t="s">
        <v>2361</v>
      </c>
      <c r="D16889" t="s">
        <v>27</v>
      </c>
      <c r="E16889" t="s">
        <v>28</v>
      </c>
      <c r="F16889" t="b">
        <v>0</v>
      </c>
      <c r="G16889" t="s">
        <v>185</v>
      </c>
      <c r="H16889" s="1">
        <v>45103.908865740741</v>
      </c>
      <c r="I16889" t="b">
        <v>0</v>
      </c>
      <c r="J16889" t="b">
        <v>0</v>
      </c>
      <c r="K16889" t="s">
        <v>185</v>
      </c>
      <c r="L16889" t="s">
        <v>29</v>
      </c>
      <c r="M16889">
        <v>147500</v>
      </c>
      <c r="P16889" t="s">
        <v>1651</v>
      </c>
      <c r="Q16889" t="s">
        <v>18493</v>
      </c>
      <c r="R16889" t="s">
        <v>44069</v>
      </c>
    </row>
    <row r="16890" spans="1:18" x14ac:dyDescent="0.35">
      <c r="A16890" t="s">
        <v>49</v>
      </c>
      <c r="B16890" t="s">
        <v>49</v>
      </c>
      <c r="C16890" t="s">
        <v>273</v>
      </c>
      <c r="D16890" t="s">
        <v>117</v>
      </c>
      <c r="E16890" t="s">
        <v>28</v>
      </c>
      <c r="F16890" t="b">
        <v>0</v>
      </c>
      <c r="G16890" t="s">
        <v>92</v>
      </c>
      <c r="H16890" s="1">
        <v>45099.292349537034</v>
      </c>
      <c r="I16890" t="b">
        <v>1</v>
      </c>
      <c r="J16890" t="b">
        <v>1</v>
      </c>
      <c r="K16890" t="s">
        <v>22</v>
      </c>
      <c r="L16890" t="s">
        <v>29</v>
      </c>
      <c r="M16890">
        <v>350000</v>
      </c>
      <c r="P16890" t="s">
        <v>17530</v>
      </c>
      <c r="Q16890" t="s">
        <v>218</v>
      </c>
      <c r="R16890" t="s">
        <v>44066</v>
      </c>
    </row>
    <row r="16891" spans="1:18" x14ac:dyDescent="0.35">
      <c r="A16891" t="s">
        <v>49</v>
      </c>
      <c r="B16891" t="s">
        <v>11198</v>
      </c>
      <c r="C16891" t="s">
        <v>95</v>
      </c>
      <c r="D16891" t="s">
        <v>40</v>
      </c>
      <c r="E16891" t="s">
        <v>28</v>
      </c>
      <c r="F16891" t="b">
        <v>1</v>
      </c>
      <c r="G16891" t="s">
        <v>34</v>
      </c>
      <c r="H16891" s="1">
        <v>45104.793240740742</v>
      </c>
      <c r="I16891" t="b">
        <v>1</v>
      </c>
      <c r="J16891" t="b">
        <v>1</v>
      </c>
      <c r="K16891" t="s">
        <v>22</v>
      </c>
      <c r="L16891" t="s">
        <v>29</v>
      </c>
      <c r="M16891">
        <v>67500</v>
      </c>
      <c r="P16891" t="s">
        <v>753</v>
      </c>
      <c r="Q16891" t="s">
        <v>11041</v>
      </c>
      <c r="R16891" t="s">
        <v>44069</v>
      </c>
    </row>
    <row r="16892" spans="1:18" x14ac:dyDescent="0.35">
      <c r="A16892" t="s">
        <v>43</v>
      </c>
      <c r="B16892" t="s">
        <v>206</v>
      </c>
      <c r="C16892" t="s">
        <v>156</v>
      </c>
      <c r="D16892" t="s">
        <v>100</v>
      </c>
      <c r="E16892" t="s">
        <v>28</v>
      </c>
      <c r="F16892" t="b">
        <v>0</v>
      </c>
      <c r="G16892" t="s">
        <v>46</v>
      </c>
      <c r="H16892" s="1">
        <v>45083.894849537035</v>
      </c>
      <c r="I16892" t="b">
        <v>1</v>
      </c>
      <c r="J16892" t="b">
        <v>0</v>
      </c>
      <c r="K16892" t="s">
        <v>22</v>
      </c>
      <c r="L16892" t="s">
        <v>29</v>
      </c>
      <c r="M16892">
        <v>130000</v>
      </c>
      <c r="P16892" t="s">
        <v>18494</v>
      </c>
      <c r="Q16892" t="s">
        <v>18495</v>
      </c>
      <c r="R16892" t="s">
        <v>44083</v>
      </c>
    </row>
    <row r="16893" spans="1:18" x14ac:dyDescent="0.35">
      <c r="A16893" t="s">
        <v>49</v>
      </c>
      <c r="B16893" t="s">
        <v>49</v>
      </c>
      <c r="C16893" t="s">
        <v>3993</v>
      </c>
      <c r="D16893" t="s">
        <v>57</v>
      </c>
      <c r="E16893" t="s">
        <v>157</v>
      </c>
      <c r="F16893" t="b">
        <v>0</v>
      </c>
      <c r="G16893" t="s">
        <v>92</v>
      </c>
      <c r="H16893" s="1">
        <v>45086.875497685185</v>
      </c>
      <c r="I16893" t="b">
        <v>0</v>
      </c>
      <c r="J16893" t="b">
        <v>0</v>
      </c>
      <c r="K16893" t="s">
        <v>22</v>
      </c>
      <c r="L16893" t="s">
        <v>23</v>
      </c>
      <c r="N16893">
        <v>53</v>
      </c>
      <c r="O16893">
        <v>110240</v>
      </c>
      <c r="P16893" t="s">
        <v>5440</v>
      </c>
      <c r="Q16893" t="s">
        <v>313</v>
      </c>
      <c r="R16893" t="s">
        <v>44067</v>
      </c>
    </row>
    <row r="16894" spans="1:18" x14ac:dyDescent="0.35">
      <c r="A16894" t="s">
        <v>16</v>
      </c>
      <c r="B16894" t="s">
        <v>12158</v>
      </c>
      <c r="C16894" t="s">
        <v>70</v>
      </c>
      <c r="D16894" t="s">
        <v>40</v>
      </c>
      <c r="E16894" t="s">
        <v>28</v>
      </c>
      <c r="F16894" t="b">
        <v>0</v>
      </c>
      <c r="G16894" t="s">
        <v>71</v>
      </c>
      <c r="H16894" s="1">
        <v>45083.670034722221</v>
      </c>
      <c r="I16894" t="b">
        <v>0</v>
      </c>
      <c r="J16894" t="b">
        <v>1</v>
      </c>
      <c r="K16894" t="s">
        <v>22</v>
      </c>
      <c r="L16894" t="s">
        <v>29</v>
      </c>
      <c r="M16894">
        <v>113769.5</v>
      </c>
      <c r="P16894" t="s">
        <v>12560</v>
      </c>
      <c r="Q16894" t="s">
        <v>17160</v>
      </c>
      <c r="R16894" t="s">
        <v>44086</v>
      </c>
    </row>
    <row r="16895" spans="1:18" x14ac:dyDescent="0.35">
      <c r="A16895" t="s">
        <v>167</v>
      </c>
      <c r="B16895" t="s">
        <v>15211</v>
      </c>
      <c r="C16895" t="s">
        <v>95</v>
      </c>
      <c r="D16895" t="s">
        <v>18496</v>
      </c>
      <c r="E16895" t="s">
        <v>28</v>
      </c>
      <c r="F16895" t="b">
        <v>1</v>
      </c>
      <c r="G16895" t="s">
        <v>21</v>
      </c>
      <c r="H16895" s="1">
        <v>45106.291909722226</v>
      </c>
      <c r="I16895" t="b">
        <v>0</v>
      </c>
      <c r="J16895" t="b">
        <v>1</v>
      </c>
      <c r="K16895" t="s">
        <v>22</v>
      </c>
      <c r="L16895" t="s">
        <v>29</v>
      </c>
      <c r="M16895">
        <v>98800</v>
      </c>
      <c r="P16895" t="s">
        <v>18497</v>
      </c>
      <c r="Q16895" t="s">
        <v>18498</v>
      </c>
      <c r="R16895" t="s">
        <v>44067</v>
      </c>
    </row>
    <row r="16896" spans="1:18" x14ac:dyDescent="0.35">
      <c r="A16896" t="s">
        <v>16</v>
      </c>
      <c r="B16896" t="s">
        <v>18499</v>
      </c>
      <c r="C16896" t="s">
        <v>326</v>
      </c>
      <c r="D16896" t="s">
        <v>40</v>
      </c>
      <c r="E16896" t="s">
        <v>28</v>
      </c>
      <c r="F16896" t="b">
        <v>0</v>
      </c>
      <c r="G16896" t="s">
        <v>66</v>
      </c>
      <c r="H16896" s="1">
        <v>45106.608668981484</v>
      </c>
      <c r="I16896" t="b">
        <v>0</v>
      </c>
      <c r="J16896" t="b">
        <v>0</v>
      </c>
      <c r="K16896" t="s">
        <v>66</v>
      </c>
      <c r="L16896" t="s">
        <v>29</v>
      </c>
      <c r="M16896">
        <v>81500</v>
      </c>
      <c r="P16896" t="s">
        <v>2825</v>
      </c>
      <c r="Q16896" t="s">
        <v>9400</v>
      </c>
      <c r="R16896" t="s">
        <v>44069</v>
      </c>
    </row>
    <row r="16897" spans="1:18" x14ac:dyDescent="0.35">
      <c r="A16897" t="s">
        <v>49</v>
      </c>
      <c r="B16897" t="s">
        <v>18500</v>
      </c>
      <c r="C16897" t="s">
        <v>18501</v>
      </c>
      <c r="D16897" t="s">
        <v>100</v>
      </c>
      <c r="E16897" t="s">
        <v>157</v>
      </c>
      <c r="F16897" t="b">
        <v>0</v>
      </c>
      <c r="G16897" t="s">
        <v>21</v>
      </c>
      <c r="H16897" s="1">
        <v>45089.875069444446</v>
      </c>
      <c r="I16897" t="b">
        <v>0</v>
      </c>
      <c r="J16897" t="b">
        <v>0</v>
      </c>
      <c r="K16897" t="s">
        <v>22</v>
      </c>
      <c r="L16897" t="s">
        <v>23</v>
      </c>
      <c r="N16897">
        <v>62</v>
      </c>
      <c r="O16897">
        <v>128960</v>
      </c>
      <c r="P16897" t="s">
        <v>18502</v>
      </c>
      <c r="Q16897" t="s">
        <v>4961</v>
      </c>
      <c r="R16897" t="s">
        <v>44067</v>
      </c>
    </row>
    <row r="16898" spans="1:18" x14ac:dyDescent="0.35">
      <c r="A16898" t="s">
        <v>49</v>
      </c>
      <c r="B16898" t="s">
        <v>16444</v>
      </c>
      <c r="C16898" t="s">
        <v>407</v>
      </c>
      <c r="D16898" t="s">
        <v>65</v>
      </c>
      <c r="E16898" t="s">
        <v>157</v>
      </c>
      <c r="F16898" t="b">
        <v>0</v>
      </c>
      <c r="G16898" t="s">
        <v>88</v>
      </c>
      <c r="H16898" s="1">
        <v>45093.91778935185</v>
      </c>
      <c r="I16898" t="b">
        <v>0</v>
      </c>
      <c r="J16898" t="b">
        <v>1</v>
      </c>
      <c r="K16898" t="s">
        <v>22</v>
      </c>
      <c r="L16898" t="s">
        <v>23</v>
      </c>
      <c r="N16898">
        <v>40</v>
      </c>
      <c r="O16898">
        <v>83200</v>
      </c>
      <c r="P16898" t="s">
        <v>4159</v>
      </c>
      <c r="Q16898" t="s">
        <v>54</v>
      </c>
      <c r="R16898" t="s">
        <v>44067</v>
      </c>
    </row>
    <row r="16899" spans="1:18" x14ac:dyDescent="0.35">
      <c r="A16899" t="s">
        <v>49</v>
      </c>
      <c r="B16899" t="s">
        <v>18503</v>
      </c>
      <c r="C16899" t="s">
        <v>3993</v>
      </c>
      <c r="D16899" t="s">
        <v>4737</v>
      </c>
      <c r="E16899" t="s">
        <v>157</v>
      </c>
      <c r="F16899" t="b">
        <v>0</v>
      </c>
      <c r="G16899" t="s">
        <v>92</v>
      </c>
      <c r="H16899" s="1">
        <v>45086.917291666665</v>
      </c>
      <c r="I16899" t="b">
        <v>0</v>
      </c>
      <c r="J16899" t="b">
        <v>1</v>
      </c>
      <c r="K16899" t="s">
        <v>22</v>
      </c>
      <c r="L16899" t="s">
        <v>23</v>
      </c>
      <c r="N16899">
        <v>53</v>
      </c>
      <c r="O16899">
        <v>110240</v>
      </c>
      <c r="P16899" t="s">
        <v>18504</v>
      </c>
      <c r="Q16899" t="s">
        <v>313</v>
      </c>
      <c r="R16899" t="s">
        <v>44067</v>
      </c>
    </row>
    <row r="16900" spans="1:18" x14ac:dyDescent="0.35">
      <c r="A16900" t="s">
        <v>49</v>
      </c>
      <c r="B16900" t="s">
        <v>18505</v>
      </c>
      <c r="C16900" t="s">
        <v>18506</v>
      </c>
      <c r="D16900" t="s">
        <v>40</v>
      </c>
      <c r="F16900" t="b">
        <v>0</v>
      </c>
      <c r="G16900" t="s">
        <v>92</v>
      </c>
      <c r="H16900" s="1">
        <v>45091.417395833334</v>
      </c>
      <c r="I16900" t="b">
        <v>1</v>
      </c>
      <c r="J16900" t="b">
        <v>1</v>
      </c>
      <c r="K16900" t="s">
        <v>22</v>
      </c>
      <c r="L16900" t="s">
        <v>23</v>
      </c>
      <c r="N16900">
        <v>57.5</v>
      </c>
      <c r="O16900">
        <v>119600</v>
      </c>
      <c r="P16900" t="s">
        <v>18507</v>
      </c>
      <c r="R16900" t="s">
        <v>44068</v>
      </c>
    </row>
    <row r="16901" spans="1:18" x14ac:dyDescent="0.35">
      <c r="A16901" t="s">
        <v>37</v>
      </c>
      <c r="B16901" t="s">
        <v>18508</v>
      </c>
      <c r="C16901" t="s">
        <v>1266</v>
      </c>
      <c r="D16901" t="s">
        <v>27</v>
      </c>
      <c r="E16901" t="s">
        <v>28</v>
      </c>
      <c r="F16901" t="b">
        <v>0</v>
      </c>
      <c r="G16901" t="s">
        <v>1268</v>
      </c>
      <c r="H16901" s="1">
        <v>45082.428333333337</v>
      </c>
      <c r="I16901" t="b">
        <v>0</v>
      </c>
      <c r="J16901" t="b">
        <v>0</v>
      </c>
      <c r="K16901" t="s">
        <v>1268</v>
      </c>
      <c r="L16901" t="s">
        <v>29</v>
      </c>
      <c r="M16901">
        <v>72900</v>
      </c>
      <c r="P16901" t="s">
        <v>18509</v>
      </c>
      <c r="Q16901" t="s">
        <v>8361</v>
      </c>
      <c r="R16901" t="s">
        <v>44066</v>
      </c>
    </row>
    <row r="16902" spans="1:18" x14ac:dyDescent="0.35">
      <c r="A16902" t="s">
        <v>49</v>
      </c>
      <c r="B16902" t="s">
        <v>2088</v>
      </c>
      <c r="C16902" t="s">
        <v>95</v>
      </c>
      <c r="D16902" t="s">
        <v>61</v>
      </c>
      <c r="E16902" t="s">
        <v>28</v>
      </c>
      <c r="F16902" t="b">
        <v>1</v>
      </c>
      <c r="G16902" t="s">
        <v>34</v>
      </c>
      <c r="H16902" s="1">
        <v>45097.292812500003</v>
      </c>
      <c r="I16902" t="b">
        <v>0</v>
      </c>
      <c r="J16902" t="b">
        <v>1</v>
      </c>
      <c r="K16902" t="s">
        <v>22</v>
      </c>
      <c r="L16902" t="s">
        <v>29</v>
      </c>
      <c r="M16902">
        <v>80000</v>
      </c>
      <c r="P16902" t="s">
        <v>62</v>
      </c>
      <c r="Q16902" t="s">
        <v>440</v>
      </c>
      <c r="R16902" t="s">
        <v>44066</v>
      </c>
    </row>
    <row r="16903" spans="1:18" x14ac:dyDescent="0.35">
      <c r="A16903" t="s">
        <v>16</v>
      </c>
      <c r="B16903" t="s">
        <v>18510</v>
      </c>
      <c r="C16903" t="s">
        <v>467</v>
      </c>
      <c r="D16903" t="s">
        <v>117</v>
      </c>
      <c r="E16903" t="s">
        <v>28</v>
      </c>
      <c r="F16903" t="b">
        <v>0</v>
      </c>
      <c r="G16903" t="s">
        <v>66</v>
      </c>
      <c r="H16903" s="1">
        <v>45104.265138888892</v>
      </c>
      <c r="I16903" t="b">
        <v>0</v>
      </c>
      <c r="J16903" t="b">
        <v>1</v>
      </c>
      <c r="K16903" t="s">
        <v>66</v>
      </c>
      <c r="L16903" t="s">
        <v>29</v>
      </c>
      <c r="M16903">
        <v>115000</v>
      </c>
      <c r="P16903" t="s">
        <v>7406</v>
      </c>
      <c r="Q16903" t="s">
        <v>18511</v>
      </c>
      <c r="R16903" t="s">
        <v>44066</v>
      </c>
    </row>
    <row r="16904" spans="1:18" x14ac:dyDescent="0.35">
      <c r="A16904" t="s">
        <v>790</v>
      </c>
      <c r="B16904" t="s">
        <v>18512</v>
      </c>
      <c r="C16904" t="s">
        <v>18513</v>
      </c>
      <c r="D16904" t="s">
        <v>40</v>
      </c>
      <c r="E16904" t="s">
        <v>28</v>
      </c>
      <c r="F16904" t="b">
        <v>0</v>
      </c>
      <c r="G16904" t="s">
        <v>34</v>
      </c>
      <c r="H16904" s="1">
        <v>45092.762407407405</v>
      </c>
      <c r="I16904" t="b">
        <v>0</v>
      </c>
      <c r="J16904" t="b">
        <v>0</v>
      </c>
      <c r="K16904" t="s">
        <v>22</v>
      </c>
      <c r="L16904" t="s">
        <v>29</v>
      </c>
      <c r="M16904">
        <v>115000</v>
      </c>
      <c r="P16904" t="s">
        <v>18514</v>
      </c>
      <c r="Q16904" t="s">
        <v>5219</v>
      </c>
      <c r="R16904" t="s">
        <v>44067</v>
      </c>
    </row>
    <row r="16905" spans="1:18" x14ac:dyDescent="0.35">
      <c r="A16905" t="s">
        <v>624</v>
      </c>
      <c r="B16905" t="s">
        <v>18515</v>
      </c>
      <c r="C16905" t="s">
        <v>8569</v>
      </c>
      <c r="D16905" t="s">
        <v>27</v>
      </c>
      <c r="E16905" t="s">
        <v>28</v>
      </c>
      <c r="F16905" t="b">
        <v>0</v>
      </c>
      <c r="G16905" t="s">
        <v>820</v>
      </c>
      <c r="H16905" s="1">
        <v>45086.758460648147</v>
      </c>
      <c r="I16905" t="b">
        <v>1</v>
      </c>
      <c r="J16905" t="b">
        <v>0</v>
      </c>
      <c r="K16905" t="s">
        <v>820</v>
      </c>
      <c r="L16905" t="s">
        <v>29</v>
      </c>
      <c r="M16905">
        <v>64800</v>
      </c>
      <c r="P16905" t="s">
        <v>18516</v>
      </c>
      <c r="Q16905" t="s">
        <v>5219</v>
      </c>
      <c r="R16905" t="s">
        <v>44067</v>
      </c>
    </row>
    <row r="16906" spans="1:18" x14ac:dyDescent="0.35">
      <c r="A16906" t="s">
        <v>49</v>
      </c>
      <c r="B16906" t="s">
        <v>1289</v>
      </c>
      <c r="C16906" t="s">
        <v>18517</v>
      </c>
      <c r="D16906" t="s">
        <v>65</v>
      </c>
      <c r="E16906" t="s">
        <v>28</v>
      </c>
      <c r="F16906" t="b">
        <v>0</v>
      </c>
      <c r="G16906" t="s">
        <v>21</v>
      </c>
      <c r="H16906" s="1">
        <v>45104.583449074074</v>
      </c>
      <c r="I16906" t="b">
        <v>0</v>
      </c>
      <c r="J16906" t="b">
        <v>1</v>
      </c>
      <c r="K16906" t="s">
        <v>22</v>
      </c>
      <c r="L16906" t="s">
        <v>23</v>
      </c>
      <c r="N16906">
        <v>61</v>
      </c>
      <c r="O16906">
        <v>126880</v>
      </c>
      <c r="P16906" t="s">
        <v>18518</v>
      </c>
      <c r="Q16906" t="s">
        <v>18519</v>
      </c>
      <c r="R16906" t="s">
        <v>44067</v>
      </c>
    </row>
    <row r="16907" spans="1:18" x14ac:dyDescent="0.35">
      <c r="A16907" t="s">
        <v>16</v>
      </c>
      <c r="B16907" t="s">
        <v>1959</v>
      </c>
      <c r="C16907" t="s">
        <v>95</v>
      </c>
      <c r="D16907" t="s">
        <v>40</v>
      </c>
      <c r="E16907" t="s">
        <v>28</v>
      </c>
      <c r="F16907" t="b">
        <v>1</v>
      </c>
      <c r="G16907" t="s">
        <v>92</v>
      </c>
      <c r="H16907" s="1">
        <v>45106.836168981485</v>
      </c>
      <c r="I16907" t="b">
        <v>0</v>
      </c>
      <c r="J16907" t="b">
        <v>1</v>
      </c>
      <c r="K16907" t="s">
        <v>22</v>
      </c>
      <c r="L16907" t="s">
        <v>29</v>
      </c>
      <c r="M16907">
        <v>164500</v>
      </c>
      <c r="P16907" t="s">
        <v>9762</v>
      </c>
      <c r="Q16907" t="s">
        <v>18520</v>
      </c>
      <c r="R16907" t="s">
        <v>44066</v>
      </c>
    </row>
    <row r="16908" spans="1:18" x14ac:dyDescent="0.35">
      <c r="A16908" t="s">
        <v>49</v>
      </c>
      <c r="B16908" t="s">
        <v>103</v>
      </c>
      <c r="C16908" t="s">
        <v>4759</v>
      </c>
      <c r="D16908" t="s">
        <v>40</v>
      </c>
      <c r="E16908" t="s">
        <v>28</v>
      </c>
      <c r="F16908" t="b">
        <v>0</v>
      </c>
      <c r="G16908" t="s">
        <v>21</v>
      </c>
      <c r="H16908" s="1">
        <v>45078.6252662037</v>
      </c>
      <c r="I16908" t="b">
        <v>0</v>
      </c>
      <c r="J16908" t="b">
        <v>1</v>
      </c>
      <c r="K16908" t="s">
        <v>22</v>
      </c>
      <c r="L16908" t="s">
        <v>29</v>
      </c>
      <c r="M16908">
        <v>95700</v>
      </c>
      <c r="P16908" t="s">
        <v>105</v>
      </c>
      <c r="Q16908" t="s">
        <v>18521</v>
      </c>
      <c r="R16908" t="s">
        <v>44069</v>
      </c>
    </row>
    <row r="16909" spans="1:18" x14ac:dyDescent="0.35">
      <c r="A16909" t="s">
        <v>16</v>
      </c>
      <c r="B16909" t="s">
        <v>18522</v>
      </c>
      <c r="C16909" t="s">
        <v>273</v>
      </c>
      <c r="D16909" t="s">
        <v>11153</v>
      </c>
      <c r="E16909" t="s">
        <v>28</v>
      </c>
      <c r="F16909" t="b">
        <v>0</v>
      </c>
      <c r="G16909" t="s">
        <v>92</v>
      </c>
      <c r="H16909" s="1">
        <v>45100.00271990741</v>
      </c>
      <c r="I16909" t="b">
        <v>0</v>
      </c>
      <c r="J16909" t="b">
        <v>1</v>
      </c>
      <c r="K16909" t="s">
        <v>22</v>
      </c>
      <c r="L16909" t="s">
        <v>23</v>
      </c>
      <c r="N16909">
        <v>24</v>
      </c>
      <c r="O16909">
        <v>49920</v>
      </c>
      <c r="P16909" t="s">
        <v>18523</v>
      </c>
      <c r="Q16909" t="s">
        <v>18524</v>
      </c>
      <c r="R16909" t="s">
        <v>44066</v>
      </c>
    </row>
    <row r="16910" spans="1:18" x14ac:dyDescent="0.35">
      <c r="A16910" t="s">
        <v>43</v>
      </c>
      <c r="B16910" t="s">
        <v>43</v>
      </c>
      <c r="C16910" t="s">
        <v>273</v>
      </c>
      <c r="D16910" t="s">
        <v>27</v>
      </c>
      <c r="E16910" t="s">
        <v>28</v>
      </c>
      <c r="F16910" t="b">
        <v>0</v>
      </c>
      <c r="G16910" t="s">
        <v>66</v>
      </c>
      <c r="H16910" s="1">
        <v>45096.622233796297</v>
      </c>
      <c r="I16910" t="b">
        <v>0</v>
      </c>
      <c r="J16910" t="b">
        <v>1</v>
      </c>
      <c r="K16910" t="s">
        <v>66</v>
      </c>
      <c r="L16910" t="s">
        <v>29</v>
      </c>
      <c r="M16910">
        <v>108000</v>
      </c>
      <c r="P16910" t="s">
        <v>9163</v>
      </c>
      <c r="Q16910" t="s">
        <v>18525</v>
      </c>
      <c r="R16910" t="s">
        <v>44067</v>
      </c>
    </row>
    <row r="16911" spans="1:18" x14ac:dyDescent="0.35">
      <c r="A16911" t="s">
        <v>49</v>
      </c>
      <c r="B16911" t="s">
        <v>49</v>
      </c>
      <c r="C16911" t="s">
        <v>95</v>
      </c>
      <c r="D16911" t="s">
        <v>57</v>
      </c>
      <c r="E16911" t="s">
        <v>28</v>
      </c>
      <c r="F16911" t="b">
        <v>1</v>
      </c>
      <c r="G16911" t="s">
        <v>21</v>
      </c>
      <c r="H16911" s="1">
        <v>45106.291759259257</v>
      </c>
      <c r="I16911" t="b">
        <v>0</v>
      </c>
      <c r="J16911" t="b">
        <v>1</v>
      </c>
      <c r="K16911" t="s">
        <v>22</v>
      </c>
      <c r="L16911" t="s">
        <v>23</v>
      </c>
      <c r="N16911">
        <v>28.07</v>
      </c>
      <c r="O16911">
        <v>58385.599999999999</v>
      </c>
      <c r="P16911" t="s">
        <v>18526</v>
      </c>
      <c r="R16911" t="s">
        <v>44068</v>
      </c>
    </row>
    <row r="16912" spans="1:18" x14ac:dyDescent="0.35">
      <c r="A16912" t="s">
        <v>49</v>
      </c>
      <c r="B16912" t="s">
        <v>18527</v>
      </c>
      <c r="C16912" t="s">
        <v>80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86.708715277775</v>
      </c>
      <c r="I16912" t="b">
        <v>0</v>
      </c>
      <c r="J16912" t="b">
        <v>0</v>
      </c>
      <c r="K16912" t="s">
        <v>22</v>
      </c>
      <c r="L16912" t="s">
        <v>29</v>
      </c>
      <c r="M16912">
        <v>150000</v>
      </c>
      <c r="P16912" t="s">
        <v>15243</v>
      </c>
      <c r="Q16912" t="s">
        <v>1216</v>
      </c>
      <c r="R16912" t="s">
        <v>44067</v>
      </c>
    </row>
    <row r="16913" spans="1:18" x14ac:dyDescent="0.35">
      <c r="A16913" t="s">
        <v>16</v>
      </c>
      <c r="B16913" t="s">
        <v>10951</v>
      </c>
      <c r="C16913" t="s">
        <v>95</v>
      </c>
      <c r="D16913" t="s">
        <v>10069</v>
      </c>
      <c r="E16913" t="s">
        <v>28</v>
      </c>
      <c r="F16913" t="b">
        <v>1</v>
      </c>
      <c r="G16913" t="s">
        <v>21</v>
      </c>
      <c r="H16913" s="1">
        <v>45107.711481481485</v>
      </c>
      <c r="I16913" t="b">
        <v>0</v>
      </c>
      <c r="J16913" t="b">
        <v>1</v>
      </c>
      <c r="K16913" t="s">
        <v>22</v>
      </c>
      <c r="L16913" t="s">
        <v>29</v>
      </c>
      <c r="M16913">
        <v>190500</v>
      </c>
      <c r="P16913" t="s">
        <v>3247</v>
      </c>
      <c r="Q16913" t="s">
        <v>10952</v>
      </c>
      <c r="R16913" t="s">
        <v>44066</v>
      </c>
    </row>
    <row r="16914" spans="1:18" x14ac:dyDescent="0.35">
      <c r="A16914" t="s">
        <v>16</v>
      </c>
      <c r="B16914" t="s">
        <v>18528</v>
      </c>
      <c r="C16914" t="s">
        <v>5622</v>
      </c>
      <c r="D16914" t="s">
        <v>27</v>
      </c>
      <c r="E16914" t="s">
        <v>28</v>
      </c>
      <c r="F16914" t="b">
        <v>0</v>
      </c>
      <c r="G16914" t="s">
        <v>5623</v>
      </c>
      <c r="H16914" s="1">
        <v>45085.122881944444</v>
      </c>
      <c r="I16914" t="b">
        <v>0</v>
      </c>
      <c r="J16914" t="b">
        <v>0</v>
      </c>
      <c r="K16914" t="s">
        <v>5623</v>
      </c>
      <c r="L16914" t="s">
        <v>29</v>
      </c>
      <c r="M16914">
        <v>157500</v>
      </c>
      <c r="P16914" t="s">
        <v>5624</v>
      </c>
      <c r="Q16914" t="s">
        <v>13013</v>
      </c>
      <c r="R16914" t="s">
        <v>44077</v>
      </c>
    </row>
    <row r="16915" spans="1:18" x14ac:dyDescent="0.35">
      <c r="A16915" t="s">
        <v>49</v>
      </c>
      <c r="B16915" t="s">
        <v>8165</v>
      </c>
      <c r="C16915" t="s">
        <v>91</v>
      </c>
      <c r="D16915" t="s">
        <v>40</v>
      </c>
      <c r="E16915" t="s">
        <v>28</v>
      </c>
      <c r="F16915" t="b">
        <v>0</v>
      </c>
      <c r="G16915" t="s">
        <v>21</v>
      </c>
      <c r="H16915" s="1">
        <v>45091.79210648148</v>
      </c>
      <c r="I16915" t="b">
        <v>0</v>
      </c>
      <c r="J16915" t="b">
        <v>1</v>
      </c>
      <c r="K16915" t="s">
        <v>22</v>
      </c>
      <c r="L16915" t="s">
        <v>29</v>
      </c>
      <c r="M16915">
        <v>74395</v>
      </c>
      <c r="P16915" t="s">
        <v>8166</v>
      </c>
      <c r="Q16915" t="s">
        <v>18529</v>
      </c>
      <c r="R16915" t="s">
        <v>44069</v>
      </c>
    </row>
    <row r="16916" spans="1:18" x14ac:dyDescent="0.35">
      <c r="A16916" t="s">
        <v>37</v>
      </c>
      <c r="B16916" t="s">
        <v>18530</v>
      </c>
      <c r="C16916" t="s">
        <v>323</v>
      </c>
      <c r="D16916" t="s">
        <v>3329</v>
      </c>
      <c r="E16916" t="s">
        <v>28</v>
      </c>
      <c r="F16916" t="b">
        <v>0</v>
      </c>
      <c r="G16916" t="s">
        <v>46</v>
      </c>
      <c r="H16916" s="1">
        <v>45090.003344907411</v>
      </c>
      <c r="I16916" t="b">
        <v>0</v>
      </c>
      <c r="J16916" t="b">
        <v>1</v>
      </c>
      <c r="K16916" t="s">
        <v>22</v>
      </c>
      <c r="L16916" t="s">
        <v>23</v>
      </c>
      <c r="N16916">
        <v>24</v>
      </c>
      <c r="O16916">
        <v>49920</v>
      </c>
      <c r="P16916" t="s">
        <v>18531</v>
      </c>
      <c r="Q16916" t="s">
        <v>18532</v>
      </c>
      <c r="R16916" t="s">
        <v>44066</v>
      </c>
    </row>
    <row r="16917" spans="1:18" x14ac:dyDescent="0.35">
      <c r="A16917" t="s">
        <v>49</v>
      </c>
      <c r="B16917" t="s">
        <v>18533</v>
      </c>
      <c r="C16917" t="s">
        <v>75</v>
      </c>
      <c r="D16917" t="s">
        <v>57</v>
      </c>
      <c r="E16917" t="s">
        <v>157</v>
      </c>
      <c r="F16917" t="b">
        <v>0</v>
      </c>
      <c r="G16917" t="s">
        <v>21</v>
      </c>
      <c r="H16917" s="1">
        <v>45106.500023148146</v>
      </c>
      <c r="I16917" t="b">
        <v>0</v>
      </c>
      <c r="J16917" t="b">
        <v>0</v>
      </c>
      <c r="K16917" t="s">
        <v>22</v>
      </c>
      <c r="L16917" t="s">
        <v>23</v>
      </c>
      <c r="N16917">
        <v>35</v>
      </c>
      <c r="O16917">
        <v>72800</v>
      </c>
      <c r="P16917" t="s">
        <v>2833</v>
      </c>
      <c r="Q16917" t="s">
        <v>1435</v>
      </c>
      <c r="R16917" t="s">
        <v>44067</v>
      </c>
    </row>
    <row r="16918" spans="1:18" x14ac:dyDescent="0.35">
      <c r="A16918" t="s">
        <v>16</v>
      </c>
      <c r="B16918" t="s">
        <v>1108</v>
      </c>
      <c r="C16918" t="s">
        <v>95</v>
      </c>
      <c r="D16918" t="s">
        <v>303</v>
      </c>
      <c r="E16918" t="s">
        <v>157</v>
      </c>
      <c r="F16918" t="b">
        <v>1</v>
      </c>
      <c r="G16918" t="s">
        <v>66</v>
      </c>
      <c r="H16918" s="1">
        <v>45097.791724537034</v>
      </c>
      <c r="I16918" t="b">
        <v>0</v>
      </c>
      <c r="J16918" t="b">
        <v>0</v>
      </c>
      <c r="K16918" t="s">
        <v>66</v>
      </c>
      <c r="L16918" t="s">
        <v>23</v>
      </c>
      <c r="N16918">
        <v>15</v>
      </c>
      <c r="O16918">
        <v>31200</v>
      </c>
      <c r="P16918" t="s">
        <v>305</v>
      </c>
      <c r="Q16918" t="s">
        <v>440</v>
      </c>
      <c r="R16918" t="s">
        <v>44066</v>
      </c>
    </row>
    <row r="16919" spans="1:18" x14ac:dyDescent="0.35">
      <c r="A16919" t="s">
        <v>37</v>
      </c>
      <c r="B16919" t="s">
        <v>18534</v>
      </c>
      <c r="C16919" t="s">
        <v>2823</v>
      </c>
      <c r="D16919" t="s">
        <v>27</v>
      </c>
      <c r="E16919" t="s">
        <v>28</v>
      </c>
      <c r="F16919" t="b">
        <v>0</v>
      </c>
      <c r="G16919" t="s">
        <v>820</v>
      </c>
      <c r="H16919" s="1">
        <v>45086.966527777775</v>
      </c>
      <c r="I16919" t="b">
        <v>0</v>
      </c>
      <c r="J16919" t="b">
        <v>0</v>
      </c>
      <c r="K16919" t="s">
        <v>820</v>
      </c>
      <c r="L16919" t="s">
        <v>29</v>
      </c>
      <c r="M16919">
        <v>147500</v>
      </c>
      <c r="P16919" t="s">
        <v>2533</v>
      </c>
      <c r="Q16919" t="s">
        <v>18535</v>
      </c>
      <c r="R16919" t="s">
        <v>44146</v>
      </c>
    </row>
    <row r="16920" spans="1:18" x14ac:dyDescent="0.35">
      <c r="A16920" t="s">
        <v>49</v>
      </c>
      <c r="B16920" t="s">
        <v>3462</v>
      </c>
      <c r="C16920" t="s">
        <v>6726</v>
      </c>
      <c r="D16920" t="s">
        <v>27</v>
      </c>
      <c r="E16920" t="s">
        <v>28</v>
      </c>
      <c r="F16920" t="b">
        <v>0</v>
      </c>
      <c r="G16920" t="s">
        <v>5227</v>
      </c>
      <c r="H16920" s="1">
        <v>45089.151319444441</v>
      </c>
      <c r="I16920" t="b">
        <v>1</v>
      </c>
      <c r="J16920" t="b">
        <v>0</v>
      </c>
      <c r="K16920" t="s">
        <v>5227</v>
      </c>
      <c r="L16920" t="s">
        <v>29</v>
      </c>
      <c r="M16920">
        <v>165000</v>
      </c>
      <c r="P16920" t="s">
        <v>1651</v>
      </c>
      <c r="Q16920" t="s">
        <v>18536</v>
      </c>
      <c r="R16920" t="s">
        <v>44066</v>
      </c>
    </row>
    <row r="16921" spans="1:18" x14ac:dyDescent="0.35">
      <c r="A16921" t="s">
        <v>1150</v>
      </c>
      <c r="B16921" t="s">
        <v>18537</v>
      </c>
      <c r="C16921" t="s">
        <v>691</v>
      </c>
      <c r="D16921" t="s">
        <v>27</v>
      </c>
      <c r="E16921" t="s">
        <v>28</v>
      </c>
      <c r="F16921" t="b">
        <v>0</v>
      </c>
      <c r="G16921" t="s">
        <v>92</v>
      </c>
      <c r="H16921" s="1">
        <v>45103.752500000002</v>
      </c>
      <c r="I16921" t="b">
        <v>1</v>
      </c>
      <c r="J16921" t="b">
        <v>0</v>
      </c>
      <c r="K16921" t="s">
        <v>22</v>
      </c>
      <c r="L16921" t="s">
        <v>29</v>
      </c>
      <c r="M16921">
        <v>99150</v>
      </c>
      <c r="P16921" t="s">
        <v>2529</v>
      </c>
      <c r="R16921" t="s">
        <v>44068</v>
      </c>
    </row>
    <row r="16922" spans="1:18" x14ac:dyDescent="0.35">
      <c r="A16922" t="s">
        <v>167</v>
      </c>
      <c r="B16922" t="s">
        <v>8138</v>
      </c>
      <c r="C16922" t="s">
        <v>95</v>
      </c>
      <c r="D16922" t="s">
        <v>10069</v>
      </c>
      <c r="E16922" t="s">
        <v>28</v>
      </c>
      <c r="F16922" t="b">
        <v>1</v>
      </c>
      <c r="G16922" t="s">
        <v>21</v>
      </c>
      <c r="H16922" s="1">
        <v>45107.583321759259</v>
      </c>
      <c r="I16922" t="b">
        <v>0</v>
      </c>
      <c r="J16922" t="b">
        <v>1</v>
      </c>
      <c r="K16922" t="s">
        <v>22</v>
      </c>
      <c r="L16922" t="s">
        <v>29</v>
      </c>
      <c r="M16922">
        <v>140000</v>
      </c>
      <c r="P16922" t="s">
        <v>3307</v>
      </c>
      <c r="Q16922" t="s">
        <v>8139</v>
      </c>
      <c r="R16922" t="s">
        <v>44067</v>
      </c>
    </row>
    <row r="16923" spans="1:18" x14ac:dyDescent="0.35">
      <c r="A16923" t="s">
        <v>37</v>
      </c>
      <c r="B16923" t="s">
        <v>37</v>
      </c>
      <c r="C16923" t="s">
        <v>1040</v>
      </c>
      <c r="D16923" t="s">
        <v>40</v>
      </c>
      <c r="E16923" t="s">
        <v>28</v>
      </c>
      <c r="F16923" t="b">
        <v>0</v>
      </c>
      <c r="G16923" t="s">
        <v>66</v>
      </c>
      <c r="H16923" s="1">
        <v>45091.516655092593</v>
      </c>
      <c r="I16923" t="b">
        <v>1</v>
      </c>
      <c r="J16923" t="b">
        <v>0</v>
      </c>
      <c r="K16923" t="s">
        <v>66</v>
      </c>
      <c r="L16923" t="s">
        <v>29</v>
      </c>
      <c r="M16923">
        <v>155000</v>
      </c>
      <c r="P16923" t="s">
        <v>595</v>
      </c>
      <c r="Q16923" t="s">
        <v>18538</v>
      </c>
      <c r="R16923" t="s">
        <v>44067</v>
      </c>
    </row>
    <row r="16924" spans="1:18" x14ac:dyDescent="0.35">
      <c r="A16924" t="s">
        <v>49</v>
      </c>
      <c r="B16924" t="s">
        <v>18539</v>
      </c>
      <c r="C16924" t="s">
        <v>320</v>
      </c>
      <c r="D16924" t="s">
        <v>40</v>
      </c>
      <c r="E16924" t="s">
        <v>28</v>
      </c>
      <c r="F16924" t="b">
        <v>0</v>
      </c>
      <c r="G16924" t="s">
        <v>92</v>
      </c>
      <c r="H16924" s="1">
        <v>45098.834016203706</v>
      </c>
      <c r="I16924" t="b">
        <v>0</v>
      </c>
      <c r="J16924" t="b">
        <v>1</v>
      </c>
      <c r="K16924" t="s">
        <v>22</v>
      </c>
      <c r="L16924" t="s">
        <v>29</v>
      </c>
      <c r="M16924">
        <v>56000</v>
      </c>
      <c r="P16924" t="s">
        <v>14084</v>
      </c>
      <c r="Q16924" t="s">
        <v>824</v>
      </c>
      <c r="R16924" t="s">
        <v>44072</v>
      </c>
    </row>
    <row r="16925" spans="1:18" x14ac:dyDescent="0.35">
      <c r="A16925" t="s">
        <v>49</v>
      </c>
      <c r="B16925" t="s">
        <v>18540</v>
      </c>
      <c r="C16925" t="s">
        <v>4770</v>
      </c>
      <c r="D16925" t="s">
        <v>1212</v>
      </c>
      <c r="E16925" t="s">
        <v>28</v>
      </c>
      <c r="F16925" t="b">
        <v>0</v>
      </c>
      <c r="G16925" t="s">
        <v>71</v>
      </c>
      <c r="H16925" s="1">
        <v>45090.668090277781</v>
      </c>
      <c r="I16925" t="b">
        <v>0</v>
      </c>
      <c r="J16925" t="b">
        <v>1</v>
      </c>
      <c r="K16925" t="s">
        <v>22</v>
      </c>
      <c r="L16925" t="s">
        <v>29</v>
      </c>
      <c r="M16925">
        <v>129503.5</v>
      </c>
      <c r="P16925" t="s">
        <v>15599</v>
      </c>
      <c r="Q16925" t="s">
        <v>6562</v>
      </c>
      <c r="R16925" t="s">
        <v>44067</v>
      </c>
    </row>
    <row r="16926" spans="1:18" x14ac:dyDescent="0.35">
      <c r="A16926" t="s">
        <v>37</v>
      </c>
      <c r="B16926" t="s">
        <v>18541</v>
      </c>
      <c r="C16926" t="s">
        <v>1847</v>
      </c>
      <c r="D16926" t="s">
        <v>27</v>
      </c>
      <c r="E16926" t="s">
        <v>28</v>
      </c>
      <c r="F16926" t="b">
        <v>0</v>
      </c>
      <c r="G16926" t="s">
        <v>1848</v>
      </c>
      <c r="H16926" s="1">
        <v>45101.522986111115</v>
      </c>
      <c r="I16926" t="b">
        <v>0</v>
      </c>
      <c r="J16926" t="b">
        <v>0</v>
      </c>
      <c r="K16926" t="s">
        <v>1848</v>
      </c>
      <c r="L16926" t="s">
        <v>29</v>
      </c>
      <c r="M16926">
        <v>147500</v>
      </c>
      <c r="P16926" t="s">
        <v>7214</v>
      </c>
      <c r="Q16926" t="s">
        <v>18542</v>
      </c>
      <c r="R16926" t="s">
        <v>44083</v>
      </c>
    </row>
    <row r="16927" spans="1:18" x14ac:dyDescent="0.35">
      <c r="A16927" t="s">
        <v>49</v>
      </c>
      <c r="B16927" t="s">
        <v>18543</v>
      </c>
      <c r="C16927" t="s">
        <v>3166</v>
      </c>
      <c r="D16927" t="s">
        <v>57</v>
      </c>
      <c r="E16927" t="s">
        <v>28</v>
      </c>
      <c r="F16927" t="b">
        <v>0</v>
      </c>
      <c r="G16927" t="s">
        <v>92</v>
      </c>
      <c r="H16927" s="1">
        <v>45083.084155092591</v>
      </c>
      <c r="I16927" t="b">
        <v>0</v>
      </c>
      <c r="J16927" t="b">
        <v>0</v>
      </c>
      <c r="K16927" t="s">
        <v>22</v>
      </c>
      <c r="L16927" t="s">
        <v>23</v>
      </c>
      <c r="N16927">
        <v>52.64</v>
      </c>
      <c r="O16927">
        <v>109491.2</v>
      </c>
      <c r="P16927" t="s">
        <v>18544</v>
      </c>
      <c r="R16927" t="s">
        <v>44068</v>
      </c>
    </row>
    <row r="16928" spans="1:18" x14ac:dyDescent="0.35">
      <c r="A16928" t="s">
        <v>49</v>
      </c>
      <c r="B16928" t="s">
        <v>18545</v>
      </c>
      <c r="C16928" t="s">
        <v>169</v>
      </c>
      <c r="D16928" t="s">
        <v>40</v>
      </c>
      <c r="E16928" t="s">
        <v>28</v>
      </c>
      <c r="F16928" t="b">
        <v>0</v>
      </c>
      <c r="G16928" t="s">
        <v>46</v>
      </c>
      <c r="H16928" s="1">
        <v>45092.613564814812</v>
      </c>
      <c r="I16928" t="b">
        <v>0</v>
      </c>
      <c r="J16928" t="b">
        <v>1</v>
      </c>
      <c r="K16928" t="s">
        <v>22</v>
      </c>
      <c r="L16928" t="s">
        <v>29</v>
      </c>
      <c r="M16928">
        <v>95274.968800000002</v>
      </c>
      <c r="P16928" t="s">
        <v>13378</v>
      </c>
      <c r="Q16928" t="s">
        <v>18546</v>
      </c>
      <c r="R16928" t="s">
        <v>44085</v>
      </c>
    </row>
    <row r="16929" spans="1:18" x14ac:dyDescent="0.35">
      <c r="A16929" t="s">
        <v>49</v>
      </c>
      <c r="B16929" t="s">
        <v>18547</v>
      </c>
      <c r="C16929" t="s">
        <v>169</v>
      </c>
      <c r="D16929" t="s">
        <v>100</v>
      </c>
      <c r="E16929" t="s">
        <v>157</v>
      </c>
      <c r="F16929" t="b">
        <v>0</v>
      </c>
      <c r="G16929" t="s">
        <v>46</v>
      </c>
      <c r="H16929" s="1">
        <v>45082.575706018521</v>
      </c>
      <c r="I16929" t="b">
        <v>0</v>
      </c>
      <c r="J16929" t="b">
        <v>1</v>
      </c>
      <c r="K16929" t="s">
        <v>22</v>
      </c>
      <c r="L16929" t="s">
        <v>23</v>
      </c>
      <c r="N16929">
        <v>50</v>
      </c>
      <c r="O16929">
        <v>104000</v>
      </c>
      <c r="P16929" t="s">
        <v>18548</v>
      </c>
      <c r="Q16929" t="s">
        <v>2235</v>
      </c>
      <c r="R16929" t="s">
        <v>44067</v>
      </c>
    </row>
    <row r="16930" spans="1:18" x14ac:dyDescent="0.35">
      <c r="A16930" t="s">
        <v>49</v>
      </c>
      <c r="B16930" t="s">
        <v>18549</v>
      </c>
      <c r="D16930" t="s">
        <v>27</v>
      </c>
      <c r="E16930" t="s">
        <v>28</v>
      </c>
      <c r="F16930" t="b">
        <v>0</v>
      </c>
      <c r="G16930" t="s">
        <v>1752</v>
      </c>
      <c r="H16930" s="1">
        <v>45091.475416666668</v>
      </c>
      <c r="I16930" t="b">
        <v>0</v>
      </c>
      <c r="J16930" t="b">
        <v>0</v>
      </c>
      <c r="K16930" t="s">
        <v>1752</v>
      </c>
      <c r="L16930" t="s">
        <v>29</v>
      </c>
      <c r="M16930">
        <v>149653</v>
      </c>
      <c r="P16930" t="s">
        <v>1753</v>
      </c>
      <c r="Q16930" t="s">
        <v>1754</v>
      </c>
      <c r="R16930" t="s">
        <v>44066</v>
      </c>
    </row>
    <row r="16931" spans="1:18" x14ac:dyDescent="0.35">
      <c r="A16931" t="s">
        <v>167</v>
      </c>
      <c r="B16931" t="s">
        <v>18550</v>
      </c>
      <c r="C16931" t="s">
        <v>75</v>
      </c>
      <c r="D16931" t="s">
        <v>117</v>
      </c>
      <c r="E16931" t="s">
        <v>28</v>
      </c>
      <c r="F16931" t="b">
        <v>0</v>
      </c>
      <c r="G16931" t="s">
        <v>21</v>
      </c>
      <c r="H16931" s="1">
        <v>45104.333379629628</v>
      </c>
      <c r="I16931" t="b">
        <v>0</v>
      </c>
      <c r="J16931" t="b">
        <v>1</v>
      </c>
      <c r="K16931" t="s">
        <v>22</v>
      </c>
      <c r="L16931" t="s">
        <v>29</v>
      </c>
      <c r="M16931">
        <v>150000</v>
      </c>
      <c r="P16931" t="s">
        <v>5304</v>
      </c>
      <c r="Q16931" t="s">
        <v>8646</v>
      </c>
      <c r="R16931" t="s">
        <v>44067</v>
      </c>
    </row>
    <row r="16932" spans="1:18" x14ac:dyDescent="0.35">
      <c r="A16932" t="s">
        <v>49</v>
      </c>
      <c r="B16932" t="s">
        <v>18551</v>
      </c>
      <c r="C16932" t="s">
        <v>224</v>
      </c>
      <c r="D16932" t="s">
        <v>117</v>
      </c>
      <c r="E16932" t="s">
        <v>28</v>
      </c>
      <c r="F16932" t="b">
        <v>0</v>
      </c>
      <c r="G16932" t="s">
        <v>34</v>
      </c>
      <c r="H16932" s="1">
        <v>45107.50172453704</v>
      </c>
      <c r="I16932" t="b">
        <v>0</v>
      </c>
      <c r="J16932" t="b">
        <v>1</v>
      </c>
      <c r="K16932" t="s">
        <v>22</v>
      </c>
      <c r="L16932" t="s">
        <v>29</v>
      </c>
      <c r="M16932">
        <v>125000</v>
      </c>
      <c r="P16932" t="s">
        <v>14441</v>
      </c>
      <c r="Q16932" t="s">
        <v>9353</v>
      </c>
      <c r="R16932" t="s">
        <v>44067</v>
      </c>
    </row>
    <row r="16933" spans="1:18" x14ac:dyDescent="0.35">
      <c r="A16933" t="s">
        <v>16</v>
      </c>
      <c r="B16933" t="s">
        <v>16</v>
      </c>
      <c r="C16933" t="s">
        <v>95</v>
      </c>
      <c r="D16933" t="s">
        <v>57</v>
      </c>
      <c r="E16933" t="s">
        <v>157</v>
      </c>
      <c r="F16933" t="b">
        <v>1</v>
      </c>
      <c r="G16933" t="s">
        <v>92</v>
      </c>
      <c r="H16933" s="1">
        <v>45082.877986111111</v>
      </c>
      <c r="I16933" t="b">
        <v>0</v>
      </c>
      <c r="J16933" t="b">
        <v>0</v>
      </c>
      <c r="K16933" t="s">
        <v>22</v>
      </c>
      <c r="L16933" t="s">
        <v>23</v>
      </c>
      <c r="N16933">
        <v>45.5</v>
      </c>
      <c r="O16933">
        <v>94640</v>
      </c>
      <c r="P16933" t="s">
        <v>5944</v>
      </c>
      <c r="Q16933" t="s">
        <v>17467</v>
      </c>
      <c r="R16933" t="s">
        <v>44066</v>
      </c>
    </row>
    <row r="16934" spans="1:18" x14ac:dyDescent="0.35">
      <c r="A16934" t="s">
        <v>162</v>
      </c>
      <c r="B16934" t="s">
        <v>162</v>
      </c>
      <c r="C16934" t="s">
        <v>2269</v>
      </c>
      <c r="D16934" t="s">
        <v>117</v>
      </c>
      <c r="E16934" t="s">
        <v>28</v>
      </c>
      <c r="F16934" t="b">
        <v>0</v>
      </c>
      <c r="G16934" t="s">
        <v>92</v>
      </c>
      <c r="H16934" s="1">
        <v>45094.293888888889</v>
      </c>
      <c r="I16934" t="b">
        <v>0</v>
      </c>
      <c r="J16934" t="b">
        <v>0</v>
      </c>
      <c r="K16934" t="s">
        <v>22</v>
      </c>
      <c r="L16934" t="s">
        <v>29</v>
      </c>
      <c r="M16934">
        <v>125000</v>
      </c>
      <c r="P16934" t="s">
        <v>7957</v>
      </c>
      <c r="Q16934" t="s">
        <v>17533</v>
      </c>
      <c r="R16934" t="s">
        <v>44067</v>
      </c>
    </row>
    <row r="16935" spans="1:18" x14ac:dyDescent="0.35">
      <c r="A16935" t="s">
        <v>49</v>
      </c>
      <c r="B16935" t="s">
        <v>18552</v>
      </c>
      <c r="C16935" t="s">
        <v>6314</v>
      </c>
      <c r="D16935" t="s">
        <v>40</v>
      </c>
      <c r="E16935" t="s">
        <v>28</v>
      </c>
      <c r="F16935" t="b">
        <v>0</v>
      </c>
      <c r="G16935" t="s">
        <v>21</v>
      </c>
      <c r="H16935" s="1">
        <v>45084.750231481485</v>
      </c>
      <c r="I16935" t="b">
        <v>0</v>
      </c>
      <c r="J16935" t="b">
        <v>1</v>
      </c>
      <c r="K16935" t="s">
        <v>22</v>
      </c>
      <c r="L16935" t="s">
        <v>29</v>
      </c>
      <c r="M16935">
        <v>61750</v>
      </c>
      <c r="P16935" t="s">
        <v>209</v>
      </c>
      <c r="Q16935" t="s">
        <v>18553</v>
      </c>
      <c r="R16935" t="s">
        <v>44086</v>
      </c>
    </row>
    <row r="16936" spans="1:18" x14ac:dyDescent="0.35">
      <c r="A16936" t="s">
        <v>49</v>
      </c>
      <c r="B16936" t="s">
        <v>1289</v>
      </c>
      <c r="C16936" t="s">
        <v>95</v>
      </c>
      <c r="D16936" t="s">
        <v>40</v>
      </c>
      <c r="E16936" t="s">
        <v>28</v>
      </c>
      <c r="F16936" t="b">
        <v>1</v>
      </c>
      <c r="G16936" t="s">
        <v>88</v>
      </c>
      <c r="H16936" s="1">
        <v>45097.709224537037</v>
      </c>
      <c r="I16936" t="b">
        <v>0</v>
      </c>
      <c r="J16936" t="b">
        <v>1</v>
      </c>
      <c r="K16936" t="s">
        <v>22</v>
      </c>
      <c r="L16936" t="s">
        <v>29</v>
      </c>
      <c r="M16936">
        <v>62500</v>
      </c>
      <c r="P16936" t="s">
        <v>14994</v>
      </c>
      <c r="Q16936" t="s">
        <v>18554</v>
      </c>
      <c r="R16936" t="s">
        <v>44067</v>
      </c>
    </row>
    <row r="16937" spans="1:18" x14ac:dyDescent="0.35">
      <c r="A16937" t="s">
        <v>49</v>
      </c>
      <c r="B16937" t="s">
        <v>17329</v>
      </c>
      <c r="C16937" t="s">
        <v>1094</v>
      </c>
      <c r="D16937" t="s">
        <v>117</v>
      </c>
      <c r="E16937" t="s">
        <v>28</v>
      </c>
      <c r="F16937" t="b">
        <v>0</v>
      </c>
      <c r="G16937" t="s">
        <v>34</v>
      </c>
      <c r="H16937" s="1">
        <v>45092.304016203707</v>
      </c>
      <c r="I16937" t="b">
        <v>0</v>
      </c>
      <c r="J16937" t="b">
        <v>1</v>
      </c>
      <c r="K16937" t="s">
        <v>22</v>
      </c>
      <c r="L16937" t="s">
        <v>29</v>
      </c>
      <c r="M16937">
        <v>115000</v>
      </c>
      <c r="P16937" t="s">
        <v>4430</v>
      </c>
      <c r="Q16937" t="s">
        <v>7371</v>
      </c>
      <c r="R16937" t="s">
        <v>44154</v>
      </c>
    </row>
    <row r="16938" spans="1:18" x14ac:dyDescent="0.35">
      <c r="A16938" t="s">
        <v>624</v>
      </c>
      <c r="B16938" t="s">
        <v>629</v>
      </c>
      <c r="C16938" t="s">
        <v>80</v>
      </c>
      <c r="D16938" t="s">
        <v>1257</v>
      </c>
      <c r="E16938" t="s">
        <v>28</v>
      </c>
      <c r="F16938" t="b">
        <v>0</v>
      </c>
      <c r="G16938" t="s">
        <v>21</v>
      </c>
      <c r="H16938" s="1">
        <v>45086.000023148146</v>
      </c>
      <c r="I16938" t="b">
        <v>0</v>
      </c>
      <c r="J16938" t="b">
        <v>0</v>
      </c>
      <c r="K16938" t="s">
        <v>22</v>
      </c>
      <c r="L16938" t="s">
        <v>29</v>
      </c>
      <c r="M16938">
        <v>90000</v>
      </c>
      <c r="P16938" t="s">
        <v>630</v>
      </c>
      <c r="Q16938" t="s">
        <v>631</v>
      </c>
      <c r="R16938" t="s">
        <v>44070</v>
      </c>
    </row>
    <row r="16939" spans="1:18" x14ac:dyDescent="0.35">
      <c r="A16939" t="s">
        <v>16</v>
      </c>
      <c r="B16939" t="s">
        <v>16</v>
      </c>
      <c r="C16939" t="s">
        <v>8403</v>
      </c>
      <c r="D16939" t="s">
        <v>27</v>
      </c>
      <c r="E16939" t="s">
        <v>28</v>
      </c>
      <c r="F16939" t="b">
        <v>0</v>
      </c>
      <c r="G16939" t="s">
        <v>820</v>
      </c>
      <c r="H16939" s="1">
        <v>45096.644953703704</v>
      </c>
      <c r="I16939" t="b">
        <v>0</v>
      </c>
      <c r="J16939" t="b">
        <v>0</v>
      </c>
      <c r="K16939" t="s">
        <v>820</v>
      </c>
      <c r="L16939" t="s">
        <v>29</v>
      </c>
      <c r="M16939">
        <v>157500</v>
      </c>
      <c r="P16939" t="s">
        <v>9678</v>
      </c>
      <c r="Q16939" t="s">
        <v>18555</v>
      </c>
      <c r="R16939" t="s">
        <v>44067</v>
      </c>
    </row>
    <row r="16940" spans="1:18" x14ac:dyDescent="0.35">
      <c r="A16940" t="s">
        <v>49</v>
      </c>
      <c r="B16940" t="s">
        <v>18556</v>
      </c>
      <c r="C16940" t="s">
        <v>2179</v>
      </c>
      <c r="D16940" t="s">
        <v>40</v>
      </c>
      <c r="E16940" t="s">
        <v>157</v>
      </c>
      <c r="F16940" t="b">
        <v>0</v>
      </c>
      <c r="G16940" t="s">
        <v>21</v>
      </c>
      <c r="H16940" s="1">
        <v>45089.791990740741</v>
      </c>
      <c r="I16940" t="b">
        <v>1</v>
      </c>
      <c r="J16940" t="b">
        <v>0</v>
      </c>
      <c r="K16940" t="s">
        <v>22</v>
      </c>
      <c r="L16940" t="s">
        <v>23</v>
      </c>
      <c r="N16940">
        <v>42</v>
      </c>
      <c r="O16940">
        <v>87360</v>
      </c>
      <c r="P16940" t="s">
        <v>2180</v>
      </c>
      <c r="Q16940" t="s">
        <v>18557</v>
      </c>
      <c r="R16940" t="s">
        <v>44067</v>
      </c>
    </row>
    <row r="16941" spans="1:18" x14ac:dyDescent="0.35">
      <c r="A16941" t="s">
        <v>16</v>
      </c>
      <c r="B16941" t="s">
        <v>16</v>
      </c>
      <c r="C16941" t="s">
        <v>323</v>
      </c>
      <c r="D16941" t="s">
        <v>57</v>
      </c>
      <c r="E16941" t="s">
        <v>28</v>
      </c>
      <c r="F16941" t="b">
        <v>0</v>
      </c>
      <c r="G16941" t="s">
        <v>71</v>
      </c>
      <c r="H16941" s="1">
        <v>45086.91988425926</v>
      </c>
      <c r="I16941" t="b">
        <v>0</v>
      </c>
      <c r="J16941" t="b">
        <v>1</v>
      </c>
      <c r="K16941" t="s">
        <v>22</v>
      </c>
      <c r="L16941" t="s">
        <v>29</v>
      </c>
      <c r="M16941">
        <v>94500</v>
      </c>
      <c r="P16941" t="s">
        <v>18558</v>
      </c>
      <c r="Q16941" t="s">
        <v>18559</v>
      </c>
      <c r="R16941" t="s">
        <v>44066</v>
      </c>
    </row>
    <row r="16942" spans="1:18" x14ac:dyDescent="0.35">
      <c r="A16942" t="s">
        <v>49</v>
      </c>
      <c r="B16942" t="s">
        <v>49</v>
      </c>
      <c r="C16942" t="s">
        <v>95</v>
      </c>
      <c r="D16942" t="s">
        <v>65</v>
      </c>
      <c r="E16942" t="s">
        <v>157</v>
      </c>
      <c r="F16942" t="b">
        <v>1</v>
      </c>
      <c r="G16942" t="s">
        <v>21</v>
      </c>
      <c r="H16942" s="1">
        <v>45106.791689814818</v>
      </c>
      <c r="I16942" t="b">
        <v>1</v>
      </c>
      <c r="J16942" t="b">
        <v>1</v>
      </c>
      <c r="K16942" t="s">
        <v>22</v>
      </c>
      <c r="L16942" t="s">
        <v>23</v>
      </c>
      <c r="N16942">
        <v>25</v>
      </c>
      <c r="O16942">
        <v>52000</v>
      </c>
      <c r="P16942" t="s">
        <v>18560</v>
      </c>
      <c r="Q16942" t="s">
        <v>824</v>
      </c>
      <c r="R16942" t="s">
        <v>44072</v>
      </c>
    </row>
    <row r="16943" spans="1:18" x14ac:dyDescent="0.35">
      <c r="A16943" t="s">
        <v>624</v>
      </c>
      <c r="B16943" t="s">
        <v>18561</v>
      </c>
      <c r="C16943" t="s">
        <v>9570</v>
      </c>
      <c r="D16943" t="s">
        <v>27</v>
      </c>
      <c r="E16943" t="s">
        <v>28</v>
      </c>
      <c r="F16943" t="b">
        <v>0</v>
      </c>
      <c r="G16943" t="s">
        <v>8595</v>
      </c>
      <c r="H16943" s="1">
        <v>45086.397499999999</v>
      </c>
      <c r="I16943" t="b">
        <v>0</v>
      </c>
      <c r="J16943" t="b">
        <v>0</v>
      </c>
      <c r="K16943" t="s">
        <v>8595</v>
      </c>
      <c r="L16943" t="s">
        <v>29</v>
      </c>
      <c r="M16943">
        <v>72900</v>
      </c>
      <c r="P16943" t="s">
        <v>8331</v>
      </c>
      <c r="Q16943" t="s">
        <v>18562</v>
      </c>
      <c r="R16943" t="s">
        <v>44067</v>
      </c>
    </row>
    <row r="16944" spans="1:18" x14ac:dyDescent="0.35">
      <c r="A16944" t="s">
        <v>16</v>
      </c>
      <c r="B16944" t="s">
        <v>18563</v>
      </c>
      <c r="C16944" t="s">
        <v>2361</v>
      </c>
      <c r="D16944" t="s">
        <v>27</v>
      </c>
      <c r="E16944" t="s">
        <v>28</v>
      </c>
      <c r="F16944" t="b">
        <v>0</v>
      </c>
      <c r="G16944" t="s">
        <v>185</v>
      </c>
      <c r="H16944" s="1">
        <v>45104.576296296298</v>
      </c>
      <c r="I16944" t="b">
        <v>0</v>
      </c>
      <c r="J16944" t="b">
        <v>0</v>
      </c>
      <c r="K16944" t="s">
        <v>185</v>
      </c>
      <c r="L16944" t="s">
        <v>29</v>
      </c>
      <c r="M16944">
        <v>89100</v>
      </c>
      <c r="P16944" t="s">
        <v>3556</v>
      </c>
      <c r="Q16944" t="s">
        <v>54</v>
      </c>
      <c r="R16944" t="s">
        <v>44067</v>
      </c>
    </row>
    <row r="16945" spans="1:18" x14ac:dyDescent="0.35">
      <c r="A16945" t="s">
        <v>167</v>
      </c>
      <c r="B16945" t="s">
        <v>12217</v>
      </c>
      <c r="C16945" t="s">
        <v>4785</v>
      </c>
      <c r="D16945" t="s">
        <v>117</v>
      </c>
      <c r="E16945" t="s">
        <v>28</v>
      </c>
      <c r="F16945" t="b">
        <v>0</v>
      </c>
      <c r="G16945" t="s">
        <v>34</v>
      </c>
      <c r="H16945" s="1">
        <v>45094.292650462965</v>
      </c>
      <c r="I16945" t="b">
        <v>0</v>
      </c>
      <c r="J16945" t="b">
        <v>0</v>
      </c>
      <c r="K16945" t="s">
        <v>22</v>
      </c>
      <c r="L16945" t="s">
        <v>29</v>
      </c>
      <c r="M16945">
        <v>115000</v>
      </c>
      <c r="P16945" t="s">
        <v>18564</v>
      </c>
      <c r="Q16945" t="s">
        <v>18565</v>
      </c>
      <c r="R16945" t="s">
        <v>44067</v>
      </c>
    </row>
    <row r="16946" spans="1:18" x14ac:dyDescent="0.35">
      <c r="A16946" t="s">
        <v>16</v>
      </c>
      <c r="B16946" t="s">
        <v>16</v>
      </c>
      <c r="C16946" t="s">
        <v>10175</v>
      </c>
      <c r="D16946" t="s">
        <v>27</v>
      </c>
      <c r="E16946" t="s">
        <v>157</v>
      </c>
      <c r="F16946" t="b">
        <v>0</v>
      </c>
      <c r="G16946" t="s">
        <v>1662</v>
      </c>
      <c r="H16946" s="1">
        <v>45084.261817129627</v>
      </c>
      <c r="I16946" t="b">
        <v>0</v>
      </c>
      <c r="J16946" t="b">
        <v>0</v>
      </c>
      <c r="K16946" t="s">
        <v>1662</v>
      </c>
      <c r="L16946" t="s">
        <v>29</v>
      </c>
      <c r="M16946">
        <v>157500</v>
      </c>
      <c r="P16946" t="s">
        <v>14922</v>
      </c>
      <c r="Q16946" t="s">
        <v>15166</v>
      </c>
      <c r="R16946" t="s">
        <v>44067</v>
      </c>
    </row>
    <row r="16947" spans="1:18" x14ac:dyDescent="0.35">
      <c r="A16947" t="s">
        <v>49</v>
      </c>
      <c r="B16947" t="s">
        <v>18566</v>
      </c>
      <c r="C16947" t="s">
        <v>12044</v>
      </c>
      <c r="D16947" t="s">
        <v>19</v>
      </c>
      <c r="E16947" t="s">
        <v>28</v>
      </c>
      <c r="F16947" t="b">
        <v>0</v>
      </c>
      <c r="G16947" t="s">
        <v>21</v>
      </c>
      <c r="H16947" s="1">
        <v>45095.083437499998</v>
      </c>
      <c r="I16947" t="b">
        <v>0</v>
      </c>
      <c r="J16947" t="b">
        <v>1</v>
      </c>
      <c r="K16947" t="s">
        <v>22</v>
      </c>
      <c r="L16947" t="s">
        <v>23</v>
      </c>
      <c r="N16947">
        <v>23</v>
      </c>
      <c r="O16947">
        <v>47840</v>
      </c>
      <c r="P16947" t="s">
        <v>948</v>
      </c>
      <c r="Q16947" t="s">
        <v>3065</v>
      </c>
      <c r="R16947" t="s">
        <v>44073</v>
      </c>
    </row>
    <row r="16948" spans="1:18" x14ac:dyDescent="0.35">
      <c r="A16948" t="s">
        <v>49</v>
      </c>
      <c r="B16948" t="s">
        <v>18567</v>
      </c>
      <c r="C16948" t="s">
        <v>6318</v>
      </c>
      <c r="D16948" t="s">
        <v>40</v>
      </c>
      <c r="E16948" t="s">
        <v>28</v>
      </c>
      <c r="F16948" t="b">
        <v>0</v>
      </c>
      <c r="G16948" t="s">
        <v>92</v>
      </c>
      <c r="H16948" s="1">
        <v>45087.625277777777</v>
      </c>
      <c r="I16948" t="b">
        <v>0</v>
      </c>
      <c r="J16948" t="b">
        <v>0</v>
      </c>
      <c r="K16948" t="s">
        <v>22</v>
      </c>
      <c r="L16948" t="s">
        <v>29</v>
      </c>
      <c r="M16948">
        <v>93020</v>
      </c>
      <c r="P16948" t="s">
        <v>2355</v>
      </c>
      <c r="Q16948" t="s">
        <v>3013</v>
      </c>
      <c r="R16948" t="s">
        <v>44077</v>
      </c>
    </row>
    <row r="16949" spans="1:18" x14ac:dyDescent="0.35">
      <c r="A16949" t="s">
        <v>1150</v>
      </c>
      <c r="B16949" t="s">
        <v>18568</v>
      </c>
      <c r="C16949" t="s">
        <v>4634</v>
      </c>
      <c r="D16949" t="s">
        <v>27</v>
      </c>
      <c r="E16949" t="s">
        <v>28</v>
      </c>
      <c r="F16949" t="b">
        <v>0</v>
      </c>
      <c r="G16949" t="s">
        <v>1536</v>
      </c>
      <c r="H16949" s="1">
        <v>45105.8830787037</v>
      </c>
      <c r="I16949" t="b">
        <v>0</v>
      </c>
      <c r="J16949" t="b">
        <v>0</v>
      </c>
      <c r="K16949" t="s">
        <v>1536</v>
      </c>
      <c r="L16949" t="s">
        <v>29</v>
      </c>
      <c r="M16949">
        <v>99150</v>
      </c>
      <c r="P16949" t="s">
        <v>18569</v>
      </c>
      <c r="Q16949" t="s">
        <v>102</v>
      </c>
      <c r="R16949" t="s">
        <v>44067</v>
      </c>
    </row>
    <row r="16950" spans="1:18" x14ac:dyDescent="0.35">
      <c r="A16950" t="s">
        <v>162</v>
      </c>
      <c r="B16950" t="s">
        <v>162</v>
      </c>
      <c r="C16950" t="s">
        <v>95</v>
      </c>
      <c r="D16950" t="s">
        <v>40</v>
      </c>
      <c r="E16950" t="s">
        <v>28</v>
      </c>
      <c r="F16950" t="b">
        <v>1</v>
      </c>
      <c r="G16950" t="s">
        <v>66</v>
      </c>
      <c r="H16950" s="1">
        <v>45082.794699074075</v>
      </c>
      <c r="I16950" t="b">
        <v>0</v>
      </c>
      <c r="J16950" t="b">
        <v>1</v>
      </c>
      <c r="K16950" t="s">
        <v>66</v>
      </c>
      <c r="L16950" t="s">
        <v>29</v>
      </c>
      <c r="M16950">
        <v>114000</v>
      </c>
      <c r="P16950" t="s">
        <v>16165</v>
      </c>
      <c r="Q16950" t="s">
        <v>16166</v>
      </c>
      <c r="R16950" t="s">
        <v>44066</v>
      </c>
    </row>
    <row r="16951" spans="1:18" x14ac:dyDescent="0.35">
      <c r="A16951" t="s">
        <v>167</v>
      </c>
      <c r="B16951" t="s">
        <v>167</v>
      </c>
      <c r="C16951" t="s">
        <v>1402</v>
      </c>
      <c r="D16951" t="s">
        <v>117</v>
      </c>
      <c r="E16951" t="s">
        <v>28</v>
      </c>
      <c r="F16951" t="b">
        <v>0</v>
      </c>
      <c r="G16951" t="s">
        <v>71</v>
      </c>
      <c r="H16951" s="1">
        <v>45106.501817129632</v>
      </c>
      <c r="I16951" t="b">
        <v>0</v>
      </c>
      <c r="J16951" t="b">
        <v>0</v>
      </c>
      <c r="K16951" t="s">
        <v>22</v>
      </c>
      <c r="L16951" t="s">
        <v>29</v>
      </c>
      <c r="M16951">
        <v>100000</v>
      </c>
      <c r="P16951" t="s">
        <v>18570</v>
      </c>
      <c r="Q16951" t="s">
        <v>18571</v>
      </c>
      <c r="R16951" t="s">
        <v>44066</v>
      </c>
    </row>
    <row r="16952" spans="1:18" x14ac:dyDescent="0.35">
      <c r="A16952" t="s">
        <v>162</v>
      </c>
      <c r="B16952" t="s">
        <v>18572</v>
      </c>
      <c r="C16952" t="s">
        <v>3122</v>
      </c>
      <c r="D16952" t="s">
        <v>8249</v>
      </c>
      <c r="E16952" t="s">
        <v>28</v>
      </c>
      <c r="F16952" t="b">
        <v>0</v>
      </c>
      <c r="G16952" t="s">
        <v>92</v>
      </c>
      <c r="H16952" s="1">
        <v>45084.668495370373</v>
      </c>
      <c r="I16952" t="b">
        <v>0</v>
      </c>
      <c r="J16952" t="b">
        <v>1</v>
      </c>
      <c r="K16952" t="s">
        <v>22</v>
      </c>
      <c r="L16952" t="s">
        <v>29</v>
      </c>
      <c r="M16952">
        <v>180000</v>
      </c>
      <c r="P16952" t="s">
        <v>17629</v>
      </c>
      <c r="Q16952" t="s">
        <v>3124</v>
      </c>
      <c r="R16952" t="s">
        <v>44066</v>
      </c>
    </row>
    <row r="16953" spans="1:18" x14ac:dyDescent="0.35">
      <c r="A16953" t="s">
        <v>43</v>
      </c>
      <c r="B16953" t="s">
        <v>18573</v>
      </c>
      <c r="C16953" t="s">
        <v>8403</v>
      </c>
      <c r="D16953" t="s">
        <v>27</v>
      </c>
      <c r="E16953" t="s">
        <v>28</v>
      </c>
      <c r="F16953" t="b">
        <v>0</v>
      </c>
      <c r="G16953" t="s">
        <v>820</v>
      </c>
      <c r="H16953" s="1">
        <v>45082.343287037038</v>
      </c>
      <c r="I16953" t="b">
        <v>0</v>
      </c>
      <c r="J16953" t="b">
        <v>0</v>
      </c>
      <c r="K16953" t="s">
        <v>820</v>
      </c>
      <c r="L16953" t="s">
        <v>29</v>
      </c>
      <c r="M16953">
        <v>147500</v>
      </c>
      <c r="P16953" t="s">
        <v>2234</v>
      </c>
      <c r="Q16953" t="s">
        <v>8125</v>
      </c>
      <c r="R16953" t="s">
        <v>44067</v>
      </c>
    </row>
    <row r="16954" spans="1:18" x14ac:dyDescent="0.35">
      <c r="A16954" t="s">
        <v>49</v>
      </c>
      <c r="B16954" t="s">
        <v>15820</v>
      </c>
      <c r="C16954" t="s">
        <v>1110</v>
      </c>
      <c r="D16954" t="s">
        <v>15303</v>
      </c>
      <c r="E16954" t="s">
        <v>28</v>
      </c>
      <c r="F16954" t="b">
        <v>0</v>
      </c>
      <c r="G16954" t="s">
        <v>88</v>
      </c>
      <c r="H16954" s="1">
        <v>45096.750868055555</v>
      </c>
      <c r="I16954" t="b">
        <v>0</v>
      </c>
      <c r="J16954" t="b">
        <v>0</v>
      </c>
      <c r="K16954" t="s">
        <v>22</v>
      </c>
      <c r="L16954" t="s">
        <v>29</v>
      </c>
      <c r="M16954">
        <v>151950</v>
      </c>
      <c r="P16954" t="s">
        <v>1363</v>
      </c>
      <c r="Q16954" t="s">
        <v>18574</v>
      </c>
      <c r="R16954" t="s">
        <v>44067</v>
      </c>
    </row>
    <row r="16955" spans="1:18" x14ac:dyDescent="0.35">
      <c r="A16955" t="s">
        <v>16</v>
      </c>
      <c r="B16955" t="s">
        <v>1611</v>
      </c>
      <c r="C16955" t="s">
        <v>95</v>
      </c>
      <c r="D16955" t="s">
        <v>40</v>
      </c>
      <c r="E16955" t="s">
        <v>28</v>
      </c>
      <c r="F16955" t="b">
        <v>1</v>
      </c>
      <c r="G16955" t="s">
        <v>92</v>
      </c>
      <c r="H16955" s="1">
        <v>45089.876932870371</v>
      </c>
      <c r="I16955" t="b">
        <v>0</v>
      </c>
      <c r="J16955" t="b">
        <v>1</v>
      </c>
      <c r="K16955" t="s">
        <v>22</v>
      </c>
      <c r="L16955" t="s">
        <v>29</v>
      </c>
      <c r="M16955">
        <v>123500</v>
      </c>
      <c r="P16955" t="s">
        <v>209</v>
      </c>
      <c r="Q16955" t="s">
        <v>18575</v>
      </c>
      <c r="R16955" t="s">
        <v>44066</v>
      </c>
    </row>
    <row r="16956" spans="1:18" x14ac:dyDescent="0.35">
      <c r="A16956" t="s">
        <v>37</v>
      </c>
      <c r="B16956" t="s">
        <v>18576</v>
      </c>
      <c r="C16956" t="s">
        <v>5555</v>
      </c>
      <c r="D16956" t="s">
        <v>27</v>
      </c>
      <c r="E16956" t="s">
        <v>28</v>
      </c>
      <c r="F16956" t="b">
        <v>0</v>
      </c>
      <c r="G16956" t="s">
        <v>2432</v>
      </c>
      <c r="H16956" s="1">
        <v>45079.319652777776</v>
      </c>
      <c r="I16956" t="b">
        <v>1</v>
      </c>
      <c r="J16956" t="b">
        <v>0</v>
      </c>
      <c r="K16956" t="s">
        <v>2432</v>
      </c>
      <c r="L16956" t="s">
        <v>29</v>
      </c>
      <c r="M16956">
        <v>96773</v>
      </c>
      <c r="P16956" t="s">
        <v>14560</v>
      </c>
      <c r="Q16956" t="s">
        <v>14561</v>
      </c>
      <c r="R16956" t="s">
        <v>44066</v>
      </c>
    </row>
    <row r="16957" spans="1:18" x14ac:dyDescent="0.35">
      <c r="A16957" t="s">
        <v>49</v>
      </c>
      <c r="B16957" t="s">
        <v>49</v>
      </c>
      <c r="C16957" t="s">
        <v>22</v>
      </c>
      <c r="D16957" t="s">
        <v>27</v>
      </c>
      <c r="E16957" t="s">
        <v>28</v>
      </c>
      <c r="F16957" t="b">
        <v>0</v>
      </c>
      <c r="G16957" t="s">
        <v>66</v>
      </c>
      <c r="H16957" s="1">
        <v>45098.083391203705</v>
      </c>
      <c r="I16957" t="b">
        <v>0</v>
      </c>
      <c r="J16957" t="b">
        <v>0</v>
      </c>
      <c r="K16957" t="s">
        <v>66</v>
      </c>
      <c r="L16957" t="s">
        <v>29</v>
      </c>
      <c r="M16957">
        <v>100500</v>
      </c>
      <c r="P16957" t="s">
        <v>15725</v>
      </c>
      <c r="Q16957" t="s">
        <v>2145</v>
      </c>
      <c r="R16957" t="s">
        <v>44066</v>
      </c>
    </row>
    <row r="16958" spans="1:18" x14ac:dyDescent="0.35">
      <c r="A16958" t="s">
        <v>37</v>
      </c>
      <c r="B16958" t="s">
        <v>37</v>
      </c>
      <c r="C16958" t="s">
        <v>1402</v>
      </c>
      <c r="D16958" t="s">
        <v>117</v>
      </c>
      <c r="E16958" t="s">
        <v>28</v>
      </c>
      <c r="F16958" t="b">
        <v>0</v>
      </c>
      <c r="G16958" t="s">
        <v>92</v>
      </c>
      <c r="H16958" s="1">
        <v>45100.308900462966</v>
      </c>
      <c r="I16958" t="b">
        <v>0</v>
      </c>
      <c r="J16958" t="b">
        <v>1</v>
      </c>
      <c r="K16958" t="s">
        <v>22</v>
      </c>
      <c r="L16958" t="s">
        <v>29</v>
      </c>
      <c r="M16958">
        <v>115000</v>
      </c>
      <c r="P16958" t="s">
        <v>5178</v>
      </c>
      <c r="Q16958" t="s">
        <v>18577</v>
      </c>
      <c r="R16958" t="s">
        <v>44066</v>
      </c>
    </row>
    <row r="16959" spans="1:18" x14ac:dyDescent="0.35">
      <c r="A16959" t="s">
        <v>43</v>
      </c>
      <c r="B16959" t="s">
        <v>18281</v>
      </c>
      <c r="C16959" t="s">
        <v>156</v>
      </c>
      <c r="D16959" t="s">
        <v>27</v>
      </c>
      <c r="E16959" t="s">
        <v>28</v>
      </c>
      <c r="F16959" t="b">
        <v>0</v>
      </c>
      <c r="G16959" t="s">
        <v>88</v>
      </c>
      <c r="H16959" s="1">
        <v>45104.542951388888</v>
      </c>
      <c r="I16959" t="b">
        <v>0</v>
      </c>
      <c r="J16959" t="b">
        <v>1</v>
      </c>
      <c r="K16959" t="s">
        <v>22</v>
      </c>
      <c r="L16959" t="s">
        <v>29</v>
      </c>
      <c r="M16959">
        <v>150575</v>
      </c>
      <c r="P16959" t="s">
        <v>914</v>
      </c>
      <c r="Q16959" t="s">
        <v>18578</v>
      </c>
      <c r="R16959" t="s">
        <v>44070</v>
      </c>
    </row>
    <row r="16960" spans="1:18" x14ac:dyDescent="0.35">
      <c r="A16960" t="s">
        <v>49</v>
      </c>
      <c r="B16960" t="s">
        <v>18579</v>
      </c>
      <c r="C16960" t="s">
        <v>812</v>
      </c>
      <c r="D16960" t="s">
        <v>40</v>
      </c>
      <c r="E16960" t="s">
        <v>28</v>
      </c>
      <c r="F16960" t="b">
        <v>0</v>
      </c>
      <c r="G16960" t="s">
        <v>88</v>
      </c>
      <c r="H16960" s="1">
        <v>45082.959467592591</v>
      </c>
      <c r="I16960" t="b">
        <v>0</v>
      </c>
      <c r="J16960" t="b">
        <v>0</v>
      </c>
      <c r="K16960" t="s">
        <v>22</v>
      </c>
      <c r="L16960" t="s">
        <v>29</v>
      </c>
      <c r="M16960">
        <v>50000</v>
      </c>
      <c r="P16960" t="s">
        <v>18580</v>
      </c>
      <c r="Q16960" t="s">
        <v>18581</v>
      </c>
      <c r="R16960" t="s">
        <v>44087</v>
      </c>
    </row>
    <row r="16961" spans="1:18" x14ac:dyDescent="0.35">
      <c r="A16961" t="s">
        <v>16</v>
      </c>
      <c r="B16961" t="s">
        <v>1760</v>
      </c>
      <c r="C16961" t="s">
        <v>4684</v>
      </c>
      <c r="D16961" t="s">
        <v>40</v>
      </c>
      <c r="E16961" t="s">
        <v>28</v>
      </c>
      <c r="F16961" t="b">
        <v>0</v>
      </c>
      <c r="G16961" t="s">
        <v>71</v>
      </c>
      <c r="H16961" s="1">
        <v>45105.504016203704</v>
      </c>
      <c r="I16961" t="b">
        <v>0</v>
      </c>
      <c r="J16961" t="b">
        <v>1</v>
      </c>
      <c r="K16961" t="s">
        <v>22</v>
      </c>
      <c r="L16961" t="s">
        <v>23</v>
      </c>
      <c r="N16961">
        <v>25</v>
      </c>
      <c r="O16961">
        <v>52000</v>
      </c>
      <c r="P16961" t="s">
        <v>18582</v>
      </c>
      <c r="Q16961" t="s">
        <v>6708</v>
      </c>
      <c r="R16961" t="s">
        <v>44150</v>
      </c>
    </row>
    <row r="16962" spans="1:18" x14ac:dyDescent="0.35">
      <c r="A16962" t="s">
        <v>49</v>
      </c>
      <c r="B16962" t="s">
        <v>18583</v>
      </c>
      <c r="C16962" t="s">
        <v>273</v>
      </c>
      <c r="D16962" t="s">
        <v>19</v>
      </c>
      <c r="E16962" t="s">
        <v>28</v>
      </c>
      <c r="F16962" t="b">
        <v>0</v>
      </c>
      <c r="G16962" t="s">
        <v>92</v>
      </c>
      <c r="H16962" s="1">
        <v>45099.58425925926</v>
      </c>
      <c r="I16962" t="b">
        <v>1</v>
      </c>
      <c r="J16962" t="b">
        <v>1</v>
      </c>
      <c r="K16962" t="s">
        <v>22</v>
      </c>
      <c r="L16962" t="s">
        <v>23</v>
      </c>
      <c r="N16962">
        <v>52.5</v>
      </c>
      <c r="O16962">
        <v>109200</v>
      </c>
      <c r="P16962" t="s">
        <v>1761</v>
      </c>
      <c r="Q16962" t="s">
        <v>18584</v>
      </c>
      <c r="R16962" t="s">
        <v>44066</v>
      </c>
    </row>
    <row r="16963" spans="1:18" x14ac:dyDescent="0.35">
      <c r="A16963" t="s">
        <v>49</v>
      </c>
      <c r="B16963" t="s">
        <v>16351</v>
      </c>
      <c r="C16963" t="s">
        <v>9563</v>
      </c>
      <c r="D16963" t="s">
        <v>207</v>
      </c>
      <c r="E16963" t="s">
        <v>157</v>
      </c>
      <c r="F16963" t="b">
        <v>0</v>
      </c>
      <c r="G16963" t="s">
        <v>46</v>
      </c>
      <c r="H16963" s="1">
        <v>45085.615636574075</v>
      </c>
      <c r="I16963" t="b">
        <v>0</v>
      </c>
      <c r="J16963" t="b">
        <v>0</v>
      </c>
      <c r="K16963" t="s">
        <v>22</v>
      </c>
      <c r="L16963" t="s">
        <v>23</v>
      </c>
      <c r="N16963">
        <v>25.5</v>
      </c>
      <c r="O16963">
        <v>53040</v>
      </c>
      <c r="P16963" t="s">
        <v>209</v>
      </c>
      <c r="Q16963" t="s">
        <v>13955</v>
      </c>
      <c r="R16963" t="s">
        <v>44067</v>
      </c>
    </row>
    <row r="16964" spans="1:18" x14ac:dyDescent="0.35">
      <c r="A16964" t="s">
        <v>43</v>
      </c>
      <c r="B16964" t="s">
        <v>43</v>
      </c>
      <c r="C16964" t="s">
        <v>18585</v>
      </c>
      <c r="D16964" t="s">
        <v>27</v>
      </c>
      <c r="E16964" t="s">
        <v>28</v>
      </c>
      <c r="F16964" t="b">
        <v>0</v>
      </c>
      <c r="G16964" t="s">
        <v>1536</v>
      </c>
      <c r="H16964" s="1">
        <v>45090.298483796294</v>
      </c>
      <c r="I16964" t="b">
        <v>0</v>
      </c>
      <c r="J16964" t="b">
        <v>0</v>
      </c>
      <c r="K16964" t="s">
        <v>1536</v>
      </c>
      <c r="L16964" t="s">
        <v>29</v>
      </c>
      <c r="M16964">
        <v>96773</v>
      </c>
      <c r="P16964" t="s">
        <v>18586</v>
      </c>
      <c r="Q16964" t="s">
        <v>18587</v>
      </c>
      <c r="R16964" t="s">
        <v>44066</v>
      </c>
    </row>
    <row r="16965" spans="1:18" x14ac:dyDescent="0.35">
      <c r="A16965" t="s">
        <v>49</v>
      </c>
      <c r="B16965" t="s">
        <v>49</v>
      </c>
      <c r="C16965" t="s">
        <v>2361</v>
      </c>
      <c r="D16965" t="s">
        <v>27</v>
      </c>
      <c r="E16965" t="s">
        <v>28</v>
      </c>
      <c r="F16965" t="b">
        <v>0</v>
      </c>
      <c r="G16965" t="s">
        <v>185</v>
      </c>
      <c r="H16965" s="1">
        <v>45092.692662037036</v>
      </c>
      <c r="I16965" t="b">
        <v>0</v>
      </c>
      <c r="J16965" t="b">
        <v>0</v>
      </c>
      <c r="K16965" t="s">
        <v>185</v>
      </c>
      <c r="L16965" t="s">
        <v>29</v>
      </c>
      <c r="M16965">
        <v>57500</v>
      </c>
      <c r="P16965" t="s">
        <v>18588</v>
      </c>
      <c r="Q16965" t="s">
        <v>18589</v>
      </c>
      <c r="R16965" t="s">
        <v>44124</v>
      </c>
    </row>
    <row r="16966" spans="1:18" x14ac:dyDescent="0.35">
      <c r="A16966" t="s">
        <v>1150</v>
      </c>
      <c r="B16966" t="s">
        <v>18590</v>
      </c>
      <c r="C16966" t="s">
        <v>1536</v>
      </c>
      <c r="D16966" t="s">
        <v>27</v>
      </c>
      <c r="E16966" t="s">
        <v>28</v>
      </c>
      <c r="F16966" t="b">
        <v>0</v>
      </c>
      <c r="G16966" t="s">
        <v>1536</v>
      </c>
      <c r="H16966" s="1">
        <v>45086.259016203701</v>
      </c>
      <c r="I16966" t="b">
        <v>0</v>
      </c>
      <c r="J16966" t="b">
        <v>0</v>
      </c>
      <c r="K16966" t="s">
        <v>1536</v>
      </c>
      <c r="L16966" t="s">
        <v>29</v>
      </c>
      <c r="M16966">
        <v>149653</v>
      </c>
      <c r="P16966" t="s">
        <v>18591</v>
      </c>
      <c r="R16966" t="s">
        <v>44068</v>
      </c>
    </row>
    <row r="16967" spans="1:18" x14ac:dyDescent="0.35">
      <c r="A16967" t="s">
        <v>49</v>
      </c>
      <c r="B16967" t="s">
        <v>49</v>
      </c>
      <c r="C16967" t="s">
        <v>1513</v>
      </c>
      <c r="D16967" t="s">
        <v>27</v>
      </c>
      <c r="E16967" t="s">
        <v>28</v>
      </c>
      <c r="F16967" t="b">
        <v>0</v>
      </c>
      <c r="G16967" t="s">
        <v>1268</v>
      </c>
      <c r="H16967" s="1">
        <v>45083.842812499999</v>
      </c>
      <c r="I16967" t="b">
        <v>0</v>
      </c>
      <c r="J16967" t="b">
        <v>0</v>
      </c>
      <c r="K16967" t="s">
        <v>1268</v>
      </c>
      <c r="L16967" t="s">
        <v>29</v>
      </c>
      <c r="M16967">
        <v>100500</v>
      </c>
      <c r="P16967" t="s">
        <v>18592</v>
      </c>
      <c r="Q16967" t="s">
        <v>18593</v>
      </c>
      <c r="R16967" t="s">
        <v>44067</v>
      </c>
    </row>
    <row r="16968" spans="1:18" x14ac:dyDescent="0.35">
      <c r="A16968" t="s">
        <v>49</v>
      </c>
      <c r="B16968" t="s">
        <v>18594</v>
      </c>
      <c r="C16968" t="s">
        <v>908</v>
      </c>
      <c r="D16968" t="s">
        <v>40</v>
      </c>
      <c r="E16968" t="s">
        <v>28</v>
      </c>
      <c r="F16968" t="b">
        <v>0</v>
      </c>
      <c r="G16968" t="s">
        <v>46</v>
      </c>
      <c r="H16968" s="1">
        <v>45078.766828703701</v>
      </c>
      <c r="I16968" t="b">
        <v>0</v>
      </c>
      <c r="J16968" t="b">
        <v>0</v>
      </c>
      <c r="K16968" t="s">
        <v>22</v>
      </c>
      <c r="L16968" t="s">
        <v>23</v>
      </c>
      <c r="N16968">
        <v>56</v>
      </c>
      <c r="O16968">
        <v>116480</v>
      </c>
      <c r="P16968" t="s">
        <v>4717</v>
      </c>
      <c r="R16968" t="s">
        <v>44068</v>
      </c>
    </row>
    <row r="16969" spans="1:18" x14ac:dyDescent="0.35">
      <c r="A16969" t="s">
        <v>49</v>
      </c>
      <c r="B16969" t="s">
        <v>16216</v>
      </c>
      <c r="C16969" t="s">
        <v>706</v>
      </c>
      <c r="D16969" t="s">
        <v>117</v>
      </c>
      <c r="E16969" t="s">
        <v>28</v>
      </c>
      <c r="F16969" t="b">
        <v>0</v>
      </c>
      <c r="G16969" t="s">
        <v>21</v>
      </c>
      <c r="H16969" s="1">
        <v>45092.416828703703</v>
      </c>
      <c r="I16969" t="b">
        <v>0</v>
      </c>
      <c r="J16969" t="b">
        <v>0</v>
      </c>
      <c r="K16969" t="s">
        <v>22</v>
      </c>
      <c r="L16969" t="s">
        <v>29</v>
      </c>
      <c r="M16969">
        <v>90000</v>
      </c>
      <c r="P16969" t="s">
        <v>16217</v>
      </c>
      <c r="Q16969" t="s">
        <v>16218</v>
      </c>
      <c r="R16969" t="s">
        <v>44067</v>
      </c>
    </row>
    <row r="16970" spans="1:18" x14ac:dyDescent="0.35">
      <c r="A16970" t="s">
        <v>43</v>
      </c>
      <c r="B16970" t="s">
        <v>18595</v>
      </c>
      <c r="C16970" t="s">
        <v>2361</v>
      </c>
      <c r="D16970" t="s">
        <v>27</v>
      </c>
      <c r="E16970" t="s">
        <v>28</v>
      </c>
      <c r="F16970" t="b">
        <v>0</v>
      </c>
      <c r="G16970" t="s">
        <v>185</v>
      </c>
      <c r="H16970" s="1">
        <v>45089.404004629629</v>
      </c>
      <c r="I16970" t="b">
        <v>0</v>
      </c>
      <c r="J16970" t="b">
        <v>0</v>
      </c>
      <c r="K16970" t="s">
        <v>185</v>
      </c>
      <c r="L16970" t="s">
        <v>29</v>
      </c>
      <c r="M16970">
        <v>56700</v>
      </c>
      <c r="P16970" t="s">
        <v>15537</v>
      </c>
      <c r="Q16970" t="s">
        <v>18596</v>
      </c>
      <c r="R16970" t="s">
        <v>44067</v>
      </c>
    </row>
    <row r="16971" spans="1:18" x14ac:dyDescent="0.35">
      <c r="A16971" t="s">
        <v>49</v>
      </c>
      <c r="B16971" t="s">
        <v>18597</v>
      </c>
      <c r="C16971" t="s">
        <v>1402</v>
      </c>
      <c r="D16971" t="s">
        <v>4737</v>
      </c>
      <c r="E16971" t="s">
        <v>28</v>
      </c>
      <c r="F16971" t="b">
        <v>0</v>
      </c>
      <c r="G16971" t="s">
        <v>71</v>
      </c>
      <c r="H16971" s="1">
        <v>45083.959675925929</v>
      </c>
      <c r="I16971" t="b">
        <v>0</v>
      </c>
      <c r="J16971" t="b">
        <v>0</v>
      </c>
      <c r="K16971" t="s">
        <v>22</v>
      </c>
      <c r="L16971" t="s">
        <v>23</v>
      </c>
      <c r="N16971">
        <v>33</v>
      </c>
      <c r="O16971">
        <v>68640</v>
      </c>
      <c r="P16971" t="s">
        <v>17247</v>
      </c>
      <c r="Q16971" t="s">
        <v>17248</v>
      </c>
      <c r="R16971" t="s">
        <v>44105</v>
      </c>
    </row>
    <row r="16972" spans="1:18" x14ac:dyDescent="0.35">
      <c r="A16972" t="s">
        <v>49</v>
      </c>
      <c r="B16972" t="s">
        <v>18598</v>
      </c>
      <c r="C16972" t="s">
        <v>95</v>
      </c>
      <c r="D16972" t="s">
        <v>40</v>
      </c>
      <c r="E16972" t="s">
        <v>157</v>
      </c>
      <c r="F16972" t="b">
        <v>1</v>
      </c>
      <c r="G16972" t="s">
        <v>92</v>
      </c>
      <c r="H16972" s="1">
        <v>45099.834062499998</v>
      </c>
      <c r="I16972" t="b">
        <v>1</v>
      </c>
      <c r="J16972" t="b">
        <v>0</v>
      </c>
      <c r="K16972" t="s">
        <v>22</v>
      </c>
      <c r="L16972" t="s">
        <v>23</v>
      </c>
      <c r="N16972">
        <v>51.604999999999997</v>
      </c>
      <c r="O16972">
        <v>107338.4</v>
      </c>
      <c r="P16972" t="s">
        <v>509</v>
      </c>
      <c r="Q16972" t="s">
        <v>17387</v>
      </c>
      <c r="R16972" t="s">
        <v>44067</v>
      </c>
    </row>
    <row r="16973" spans="1:18" x14ac:dyDescent="0.35">
      <c r="A16973" t="s">
        <v>49</v>
      </c>
      <c r="B16973" t="s">
        <v>49</v>
      </c>
      <c r="C16973" t="s">
        <v>18599</v>
      </c>
      <c r="D16973" t="s">
        <v>40</v>
      </c>
      <c r="E16973" t="s">
        <v>28</v>
      </c>
      <c r="F16973" t="b">
        <v>0</v>
      </c>
      <c r="G16973" t="s">
        <v>21</v>
      </c>
      <c r="H16973" s="1">
        <v>45083.708287037036</v>
      </c>
      <c r="I16973" t="b">
        <v>1</v>
      </c>
      <c r="J16973" t="b">
        <v>0</v>
      </c>
      <c r="K16973" t="s">
        <v>22</v>
      </c>
      <c r="L16973" t="s">
        <v>23</v>
      </c>
      <c r="N16973">
        <v>22.5</v>
      </c>
      <c r="O16973">
        <v>46800</v>
      </c>
      <c r="P16973" t="s">
        <v>18600</v>
      </c>
      <c r="Q16973" t="s">
        <v>824</v>
      </c>
      <c r="R16973" t="s">
        <v>44072</v>
      </c>
    </row>
    <row r="16974" spans="1:18" x14ac:dyDescent="0.35">
      <c r="A16974" t="s">
        <v>16</v>
      </c>
      <c r="B16974" t="s">
        <v>9184</v>
      </c>
      <c r="C16974" t="s">
        <v>2667</v>
      </c>
      <c r="D16974" t="s">
        <v>27</v>
      </c>
      <c r="E16974" t="s">
        <v>28</v>
      </c>
      <c r="F16974" t="b">
        <v>0</v>
      </c>
      <c r="G16974" t="s">
        <v>2668</v>
      </c>
      <c r="H16974" s="1">
        <v>45091.99527777778</v>
      </c>
      <c r="I16974" t="b">
        <v>0</v>
      </c>
      <c r="J16974" t="b">
        <v>0</v>
      </c>
      <c r="K16974" t="s">
        <v>2668</v>
      </c>
      <c r="L16974" t="s">
        <v>29</v>
      </c>
      <c r="M16974">
        <v>79200</v>
      </c>
      <c r="P16974" t="s">
        <v>17373</v>
      </c>
      <c r="Q16974" t="s">
        <v>18601</v>
      </c>
      <c r="R16974" t="s">
        <v>44149</v>
      </c>
    </row>
    <row r="16975" spans="1:18" x14ac:dyDescent="0.35">
      <c r="A16975" t="s">
        <v>16</v>
      </c>
      <c r="B16975" t="s">
        <v>16</v>
      </c>
      <c r="C16975" t="s">
        <v>75</v>
      </c>
      <c r="D16975" t="s">
        <v>27</v>
      </c>
      <c r="E16975" t="s">
        <v>28</v>
      </c>
      <c r="F16975" t="b">
        <v>0</v>
      </c>
      <c r="G16975" t="s">
        <v>21</v>
      </c>
      <c r="H16975" s="1">
        <v>45083.293252314812</v>
      </c>
      <c r="I16975" t="b">
        <v>0</v>
      </c>
      <c r="J16975" t="b">
        <v>1</v>
      </c>
      <c r="K16975" t="s">
        <v>22</v>
      </c>
      <c r="L16975" t="s">
        <v>29</v>
      </c>
      <c r="M16975">
        <v>87500</v>
      </c>
      <c r="P16975" t="s">
        <v>1651</v>
      </c>
      <c r="Q16975" t="s">
        <v>18602</v>
      </c>
      <c r="R16975" t="s">
        <v>44083</v>
      </c>
    </row>
    <row r="16976" spans="1:18" x14ac:dyDescent="0.35">
      <c r="A16976" t="s">
        <v>43</v>
      </c>
      <c r="B16976" t="s">
        <v>43</v>
      </c>
      <c r="C16976" t="s">
        <v>3430</v>
      </c>
      <c r="D16976" t="s">
        <v>65</v>
      </c>
      <c r="E16976" t="s">
        <v>28</v>
      </c>
      <c r="F16976" t="b">
        <v>0</v>
      </c>
      <c r="G16976" t="s">
        <v>34</v>
      </c>
      <c r="H16976" s="1">
        <v>45099.007187499999</v>
      </c>
      <c r="I16976" t="b">
        <v>0</v>
      </c>
      <c r="J16976" t="b">
        <v>1</v>
      </c>
      <c r="K16976" t="s">
        <v>22</v>
      </c>
      <c r="L16976" t="s">
        <v>29</v>
      </c>
      <c r="M16976">
        <v>145500</v>
      </c>
      <c r="P16976" t="s">
        <v>18603</v>
      </c>
      <c r="Q16976" t="s">
        <v>18604</v>
      </c>
      <c r="R16976" t="s">
        <v>44067</v>
      </c>
    </row>
    <row r="16977" spans="1:18" x14ac:dyDescent="0.35">
      <c r="A16977" t="s">
        <v>43</v>
      </c>
      <c r="B16977" t="s">
        <v>18605</v>
      </c>
      <c r="C16977" t="s">
        <v>1573</v>
      </c>
      <c r="D16977" t="s">
        <v>117</v>
      </c>
      <c r="E16977" t="s">
        <v>28</v>
      </c>
      <c r="F16977" t="b">
        <v>0</v>
      </c>
      <c r="G16977" t="s">
        <v>1536</v>
      </c>
      <c r="H16977" s="1">
        <v>45078.322152777779</v>
      </c>
      <c r="I16977" t="b">
        <v>0</v>
      </c>
      <c r="J16977" t="b">
        <v>0</v>
      </c>
      <c r="K16977" t="s">
        <v>1536</v>
      </c>
      <c r="L16977" t="s">
        <v>29</v>
      </c>
      <c r="M16977">
        <v>120000</v>
      </c>
      <c r="P16977" t="s">
        <v>3450</v>
      </c>
      <c r="Q16977" t="s">
        <v>18606</v>
      </c>
      <c r="R16977" t="s">
        <v>44066</v>
      </c>
    </row>
    <row r="16978" spans="1:18" x14ac:dyDescent="0.35">
      <c r="A16978" t="s">
        <v>624</v>
      </c>
      <c r="B16978" t="s">
        <v>18607</v>
      </c>
      <c r="C16978" t="s">
        <v>14339</v>
      </c>
      <c r="D16978" t="s">
        <v>7944</v>
      </c>
      <c r="E16978" t="s">
        <v>28</v>
      </c>
      <c r="F16978" t="b">
        <v>0</v>
      </c>
      <c r="G16978" t="s">
        <v>2706</v>
      </c>
      <c r="H16978" s="1">
        <v>45079.923483796294</v>
      </c>
      <c r="I16978" t="b">
        <v>0</v>
      </c>
      <c r="J16978" t="b">
        <v>0</v>
      </c>
      <c r="K16978" t="s">
        <v>2706</v>
      </c>
      <c r="L16978" t="s">
        <v>29</v>
      </c>
      <c r="M16978">
        <v>173500</v>
      </c>
      <c r="P16978" t="s">
        <v>85</v>
      </c>
      <c r="Q16978" t="s">
        <v>18608</v>
      </c>
      <c r="R16978" t="s">
        <v>44066</v>
      </c>
    </row>
    <row r="16979" spans="1:18" x14ac:dyDescent="0.35">
      <c r="A16979" t="s">
        <v>49</v>
      </c>
      <c r="B16979" t="s">
        <v>49</v>
      </c>
      <c r="C16979" t="s">
        <v>95</v>
      </c>
      <c r="D16979" t="s">
        <v>40</v>
      </c>
      <c r="E16979" t="s">
        <v>28</v>
      </c>
      <c r="F16979" t="b">
        <v>1</v>
      </c>
      <c r="G16979" t="s">
        <v>34</v>
      </c>
      <c r="H16979" s="1">
        <v>45091.58494212963</v>
      </c>
      <c r="I16979" t="b">
        <v>0</v>
      </c>
      <c r="J16979" t="b">
        <v>1</v>
      </c>
      <c r="K16979" t="s">
        <v>22</v>
      </c>
      <c r="L16979" t="s">
        <v>29</v>
      </c>
      <c r="M16979">
        <v>90000</v>
      </c>
      <c r="P16979" t="s">
        <v>1300</v>
      </c>
      <c r="Q16979" t="s">
        <v>18609</v>
      </c>
      <c r="R16979" t="s">
        <v>44066</v>
      </c>
    </row>
    <row r="16980" spans="1:18" x14ac:dyDescent="0.35">
      <c r="A16980" t="s">
        <v>37</v>
      </c>
      <c r="B16980" t="s">
        <v>37</v>
      </c>
      <c r="C16980" t="s">
        <v>95</v>
      </c>
      <c r="D16980" t="s">
        <v>65</v>
      </c>
      <c r="E16980" t="s">
        <v>28</v>
      </c>
      <c r="F16980" t="b">
        <v>1</v>
      </c>
      <c r="G16980" t="s">
        <v>21</v>
      </c>
      <c r="H16980" s="1">
        <v>45099.754710648151</v>
      </c>
      <c r="I16980" t="b">
        <v>0</v>
      </c>
      <c r="J16980" t="b">
        <v>1</v>
      </c>
      <c r="K16980" t="s">
        <v>22</v>
      </c>
      <c r="L16980" t="s">
        <v>29</v>
      </c>
      <c r="M16980">
        <v>137500</v>
      </c>
      <c r="P16980" t="s">
        <v>18610</v>
      </c>
      <c r="Q16980" t="s">
        <v>18611</v>
      </c>
      <c r="R16980" t="s">
        <v>44066</v>
      </c>
    </row>
    <row r="16981" spans="1:18" x14ac:dyDescent="0.35">
      <c r="A16981" t="s">
        <v>37</v>
      </c>
      <c r="B16981" t="s">
        <v>37</v>
      </c>
      <c r="C16981" t="s">
        <v>9449</v>
      </c>
      <c r="D16981" t="s">
        <v>27</v>
      </c>
      <c r="E16981" t="s">
        <v>28</v>
      </c>
      <c r="F16981" t="b">
        <v>0</v>
      </c>
      <c r="G16981" t="s">
        <v>3917</v>
      </c>
      <c r="H16981" s="1">
        <v>45091.554363425923</v>
      </c>
      <c r="I16981" t="b">
        <v>0</v>
      </c>
      <c r="J16981" t="b">
        <v>0</v>
      </c>
      <c r="K16981" t="s">
        <v>3917</v>
      </c>
      <c r="L16981" t="s">
        <v>29</v>
      </c>
      <c r="M16981">
        <v>147500</v>
      </c>
      <c r="P16981" t="s">
        <v>3048</v>
      </c>
      <c r="Q16981" t="s">
        <v>861</v>
      </c>
      <c r="R16981" t="s">
        <v>44067</v>
      </c>
    </row>
    <row r="16982" spans="1:18" x14ac:dyDescent="0.35">
      <c r="A16982" t="s">
        <v>49</v>
      </c>
      <c r="B16982" t="s">
        <v>18612</v>
      </c>
      <c r="C16982" t="s">
        <v>18613</v>
      </c>
      <c r="D16982" t="s">
        <v>40</v>
      </c>
      <c r="E16982" t="s">
        <v>157</v>
      </c>
      <c r="F16982" t="b">
        <v>0</v>
      </c>
      <c r="G16982" t="s">
        <v>21</v>
      </c>
      <c r="H16982" s="1">
        <v>45082.417025462964</v>
      </c>
      <c r="I16982" t="b">
        <v>1</v>
      </c>
      <c r="J16982" t="b">
        <v>0</v>
      </c>
      <c r="K16982" t="s">
        <v>22</v>
      </c>
      <c r="L16982" t="s">
        <v>23</v>
      </c>
      <c r="N16982">
        <v>35</v>
      </c>
      <c r="O16982">
        <v>72800</v>
      </c>
      <c r="P16982" t="s">
        <v>5944</v>
      </c>
      <c r="Q16982" t="s">
        <v>18614</v>
      </c>
      <c r="R16982" t="s">
        <v>44108</v>
      </c>
    </row>
    <row r="16983" spans="1:18" x14ac:dyDescent="0.35">
      <c r="A16983" t="s">
        <v>16</v>
      </c>
      <c r="B16983" t="s">
        <v>18615</v>
      </c>
      <c r="C16983" t="s">
        <v>75</v>
      </c>
      <c r="D16983" t="s">
        <v>40</v>
      </c>
      <c r="E16983" t="s">
        <v>28</v>
      </c>
      <c r="F16983" t="b">
        <v>0</v>
      </c>
      <c r="G16983" t="s">
        <v>21</v>
      </c>
      <c r="H16983" s="1">
        <v>45107.710949074077</v>
      </c>
      <c r="I16983" t="b">
        <v>0</v>
      </c>
      <c r="J16983" t="b">
        <v>1</v>
      </c>
      <c r="K16983" t="s">
        <v>22</v>
      </c>
      <c r="L16983" t="s">
        <v>29</v>
      </c>
      <c r="M16983">
        <v>119000</v>
      </c>
      <c r="P16983" t="s">
        <v>18616</v>
      </c>
      <c r="Q16983" t="s">
        <v>440</v>
      </c>
      <c r="R16983" t="s">
        <v>44066</v>
      </c>
    </row>
    <row r="16984" spans="1:18" x14ac:dyDescent="0.35">
      <c r="A16984" t="s">
        <v>16</v>
      </c>
      <c r="B16984" t="s">
        <v>18617</v>
      </c>
      <c r="C16984" t="s">
        <v>95</v>
      </c>
      <c r="D16984" t="s">
        <v>40</v>
      </c>
      <c r="E16984" t="s">
        <v>28</v>
      </c>
      <c r="F16984" t="b">
        <v>1</v>
      </c>
      <c r="G16984" t="s">
        <v>92</v>
      </c>
      <c r="H16984" s="1">
        <v>45099.586053240739</v>
      </c>
      <c r="I16984" t="b">
        <v>0</v>
      </c>
      <c r="J16984" t="b">
        <v>1</v>
      </c>
      <c r="K16984" t="s">
        <v>22</v>
      </c>
      <c r="L16984" t="s">
        <v>29</v>
      </c>
      <c r="M16984">
        <v>150000</v>
      </c>
      <c r="P16984" t="s">
        <v>11094</v>
      </c>
      <c r="Q16984" t="s">
        <v>18618</v>
      </c>
      <c r="R16984" t="s">
        <v>44066</v>
      </c>
    </row>
    <row r="16985" spans="1:18" x14ac:dyDescent="0.35">
      <c r="A16985" t="s">
        <v>49</v>
      </c>
      <c r="B16985" t="s">
        <v>1289</v>
      </c>
      <c r="C16985" t="s">
        <v>75</v>
      </c>
      <c r="D16985" t="s">
        <v>117</v>
      </c>
      <c r="E16985" t="s">
        <v>28</v>
      </c>
      <c r="F16985" t="b">
        <v>0</v>
      </c>
      <c r="G16985" t="s">
        <v>21</v>
      </c>
      <c r="H16985" s="1">
        <v>45078.291631944441</v>
      </c>
      <c r="I16985" t="b">
        <v>1</v>
      </c>
      <c r="J16985" t="b">
        <v>1</v>
      </c>
      <c r="K16985" t="s">
        <v>22</v>
      </c>
      <c r="L16985" t="s">
        <v>29</v>
      </c>
      <c r="M16985">
        <v>115000</v>
      </c>
      <c r="P16985" t="s">
        <v>14331</v>
      </c>
      <c r="Q16985" t="s">
        <v>18619</v>
      </c>
      <c r="R16985" t="s">
        <v>44067</v>
      </c>
    </row>
    <row r="16986" spans="1:18" x14ac:dyDescent="0.35">
      <c r="A16986" t="s">
        <v>16</v>
      </c>
      <c r="B16986" t="s">
        <v>18620</v>
      </c>
      <c r="C16986" t="s">
        <v>1793</v>
      </c>
      <c r="D16986" t="s">
        <v>40</v>
      </c>
      <c r="E16986" t="s">
        <v>28</v>
      </c>
      <c r="F16986" t="b">
        <v>0</v>
      </c>
      <c r="G16986" t="s">
        <v>71</v>
      </c>
      <c r="H16986" s="1">
        <v>45099.962210648147</v>
      </c>
      <c r="I16986" t="b">
        <v>0</v>
      </c>
      <c r="J16986" t="b">
        <v>1</v>
      </c>
      <c r="K16986" t="s">
        <v>22</v>
      </c>
      <c r="L16986" t="s">
        <v>29</v>
      </c>
      <c r="M16986">
        <v>83750</v>
      </c>
      <c r="P16986" t="s">
        <v>18621</v>
      </c>
      <c r="R16986" t="s">
        <v>44068</v>
      </c>
    </row>
    <row r="16987" spans="1:18" x14ac:dyDescent="0.35">
      <c r="A16987" t="s">
        <v>43</v>
      </c>
      <c r="B16987" t="s">
        <v>18622</v>
      </c>
      <c r="C16987" t="s">
        <v>2146</v>
      </c>
      <c r="D16987" t="s">
        <v>100</v>
      </c>
      <c r="E16987" t="s">
        <v>157</v>
      </c>
      <c r="F16987" t="b">
        <v>0</v>
      </c>
      <c r="G16987" t="s">
        <v>46</v>
      </c>
      <c r="H16987" s="1">
        <v>45100.754629629628</v>
      </c>
      <c r="I16987" t="b">
        <v>0</v>
      </c>
      <c r="J16987" t="b">
        <v>1</v>
      </c>
      <c r="K16987" t="s">
        <v>22</v>
      </c>
      <c r="L16987" t="s">
        <v>23</v>
      </c>
      <c r="N16987">
        <v>38.5</v>
      </c>
      <c r="O16987">
        <v>80080</v>
      </c>
      <c r="P16987" t="s">
        <v>17923</v>
      </c>
      <c r="Q16987" t="s">
        <v>15649</v>
      </c>
      <c r="R16987" t="s">
        <v>44066</v>
      </c>
    </row>
    <row r="16988" spans="1:18" x14ac:dyDescent="0.35">
      <c r="A16988" t="s">
        <v>49</v>
      </c>
      <c r="B16988" t="s">
        <v>18623</v>
      </c>
      <c r="C16988" t="s">
        <v>95</v>
      </c>
      <c r="D16988" t="s">
        <v>147</v>
      </c>
      <c r="E16988" t="s">
        <v>28</v>
      </c>
      <c r="F16988" t="b">
        <v>1</v>
      </c>
      <c r="G16988" t="s">
        <v>46</v>
      </c>
      <c r="H16988" s="1">
        <v>45098.411550925928</v>
      </c>
      <c r="I16988" t="b">
        <v>0</v>
      </c>
      <c r="J16988" t="b">
        <v>1</v>
      </c>
      <c r="K16988" t="s">
        <v>22</v>
      </c>
      <c r="L16988" t="s">
        <v>29</v>
      </c>
      <c r="M16988">
        <v>82000</v>
      </c>
      <c r="P16988" t="s">
        <v>148</v>
      </c>
      <c r="Q16988" t="s">
        <v>18624</v>
      </c>
      <c r="R16988" t="s">
        <v>44067</v>
      </c>
    </row>
    <row r="16989" spans="1:18" x14ac:dyDescent="0.35">
      <c r="A16989" t="s">
        <v>49</v>
      </c>
      <c r="B16989" t="s">
        <v>2351</v>
      </c>
      <c r="C16989" t="s">
        <v>75</v>
      </c>
      <c r="D16989" t="s">
        <v>40</v>
      </c>
      <c r="E16989" t="s">
        <v>28</v>
      </c>
      <c r="F16989" t="b">
        <v>0</v>
      </c>
      <c r="G16989" t="s">
        <v>21</v>
      </c>
      <c r="H16989" s="1">
        <v>45103.541747685187</v>
      </c>
      <c r="I16989" t="b">
        <v>1</v>
      </c>
      <c r="J16989" t="b">
        <v>1</v>
      </c>
      <c r="K16989" t="s">
        <v>22</v>
      </c>
      <c r="L16989" t="s">
        <v>29</v>
      </c>
      <c r="M16989">
        <v>140000</v>
      </c>
      <c r="P16989" t="s">
        <v>753</v>
      </c>
      <c r="Q16989" t="s">
        <v>15363</v>
      </c>
      <c r="R16989" t="s">
        <v>44067</v>
      </c>
    </row>
    <row r="16990" spans="1:18" x14ac:dyDescent="0.35">
      <c r="A16990" t="s">
        <v>167</v>
      </c>
      <c r="B16990" t="s">
        <v>14361</v>
      </c>
      <c r="C16990" t="s">
        <v>224</v>
      </c>
      <c r="D16990" t="s">
        <v>40</v>
      </c>
      <c r="E16990" t="s">
        <v>28</v>
      </c>
      <c r="F16990" t="b">
        <v>0</v>
      </c>
      <c r="G16990" t="s">
        <v>34</v>
      </c>
      <c r="H16990" s="1">
        <v>45107.335057870368</v>
      </c>
      <c r="I16990" t="b">
        <v>0</v>
      </c>
      <c r="J16990" t="b">
        <v>1</v>
      </c>
      <c r="K16990" t="s">
        <v>22</v>
      </c>
      <c r="L16990" t="s">
        <v>29</v>
      </c>
      <c r="M16990">
        <v>120000</v>
      </c>
      <c r="P16990" t="s">
        <v>3450</v>
      </c>
      <c r="Q16990" t="s">
        <v>14362</v>
      </c>
      <c r="R16990" t="s">
        <v>44066</v>
      </c>
    </row>
    <row r="16991" spans="1:18" x14ac:dyDescent="0.35">
      <c r="A16991" t="s">
        <v>37</v>
      </c>
      <c r="B16991" t="s">
        <v>14611</v>
      </c>
      <c r="C16991" t="s">
        <v>216</v>
      </c>
      <c r="D16991" t="s">
        <v>57</v>
      </c>
      <c r="E16991" t="s">
        <v>157</v>
      </c>
      <c r="F16991" t="b">
        <v>0</v>
      </c>
      <c r="G16991" t="s">
        <v>46</v>
      </c>
      <c r="H16991" s="1">
        <v>45090.128032407411</v>
      </c>
      <c r="I16991" t="b">
        <v>0</v>
      </c>
      <c r="J16991" t="b">
        <v>0</v>
      </c>
      <c r="K16991" t="s">
        <v>22</v>
      </c>
      <c r="L16991" t="s">
        <v>23</v>
      </c>
      <c r="N16991">
        <v>70</v>
      </c>
      <c r="O16991">
        <v>145600</v>
      </c>
      <c r="P16991" t="s">
        <v>14612</v>
      </c>
      <c r="Q16991" t="s">
        <v>14613</v>
      </c>
      <c r="R16991" t="s">
        <v>44066</v>
      </c>
    </row>
    <row r="16992" spans="1:18" x14ac:dyDescent="0.35">
      <c r="A16992" t="s">
        <v>49</v>
      </c>
      <c r="B16992" t="s">
        <v>49</v>
      </c>
      <c r="C16992" t="s">
        <v>18625</v>
      </c>
      <c r="D16992" t="s">
        <v>65</v>
      </c>
      <c r="E16992" t="s">
        <v>28</v>
      </c>
      <c r="F16992" t="b">
        <v>0</v>
      </c>
      <c r="G16992" t="s">
        <v>34</v>
      </c>
      <c r="H16992" s="1">
        <v>45099.795266203706</v>
      </c>
      <c r="I16992" t="b">
        <v>1</v>
      </c>
      <c r="J16992" t="b">
        <v>0</v>
      </c>
      <c r="K16992" t="s">
        <v>22</v>
      </c>
      <c r="L16992" t="s">
        <v>23</v>
      </c>
      <c r="N16992">
        <v>16.5</v>
      </c>
      <c r="O16992">
        <v>34320</v>
      </c>
      <c r="P16992" t="s">
        <v>441</v>
      </c>
      <c r="Q16992" t="s">
        <v>824</v>
      </c>
      <c r="R16992" t="s">
        <v>44072</v>
      </c>
    </row>
    <row r="16993" spans="1:18" x14ac:dyDescent="0.35">
      <c r="A16993" t="s">
        <v>167</v>
      </c>
      <c r="B16993" t="s">
        <v>12894</v>
      </c>
      <c r="C16993" t="s">
        <v>224</v>
      </c>
      <c r="D16993" t="s">
        <v>40</v>
      </c>
      <c r="E16993" t="s">
        <v>28</v>
      </c>
      <c r="F16993" t="b">
        <v>0</v>
      </c>
      <c r="G16993" t="s">
        <v>34</v>
      </c>
      <c r="H16993" s="1">
        <v>45103.334652777776</v>
      </c>
      <c r="I16993" t="b">
        <v>0</v>
      </c>
      <c r="J16993" t="b">
        <v>0</v>
      </c>
      <c r="K16993" t="s">
        <v>22</v>
      </c>
      <c r="L16993" t="s">
        <v>29</v>
      </c>
      <c r="M16993">
        <v>85764</v>
      </c>
      <c r="P16993" t="s">
        <v>4075</v>
      </c>
      <c r="Q16993" t="s">
        <v>18626</v>
      </c>
      <c r="R16993" t="s">
        <v>44067</v>
      </c>
    </row>
    <row r="16994" spans="1:18" x14ac:dyDescent="0.35">
      <c r="A16994" t="s">
        <v>37</v>
      </c>
      <c r="B16994" t="s">
        <v>18627</v>
      </c>
      <c r="C16994" t="s">
        <v>95</v>
      </c>
      <c r="D16994" t="s">
        <v>65</v>
      </c>
      <c r="E16994" t="s">
        <v>157</v>
      </c>
      <c r="F16994" t="b">
        <v>1</v>
      </c>
      <c r="G16994" t="s">
        <v>46</v>
      </c>
      <c r="H16994" s="1">
        <v>45086.560891203706</v>
      </c>
      <c r="I16994" t="b">
        <v>0</v>
      </c>
      <c r="J16994" t="b">
        <v>0</v>
      </c>
      <c r="K16994" t="s">
        <v>22</v>
      </c>
      <c r="L16994" t="s">
        <v>23</v>
      </c>
      <c r="N16994">
        <v>85.5</v>
      </c>
      <c r="O16994">
        <v>177840</v>
      </c>
      <c r="P16994" t="s">
        <v>158</v>
      </c>
      <c r="Q16994" t="s">
        <v>18628</v>
      </c>
      <c r="R16994" t="s">
        <v>44083</v>
      </c>
    </row>
    <row r="16995" spans="1:18" x14ac:dyDescent="0.35">
      <c r="A16995" t="s">
        <v>16</v>
      </c>
      <c r="B16995" t="s">
        <v>18629</v>
      </c>
      <c r="C16995" t="s">
        <v>6839</v>
      </c>
      <c r="D16995" t="s">
        <v>40</v>
      </c>
      <c r="E16995" t="s">
        <v>28</v>
      </c>
      <c r="F16995" t="b">
        <v>0</v>
      </c>
      <c r="G16995" t="s">
        <v>66</v>
      </c>
      <c r="H16995" s="1">
        <v>45100.97320601852</v>
      </c>
      <c r="I16995" t="b">
        <v>0</v>
      </c>
      <c r="J16995" t="b">
        <v>1</v>
      </c>
      <c r="K16995" t="s">
        <v>66</v>
      </c>
      <c r="L16995" t="s">
        <v>29</v>
      </c>
      <c r="M16995">
        <v>102500</v>
      </c>
      <c r="P16995" t="s">
        <v>18630</v>
      </c>
      <c r="Q16995" t="s">
        <v>18631</v>
      </c>
      <c r="R16995" t="s">
        <v>44070</v>
      </c>
    </row>
    <row r="16996" spans="1:18" x14ac:dyDescent="0.35">
      <c r="A16996" t="s">
        <v>790</v>
      </c>
      <c r="B16996" t="s">
        <v>18632</v>
      </c>
      <c r="C16996" t="s">
        <v>18633</v>
      </c>
      <c r="D16996" t="s">
        <v>14296</v>
      </c>
      <c r="E16996" t="s">
        <v>28</v>
      </c>
      <c r="F16996" t="b">
        <v>0</v>
      </c>
      <c r="G16996" t="s">
        <v>92</v>
      </c>
      <c r="H16996" s="1">
        <v>45092.792314814818</v>
      </c>
      <c r="I16996" t="b">
        <v>0</v>
      </c>
      <c r="J16996" t="b">
        <v>1</v>
      </c>
      <c r="K16996" t="s">
        <v>22</v>
      </c>
      <c r="L16996" t="s">
        <v>29</v>
      </c>
      <c r="M16996">
        <v>83400</v>
      </c>
      <c r="P16996" t="s">
        <v>18634</v>
      </c>
      <c r="Q16996" t="s">
        <v>824</v>
      </c>
      <c r="R16996" t="s">
        <v>44072</v>
      </c>
    </row>
    <row r="16997" spans="1:18" x14ac:dyDescent="0.35">
      <c r="A16997" t="s">
        <v>167</v>
      </c>
      <c r="B16997" t="s">
        <v>18635</v>
      </c>
      <c r="C16997" t="s">
        <v>8665</v>
      </c>
      <c r="D16997" t="s">
        <v>4737</v>
      </c>
      <c r="E16997" t="s">
        <v>28</v>
      </c>
      <c r="F16997" t="b">
        <v>0</v>
      </c>
      <c r="G16997" t="s">
        <v>71</v>
      </c>
      <c r="H16997" s="1">
        <v>45094.668078703704</v>
      </c>
      <c r="I16997" t="b">
        <v>0</v>
      </c>
      <c r="J16997" t="b">
        <v>1</v>
      </c>
      <c r="K16997" t="s">
        <v>22</v>
      </c>
      <c r="L16997" t="s">
        <v>29</v>
      </c>
      <c r="M16997">
        <v>87555</v>
      </c>
      <c r="P16997" t="s">
        <v>15846</v>
      </c>
      <c r="Q16997" t="s">
        <v>15847</v>
      </c>
      <c r="R16997" t="s">
        <v>44067</v>
      </c>
    </row>
    <row r="16998" spans="1:18" x14ac:dyDescent="0.35">
      <c r="A16998" t="s">
        <v>16</v>
      </c>
      <c r="B16998" t="s">
        <v>18636</v>
      </c>
      <c r="C16998" t="s">
        <v>95</v>
      </c>
      <c r="D16998" t="s">
        <v>57</v>
      </c>
      <c r="E16998" t="s">
        <v>157</v>
      </c>
      <c r="F16998" t="b">
        <v>1</v>
      </c>
      <c r="G16998" t="s">
        <v>34</v>
      </c>
      <c r="H16998" s="1">
        <v>45106.711782407408</v>
      </c>
      <c r="I16998" t="b">
        <v>0</v>
      </c>
      <c r="J16998" t="b">
        <v>0</v>
      </c>
      <c r="K16998" t="s">
        <v>22</v>
      </c>
      <c r="L16998" t="s">
        <v>23</v>
      </c>
      <c r="N16998">
        <v>70.430000000000007</v>
      </c>
      <c r="O16998">
        <v>146494.39999999999</v>
      </c>
      <c r="P16998" t="s">
        <v>989</v>
      </c>
      <c r="Q16998" t="s">
        <v>16024</v>
      </c>
      <c r="R16998" t="s">
        <v>44069</v>
      </c>
    </row>
    <row r="16999" spans="1:18" x14ac:dyDescent="0.35">
      <c r="A16999" t="s">
        <v>162</v>
      </c>
      <c r="B16999" t="s">
        <v>162</v>
      </c>
      <c r="C16999" t="s">
        <v>418</v>
      </c>
      <c r="D16999" t="s">
        <v>40</v>
      </c>
      <c r="E16999" t="s">
        <v>28</v>
      </c>
      <c r="F16999" t="b">
        <v>0</v>
      </c>
      <c r="G16999" t="s">
        <v>46</v>
      </c>
      <c r="H16999" s="1">
        <v>45079.697800925926</v>
      </c>
      <c r="I16999" t="b">
        <v>0</v>
      </c>
      <c r="J16999" t="b">
        <v>1</v>
      </c>
      <c r="K16999" t="s">
        <v>22</v>
      </c>
      <c r="L16999" t="s">
        <v>29</v>
      </c>
      <c r="M16999">
        <v>140000</v>
      </c>
      <c r="P16999" t="s">
        <v>4020</v>
      </c>
      <c r="Q16999" t="s">
        <v>9303</v>
      </c>
      <c r="R16999" t="s">
        <v>44067</v>
      </c>
    </row>
    <row r="17000" spans="1:18" x14ac:dyDescent="0.35">
      <c r="A17000" t="s">
        <v>16</v>
      </c>
      <c r="B17000" t="s">
        <v>18637</v>
      </c>
      <c r="C17000" t="s">
        <v>169</v>
      </c>
      <c r="D17000" t="s">
        <v>40</v>
      </c>
      <c r="E17000" t="s">
        <v>28</v>
      </c>
      <c r="F17000" t="b">
        <v>0</v>
      </c>
      <c r="G17000" t="s">
        <v>71</v>
      </c>
      <c r="H17000" s="1">
        <v>45089.127893518518</v>
      </c>
      <c r="I17000" t="b">
        <v>0</v>
      </c>
      <c r="J17000" t="b">
        <v>1</v>
      </c>
      <c r="K17000" t="s">
        <v>22</v>
      </c>
      <c r="L17000" t="s">
        <v>29</v>
      </c>
      <c r="M17000">
        <v>142550</v>
      </c>
      <c r="P17000" t="s">
        <v>1139</v>
      </c>
      <c r="Q17000" t="s">
        <v>18638</v>
      </c>
      <c r="R17000" t="s">
        <v>44066</v>
      </c>
    </row>
    <row r="17001" spans="1:18" x14ac:dyDescent="0.35">
      <c r="A17001" t="s">
        <v>49</v>
      </c>
      <c r="B17001" t="s">
        <v>18639</v>
      </c>
      <c r="C17001" t="s">
        <v>95</v>
      </c>
      <c r="D17001" t="s">
        <v>40</v>
      </c>
      <c r="E17001" t="s">
        <v>28</v>
      </c>
      <c r="F17001" t="b">
        <v>1</v>
      </c>
      <c r="G17001" t="s">
        <v>34</v>
      </c>
      <c r="H17001" s="1">
        <v>45097.834548611114</v>
      </c>
      <c r="I17001" t="b">
        <v>0</v>
      </c>
      <c r="J17001" t="b">
        <v>1</v>
      </c>
      <c r="K17001" t="s">
        <v>22</v>
      </c>
      <c r="L17001" t="s">
        <v>29</v>
      </c>
      <c r="M17001">
        <v>83000</v>
      </c>
      <c r="P17001" t="s">
        <v>1300</v>
      </c>
      <c r="Q17001" t="s">
        <v>18640</v>
      </c>
      <c r="R17001" t="s">
        <v>44106</v>
      </c>
    </row>
    <row r="17002" spans="1:18" x14ac:dyDescent="0.35">
      <c r="A17002" t="s">
        <v>16</v>
      </c>
      <c r="B17002" t="s">
        <v>17091</v>
      </c>
      <c r="C17002" t="s">
        <v>1929</v>
      </c>
      <c r="D17002" t="s">
        <v>117</v>
      </c>
      <c r="E17002" t="s">
        <v>28</v>
      </c>
      <c r="F17002" t="b">
        <v>0</v>
      </c>
      <c r="G17002" t="s">
        <v>46</v>
      </c>
      <c r="H17002" s="1">
        <v>45100.338101851848</v>
      </c>
      <c r="I17002" t="b">
        <v>0</v>
      </c>
      <c r="J17002" t="b">
        <v>0</v>
      </c>
      <c r="K17002" t="s">
        <v>22</v>
      </c>
      <c r="L17002" t="s">
        <v>29</v>
      </c>
      <c r="M17002">
        <v>175000</v>
      </c>
      <c r="P17002" t="s">
        <v>4020</v>
      </c>
      <c r="Q17002" t="s">
        <v>17092</v>
      </c>
      <c r="R17002" t="s">
        <v>44066</v>
      </c>
    </row>
    <row r="17003" spans="1:18" x14ac:dyDescent="0.35">
      <c r="A17003" t="s">
        <v>43</v>
      </c>
      <c r="B17003" t="s">
        <v>43</v>
      </c>
      <c r="C17003" t="s">
        <v>5555</v>
      </c>
      <c r="D17003" t="s">
        <v>65</v>
      </c>
      <c r="E17003" t="s">
        <v>28</v>
      </c>
      <c r="F17003" t="b">
        <v>0</v>
      </c>
      <c r="G17003" t="s">
        <v>2432</v>
      </c>
      <c r="H17003" s="1">
        <v>45107.305277777778</v>
      </c>
      <c r="I17003" t="b">
        <v>1</v>
      </c>
      <c r="J17003" t="b">
        <v>0</v>
      </c>
      <c r="K17003" t="s">
        <v>2432</v>
      </c>
      <c r="L17003" t="s">
        <v>29</v>
      </c>
      <c r="M17003">
        <v>160000</v>
      </c>
      <c r="P17003" t="s">
        <v>17837</v>
      </c>
      <c r="Q17003" t="s">
        <v>18641</v>
      </c>
      <c r="R17003" t="s">
        <v>44067</v>
      </c>
    </row>
    <row r="17004" spans="1:18" x14ac:dyDescent="0.35">
      <c r="A17004" t="s">
        <v>16</v>
      </c>
      <c r="B17004" t="s">
        <v>16</v>
      </c>
      <c r="C17004" t="s">
        <v>156</v>
      </c>
      <c r="D17004" t="s">
        <v>100</v>
      </c>
      <c r="E17004" t="s">
        <v>28</v>
      </c>
      <c r="F17004" t="b">
        <v>0</v>
      </c>
      <c r="G17004" t="s">
        <v>66</v>
      </c>
      <c r="H17004" s="1">
        <v>45098.625752314816</v>
      </c>
      <c r="I17004" t="b">
        <v>0</v>
      </c>
      <c r="J17004" t="b">
        <v>1</v>
      </c>
      <c r="K17004" t="s">
        <v>66</v>
      </c>
      <c r="L17004" t="s">
        <v>29</v>
      </c>
      <c r="M17004">
        <v>90000</v>
      </c>
      <c r="P17004" t="s">
        <v>18642</v>
      </c>
      <c r="Q17004" t="s">
        <v>18643</v>
      </c>
      <c r="R17004" t="s">
        <v>44067</v>
      </c>
    </row>
    <row r="17005" spans="1:18" x14ac:dyDescent="0.35">
      <c r="A17005" t="s">
        <v>167</v>
      </c>
      <c r="B17005" t="s">
        <v>18644</v>
      </c>
      <c r="C17005" t="s">
        <v>1918</v>
      </c>
      <c r="D17005" t="s">
        <v>117</v>
      </c>
      <c r="E17005" t="s">
        <v>28</v>
      </c>
      <c r="F17005" t="b">
        <v>0</v>
      </c>
      <c r="G17005" t="s">
        <v>92</v>
      </c>
      <c r="H17005" s="1">
        <v>45100.306284722225</v>
      </c>
      <c r="I17005" t="b">
        <v>0</v>
      </c>
      <c r="J17005" t="b">
        <v>0</v>
      </c>
      <c r="K17005" t="s">
        <v>22</v>
      </c>
      <c r="L17005" t="s">
        <v>29</v>
      </c>
      <c r="M17005">
        <v>125000</v>
      </c>
      <c r="P17005" t="s">
        <v>797</v>
      </c>
      <c r="Q17005" t="s">
        <v>1107</v>
      </c>
      <c r="R17005" t="s">
        <v>44066</v>
      </c>
    </row>
    <row r="17006" spans="1:18" x14ac:dyDescent="0.35">
      <c r="A17006" t="s">
        <v>16</v>
      </c>
      <c r="B17006" t="s">
        <v>16</v>
      </c>
      <c r="C17006" t="s">
        <v>320</v>
      </c>
      <c r="D17006" t="s">
        <v>65</v>
      </c>
      <c r="E17006" t="s">
        <v>28</v>
      </c>
      <c r="F17006" t="b">
        <v>0</v>
      </c>
      <c r="G17006" t="s">
        <v>92</v>
      </c>
      <c r="H17006" s="1">
        <v>45083.793958333335</v>
      </c>
      <c r="I17006" t="b">
        <v>0</v>
      </c>
      <c r="J17006" t="b">
        <v>0</v>
      </c>
      <c r="K17006" t="s">
        <v>22</v>
      </c>
      <c r="L17006" t="s">
        <v>29</v>
      </c>
      <c r="M17006">
        <v>132500</v>
      </c>
      <c r="P17006" t="s">
        <v>18645</v>
      </c>
      <c r="Q17006" t="s">
        <v>14460</v>
      </c>
      <c r="R17006" t="s">
        <v>44149</v>
      </c>
    </row>
    <row r="17007" spans="1:18" x14ac:dyDescent="0.35">
      <c r="A17007" t="s">
        <v>162</v>
      </c>
      <c r="B17007" t="s">
        <v>162</v>
      </c>
      <c r="C17007" t="s">
        <v>75</v>
      </c>
      <c r="D17007" t="s">
        <v>57</v>
      </c>
      <c r="E17007" t="s">
        <v>28</v>
      </c>
      <c r="F17007" t="b">
        <v>0</v>
      </c>
      <c r="G17007" t="s">
        <v>21</v>
      </c>
      <c r="H17007" s="1">
        <v>45089.709537037037</v>
      </c>
      <c r="I17007" t="b">
        <v>0</v>
      </c>
      <c r="J17007" t="b">
        <v>0</v>
      </c>
      <c r="K17007" t="s">
        <v>22</v>
      </c>
      <c r="L17007" t="s">
        <v>29</v>
      </c>
      <c r="M17007">
        <v>122500</v>
      </c>
      <c r="P17007" t="s">
        <v>3426</v>
      </c>
      <c r="Q17007" t="s">
        <v>9959</v>
      </c>
      <c r="R17007" t="s">
        <v>44066</v>
      </c>
    </row>
    <row r="17008" spans="1:18" x14ac:dyDescent="0.35">
      <c r="A17008" t="s">
        <v>16</v>
      </c>
      <c r="B17008" t="s">
        <v>18646</v>
      </c>
      <c r="C17008" t="s">
        <v>80</v>
      </c>
      <c r="D17008" t="s">
        <v>57</v>
      </c>
      <c r="E17008" t="s">
        <v>28</v>
      </c>
      <c r="F17008" t="b">
        <v>0</v>
      </c>
      <c r="G17008" t="s">
        <v>21</v>
      </c>
      <c r="H17008" s="1">
        <v>45104.294062499997</v>
      </c>
      <c r="I17008" t="b">
        <v>0</v>
      </c>
      <c r="J17008" t="b">
        <v>0</v>
      </c>
      <c r="K17008" t="s">
        <v>22</v>
      </c>
      <c r="L17008" t="s">
        <v>29</v>
      </c>
      <c r="M17008">
        <v>132368</v>
      </c>
      <c r="P17008" t="s">
        <v>5060</v>
      </c>
      <c r="Q17008" t="s">
        <v>9741</v>
      </c>
      <c r="R17008" t="s">
        <v>44069</v>
      </c>
    </row>
    <row r="17009" spans="1:18" x14ac:dyDescent="0.35">
      <c r="A17009" t="s">
        <v>1150</v>
      </c>
      <c r="B17009" t="s">
        <v>18647</v>
      </c>
      <c r="C17009" t="s">
        <v>1573</v>
      </c>
      <c r="D17009" t="s">
        <v>27</v>
      </c>
      <c r="E17009" t="s">
        <v>28</v>
      </c>
      <c r="F17009" t="b">
        <v>0</v>
      </c>
      <c r="G17009" t="s">
        <v>1536</v>
      </c>
      <c r="H17009" s="1">
        <v>45093.450983796298</v>
      </c>
      <c r="I17009" t="b">
        <v>0</v>
      </c>
      <c r="J17009" t="b">
        <v>0</v>
      </c>
      <c r="K17009" t="s">
        <v>1536</v>
      </c>
      <c r="L17009" t="s">
        <v>29</v>
      </c>
      <c r="M17009">
        <v>157500</v>
      </c>
      <c r="P17009" t="s">
        <v>16072</v>
      </c>
      <c r="Q17009" t="s">
        <v>16073</v>
      </c>
      <c r="R17009" t="s">
        <v>44066</v>
      </c>
    </row>
    <row r="17010" spans="1:18" x14ac:dyDescent="0.35">
      <c r="A17010" t="s">
        <v>167</v>
      </c>
      <c r="B17010" t="s">
        <v>14767</v>
      </c>
      <c r="C17010" t="s">
        <v>169</v>
      </c>
      <c r="D17010" t="s">
        <v>65</v>
      </c>
      <c r="E17010" t="s">
        <v>28</v>
      </c>
      <c r="F17010" t="b">
        <v>0</v>
      </c>
      <c r="G17010" t="s">
        <v>46</v>
      </c>
      <c r="H17010" s="1">
        <v>45100.421099537038</v>
      </c>
      <c r="I17010" t="b">
        <v>0</v>
      </c>
      <c r="J17010" t="b">
        <v>0</v>
      </c>
      <c r="K17010" t="s">
        <v>22</v>
      </c>
      <c r="L17010" t="s">
        <v>29</v>
      </c>
      <c r="M17010">
        <v>92500</v>
      </c>
      <c r="P17010" t="s">
        <v>101</v>
      </c>
      <c r="Q17010" t="s">
        <v>824</v>
      </c>
      <c r="R17010" t="s">
        <v>44072</v>
      </c>
    </row>
    <row r="17011" spans="1:18" x14ac:dyDescent="0.35">
      <c r="A17011" t="s">
        <v>49</v>
      </c>
      <c r="B17011" t="s">
        <v>18648</v>
      </c>
      <c r="C17011" t="s">
        <v>9788</v>
      </c>
      <c r="D17011" t="s">
        <v>27</v>
      </c>
      <c r="E17011" t="s">
        <v>28</v>
      </c>
      <c r="F17011" t="b">
        <v>0</v>
      </c>
      <c r="G17011" t="s">
        <v>1536</v>
      </c>
      <c r="H17011" s="1">
        <v>45107.259409722225</v>
      </c>
      <c r="I17011" t="b">
        <v>0</v>
      </c>
      <c r="J17011" t="b">
        <v>0</v>
      </c>
      <c r="K17011" t="s">
        <v>1536</v>
      </c>
      <c r="L17011" t="s">
        <v>29</v>
      </c>
      <c r="M17011">
        <v>105000</v>
      </c>
      <c r="P17011" t="s">
        <v>18649</v>
      </c>
      <c r="Q17011" t="s">
        <v>18650</v>
      </c>
      <c r="R17011" t="s">
        <v>44067</v>
      </c>
    </row>
    <row r="17012" spans="1:18" x14ac:dyDescent="0.35">
      <c r="A17012" t="s">
        <v>49</v>
      </c>
      <c r="B17012" t="s">
        <v>2351</v>
      </c>
      <c r="C17012" t="s">
        <v>2823</v>
      </c>
      <c r="D17012" t="s">
        <v>27</v>
      </c>
      <c r="E17012" t="s">
        <v>28</v>
      </c>
      <c r="F17012" t="b">
        <v>0</v>
      </c>
      <c r="G17012" t="s">
        <v>820</v>
      </c>
      <c r="H17012" s="1">
        <v>45087.297638888886</v>
      </c>
      <c r="I17012" t="b">
        <v>0</v>
      </c>
      <c r="J17012" t="b">
        <v>0</v>
      </c>
      <c r="K17012" t="s">
        <v>820</v>
      </c>
      <c r="L17012" t="s">
        <v>29</v>
      </c>
      <c r="M17012">
        <v>79200</v>
      </c>
      <c r="P17012" t="s">
        <v>1651</v>
      </c>
      <c r="Q17012" t="s">
        <v>18651</v>
      </c>
      <c r="R17012" t="s">
        <v>44066</v>
      </c>
    </row>
    <row r="17013" spans="1:18" x14ac:dyDescent="0.35">
      <c r="A17013" t="s">
        <v>49</v>
      </c>
      <c r="B17013" t="s">
        <v>4986</v>
      </c>
      <c r="C17013" t="s">
        <v>18652</v>
      </c>
      <c r="D17013" t="s">
        <v>65</v>
      </c>
      <c r="E17013" t="s">
        <v>157</v>
      </c>
      <c r="F17013" t="b">
        <v>0</v>
      </c>
      <c r="G17013" t="s">
        <v>71</v>
      </c>
      <c r="H17013" s="1">
        <v>45086.793252314812</v>
      </c>
      <c r="I17013" t="b">
        <v>1</v>
      </c>
      <c r="J17013" t="b">
        <v>1</v>
      </c>
      <c r="K17013" t="s">
        <v>22</v>
      </c>
      <c r="L17013" t="s">
        <v>23</v>
      </c>
      <c r="N17013">
        <v>61.5</v>
      </c>
      <c r="O17013">
        <v>127920</v>
      </c>
      <c r="P17013" t="s">
        <v>209</v>
      </c>
      <c r="Q17013" t="s">
        <v>18653</v>
      </c>
      <c r="R17013" t="s">
        <v>44086</v>
      </c>
    </row>
    <row r="17014" spans="1:18" x14ac:dyDescent="0.35">
      <c r="A17014" t="s">
        <v>43</v>
      </c>
      <c r="B17014" t="s">
        <v>10689</v>
      </c>
      <c r="C17014" t="s">
        <v>1536</v>
      </c>
      <c r="D17014" t="s">
        <v>27</v>
      </c>
      <c r="E17014" t="s">
        <v>28</v>
      </c>
      <c r="F17014" t="b">
        <v>0</v>
      </c>
      <c r="G17014" t="s">
        <v>1536</v>
      </c>
      <c r="H17014" s="1">
        <v>45091.92559027778</v>
      </c>
      <c r="I17014" t="b">
        <v>0</v>
      </c>
      <c r="J17014" t="b">
        <v>0</v>
      </c>
      <c r="K17014" t="s">
        <v>1536</v>
      </c>
      <c r="L17014" t="s">
        <v>29</v>
      </c>
      <c r="M17014">
        <v>79200</v>
      </c>
      <c r="P17014" t="s">
        <v>17170</v>
      </c>
      <c r="Q17014" t="s">
        <v>18654</v>
      </c>
      <c r="R17014" t="s">
        <v>44067</v>
      </c>
    </row>
    <row r="17015" spans="1:18" x14ac:dyDescent="0.35">
      <c r="A17015" t="s">
        <v>49</v>
      </c>
      <c r="B17015" t="s">
        <v>49</v>
      </c>
      <c r="C17015" t="s">
        <v>75</v>
      </c>
      <c r="D17015" t="s">
        <v>65</v>
      </c>
      <c r="E17015" t="s">
        <v>28</v>
      </c>
      <c r="F17015" t="b">
        <v>0</v>
      </c>
      <c r="G17015" t="s">
        <v>21</v>
      </c>
      <c r="H17015" s="1">
        <v>45083.708287037036</v>
      </c>
      <c r="I17015" t="b">
        <v>0</v>
      </c>
      <c r="J17015" t="b">
        <v>0</v>
      </c>
      <c r="K17015" t="s">
        <v>22</v>
      </c>
      <c r="L17015" t="s">
        <v>29</v>
      </c>
      <c r="M17015">
        <v>85000</v>
      </c>
      <c r="P17015" t="s">
        <v>18655</v>
      </c>
      <c r="Q17015" t="s">
        <v>18656</v>
      </c>
      <c r="R17015" t="s">
        <v>44067</v>
      </c>
    </row>
    <row r="17016" spans="1:18" x14ac:dyDescent="0.35">
      <c r="A17016" t="s">
        <v>49</v>
      </c>
      <c r="B17016" t="s">
        <v>18657</v>
      </c>
      <c r="C17016" t="s">
        <v>5418</v>
      </c>
      <c r="D17016" t="s">
        <v>40</v>
      </c>
      <c r="E17016" t="s">
        <v>28</v>
      </c>
      <c r="F17016" t="b">
        <v>0</v>
      </c>
      <c r="G17016" t="s">
        <v>46</v>
      </c>
      <c r="H17016" s="1">
        <v>45083.810648148145</v>
      </c>
      <c r="I17016" t="b">
        <v>0</v>
      </c>
      <c r="J17016" t="b">
        <v>0</v>
      </c>
      <c r="K17016" t="s">
        <v>22</v>
      </c>
      <c r="L17016" t="s">
        <v>29</v>
      </c>
      <c r="M17016">
        <v>43030</v>
      </c>
      <c r="P17016" t="s">
        <v>4419</v>
      </c>
      <c r="Q17016" t="s">
        <v>1920</v>
      </c>
      <c r="R17016" t="s">
        <v>44114</v>
      </c>
    </row>
    <row r="17017" spans="1:18" x14ac:dyDescent="0.35">
      <c r="A17017" t="s">
        <v>16</v>
      </c>
      <c r="B17017" t="s">
        <v>16</v>
      </c>
      <c r="C17017" t="s">
        <v>1462</v>
      </c>
      <c r="D17017" t="s">
        <v>40</v>
      </c>
      <c r="E17017" t="s">
        <v>157</v>
      </c>
      <c r="F17017" t="b">
        <v>0</v>
      </c>
      <c r="G17017" t="s">
        <v>92</v>
      </c>
      <c r="H17017" s="1">
        <v>45099.585972222223</v>
      </c>
      <c r="I17017" t="b">
        <v>0</v>
      </c>
      <c r="J17017" t="b">
        <v>0</v>
      </c>
      <c r="K17017" t="s">
        <v>22</v>
      </c>
      <c r="L17017" t="s">
        <v>23</v>
      </c>
      <c r="N17017">
        <v>62.5</v>
      </c>
      <c r="O17017">
        <v>130000</v>
      </c>
      <c r="P17017" t="s">
        <v>18658</v>
      </c>
      <c r="Q17017" t="s">
        <v>8703</v>
      </c>
      <c r="R17017" t="s">
        <v>44066</v>
      </c>
    </row>
    <row r="17018" spans="1:18" x14ac:dyDescent="0.35">
      <c r="A17018" t="s">
        <v>16</v>
      </c>
      <c r="B17018" t="s">
        <v>18659</v>
      </c>
      <c r="C17018" t="s">
        <v>95</v>
      </c>
      <c r="D17018" t="s">
        <v>220</v>
      </c>
      <c r="E17018" t="s">
        <v>28</v>
      </c>
      <c r="F17018" t="b">
        <v>1</v>
      </c>
      <c r="G17018" t="s">
        <v>66</v>
      </c>
      <c r="H17018" s="1">
        <v>45101.181354166663</v>
      </c>
      <c r="I17018" t="b">
        <v>0</v>
      </c>
      <c r="J17018" t="b">
        <v>1</v>
      </c>
      <c r="K17018" t="s">
        <v>66</v>
      </c>
      <c r="L17018" t="s">
        <v>29</v>
      </c>
      <c r="M17018">
        <v>136500</v>
      </c>
      <c r="P17018" t="s">
        <v>14456</v>
      </c>
      <c r="Q17018" t="s">
        <v>14457</v>
      </c>
      <c r="R17018" t="s">
        <v>44066</v>
      </c>
    </row>
    <row r="17019" spans="1:18" x14ac:dyDescent="0.35">
      <c r="A17019" t="s">
        <v>16</v>
      </c>
      <c r="B17019" t="s">
        <v>16</v>
      </c>
      <c r="C17019" t="s">
        <v>891</v>
      </c>
      <c r="D17019" t="s">
        <v>40</v>
      </c>
      <c r="E17019" t="s">
        <v>157</v>
      </c>
      <c r="F17019" t="b">
        <v>0</v>
      </c>
      <c r="G17019" t="s">
        <v>21</v>
      </c>
      <c r="H17019" s="1">
        <v>45103.793495370373</v>
      </c>
      <c r="I17019" t="b">
        <v>0</v>
      </c>
      <c r="J17019" t="b">
        <v>1</v>
      </c>
      <c r="K17019" t="s">
        <v>22</v>
      </c>
      <c r="L17019" t="s">
        <v>23</v>
      </c>
      <c r="N17019">
        <v>65</v>
      </c>
      <c r="O17019">
        <v>135200</v>
      </c>
      <c r="P17019" t="s">
        <v>4869</v>
      </c>
      <c r="Q17019" t="s">
        <v>4247</v>
      </c>
      <c r="R17019" t="s">
        <v>44067</v>
      </c>
    </row>
    <row r="17020" spans="1:18" x14ac:dyDescent="0.35">
      <c r="A17020" t="s">
        <v>790</v>
      </c>
      <c r="B17020" t="s">
        <v>790</v>
      </c>
      <c r="C17020" t="s">
        <v>3925</v>
      </c>
      <c r="D17020" t="s">
        <v>57</v>
      </c>
      <c r="E17020" t="s">
        <v>157</v>
      </c>
      <c r="F17020" t="b">
        <v>0</v>
      </c>
      <c r="G17020" t="s">
        <v>34</v>
      </c>
      <c r="H17020" s="1">
        <v>45082.751851851855</v>
      </c>
      <c r="I17020" t="b">
        <v>0</v>
      </c>
      <c r="J17020" t="b">
        <v>0</v>
      </c>
      <c r="K17020" t="s">
        <v>22</v>
      </c>
      <c r="L17020" t="s">
        <v>23</v>
      </c>
      <c r="N17020">
        <v>55</v>
      </c>
      <c r="O17020">
        <v>114400</v>
      </c>
      <c r="P17020" t="s">
        <v>5103</v>
      </c>
      <c r="R17020" t="s">
        <v>44068</v>
      </c>
    </row>
    <row r="17021" spans="1:18" x14ac:dyDescent="0.35">
      <c r="A17021" t="s">
        <v>49</v>
      </c>
      <c r="B17021" t="s">
        <v>49</v>
      </c>
      <c r="C17021" t="s">
        <v>75</v>
      </c>
      <c r="D17021" t="s">
        <v>100</v>
      </c>
      <c r="E17021" t="s">
        <v>28</v>
      </c>
      <c r="F17021" t="b">
        <v>0</v>
      </c>
      <c r="G17021" t="s">
        <v>21</v>
      </c>
      <c r="H17021" s="1">
        <v>45089.958310185182</v>
      </c>
      <c r="I17021" t="b">
        <v>0</v>
      </c>
      <c r="J17021" t="b">
        <v>0</v>
      </c>
      <c r="K17021" t="s">
        <v>22</v>
      </c>
      <c r="L17021" t="s">
        <v>29</v>
      </c>
      <c r="M17021">
        <v>95000</v>
      </c>
      <c r="P17021" t="s">
        <v>2994</v>
      </c>
      <c r="Q17021" t="s">
        <v>18660</v>
      </c>
      <c r="R17021" t="s">
        <v>44067</v>
      </c>
    </row>
    <row r="17022" spans="1:18" x14ac:dyDescent="0.35">
      <c r="A17022" t="s">
        <v>16</v>
      </c>
      <c r="B17022" t="s">
        <v>416</v>
      </c>
      <c r="C17022" t="s">
        <v>1918</v>
      </c>
      <c r="D17022" t="s">
        <v>40</v>
      </c>
      <c r="E17022" t="s">
        <v>735</v>
      </c>
      <c r="F17022" t="b">
        <v>0</v>
      </c>
      <c r="G17022" t="s">
        <v>92</v>
      </c>
      <c r="H17022" s="1">
        <v>45097.710520833331</v>
      </c>
      <c r="I17022" t="b">
        <v>0</v>
      </c>
      <c r="J17022" t="b">
        <v>0</v>
      </c>
      <c r="K17022" t="s">
        <v>22</v>
      </c>
      <c r="L17022" t="s">
        <v>23</v>
      </c>
      <c r="N17022">
        <v>21</v>
      </c>
      <c r="O17022">
        <v>43680</v>
      </c>
      <c r="P17022" t="s">
        <v>15232</v>
      </c>
      <c r="Q17022" t="s">
        <v>18661</v>
      </c>
      <c r="R17022" t="s">
        <v>44067</v>
      </c>
    </row>
    <row r="17023" spans="1:18" x14ac:dyDescent="0.35">
      <c r="A17023" t="s">
        <v>167</v>
      </c>
      <c r="B17023" t="s">
        <v>18662</v>
      </c>
      <c r="C17023" t="s">
        <v>908</v>
      </c>
      <c r="D17023" t="s">
        <v>2071</v>
      </c>
      <c r="E17023" t="s">
        <v>28</v>
      </c>
      <c r="F17023" t="b">
        <v>0</v>
      </c>
      <c r="G17023" t="s">
        <v>46</v>
      </c>
      <c r="H17023" s="1">
        <v>45096.780462962961</v>
      </c>
      <c r="I17023" t="b">
        <v>1</v>
      </c>
      <c r="J17023" t="b">
        <v>0</v>
      </c>
      <c r="K17023" t="s">
        <v>22</v>
      </c>
      <c r="L17023" t="s">
        <v>29</v>
      </c>
      <c r="M17023">
        <v>105600</v>
      </c>
      <c r="P17023" t="s">
        <v>1363</v>
      </c>
      <c r="Q17023" t="s">
        <v>1251</v>
      </c>
      <c r="R17023" t="s">
        <v>44102</v>
      </c>
    </row>
    <row r="17024" spans="1:18" x14ac:dyDescent="0.35">
      <c r="A17024" t="s">
        <v>49</v>
      </c>
      <c r="B17024" t="s">
        <v>2832</v>
      </c>
      <c r="C17024" t="s">
        <v>224</v>
      </c>
      <c r="D17024" t="s">
        <v>768</v>
      </c>
      <c r="E17024" t="s">
        <v>157</v>
      </c>
      <c r="F17024" t="b">
        <v>0</v>
      </c>
      <c r="G17024" t="s">
        <v>34</v>
      </c>
      <c r="H17024" s="1">
        <v>45091.668043981481</v>
      </c>
      <c r="I17024" t="b">
        <v>1</v>
      </c>
      <c r="J17024" t="b">
        <v>0</v>
      </c>
      <c r="K17024" t="s">
        <v>22</v>
      </c>
      <c r="L17024" t="s">
        <v>23</v>
      </c>
      <c r="N17024">
        <v>52</v>
      </c>
      <c r="O17024">
        <v>108160</v>
      </c>
      <c r="P17024" t="s">
        <v>769</v>
      </c>
      <c r="R17024" t="s">
        <v>44068</v>
      </c>
    </row>
    <row r="17025" spans="1:18" x14ac:dyDescent="0.35">
      <c r="A17025" t="s">
        <v>16</v>
      </c>
      <c r="B17025" t="s">
        <v>18663</v>
      </c>
      <c r="C17025" t="s">
        <v>839</v>
      </c>
      <c r="D17025" t="s">
        <v>877</v>
      </c>
      <c r="E17025" t="s">
        <v>28</v>
      </c>
      <c r="F17025" t="b">
        <v>0</v>
      </c>
      <c r="G17025" t="s">
        <v>92</v>
      </c>
      <c r="H17025" s="1">
        <v>45092.63853009259</v>
      </c>
      <c r="I17025" t="b">
        <v>0</v>
      </c>
      <c r="J17025" t="b">
        <v>1</v>
      </c>
      <c r="K17025" t="s">
        <v>22</v>
      </c>
      <c r="L17025" t="s">
        <v>29</v>
      </c>
      <c r="M17025">
        <v>209000</v>
      </c>
      <c r="P17025" t="s">
        <v>15840</v>
      </c>
      <c r="Q17025" t="s">
        <v>18664</v>
      </c>
      <c r="R17025" t="s">
        <v>44066</v>
      </c>
    </row>
    <row r="17026" spans="1:18" x14ac:dyDescent="0.35">
      <c r="A17026" t="s">
        <v>16</v>
      </c>
      <c r="B17026" t="s">
        <v>16</v>
      </c>
      <c r="C17026" t="s">
        <v>95</v>
      </c>
      <c r="D17026" t="s">
        <v>3262</v>
      </c>
      <c r="E17026" t="s">
        <v>28</v>
      </c>
      <c r="F17026" t="b">
        <v>1</v>
      </c>
      <c r="G17026" t="s">
        <v>92</v>
      </c>
      <c r="H17026" s="1">
        <v>45093.638749999998</v>
      </c>
      <c r="I17026" t="b">
        <v>0</v>
      </c>
      <c r="J17026" t="b">
        <v>0</v>
      </c>
      <c r="K17026" t="s">
        <v>22</v>
      </c>
      <c r="L17026" t="s">
        <v>23</v>
      </c>
      <c r="N17026">
        <v>125</v>
      </c>
      <c r="O17026">
        <v>260000</v>
      </c>
      <c r="P17026" t="s">
        <v>11359</v>
      </c>
      <c r="Q17026" t="s">
        <v>18665</v>
      </c>
      <c r="R17026" t="s">
        <v>44067</v>
      </c>
    </row>
    <row r="17027" spans="1:18" x14ac:dyDescent="0.35">
      <c r="A17027" t="s">
        <v>16</v>
      </c>
      <c r="B17027" t="s">
        <v>15497</v>
      </c>
      <c r="C17027" t="s">
        <v>95</v>
      </c>
      <c r="D17027" t="s">
        <v>65</v>
      </c>
      <c r="E17027" t="s">
        <v>28</v>
      </c>
      <c r="F17027" t="b">
        <v>1</v>
      </c>
      <c r="G17027" t="s">
        <v>21</v>
      </c>
      <c r="H17027" s="1">
        <v>45079.543865740743</v>
      </c>
      <c r="I17027" t="b">
        <v>0</v>
      </c>
      <c r="J17027" t="b">
        <v>0</v>
      </c>
      <c r="K17027" t="s">
        <v>22</v>
      </c>
      <c r="L17027" t="s">
        <v>29</v>
      </c>
      <c r="M17027">
        <v>130000</v>
      </c>
      <c r="P17027" t="s">
        <v>158</v>
      </c>
      <c r="Q17027" t="s">
        <v>15498</v>
      </c>
      <c r="R17027" t="s">
        <v>44077</v>
      </c>
    </row>
    <row r="17028" spans="1:18" x14ac:dyDescent="0.35">
      <c r="A17028" t="s">
        <v>49</v>
      </c>
      <c r="B17028" t="s">
        <v>49</v>
      </c>
      <c r="C17028" t="s">
        <v>10711</v>
      </c>
      <c r="D17028" t="s">
        <v>40</v>
      </c>
      <c r="E17028" t="s">
        <v>28</v>
      </c>
      <c r="F17028" t="b">
        <v>0</v>
      </c>
      <c r="G17028" t="s">
        <v>92</v>
      </c>
      <c r="H17028" s="1">
        <v>45078.042222222219</v>
      </c>
      <c r="I17028" t="b">
        <v>1</v>
      </c>
      <c r="J17028" t="b">
        <v>0</v>
      </c>
      <c r="K17028" t="s">
        <v>22</v>
      </c>
      <c r="L17028" t="s">
        <v>23</v>
      </c>
      <c r="N17028">
        <v>20.75</v>
      </c>
      <c r="O17028">
        <v>43160</v>
      </c>
      <c r="P17028" t="s">
        <v>18666</v>
      </c>
      <c r="Q17028" t="s">
        <v>824</v>
      </c>
      <c r="R17028" t="s">
        <v>44072</v>
      </c>
    </row>
    <row r="17029" spans="1:18" x14ac:dyDescent="0.35">
      <c r="A17029" t="s">
        <v>43</v>
      </c>
      <c r="B17029" t="s">
        <v>43</v>
      </c>
      <c r="C17029" t="s">
        <v>9501</v>
      </c>
      <c r="D17029" t="s">
        <v>65</v>
      </c>
      <c r="E17029" t="s">
        <v>157</v>
      </c>
      <c r="F17029" t="b">
        <v>0</v>
      </c>
      <c r="G17029" t="s">
        <v>71</v>
      </c>
      <c r="H17029" s="1">
        <v>45121.799062500002</v>
      </c>
      <c r="I17029" t="b">
        <v>0</v>
      </c>
      <c r="J17029" t="b">
        <v>0</v>
      </c>
      <c r="K17029" t="s">
        <v>22</v>
      </c>
      <c r="L17029" t="s">
        <v>23</v>
      </c>
      <c r="N17029">
        <v>60</v>
      </c>
      <c r="O17029">
        <v>124800</v>
      </c>
      <c r="P17029" t="s">
        <v>257</v>
      </c>
      <c r="Q17029" t="s">
        <v>31505</v>
      </c>
      <c r="R17029" t="s">
        <v>44067</v>
      </c>
    </row>
    <row r="17030" spans="1:18" x14ac:dyDescent="0.35">
      <c r="A17030" t="s">
        <v>49</v>
      </c>
      <c r="B17030" t="s">
        <v>31506</v>
      </c>
      <c r="C17030" t="s">
        <v>1847</v>
      </c>
      <c r="D17030" t="s">
        <v>27</v>
      </c>
      <c r="E17030" t="s">
        <v>28</v>
      </c>
      <c r="F17030" t="b">
        <v>0</v>
      </c>
      <c r="G17030" t="s">
        <v>1848</v>
      </c>
      <c r="H17030" s="1">
        <v>45117.494328703702</v>
      </c>
      <c r="I17030" t="b">
        <v>0</v>
      </c>
      <c r="J17030" t="b">
        <v>0</v>
      </c>
      <c r="K17030" t="s">
        <v>1848</v>
      </c>
      <c r="L17030" t="s">
        <v>29</v>
      </c>
      <c r="M17030">
        <v>100500</v>
      </c>
      <c r="P17030" t="s">
        <v>31507</v>
      </c>
      <c r="Q17030" t="s">
        <v>31508</v>
      </c>
      <c r="R17030" t="s">
        <v>44077</v>
      </c>
    </row>
    <row r="17031" spans="1:18" x14ac:dyDescent="0.35">
      <c r="A17031" t="s">
        <v>49</v>
      </c>
      <c r="B17031" t="s">
        <v>49</v>
      </c>
      <c r="C17031" t="s">
        <v>706</v>
      </c>
      <c r="D17031" t="s">
        <v>57</v>
      </c>
      <c r="F17031" t="b">
        <v>0</v>
      </c>
      <c r="G17031" t="s">
        <v>21</v>
      </c>
      <c r="H17031" s="1">
        <v>45127.667141203703</v>
      </c>
      <c r="I17031" t="b">
        <v>0</v>
      </c>
      <c r="J17031" t="b">
        <v>0</v>
      </c>
      <c r="K17031" t="s">
        <v>22</v>
      </c>
      <c r="L17031" t="s">
        <v>23</v>
      </c>
      <c r="N17031">
        <v>21.524999999999999</v>
      </c>
      <c r="O17031">
        <v>44772</v>
      </c>
      <c r="P17031" t="s">
        <v>209</v>
      </c>
      <c r="Q17031" t="s">
        <v>6776</v>
      </c>
      <c r="R17031" t="s">
        <v>44076</v>
      </c>
    </row>
    <row r="17032" spans="1:18" x14ac:dyDescent="0.35">
      <c r="A17032" t="s">
        <v>162</v>
      </c>
      <c r="B17032" t="s">
        <v>162</v>
      </c>
      <c r="C17032" t="s">
        <v>5555</v>
      </c>
      <c r="D17032" t="s">
        <v>27</v>
      </c>
      <c r="E17032" t="s">
        <v>28</v>
      </c>
      <c r="F17032" t="b">
        <v>0</v>
      </c>
      <c r="G17032" t="s">
        <v>2432</v>
      </c>
      <c r="H17032" s="1">
        <v>45138.731851851851</v>
      </c>
      <c r="I17032" t="b">
        <v>0</v>
      </c>
      <c r="J17032" t="b">
        <v>0</v>
      </c>
      <c r="K17032" t="s">
        <v>2432</v>
      </c>
      <c r="L17032" t="s">
        <v>29</v>
      </c>
      <c r="M17032">
        <v>157500</v>
      </c>
      <c r="P17032" t="s">
        <v>31509</v>
      </c>
      <c r="Q17032" t="s">
        <v>31510</v>
      </c>
      <c r="R17032" t="s">
        <v>44066</v>
      </c>
    </row>
    <row r="17033" spans="1:18" x14ac:dyDescent="0.35">
      <c r="A17033" t="s">
        <v>37</v>
      </c>
      <c r="B17033" t="s">
        <v>37</v>
      </c>
      <c r="C17033" t="s">
        <v>11188</v>
      </c>
      <c r="D17033" t="s">
        <v>65</v>
      </c>
      <c r="E17033" t="s">
        <v>28</v>
      </c>
      <c r="F17033" t="b">
        <v>0</v>
      </c>
      <c r="G17033" t="s">
        <v>66</v>
      </c>
      <c r="H17033" s="1">
        <v>45112.715127314812</v>
      </c>
      <c r="I17033" t="b">
        <v>0</v>
      </c>
      <c r="J17033" t="b">
        <v>0</v>
      </c>
      <c r="K17033" t="s">
        <v>66</v>
      </c>
      <c r="L17033" t="s">
        <v>29</v>
      </c>
      <c r="M17033">
        <v>115000</v>
      </c>
      <c r="P17033" t="s">
        <v>3302</v>
      </c>
      <c r="Q17033" t="s">
        <v>31511</v>
      </c>
      <c r="R17033" t="s">
        <v>44067</v>
      </c>
    </row>
    <row r="17034" spans="1:18" x14ac:dyDescent="0.35">
      <c r="A17034" t="s">
        <v>43</v>
      </c>
      <c r="B17034" t="s">
        <v>14217</v>
      </c>
      <c r="C17034" t="s">
        <v>1596</v>
      </c>
      <c r="D17034" t="s">
        <v>117</v>
      </c>
      <c r="E17034" t="s">
        <v>28</v>
      </c>
      <c r="F17034" t="b">
        <v>0</v>
      </c>
      <c r="G17034" t="s">
        <v>92</v>
      </c>
      <c r="H17034" s="1">
        <v>45131.296678240738</v>
      </c>
      <c r="I17034" t="b">
        <v>0</v>
      </c>
      <c r="J17034" t="b">
        <v>0</v>
      </c>
      <c r="K17034" t="s">
        <v>22</v>
      </c>
      <c r="L17034" t="s">
        <v>29</v>
      </c>
      <c r="M17034">
        <v>135000</v>
      </c>
      <c r="P17034" t="s">
        <v>5187</v>
      </c>
      <c r="Q17034" t="s">
        <v>31512</v>
      </c>
      <c r="R17034" t="s">
        <v>44067</v>
      </c>
    </row>
    <row r="17035" spans="1:18" x14ac:dyDescent="0.35">
      <c r="A17035" t="s">
        <v>43</v>
      </c>
      <c r="B17035" t="s">
        <v>43</v>
      </c>
      <c r="C17035" t="s">
        <v>95</v>
      </c>
      <c r="D17035" t="s">
        <v>57</v>
      </c>
      <c r="E17035" t="s">
        <v>157</v>
      </c>
      <c r="F17035" t="b">
        <v>1</v>
      </c>
      <c r="G17035" t="s">
        <v>34</v>
      </c>
      <c r="H17035" s="1">
        <v>45110.838356481479</v>
      </c>
      <c r="I17035" t="b">
        <v>0</v>
      </c>
      <c r="J17035" t="b">
        <v>0</v>
      </c>
      <c r="K17035" t="s">
        <v>22</v>
      </c>
      <c r="L17035" t="s">
        <v>23</v>
      </c>
      <c r="N17035">
        <v>70</v>
      </c>
      <c r="O17035">
        <v>145600</v>
      </c>
      <c r="P17035" t="s">
        <v>595</v>
      </c>
      <c r="Q17035" t="s">
        <v>16923</v>
      </c>
      <c r="R17035" t="s">
        <v>44067</v>
      </c>
    </row>
    <row r="17036" spans="1:18" x14ac:dyDescent="0.35">
      <c r="A17036" t="s">
        <v>43</v>
      </c>
      <c r="B17036" t="s">
        <v>31513</v>
      </c>
      <c r="C17036" t="s">
        <v>288</v>
      </c>
      <c r="D17036" t="s">
        <v>57</v>
      </c>
      <c r="E17036" t="s">
        <v>157</v>
      </c>
      <c r="F17036" t="b">
        <v>0</v>
      </c>
      <c r="G17036" t="s">
        <v>46</v>
      </c>
      <c r="H17036" s="1">
        <v>45133.755150462966</v>
      </c>
      <c r="I17036" t="b">
        <v>0</v>
      </c>
      <c r="J17036" t="b">
        <v>0</v>
      </c>
      <c r="K17036" t="s">
        <v>22</v>
      </c>
      <c r="L17036" t="s">
        <v>23</v>
      </c>
      <c r="N17036">
        <v>70</v>
      </c>
      <c r="O17036">
        <v>145600</v>
      </c>
      <c r="P17036" t="s">
        <v>7089</v>
      </c>
      <c r="Q17036" t="s">
        <v>54</v>
      </c>
      <c r="R17036" t="s">
        <v>44067</v>
      </c>
    </row>
    <row r="17037" spans="1:18" x14ac:dyDescent="0.35">
      <c r="A17037" t="s">
        <v>43</v>
      </c>
      <c r="B17037" t="s">
        <v>354</v>
      </c>
      <c r="C17037" t="s">
        <v>6184</v>
      </c>
      <c r="D17037" t="s">
        <v>65</v>
      </c>
      <c r="E17037" t="s">
        <v>28</v>
      </c>
      <c r="F17037" t="b">
        <v>0</v>
      </c>
      <c r="G17037" t="s">
        <v>88</v>
      </c>
      <c r="H17037" s="1">
        <v>45110.754594907405</v>
      </c>
      <c r="I17037" t="b">
        <v>0</v>
      </c>
      <c r="J17037" t="b">
        <v>1</v>
      </c>
      <c r="K17037" t="s">
        <v>22</v>
      </c>
      <c r="L17037" t="s">
        <v>23</v>
      </c>
      <c r="N17037">
        <v>72.5</v>
      </c>
      <c r="O17037">
        <v>150800</v>
      </c>
      <c r="P17037" t="s">
        <v>6597</v>
      </c>
      <c r="Q17037" t="s">
        <v>16738</v>
      </c>
      <c r="R17037" t="s">
        <v>44067</v>
      </c>
    </row>
    <row r="17038" spans="1:18" x14ac:dyDescent="0.35">
      <c r="A17038" t="s">
        <v>49</v>
      </c>
      <c r="B17038" t="s">
        <v>31514</v>
      </c>
      <c r="C17038" t="s">
        <v>3150</v>
      </c>
      <c r="D17038" t="s">
        <v>40</v>
      </c>
      <c r="E17038" t="s">
        <v>28</v>
      </c>
      <c r="F17038" t="b">
        <v>0</v>
      </c>
      <c r="G17038" t="s">
        <v>71</v>
      </c>
      <c r="H17038" s="1">
        <v>45127.712372685186</v>
      </c>
      <c r="I17038" t="b">
        <v>0</v>
      </c>
      <c r="J17038" t="b">
        <v>0</v>
      </c>
      <c r="K17038" t="s">
        <v>22</v>
      </c>
      <c r="L17038" t="s">
        <v>29</v>
      </c>
      <c r="M17038">
        <v>75000</v>
      </c>
      <c r="P17038" t="s">
        <v>8390</v>
      </c>
      <c r="Q17038" t="s">
        <v>8391</v>
      </c>
      <c r="R17038" t="s">
        <v>44067</v>
      </c>
    </row>
    <row r="17039" spans="1:18" x14ac:dyDescent="0.35">
      <c r="A17039" t="s">
        <v>16</v>
      </c>
      <c r="B17039" t="s">
        <v>18227</v>
      </c>
      <c r="C17039" t="s">
        <v>16146</v>
      </c>
      <c r="D17039" t="s">
        <v>40</v>
      </c>
      <c r="E17039" t="s">
        <v>28</v>
      </c>
      <c r="F17039" t="b">
        <v>0</v>
      </c>
      <c r="G17039" t="s">
        <v>21</v>
      </c>
      <c r="H17039" s="1">
        <v>45121.835416666669</v>
      </c>
      <c r="I17039" t="b">
        <v>0</v>
      </c>
      <c r="J17039" t="b">
        <v>1</v>
      </c>
      <c r="K17039" t="s">
        <v>22</v>
      </c>
      <c r="L17039" t="s">
        <v>29</v>
      </c>
      <c r="M17039">
        <v>160000</v>
      </c>
      <c r="P17039" t="s">
        <v>16147</v>
      </c>
      <c r="Q17039" t="s">
        <v>15160</v>
      </c>
      <c r="R17039" t="s">
        <v>44066</v>
      </c>
    </row>
    <row r="17040" spans="1:18" x14ac:dyDescent="0.35">
      <c r="A17040" t="s">
        <v>43</v>
      </c>
      <c r="B17040" t="s">
        <v>1302</v>
      </c>
      <c r="C17040" t="s">
        <v>224</v>
      </c>
      <c r="D17040" t="s">
        <v>65</v>
      </c>
      <c r="E17040" t="s">
        <v>28</v>
      </c>
      <c r="F17040" t="b">
        <v>0</v>
      </c>
      <c r="G17040" t="s">
        <v>21</v>
      </c>
      <c r="H17040" s="1">
        <v>45120.378819444442</v>
      </c>
      <c r="I17040" t="b">
        <v>0</v>
      </c>
      <c r="J17040" t="b">
        <v>0</v>
      </c>
      <c r="K17040" t="s">
        <v>22</v>
      </c>
      <c r="L17040" t="s">
        <v>29</v>
      </c>
      <c r="M17040">
        <v>130000</v>
      </c>
      <c r="P17040" t="s">
        <v>6258</v>
      </c>
      <c r="Q17040" t="s">
        <v>14952</v>
      </c>
      <c r="R17040" t="s">
        <v>44066</v>
      </c>
    </row>
    <row r="17041" spans="1:18" x14ac:dyDescent="0.35">
      <c r="A17041" t="s">
        <v>162</v>
      </c>
      <c r="B17041" t="s">
        <v>14713</v>
      </c>
      <c r="C17041" t="s">
        <v>22</v>
      </c>
      <c r="D17041" t="s">
        <v>65</v>
      </c>
      <c r="E17041" t="s">
        <v>28</v>
      </c>
      <c r="F17041" t="b">
        <v>0</v>
      </c>
      <c r="G17041" t="s">
        <v>66</v>
      </c>
      <c r="H17041" s="1">
        <v>45121.542986111112</v>
      </c>
      <c r="I17041" t="b">
        <v>0</v>
      </c>
      <c r="J17041" t="b">
        <v>1</v>
      </c>
      <c r="K17041" t="s">
        <v>66</v>
      </c>
      <c r="L17041" t="s">
        <v>29</v>
      </c>
      <c r="M17041">
        <v>180000</v>
      </c>
      <c r="P17041" t="s">
        <v>595</v>
      </c>
      <c r="Q17041" t="s">
        <v>218</v>
      </c>
      <c r="R17041" t="s">
        <v>44066</v>
      </c>
    </row>
    <row r="17042" spans="1:18" x14ac:dyDescent="0.35">
      <c r="A17042" t="s">
        <v>49</v>
      </c>
      <c r="B17042" t="s">
        <v>15980</v>
      </c>
      <c r="C17042" t="s">
        <v>7020</v>
      </c>
      <c r="D17042" t="s">
        <v>31515</v>
      </c>
      <c r="E17042" t="s">
        <v>28</v>
      </c>
      <c r="F17042" t="b">
        <v>0</v>
      </c>
      <c r="G17042" t="s">
        <v>21</v>
      </c>
      <c r="H17042" s="1">
        <v>45131.458715277775</v>
      </c>
      <c r="I17042" t="b">
        <v>0</v>
      </c>
      <c r="J17042" t="b">
        <v>1</v>
      </c>
      <c r="K17042" t="s">
        <v>22</v>
      </c>
      <c r="L17042" t="s">
        <v>29</v>
      </c>
      <c r="M17042">
        <v>76350</v>
      </c>
      <c r="P17042" t="s">
        <v>1139</v>
      </c>
      <c r="Q17042" t="s">
        <v>172</v>
      </c>
      <c r="R17042" t="s">
        <v>44066</v>
      </c>
    </row>
    <row r="17043" spans="1:18" x14ac:dyDescent="0.35">
      <c r="A17043" t="s">
        <v>43</v>
      </c>
      <c r="B17043" t="s">
        <v>43</v>
      </c>
      <c r="C17043" t="s">
        <v>418</v>
      </c>
      <c r="D17043" t="s">
        <v>65</v>
      </c>
      <c r="E17043" t="s">
        <v>28</v>
      </c>
      <c r="F17043" t="b">
        <v>0</v>
      </c>
      <c r="G17043" t="s">
        <v>66</v>
      </c>
      <c r="H17043" s="1">
        <v>45136.649953703702</v>
      </c>
      <c r="I17043" t="b">
        <v>1</v>
      </c>
      <c r="J17043" t="b">
        <v>0</v>
      </c>
      <c r="K17043" t="s">
        <v>66</v>
      </c>
      <c r="L17043" t="s">
        <v>29</v>
      </c>
      <c r="M17043">
        <v>145000</v>
      </c>
      <c r="P17043" t="s">
        <v>5465</v>
      </c>
      <c r="Q17043" t="s">
        <v>31516</v>
      </c>
      <c r="R17043" t="s">
        <v>44075</v>
      </c>
    </row>
    <row r="17044" spans="1:18" x14ac:dyDescent="0.35">
      <c r="A17044" t="s">
        <v>16</v>
      </c>
      <c r="B17044" t="s">
        <v>31517</v>
      </c>
      <c r="C17044" t="s">
        <v>434</v>
      </c>
      <c r="D17044" t="s">
        <v>877</v>
      </c>
      <c r="E17044" t="s">
        <v>28</v>
      </c>
      <c r="F17044" t="b">
        <v>0</v>
      </c>
      <c r="G17044" t="s">
        <v>92</v>
      </c>
      <c r="H17044" s="1">
        <v>45108.627372685187</v>
      </c>
      <c r="I17044" t="b">
        <v>0</v>
      </c>
      <c r="J17044" t="b">
        <v>1</v>
      </c>
      <c r="K17044" t="s">
        <v>22</v>
      </c>
      <c r="L17044" t="s">
        <v>23</v>
      </c>
      <c r="N17044">
        <v>160</v>
      </c>
      <c r="O17044">
        <v>332800</v>
      </c>
      <c r="P17044" t="s">
        <v>31518</v>
      </c>
      <c r="Q17044" t="s">
        <v>440</v>
      </c>
      <c r="R17044" t="s">
        <v>44066</v>
      </c>
    </row>
    <row r="17045" spans="1:18" x14ac:dyDescent="0.35">
      <c r="A17045" t="s">
        <v>162</v>
      </c>
      <c r="B17045" t="s">
        <v>31519</v>
      </c>
      <c r="C17045" t="s">
        <v>4267</v>
      </c>
      <c r="D17045" t="s">
        <v>27</v>
      </c>
      <c r="E17045" t="s">
        <v>28</v>
      </c>
      <c r="F17045" t="b">
        <v>0</v>
      </c>
      <c r="G17045" t="s">
        <v>4267</v>
      </c>
      <c r="H17045" s="1">
        <v>45133.928842592592</v>
      </c>
      <c r="I17045" t="b">
        <v>1</v>
      </c>
      <c r="J17045" t="b">
        <v>0</v>
      </c>
      <c r="K17045" t="s">
        <v>4267</v>
      </c>
      <c r="L17045" t="s">
        <v>29</v>
      </c>
      <c r="M17045">
        <v>79200</v>
      </c>
      <c r="P17045" t="s">
        <v>4268</v>
      </c>
      <c r="Q17045" t="s">
        <v>11533</v>
      </c>
      <c r="R17045" t="s">
        <v>44067</v>
      </c>
    </row>
    <row r="17046" spans="1:18" x14ac:dyDescent="0.35">
      <c r="A17046" t="s">
        <v>43</v>
      </c>
      <c r="B17046" t="s">
        <v>43</v>
      </c>
      <c r="D17046" t="s">
        <v>65</v>
      </c>
      <c r="E17046" t="s">
        <v>28</v>
      </c>
      <c r="F17046" t="b">
        <v>0</v>
      </c>
      <c r="G17046" t="s">
        <v>34</v>
      </c>
      <c r="H17046" s="1">
        <v>45124.719282407408</v>
      </c>
      <c r="I17046" t="b">
        <v>0</v>
      </c>
      <c r="J17046" t="b">
        <v>0</v>
      </c>
      <c r="K17046" t="s">
        <v>22</v>
      </c>
      <c r="L17046" t="s">
        <v>29</v>
      </c>
      <c r="M17046">
        <v>155000</v>
      </c>
      <c r="P17046" t="s">
        <v>1795</v>
      </c>
      <c r="Q17046" t="s">
        <v>31520</v>
      </c>
      <c r="R17046" t="s">
        <v>44066</v>
      </c>
    </row>
    <row r="17047" spans="1:18" x14ac:dyDescent="0.35">
      <c r="A17047" t="s">
        <v>43</v>
      </c>
      <c r="B17047" t="s">
        <v>31521</v>
      </c>
      <c r="C17047" t="s">
        <v>95</v>
      </c>
      <c r="D17047" t="s">
        <v>303</v>
      </c>
      <c r="E17047" t="s">
        <v>157</v>
      </c>
      <c r="F17047" t="b">
        <v>1</v>
      </c>
      <c r="G17047" t="s">
        <v>46</v>
      </c>
      <c r="H17047" s="1">
        <v>45137.850219907406</v>
      </c>
      <c r="I17047" t="b">
        <v>1</v>
      </c>
      <c r="J17047" t="b">
        <v>0</v>
      </c>
      <c r="K17047" t="s">
        <v>22</v>
      </c>
      <c r="L17047" t="s">
        <v>23</v>
      </c>
      <c r="N17047">
        <v>15</v>
      </c>
      <c r="O17047">
        <v>31200</v>
      </c>
      <c r="P17047" t="s">
        <v>305</v>
      </c>
      <c r="Q17047" t="s">
        <v>31522</v>
      </c>
      <c r="R17047" t="s">
        <v>44066</v>
      </c>
    </row>
    <row r="17048" spans="1:18" x14ac:dyDescent="0.35">
      <c r="A17048" t="s">
        <v>49</v>
      </c>
      <c r="B17048" t="s">
        <v>31523</v>
      </c>
      <c r="C17048" t="s">
        <v>95</v>
      </c>
      <c r="D17048" t="s">
        <v>40</v>
      </c>
      <c r="E17048" t="s">
        <v>28</v>
      </c>
      <c r="F17048" t="b">
        <v>1</v>
      </c>
      <c r="G17048" t="s">
        <v>34</v>
      </c>
      <c r="H17048" s="1">
        <v>45110.334513888891</v>
      </c>
      <c r="I17048" t="b">
        <v>0</v>
      </c>
      <c r="J17048" t="b">
        <v>1</v>
      </c>
      <c r="K17048" t="s">
        <v>22</v>
      </c>
      <c r="L17048" t="s">
        <v>29</v>
      </c>
      <c r="M17048">
        <v>95000</v>
      </c>
      <c r="P17048" t="s">
        <v>1300</v>
      </c>
      <c r="Q17048" t="s">
        <v>3251</v>
      </c>
      <c r="R17048" t="s">
        <v>44128</v>
      </c>
    </row>
    <row r="17049" spans="1:18" x14ac:dyDescent="0.35">
      <c r="A17049" t="s">
        <v>43</v>
      </c>
      <c r="B17049" t="s">
        <v>43</v>
      </c>
      <c r="C17049" t="s">
        <v>812</v>
      </c>
      <c r="D17049" t="s">
        <v>65</v>
      </c>
      <c r="E17049" t="s">
        <v>28</v>
      </c>
      <c r="F17049" t="b">
        <v>0</v>
      </c>
      <c r="G17049" t="s">
        <v>88</v>
      </c>
      <c r="H17049" s="1">
        <v>45113.754953703705</v>
      </c>
      <c r="I17049" t="b">
        <v>0</v>
      </c>
      <c r="J17049" t="b">
        <v>1</v>
      </c>
      <c r="K17049" t="s">
        <v>22</v>
      </c>
      <c r="L17049" t="s">
        <v>29</v>
      </c>
      <c r="M17049">
        <v>105000</v>
      </c>
      <c r="P17049" t="s">
        <v>738</v>
      </c>
      <c r="Q17049" t="s">
        <v>31524</v>
      </c>
      <c r="R17049" t="s">
        <v>44096</v>
      </c>
    </row>
    <row r="17050" spans="1:18" x14ac:dyDescent="0.35">
      <c r="A17050" t="s">
        <v>43</v>
      </c>
      <c r="B17050" t="s">
        <v>20253</v>
      </c>
      <c r="C17050" t="s">
        <v>137</v>
      </c>
      <c r="D17050" t="s">
        <v>117</v>
      </c>
      <c r="E17050" t="s">
        <v>28</v>
      </c>
      <c r="F17050" t="b">
        <v>0</v>
      </c>
      <c r="G17050" t="s">
        <v>92</v>
      </c>
      <c r="H17050" s="1">
        <v>45119.377592592595</v>
      </c>
      <c r="I17050" t="b">
        <v>0</v>
      </c>
      <c r="J17050" t="b">
        <v>1</v>
      </c>
      <c r="K17050" t="s">
        <v>22</v>
      </c>
      <c r="L17050" t="s">
        <v>29</v>
      </c>
      <c r="M17050">
        <v>82150</v>
      </c>
      <c r="P17050" t="s">
        <v>550</v>
      </c>
      <c r="Q17050" t="s">
        <v>20254</v>
      </c>
      <c r="R17050" t="s">
        <v>44069</v>
      </c>
    </row>
    <row r="17051" spans="1:18" x14ac:dyDescent="0.35">
      <c r="A17051" t="s">
        <v>49</v>
      </c>
      <c r="B17051" t="s">
        <v>4752</v>
      </c>
      <c r="C17051" t="s">
        <v>18180</v>
      </c>
      <c r="D17051" t="s">
        <v>57</v>
      </c>
      <c r="E17051" t="s">
        <v>28</v>
      </c>
      <c r="F17051" t="b">
        <v>0</v>
      </c>
      <c r="G17051" t="s">
        <v>46</v>
      </c>
      <c r="H17051" s="1">
        <v>45132.403796296298</v>
      </c>
      <c r="I17051" t="b">
        <v>0</v>
      </c>
      <c r="J17051" t="b">
        <v>1</v>
      </c>
      <c r="K17051" t="s">
        <v>22</v>
      </c>
      <c r="L17051" t="s">
        <v>29</v>
      </c>
      <c r="M17051">
        <v>79500</v>
      </c>
      <c r="P17051" t="s">
        <v>1694</v>
      </c>
      <c r="Q17051" t="s">
        <v>8466</v>
      </c>
      <c r="R17051" t="s">
        <v>44067</v>
      </c>
    </row>
    <row r="17052" spans="1:18" x14ac:dyDescent="0.35">
      <c r="A17052" t="s">
        <v>49</v>
      </c>
      <c r="B17052" t="s">
        <v>31525</v>
      </c>
      <c r="C17052" t="s">
        <v>95</v>
      </c>
      <c r="D17052" t="s">
        <v>57</v>
      </c>
      <c r="E17052" t="s">
        <v>28</v>
      </c>
      <c r="F17052" t="b">
        <v>1</v>
      </c>
      <c r="G17052" t="s">
        <v>21</v>
      </c>
      <c r="H17052" s="1">
        <v>45122.416898148149</v>
      </c>
      <c r="I17052" t="b">
        <v>1</v>
      </c>
      <c r="J17052" t="b">
        <v>1</v>
      </c>
      <c r="K17052" t="s">
        <v>22</v>
      </c>
      <c r="L17052" t="s">
        <v>29</v>
      </c>
      <c r="M17052">
        <v>90000</v>
      </c>
      <c r="P17052" t="s">
        <v>31526</v>
      </c>
      <c r="Q17052" t="s">
        <v>6649</v>
      </c>
      <c r="R17052" t="s">
        <v>44077</v>
      </c>
    </row>
    <row r="17053" spans="1:18" x14ac:dyDescent="0.35">
      <c r="A17053" t="s">
        <v>43</v>
      </c>
      <c r="B17053" t="s">
        <v>3940</v>
      </c>
      <c r="C17053" t="s">
        <v>75</v>
      </c>
      <c r="D17053" t="s">
        <v>117</v>
      </c>
      <c r="E17053" t="s">
        <v>28</v>
      </c>
      <c r="F17053" t="b">
        <v>0</v>
      </c>
      <c r="G17053" t="s">
        <v>21</v>
      </c>
      <c r="H17053" s="1">
        <v>45110.378460648149</v>
      </c>
      <c r="I17053" t="b">
        <v>0</v>
      </c>
      <c r="J17053" t="b">
        <v>1</v>
      </c>
      <c r="K17053" t="s">
        <v>22</v>
      </c>
      <c r="L17053" t="s">
        <v>29</v>
      </c>
      <c r="M17053">
        <v>119282</v>
      </c>
      <c r="P17053" t="s">
        <v>7654</v>
      </c>
      <c r="Q17053" t="s">
        <v>31527</v>
      </c>
      <c r="R17053" t="s">
        <v>44066</v>
      </c>
    </row>
    <row r="17054" spans="1:18" x14ac:dyDescent="0.35">
      <c r="A17054" t="s">
        <v>43</v>
      </c>
      <c r="B17054" t="s">
        <v>26491</v>
      </c>
      <c r="C17054" t="s">
        <v>706</v>
      </c>
      <c r="D17054" t="s">
        <v>40</v>
      </c>
      <c r="E17054" t="s">
        <v>28</v>
      </c>
      <c r="F17054" t="b">
        <v>0</v>
      </c>
      <c r="G17054" t="s">
        <v>21</v>
      </c>
      <c r="H17054" s="1">
        <v>45115.503449074073</v>
      </c>
      <c r="I17054" t="b">
        <v>0</v>
      </c>
      <c r="J17054" t="b">
        <v>0</v>
      </c>
      <c r="K17054" t="s">
        <v>22</v>
      </c>
      <c r="L17054" t="s">
        <v>29</v>
      </c>
      <c r="M17054">
        <v>144500</v>
      </c>
      <c r="P17054" t="s">
        <v>10732</v>
      </c>
      <c r="Q17054" t="s">
        <v>26129</v>
      </c>
      <c r="R17054" t="s">
        <v>44067</v>
      </c>
    </row>
    <row r="17055" spans="1:18" x14ac:dyDescent="0.35">
      <c r="A17055" t="s">
        <v>16</v>
      </c>
      <c r="B17055" t="s">
        <v>31528</v>
      </c>
      <c r="C17055" t="s">
        <v>6639</v>
      </c>
      <c r="D17055" t="s">
        <v>57</v>
      </c>
      <c r="E17055" t="s">
        <v>28</v>
      </c>
      <c r="F17055" t="b">
        <v>0</v>
      </c>
      <c r="G17055" t="s">
        <v>34</v>
      </c>
      <c r="H17055" s="1">
        <v>45121.295428240737</v>
      </c>
      <c r="I17055" t="b">
        <v>0</v>
      </c>
      <c r="J17055" t="b">
        <v>0</v>
      </c>
      <c r="K17055" t="s">
        <v>22</v>
      </c>
      <c r="L17055" t="s">
        <v>29</v>
      </c>
      <c r="M17055">
        <v>82830</v>
      </c>
      <c r="P17055" t="s">
        <v>5060</v>
      </c>
      <c r="Q17055" t="s">
        <v>31529</v>
      </c>
      <c r="R17055" t="s">
        <v>44094</v>
      </c>
    </row>
    <row r="17056" spans="1:18" x14ac:dyDescent="0.35">
      <c r="A17056" t="s">
        <v>43</v>
      </c>
      <c r="B17056" t="s">
        <v>6018</v>
      </c>
      <c r="C17056" t="s">
        <v>95</v>
      </c>
      <c r="D17056" t="s">
        <v>57</v>
      </c>
      <c r="E17056" t="s">
        <v>28</v>
      </c>
      <c r="F17056" t="b">
        <v>1</v>
      </c>
      <c r="G17056" t="s">
        <v>21</v>
      </c>
      <c r="H17056" s="1">
        <v>45118.298125000001</v>
      </c>
      <c r="I17056" t="b">
        <v>0</v>
      </c>
      <c r="J17056" t="b">
        <v>1</v>
      </c>
      <c r="K17056" t="s">
        <v>22</v>
      </c>
      <c r="L17056" t="s">
        <v>29</v>
      </c>
      <c r="M17056">
        <v>65000</v>
      </c>
      <c r="P17056" t="s">
        <v>6019</v>
      </c>
      <c r="Q17056" t="s">
        <v>6020</v>
      </c>
      <c r="R17056" t="s">
        <v>44067</v>
      </c>
    </row>
    <row r="17057" spans="1:18" x14ac:dyDescent="0.35">
      <c r="A17057" t="s">
        <v>37</v>
      </c>
      <c r="B17057" t="s">
        <v>243</v>
      </c>
      <c r="C17057" t="s">
        <v>706</v>
      </c>
      <c r="D17057" t="s">
        <v>100</v>
      </c>
      <c r="E17057" t="s">
        <v>28</v>
      </c>
      <c r="F17057" t="b">
        <v>0</v>
      </c>
      <c r="G17057" t="s">
        <v>21</v>
      </c>
      <c r="H17057" s="1">
        <v>45112.796412037038</v>
      </c>
      <c r="I17057" t="b">
        <v>0</v>
      </c>
      <c r="J17057" t="b">
        <v>1</v>
      </c>
      <c r="K17057" t="s">
        <v>22</v>
      </c>
      <c r="L17057" t="s">
        <v>29</v>
      </c>
      <c r="M17057">
        <v>140000</v>
      </c>
      <c r="P17057" t="s">
        <v>2346</v>
      </c>
      <c r="Q17057" t="s">
        <v>31530</v>
      </c>
      <c r="R17057" t="s">
        <v>44066</v>
      </c>
    </row>
    <row r="17058" spans="1:18" x14ac:dyDescent="0.35">
      <c r="A17058" t="s">
        <v>16</v>
      </c>
      <c r="B17058" t="s">
        <v>31531</v>
      </c>
      <c r="C17058" t="s">
        <v>7659</v>
      </c>
      <c r="D17058" t="s">
        <v>27</v>
      </c>
      <c r="E17058" t="s">
        <v>28</v>
      </c>
      <c r="F17058" t="b">
        <v>0</v>
      </c>
      <c r="G17058" t="s">
        <v>7112</v>
      </c>
      <c r="H17058" s="1">
        <v>45118.658275462964</v>
      </c>
      <c r="I17058" t="b">
        <v>0</v>
      </c>
      <c r="J17058" t="b">
        <v>0</v>
      </c>
      <c r="K17058" t="s">
        <v>7112</v>
      </c>
      <c r="L17058" t="s">
        <v>29</v>
      </c>
      <c r="M17058">
        <v>70000</v>
      </c>
      <c r="P17058" t="s">
        <v>794</v>
      </c>
      <c r="Q17058" t="s">
        <v>440</v>
      </c>
      <c r="R17058" t="s">
        <v>44066</v>
      </c>
    </row>
    <row r="17059" spans="1:18" x14ac:dyDescent="0.35">
      <c r="A17059" t="s">
        <v>37</v>
      </c>
      <c r="B17059" t="s">
        <v>31532</v>
      </c>
      <c r="C17059" t="s">
        <v>80</v>
      </c>
      <c r="D17059" t="s">
        <v>5653</v>
      </c>
      <c r="E17059" t="s">
        <v>28</v>
      </c>
      <c r="F17059" t="b">
        <v>0</v>
      </c>
      <c r="G17059" t="s">
        <v>21</v>
      </c>
      <c r="H17059" s="1">
        <v>45137.253634259258</v>
      </c>
      <c r="I17059" t="b">
        <v>0</v>
      </c>
      <c r="J17059" t="b">
        <v>0</v>
      </c>
      <c r="K17059" t="s">
        <v>22</v>
      </c>
      <c r="L17059" t="s">
        <v>29</v>
      </c>
      <c r="M17059">
        <v>166000</v>
      </c>
      <c r="P17059" t="s">
        <v>352</v>
      </c>
      <c r="Q17059" t="s">
        <v>353</v>
      </c>
      <c r="R17059" t="s">
        <v>44067</v>
      </c>
    </row>
    <row r="17060" spans="1:18" x14ac:dyDescent="0.35">
      <c r="A17060" t="s">
        <v>43</v>
      </c>
      <c r="B17060" t="s">
        <v>31533</v>
      </c>
      <c r="C17060" t="s">
        <v>95</v>
      </c>
      <c r="D17060" t="s">
        <v>65</v>
      </c>
      <c r="E17060" t="s">
        <v>157</v>
      </c>
      <c r="F17060" t="b">
        <v>1</v>
      </c>
      <c r="G17060" t="s">
        <v>46</v>
      </c>
      <c r="H17060" s="1">
        <v>45127.665289351855</v>
      </c>
      <c r="I17060" t="b">
        <v>0</v>
      </c>
      <c r="J17060" t="b">
        <v>1</v>
      </c>
      <c r="K17060" t="s">
        <v>22</v>
      </c>
      <c r="L17060" t="s">
        <v>23</v>
      </c>
      <c r="N17060">
        <v>63.5</v>
      </c>
      <c r="O17060">
        <v>132080</v>
      </c>
      <c r="P17060" t="s">
        <v>4216</v>
      </c>
      <c r="Q17060" t="s">
        <v>31534</v>
      </c>
      <c r="R17060" t="s">
        <v>44067</v>
      </c>
    </row>
    <row r="17061" spans="1:18" x14ac:dyDescent="0.35">
      <c r="A17061" t="s">
        <v>43</v>
      </c>
      <c r="B17061" t="s">
        <v>14217</v>
      </c>
      <c r="C17061" t="s">
        <v>710</v>
      </c>
      <c r="D17061" t="s">
        <v>5768</v>
      </c>
      <c r="E17061" t="s">
        <v>28</v>
      </c>
      <c r="F17061" t="b">
        <v>0</v>
      </c>
      <c r="G17061" t="s">
        <v>66</v>
      </c>
      <c r="H17061" s="1">
        <v>45124.530451388891</v>
      </c>
      <c r="I17061" t="b">
        <v>0</v>
      </c>
      <c r="J17061" t="b">
        <v>1</v>
      </c>
      <c r="K17061" t="s">
        <v>66</v>
      </c>
      <c r="L17061" t="s">
        <v>29</v>
      </c>
      <c r="M17061">
        <v>173500</v>
      </c>
      <c r="P17061" t="s">
        <v>85</v>
      </c>
      <c r="Q17061" t="s">
        <v>14196</v>
      </c>
      <c r="R17061" t="s">
        <v>44066</v>
      </c>
    </row>
    <row r="17062" spans="1:18" x14ac:dyDescent="0.35">
      <c r="A17062" t="s">
        <v>43</v>
      </c>
      <c r="B17062" t="s">
        <v>29557</v>
      </c>
      <c r="C17062" t="s">
        <v>29558</v>
      </c>
      <c r="D17062" t="s">
        <v>100</v>
      </c>
      <c r="E17062" t="s">
        <v>157</v>
      </c>
      <c r="F17062" t="b">
        <v>0</v>
      </c>
      <c r="G17062" t="s">
        <v>46</v>
      </c>
      <c r="H17062" s="1">
        <v>45117.954293981478</v>
      </c>
      <c r="I17062" t="b">
        <v>0</v>
      </c>
      <c r="J17062" t="b">
        <v>1</v>
      </c>
      <c r="K17062" t="s">
        <v>22</v>
      </c>
      <c r="L17062" t="s">
        <v>23</v>
      </c>
      <c r="N17062">
        <v>72</v>
      </c>
      <c r="O17062">
        <v>149760</v>
      </c>
      <c r="P17062" t="s">
        <v>2346</v>
      </c>
      <c r="Q17062" t="s">
        <v>778</v>
      </c>
      <c r="R17062" t="s">
        <v>44067</v>
      </c>
    </row>
    <row r="17063" spans="1:18" x14ac:dyDescent="0.35">
      <c r="A17063" t="s">
        <v>49</v>
      </c>
      <c r="B17063" t="s">
        <v>31535</v>
      </c>
      <c r="C17063" t="s">
        <v>9210</v>
      </c>
      <c r="D17063" t="s">
        <v>57</v>
      </c>
      <c r="E17063" t="s">
        <v>28</v>
      </c>
      <c r="F17063" t="b">
        <v>0</v>
      </c>
      <c r="G17063" t="s">
        <v>71</v>
      </c>
      <c r="H17063" s="1">
        <v>45134.628969907404</v>
      </c>
      <c r="I17063" t="b">
        <v>1</v>
      </c>
      <c r="J17063" t="b">
        <v>1</v>
      </c>
      <c r="K17063" t="s">
        <v>22</v>
      </c>
      <c r="L17063" t="s">
        <v>29</v>
      </c>
      <c r="M17063">
        <v>127500</v>
      </c>
      <c r="P17063" t="s">
        <v>31536</v>
      </c>
      <c r="Q17063" t="s">
        <v>31537</v>
      </c>
      <c r="R17063" t="s">
        <v>44080</v>
      </c>
    </row>
    <row r="17064" spans="1:18" x14ac:dyDescent="0.35">
      <c r="A17064" t="s">
        <v>37</v>
      </c>
      <c r="B17064" t="s">
        <v>37</v>
      </c>
      <c r="C17064" t="s">
        <v>75</v>
      </c>
      <c r="D17064" t="s">
        <v>65</v>
      </c>
      <c r="E17064" t="s">
        <v>28</v>
      </c>
      <c r="F17064" t="b">
        <v>0</v>
      </c>
      <c r="G17064" t="s">
        <v>92</v>
      </c>
      <c r="H17064" s="1">
        <v>45138.838854166665</v>
      </c>
      <c r="I17064" t="b">
        <v>1</v>
      </c>
      <c r="J17064" t="b">
        <v>0</v>
      </c>
      <c r="K17064" t="s">
        <v>22</v>
      </c>
      <c r="L17064" t="s">
        <v>29</v>
      </c>
      <c r="M17064">
        <v>212500</v>
      </c>
      <c r="P17064" t="s">
        <v>5402</v>
      </c>
      <c r="Q17064" t="s">
        <v>31538</v>
      </c>
      <c r="R17064" t="s">
        <v>44066</v>
      </c>
    </row>
    <row r="17065" spans="1:18" x14ac:dyDescent="0.35">
      <c r="A17065" t="s">
        <v>1150</v>
      </c>
      <c r="B17065" t="s">
        <v>31539</v>
      </c>
      <c r="C17065" t="s">
        <v>5550</v>
      </c>
      <c r="D17065" t="s">
        <v>57</v>
      </c>
      <c r="E17065" t="s">
        <v>28</v>
      </c>
      <c r="F17065" t="b">
        <v>0</v>
      </c>
      <c r="G17065" t="s">
        <v>21</v>
      </c>
      <c r="H17065" s="1">
        <v>45108.500162037039</v>
      </c>
      <c r="I17065" t="b">
        <v>0</v>
      </c>
      <c r="J17065" t="b">
        <v>0</v>
      </c>
      <c r="K17065" t="s">
        <v>22</v>
      </c>
      <c r="L17065" t="s">
        <v>23</v>
      </c>
      <c r="N17065">
        <v>57.5</v>
      </c>
      <c r="O17065">
        <v>119600</v>
      </c>
      <c r="P17065" t="s">
        <v>13988</v>
      </c>
      <c r="Q17065" t="s">
        <v>12899</v>
      </c>
      <c r="R17065" t="s">
        <v>44066</v>
      </c>
    </row>
    <row r="17066" spans="1:18" x14ac:dyDescent="0.35">
      <c r="A17066" t="s">
        <v>16</v>
      </c>
      <c r="B17066" t="s">
        <v>16</v>
      </c>
      <c r="C17066" t="s">
        <v>1684</v>
      </c>
      <c r="D17066" t="s">
        <v>65</v>
      </c>
      <c r="E17066" t="s">
        <v>28</v>
      </c>
      <c r="F17066" t="b">
        <v>0</v>
      </c>
      <c r="G17066" t="s">
        <v>88</v>
      </c>
      <c r="H17066" s="1">
        <v>45114.795798611114</v>
      </c>
      <c r="I17066" t="b">
        <v>0</v>
      </c>
      <c r="J17066" t="b">
        <v>0</v>
      </c>
      <c r="K17066" t="s">
        <v>22</v>
      </c>
      <c r="L17066" t="s">
        <v>29</v>
      </c>
      <c r="M17066">
        <v>131000</v>
      </c>
      <c r="P17066" t="s">
        <v>6545</v>
      </c>
      <c r="Q17066" t="s">
        <v>6546</v>
      </c>
      <c r="R17066" t="s">
        <v>44066</v>
      </c>
    </row>
    <row r="17067" spans="1:18" x14ac:dyDescent="0.35">
      <c r="A17067" t="s">
        <v>43</v>
      </c>
      <c r="B17067" t="s">
        <v>31540</v>
      </c>
      <c r="C17067" t="s">
        <v>320</v>
      </c>
      <c r="D17067" t="s">
        <v>65</v>
      </c>
      <c r="E17067" t="s">
        <v>28</v>
      </c>
      <c r="F17067" t="b">
        <v>0</v>
      </c>
      <c r="G17067" t="s">
        <v>92</v>
      </c>
      <c r="H17067" s="1">
        <v>45131.083831018521</v>
      </c>
      <c r="I17067" t="b">
        <v>0</v>
      </c>
      <c r="J17067" t="b">
        <v>0</v>
      </c>
      <c r="K17067" t="s">
        <v>22</v>
      </c>
      <c r="L17067" t="s">
        <v>29</v>
      </c>
      <c r="M17067">
        <v>150000</v>
      </c>
      <c r="P17067" t="s">
        <v>25858</v>
      </c>
      <c r="Q17067" t="s">
        <v>31541</v>
      </c>
      <c r="R17067" t="s">
        <v>44089</v>
      </c>
    </row>
    <row r="17068" spans="1:18" x14ac:dyDescent="0.35">
      <c r="A17068" t="s">
        <v>167</v>
      </c>
      <c r="B17068" t="s">
        <v>167</v>
      </c>
      <c r="C17068" t="s">
        <v>9449</v>
      </c>
      <c r="D17068" t="s">
        <v>27</v>
      </c>
      <c r="E17068" t="s">
        <v>28</v>
      </c>
      <c r="F17068" t="b">
        <v>0</v>
      </c>
      <c r="G17068" t="s">
        <v>3917</v>
      </c>
      <c r="H17068" s="1">
        <v>45133.106365740743</v>
      </c>
      <c r="I17068" t="b">
        <v>0</v>
      </c>
      <c r="J17068" t="b">
        <v>0</v>
      </c>
      <c r="K17068" t="s">
        <v>3917</v>
      </c>
      <c r="L17068" t="s">
        <v>29</v>
      </c>
      <c r="M17068">
        <v>111175</v>
      </c>
      <c r="P17068" t="s">
        <v>3048</v>
      </c>
      <c r="Q17068" t="s">
        <v>31542</v>
      </c>
      <c r="R17068" t="s">
        <v>44066</v>
      </c>
    </row>
    <row r="17069" spans="1:18" x14ac:dyDescent="0.35">
      <c r="A17069" t="s">
        <v>43</v>
      </c>
      <c r="B17069" t="s">
        <v>31543</v>
      </c>
      <c r="C17069" t="s">
        <v>24838</v>
      </c>
      <c r="D17069" t="s">
        <v>117</v>
      </c>
      <c r="E17069" t="s">
        <v>28</v>
      </c>
      <c r="F17069" t="b">
        <v>0</v>
      </c>
      <c r="G17069" t="s">
        <v>21</v>
      </c>
      <c r="H17069" s="1">
        <v>45128.504120370373</v>
      </c>
      <c r="I17069" t="b">
        <v>0</v>
      </c>
      <c r="J17069" t="b">
        <v>0</v>
      </c>
      <c r="K17069" t="s">
        <v>22</v>
      </c>
      <c r="L17069" t="s">
        <v>29</v>
      </c>
      <c r="M17069">
        <v>125000</v>
      </c>
      <c r="P17069" t="s">
        <v>17476</v>
      </c>
      <c r="Q17069" t="s">
        <v>29862</v>
      </c>
      <c r="R17069" t="s">
        <v>44070</v>
      </c>
    </row>
    <row r="17070" spans="1:18" x14ac:dyDescent="0.35">
      <c r="A17070" t="s">
        <v>37</v>
      </c>
      <c r="B17070" t="s">
        <v>31544</v>
      </c>
      <c r="C17070" t="s">
        <v>8824</v>
      </c>
      <c r="D17070" t="s">
        <v>27</v>
      </c>
      <c r="E17070" t="s">
        <v>28</v>
      </c>
      <c r="F17070" t="b">
        <v>0</v>
      </c>
      <c r="G17070" t="s">
        <v>793</v>
      </c>
      <c r="H17070" s="1">
        <v>45124.621458333335</v>
      </c>
      <c r="I17070" t="b">
        <v>0</v>
      </c>
      <c r="J17070" t="b">
        <v>0</v>
      </c>
      <c r="K17070" t="s">
        <v>793</v>
      </c>
      <c r="L17070" t="s">
        <v>29</v>
      </c>
      <c r="M17070">
        <v>89100</v>
      </c>
      <c r="P17070" t="s">
        <v>2663</v>
      </c>
      <c r="Q17070" t="s">
        <v>31545</v>
      </c>
      <c r="R17070" t="s">
        <v>44121</v>
      </c>
    </row>
    <row r="17071" spans="1:18" x14ac:dyDescent="0.35">
      <c r="A17071" t="s">
        <v>16</v>
      </c>
      <c r="B17071" t="s">
        <v>31546</v>
      </c>
      <c r="C17071" t="s">
        <v>3430</v>
      </c>
      <c r="D17071" t="s">
        <v>65</v>
      </c>
      <c r="E17071" t="s">
        <v>28</v>
      </c>
      <c r="F17071" t="b">
        <v>0</v>
      </c>
      <c r="G17071" t="s">
        <v>92</v>
      </c>
      <c r="H17071" s="1">
        <v>45117.585775462961</v>
      </c>
      <c r="I17071" t="b">
        <v>0</v>
      </c>
      <c r="J17071" t="b">
        <v>1</v>
      </c>
      <c r="K17071" t="s">
        <v>22</v>
      </c>
      <c r="L17071" t="s">
        <v>29</v>
      </c>
      <c r="M17071">
        <v>234000</v>
      </c>
      <c r="P17071" t="s">
        <v>780</v>
      </c>
      <c r="Q17071" t="s">
        <v>3561</v>
      </c>
      <c r="R17071" t="s">
        <v>44069</v>
      </c>
    </row>
    <row r="17072" spans="1:18" x14ac:dyDescent="0.35">
      <c r="A17072" t="s">
        <v>16</v>
      </c>
      <c r="B17072" t="s">
        <v>31547</v>
      </c>
      <c r="C17072" t="s">
        <v>7854</v>
      </c>
      <c r="D17072" t="s">
        <v>117</v>
      </c>
      <c r="E17072" t="s">
        <v>28</v>
      </c>
      <c r="F17072" t="b">
        <v>0</v>
      </c>
      <c r="G17072" t="s">
        <v>71</v>
      </c>
      <c r="H17072" s="1">
        <v>45129.252939814818</v>
      </c>
      <c r="I17072" t="b">
        <v>0</v>
      </c>
      <c r="J17072" t="b">
        <v>0</v>
      </c>
      <c r="K17072" t="s">
        <v>22</v>
      </c>
      <c r="L17072" t="s">
        <v>29</v>
      </c>
      <c r="M17072">
        <v>125000</v>
      </c>
      <c r="P17072" t="s">
        <v>4826</v>
      </c>
      <c r="Q17072" t="s">
        <v>31548</v>
      </c>
      <c r="R17072" t="s">
        <v>44066</v>
      </c>
    </row>
    <row r="17073" spans="1:18" x14ac:dyDescent="0.35">
      <c r="A17073" t="s">
        <v>16</v>
      </c>
      <c r="B17073" t="s">
        <v>31549</v>
      </c>
      <c r="C17073" t="s">
        <v>31550</v>
      </c>
      <c r="D17073" t="s">
        <v>877</v>
      </c>
      <c r="E17073" t="s">
        <v>28</v>
      </c>
      <c r="F17073" t="b">
        <v>0</v>
      </c>
      <c r="G17073" t="s">
        <v>46</v>
      </c>
      <c r="H17073" s="1">
        <v>45135.568437499998</v>
      </c>
      <c r="I17073" t="b">
        <v>0</v>
      </c>
      <c r="J17073" t="b">
        <v>0</v>
      </c>
      <c r="K17073" t="s">
        <v>22</v>
      </c>
      <c r="L17073" t="s">
        <v>29</v>
      </c>
      <c r="M17073">
        <v>123750</v>
      </c>
      <c r="P17073" t="s">
        <v>550</v>
      </c>
      <c r="Q17073" t="s">
        <v>3561</v>
      </c>
      <c r="R17073" t="s">
        <v>44069</v>
      </c>
    </row>
    <row r="17074" spans="1:18" x14ac:dyDescent="0.35">
      <c r="A17074" t="s">
        <v>43</v>
      </c>
      <c r="B17074" t="s">
        <v>31551</v>
      </c>
      <c r="C17074" t="s">
        <v>95</v>
      </c>
      <c r="D17074" t="s">
        <v>303</v>
      </c>
      <c r="E17074" t="s">
        <v>735</v>
      </c>
      <c r="F17074" t="b">
        <v>1</v>
      </c>
      <c r="G17074" t="s">
        <v>88</v>
      </c>
      <c r="H17074" s="1">
        <v>45119.755115740743</v>
      </c>
      <c r="I17074" t="b">
        <v>1</v>
      </c>
      <c r="J17074" t="b">
        <v>0</v>
      </c>
      <c r="K17074" t="s">
        <v>22</v>
      </c>
      <c r="L17074" t="s">
        <v>23</v>
      </c>
      <c r="N17074">
        <v>25</v>
      </c>
      <c r="O17074">
        <v>52000</v>
      </c>
      <c r="P17074" t="s">
        <v>305</v>
      </c>
      <c r="Q17074" t="s">
        <v>31552</v>
      </c>
      <c r="R17074" t="s">
        <v>44067</v>
      </c>
    </row>
    <row r="17075" spans="1:18" x14ac:dyDescent="0.35">
      <c r="A17075" t="s">
        <v>16</v>
      </c>
      <c r="B17075" t="s">
        <v>16</v>
      </c>
      <c r="C17075" t="s">
        <v>31553</v>
      </c>
      <c r="D17075" t="s">
        <v>27</v>
      </c>
      <c r="E17075" t="s">
        <v>28</v>
      </c>
      <c r="F17075" t="b">
        <v>0</v>
      </c>
      <c r="G17075" t="s">
        <v>3076</v>
      </c>
      <c r="H17075" s="1">
        <v>45128.529479166667</v>
      </c>
      <c r="I17075" t="b">
        <v>0</v>
      </c>
      <c r="J17075" t="b">
        <v>0</v>
      </c>
      <c r="K17075" t="s">
        <v>3076</v>
      </c>
      <c r="L17075" t="s">
        <v>29</v>
      </c>
      <c r="M17075">
        <v>70000</v>
      </c>
      <c r="P17075" t="s">
        <v>9887</v>
      </c>
      <c r="Q17075" t="s">
        <v>31554</v>
      </c>
      <c r="R17075" t="s">
        <v>44069</v>
      </c>
    </row>
    <row r="17076" spans="1:18" x14ac:dyDescent="0.35">
      <c r="A17076" t="s">
        <v>49</v>
      </c>
      <c r="B17076" t="s">
        <v>49</v>
      </c>
      <c r="C17076" t="s">
        <v>22</v>
      </c>
      <c r="D17076" t="s">
        <v>27</v>
      </c>
      <c r="E17076" t="s">
        <v>28</v>
      </c>
      <c r="F17076" t="b">
        <v>0</v>
      </c>
      <c r="G17076" t="s">
        <v>66</v>
      </c>
      <c r="H17076" s="1">
        <v>45124.904768518521</v>
      </c>
      <c r="I17076" t="b">
        <v>0</v>
      </c>
      <c r="J17076" t="b">
        <v>1</v>
      </c>
      <c r="K17076" t="s">
        <v>66</v>
      </c>
      <c r="L17076" t="s">
        <v>29</v>
      </c>
      <c r="M17076">
        <v>87500</v>
      </c>
      <c r="P17076" t="s">
        <v>8128</v>
      </c>
      <c r="Q17076" t="s">
        <v>5337</v>
      </c>
      <c r="R17076" t="s">
        <v>44067</v>
      </c>
    </row>
    <row r="17077" spans="1:18" x14ac:dyDescent="0.35">
      <c r="A17077" t="s">
        <v>49</v>
      </c>
      <c r="B17077" t="s">
        <v>49</v>
      </c>
      <c r="C17077" t="s">
        <v>224</v>
      </c>
      <c r="D17077" t="s">
        <v>117</v>
      </c>
      <c r="E17077" t="s">
        <v>28</v>
      </c>
      <c r="F17077" t="b">
        <v>0</v>
      </c>
      <c r="G17077" t="s">
        <v>34</v>
      </c>
      <c r="H17077" s="1">
        <v>45118.461435185185</v>
      </c>
      <c r="I17077" t="b">
        <v>0</v>
      </c>
      <c r="J17077" t="b">
        <v>0</v>
      </c>
      <c r="K17077" t="s">
        <v>22</v>
      </c>
      <c r="L17077" t="s">
        <v>29</v>
      </c>
      <c r="M17077">
        <v>90000</v>
      </c>
      <c r="P17077" t="s">
        <v>30507</v>
      </c>
      <c r="Q17077" t="s">
        <v>1427</v>
      </c>
      <c r="R17077" t="s">
        <v>44067</v>
      </c>
    </row>
    <row r="17078" spans="1:18" x14ac:dyDescent="0.35">
      <c r="A17078" t="s">
        <v>49</v>
      </c>
      <c r="B17078" t="s">
        <v>31555</v>
      </c>
      <c r="C17078" t="s">
        <v>45</v>
      </c>
      <c r="D17078" t="s">
        <v>100</v>
      </c>
      <c r="E17078" t="s">
        <v>157</v>
      </c>
      <c r="F17078" t="b">
        <v>0</v>
      </c>
      <c r="G17078" t="s">
        <v>71</v>
      </c>
      <c r="H17078" s="1">
        <v>45120.709652777776</v>
      </c>
      <c r="I17078" t="b">
        <v>0</v>
      </c>
      <c r="J17078" t="b">
        <v>1</v>
      </c>
      <c r="K17078" t="s">
        <v>22</v>
      </c>
      <c r="L17078" t="s">
        <v>23</v>
      </c>
      <c r="N17078">
        <v>64.5</v>
      </c>
      <c r="O17078">
        <v>134160</v>
      </c>
      <c r="P17078" t="s">
        <v>2346</v>
      </c>
      <c r="Q17078" t="s">
        <v>31556</v>
      </c>
      <c r="R17078" t="s">
        <v>44067</v>
      </c>
    </row>
    <row r="17079" spans="1:18" x14ac:dyDescent="0.35">
      <c r="A17079" t="s">
        <v>37</v>
      </c>
      <c r="B17079" t="s">
        <v>31557</v>
      </c>
      <c r="C17079" t="s">
        <v>224</v>
      </c>
      <c r="D17079" t="s">
        <v>117</v>
      </c>
      <c r="E17079" t="s">
        <v>28</v>
      </c>
      <c r="F17079" t="b">
        <v>0</v>
      </c>
      <c r="G17079" t="s">
        <v>71</v>
      </c>
      <c r="H17079" s="1">
        <v>45118.384583333333</v>
      </c>
      <c r="I17079" t="b">
        <v>0</v>
      </c>
      <c r="J17079" t="b">
        <v>0</v>
      </c>
      <c r="K17079" t="s">
        <v>22</v>
      </c>
      <c r="L17079" t="s">
        <v>29</v>
      </c>
      <c r="M17079">
        <v>105000</v>
      </c>
      <c r="P17079" t="s">
        <v>7017</v>
      </c>
      <c r="Q17079" t="s">
        <v>31558</v>
      </c>
      <c r="R17079" t="s">
        <v>44067</v>
      </c>
    </row>
    <row r="17080" spans="1:18" x14ac:dyDescent="0.35">
      <c r="A17080" t="s">
        <v>37</v>
      </c>
      <c r="B17080" t="s">
        <v>37</v>
      </c>
      <c r="C17080" t="s">
        <v>459</v>
      </c>
      <c r="D17080" t="s">
        <v>5768</v>
      </c>
      <c r="E17080" t="s">
        <v>28</v>
      </c>
      <c r="F17080" t="b">
        <v>0</v>
      </c>
      <c r="G17080" t="s">
        <v>46</v>
      </c>
      <c r="H17080" s="1">
        <v>45124.570289351854</v>
      </c>
      <c r="I17080" t="b">
        <v>0</v>
      </c>
      <c r="J17080" t="b">
        <v>1</v>
      </c>
      <c r="K17080" t="s">
        <v>22</v>
      </c>
      <c r="L17080" t="s">
        <v>29</v>
      </c>
      <c r="M17080">
        <v>173500</v>
      </c>
      <c r="P17080" t="s">
        <v>85</v>
      </c>
      <c r="Q17080" t="s">
        <v>14196</v>
      </c>
      <c r="R17080" t="s">
        <v>44066</v>
      </c>
    </row>
    <row r="17081" spans="1:18" x14ac:dyDescent="0.35">
      <c r="A17081" t="s">
        <v>49</v>
      </c>
      <c r="B17081" t="s">
        <v>49</v>
      </c>
      <c r="C17081" t="s">
        <v>1390</v>
      </c>
      <c r="D17081" t="s">
        <v>501</v>
      </c>
      <c r="E17081" t="s">
        <v>28</v>
      </c>
      <c r="F17081" t="b">
        <v>0</v>
      </c>
      <c r="G17081" t="s">
        <v>21</v>
      </c>
      <c r="H17081" s="1">
        <v>45130.375069444446</v>
      </c>
      <c r="I17081" t="b">
        <v>0</v>
      </c>
      <c r="J17081" t="b">
        <v>0</v>
      </c>
      <c r="K17081" t="s">
        <v>22</v>
      </c>
      <c r="L17081" t="s">
        <v>29</v>
      </c>
      <c r="M17081">
        <v>84150</v>
      </c>
      <c r="P17081" t="s">
        <v>550</v>
      </c>
      <c r="Q17081" t="s">
        <v>1595</v>
      </c>
      <c r="R17081" t="s">
        <v>44072</v>
      </c>
    </row>
    <row r="17082" spans="1:18" x14ac:dyDescent="0.35">
      <c r="A17082" t="s">
        <v>16</v>
      </c>
      <c r="B17082" t="s">
        <v>16</v>
      </c>
      <c r="C17082" t="s">
        <v>2174</v>
      </c>
      <c r="D17082" t="s">
        <v>40</v>
      </c>
      <c r="E17082" t="s">
        <v>28</v>
      </c>
      <c r="F17082" t="b">
        <v>0</v>
      </c>
      <c r="G17082" t="s">
        <v>88</v>
      </c>
      <c r="H17082" s="1">
        <v>45117.627557870372</v>
      </c>
      <c r="I17082" t="b">
        <v>0</v>
      </c>
      <c r="J17082" t="b">
        <v>1</v>
      </c>
      <c r="K17082" t="s">
        <v>22</v>
      </c>
      <c r="L17082" t="s">
        <v>29</v>
      </c>
      <c r="M17082">
        <v>115621.69530000001</v>
      </c>
      <c r="P17082" t="s">
        <v>20757</v>
      </c>
      <c r="Q17082" t="s">
        <v>8954</v>
      </c>
      <c r="R17082" t="s">
        <v>44066</v>
      </c>
    </row>
    <row r="17083" spans="1:18" x14ac:dyDescent="0.35">
      <c r="A17083" t="s">
        <v>43</v>
      </c>
      <c r="B17083" t="s">
        <v>31559</v>
      </c>
      <c r="C17083" t="s">
        <v>505</v>
      </c>
      <c r="D17083" t="s">
        <v>100</v>
      </c>
      <c r="E17083" t="s">
        <v>28</v>
      </c>
      <c r="F17083" t="b">
        <v>0</v>
      </c>
      <c r="G17083" t="s">
        <v>21</v>
      </c>
      <c r="H17083" s="1">
        <v>45132.795798611114</v>
      </c>
      <c r="I17083" t="b">
        <v>1</v>
      </c>
      <c r="J17083" t="b">
        <v>0</v>
      </c>
      <c r="K17083" t="s">
        <v>22</v>
      </c>
      <c r="L17083" t="s">
        <v>29</v>
      </c>
      <c r="M17083">
        <v>140000</v>
      </c>
      <c r="P17083" t="s">
        <v>9803</v>
      </c>
      <c r="Q17083" t="s">
        <v>9804</v>
      </c>
      <c r="R17083" t="s">
        <v>44086</v>
      </c>
    </row>
    <row r="17084" spans="1:18" x14ac:dyDescent="0.35">
      <c r="A17084" t="s">
        <v>16</v>
      </c>
      <c r="B17084" t="s">
        <v>31560</v>
      </c>
      <c r="C17084" t="s">
        <v>95</v>
      </c>
      <c r="D17084" t="s">
        <v>303</v>
      </c>
      <c r="E17084" t="s">
        <v>157</v>
      </c>
      <c r="F17084" t="b">
        <v>1</v>
      </c>
      <c r="G17084" t="s">
        <v>34</v>
      </c>
      <c r="H17084" s="1">
        <v>45117.7112037037</v>
      </c>
      <c r="I17084" t="b">
        <v>0</v>
      </c>
      <c r="J17084" t="b">
        <v>0</v>
      </c>
      <c r="K17084" t="s">
        <v>22</v>
      </c>
      <c r="L17084" t="s">
        <v>23</v>
      </c>
      <c r="N17084">
        <v>25</v>
      </c>
      <c r="O17084">
        <v>52000</v>
      </c>
      <c r="P17084" t="s">
        <v>305</v>
      </c>
      <c r="Q17084" t="s">
        <v>31561</v>
      </c>
      <c r="R17084" t="s">
        <v>44069</v>
      </c>
    </row>
    <row r="17085" spans="1:18" x14ac:dyDescent="0.35">
      <c r="A17085" t="s">
        <v>16</v>
      </c>
      <c r="B17085" t="s">
        <v>17499</v>
      </c>
      <c r="C17085" t="s">
        <v>80</v>
      </c>
      <c r="D17085" t="s">
        <v>19192</v>
      </c>
      <c r="E17085" t="s">
        <v>28</v>
      </c>
      <c r="F17085" t="b">
        <v>0</v>
      </c>
      <c r="G17085" t="s">
        <v>21</v>
      </c>
      <c r="H17085" s="1">
        <v>45124.544710648152</v>
      </c>
      <c r="I17085" t="b">
        <v>0</v>
      </c>
      <c r="J17085" t="b">
        <v>1</v>
      </c>
      <c r="K17085" t="s">
        <v>22</v>
      </c>
      <c r="L17085" t="s">
        <v>29</v>
      </c>
      <c r="M17085">
        <v>84800</v>
      </c>
      <c r="P17085" t="s">
        <v>1139</v>
      </c>
      <c r="Q17085" t="s">
        <v>15000</v>
      </c>
      <c r="R17085" t="s">
        <v>44066</v>
      </c>
    </row>
    <row r="17086" spans="1:18" x14ac:dyDescent="0.35">
      <c r="A17086" t="s">
        <v>43</v>
      </c>
      <c r="B17086" t="s">
        <v>43</v>
      </c>
      <c r="C17086" t="s">
        <v>75</v>
      </c>
      <c r="D17086" t="s">
        <v>65</v>
      </c>
      <c r="E17086" t="s">
        <v>28</v>
      </c>
      <c r="F17086" t="b">
        <v>0</v>
      </c>
      <c r="G17086" t="s">
        <v>92</v>
      </c>
      <c r="H17086" s="1">
        <v>45138.588993055557</v>
      </c>
      <c r="I17086" t="b">
        <v>1</v>
      </c>
      <c r="J17086" t="b">
        <v>1</v>
      </c>
      <c r="K17086" t="s">
        <v>22</v>
      </c>
      <c r="L17086" t="s">
        <v>29</v>
      </c>
      <c r="M17086">
        <v>110000</v>
      </c>
      <c r="P17086" t="s">
        <v>14882</v>
      </c>
      <c r="Q17086" t="s">
        <v>1914</v>
      </c>
      <c r="R17086" t="s">
        <v>44067</v>
      </c>
    </row>
    <row r="17087" spans="1:18" x14ac:dyDescent="0.35">
      <c r="A17087" t="s">
        <v>16</v>
      </c>
      <c r="B17087" t="s">
        <v>5497</v>
      </c>
      <c r="D17087" t="s">
        <v>65</v>
      </c>
      <c r="E17087" t="s">
        <v>28</v>
      </c>
      <c r="F17087" t="b">
        <v>0</v>
      </c>
      <c r="G17087" t="s">
        <v>21</v>
      </c>
      <c r="H17087" s="1">
        <v>45119.501793981479</v>
      </c>
      <c r="I17087" t="b">
        <v>0</v>
      </c>
      <c r="J17087" t="b">
        <v>0</v>
      </c>
      <c r="K17087" t="s">
        <v>22</v>
      </c>
      <c r="L17087" t="s">
        <v>29</v>
      </c>
      <c r="M17087">
        <v>230000</v>
      </c>
      <c r="P17087" t="s">
        <v>25180</v>
      </c>
      <c r="R17087" t="s">
        <v>44068</v>
      </c>
    </row>
    <row r="17088" spans="1:18" x14ac:dyDescent="0.35">
      <c r="A17088" t="s">
        <v>49</v>
      </c>
      <c r="B17088" t="s">
        <v>4055</v>
      </c>
      <c r="C17088" t="s">
        <v>7678</v>
      </c>
      <c r="D17088" t="s">
        <v>57</v>
      </c>
      <c r="E17088" t="s">
        <v>735</v>
      </c>
      <c r="F17088" t="b">
        <v>0</v>
      </c>
      <c r="G17088" t="s">
        <v>21</v>
      </c>
      <c r="H17088" s="1">
        <v>45112.750405092593</v>
      </c>
      <c r="I17088" t="b">
        <v>1</v>
      </c>
      <c r="J17088" t="b">
        <v>0</v>
      </c>
      <c r="K17088" t="s">
        <v>22</v>
      </c>
      <c r="L17088" t="s">
        <v>23</v>
      </c>
      <c r="N17088">
        <v>24</v>
      </c>
      <c r="O17088">
        <v>49920</v>
      </c>
      <c r="P17088" t="s">
        <v>31562</v>
      </c>
      <c r="Q17088" t="s">
        <v>824</v>
      </c>
      <c r="R17088" t="s">
        <v>44072</v>
      </c>
    </row>
    <row r="17089" spans="1:18" x14ac:dyDescent="0.35">
      <c r="A17089" t="s">
        <v>49</v>
      </c>
      <c r="B17089" t="s">
        <v>7919</v>
      </c>
      <c r="C17089" t="s">
        <v>7994</v>
      </c>
      <c r="D17089" t="s">
        <v>27</v>
      </c>
      <c r="E17089" t="s">
        <v>28</v>
      </c>
      <c r="F17089" t="b">
        <v>0</v>
      </c>
      <c r="G17089" t="s">
        <v>1292</v>
      </c>
      <c r="H17089" s="1">
        <v>45125.990729166668</v>
      </c>
      <c r="I17089" t="b">
        <v>0</v>
      </c>
      <c r="J17089" t="b">
        <v>0</v>
      </c>
      <c r="K17089" t="s">
        <v>1292</v>
      </c>
      <c r="L17089" t="s">
        <v>29</v>
      </c>
      <c r="M17089">
        <v>100500</v>
      </c>
      <c r="P17089" t="s">
        <v>18586</v>
      </c>
      <c r="Q17089" t="s">
        <v>824</v>
      </c>
      <c r="R17089" t="s">
        <v>44072</v>
      </c>
    </row>
    <row r="17090" spans="1:18" x14ac:dyDescent="0.35">
      <c r="A17090" t="s">
        <v>37</v>
      </c>
      <c r="B17090" t="s">
        <v>37</v>
      </c>
      <c r="C17090" t="s">
        <v>95</v>
      </c>
      <c r="D17090" t="s">
        <v>57</v>
      </c>
      <c r="E17090" t="s">
        <v>28</v>
      </c>
      <c r="F17090" t="b">
        <v>1</v>
      </c>
      <c r="G17090" t="s">
        <v>71</v>
      </c>
      <c r="H17090" s="1">
        <v>45135.297962962963</v>
      </c>
      <c r="I17090" t="b">
        <v>0</v>
      </c>
      <c r="J17090" t="b">
        <v>1</v>
      </c>
      <c r="K17090" t="s">
        <v>22</v>
      </c>
      <c r="L17090" t="s">
        <v>29</v>
      </c>
      <c r="M17090">
        <v>122500</v>
      </c>
      <c r="P17090" t="s">
        <v>1640</v>
      </c>
      <c r="Q17090" t="s">
        <v>5845</v>
      </c>
      <c r="R17090" t="s">
        <v>44067</v>
      </c>
    </row>
    <row r="17091" spans="1:18" x14ac:dyDescent="0.35">
      <c r="A17091" t="s">
        <v>49</v>
      </c>
      <c r="B17091" t="s">
        <v>49</v>
      </c>
      <c r="C17091" t="s">
        <v>8232</v>
      </c>
      <c r="D17091" t="s">
        <v>27</v>
      </c>
      <c r="E17091" t="s">
        <v>28</v>
      </c>
      <c r="F17091" t="b">
        <v>0</v>
      </c>
      <c r="G17091" t="s">
        <v>8233</v>
      </c>
      <c r="H17091" s="1">
        <v>45121.953750000001</v>
      </c>
      <c r="I17091" t="b">
        <v>1</v>
      </c>
      <c r="J17091" t="b">
        <v>0</v>
      </c>
      <c r="K17091" t="s">
        <v>8233</v>
      </c>
      <c r="L17091" t="s">
        <v>29</v>
      </c>
      <c r="M17091">
        <v>100500</v>
      </c>
      <c r="P17091" t="s">
        <v>16490</v>
      </c>
      <c r="Q17091" t="s">
        <v>31563</v>
      </c>
      <c r="R17091" t="s">
        <v>44066</v>
      </c>
    </row>
    <row r="17092" spans="1:18" x14ac:dyDescent="0.35">
      <c r="A17092" t="s">
        <v>16</v>
      </c>
      <c r="B17092" t="s">
        <v>31564</v>
      </c>
      <c r="D17092" t="s">
        <v>27</v>
      </c>
      <c r="E17092" t="s">
        <v>28</v>
      </c>
      <c r="F17092" t="b">
        <v>0</v>
      </c>
      <c r="G17092" t="s">
        <v>1752</v>
      </c>
      <c r="H17092" s="1">
        <v>45131.687060185184</v>
      </c>
      <c r="I17092" t="b">
        <v>0</v>
      </c>
      <c r="J17092" t="b">
        <v>0</v>
      </c>
      <c r="K17092" t="s">
        <v>1752</v>
      </c>
      <c r="L17092" t="s">
        <v>29</v>
      </c>
      <c r="M17092">
        <v>157500</v>
      </c>
      <c r="P17092" t="s">
        <v>2044</v>
      </c>
      <c r="Q17092" t="s">
        <v>31565</v>
      </c>
      <c r="R17092" t="s">
        <v>44066</v>
      </c>
    </row>
    <row r="17093" spans="1:18" x14ac:dyDescent="0.35">
      <c r="A17093" t="s">
        <v>43</v>
      </c>
      <c r="B17093" t="s">
        <v>43</v>
      </c>
      <c r="C17093" t="s">
        <v>887</v>
      </c>
      <c r="D17093" t="s">
        <v>117</v>
      </c>
      <c r="E17093" t="s">
        <v>28</v>
      </c>
      <c r="F17093" t="b">
        <v>0</v>
      </c>
      <c r="G17093" t="s">
        <v>71</v>
      </c>
      <c r="H17093" s="1">
        <v>45110.2969212963</v>
      </c>
      <c r="I17093" t="b">
        <v>0</v>
      </c>
      <c r="J17093" t="b">
        <v>1</v>
      </c>
      <c r="K17093" t="s">
        <v>22</v>
      </c>
      <c r="L17093" t="s">
        <v>29</v>
      </c>
      <c r="M17093">
        <v>115000</v>
      </c>
      <c r="P17093" t="s">
        <v>1241</v>
      </c>
      <c r="Q17093" t="s">
        <v>31566</v>
      </c>
      <c r="R17093" t="s">
        <v>44067</v>
      </c>
    </row>
    <row r="17094" spans="1:18" x14ac:dyDescent="0.35">
      <c r="A17094" t="s">
        <v>790</v>
      </c>
      <c r="B17094" t="s">
        <v>8796</v>
      </c>
      <c r="C17094" t="s">
        <v>95</v>
      </c>
      <c r="D17094" t="s">
        <v>57</v>
      </c>
      <c r="E17094" t="s">
        <v>28</v>
      </c>
      <c r="F17094" t="b">
        <v>1</v>
      </c>
      <c r="G17094" t="s">
        <v>71</v>
      </c>
      <c r="H17094" s="1">
        <v>45126.335127314815</v>
      </c>
      <c r="I17094" t="b">
        <v>0</v>
      </c>
      <c r="J17094" t="b">
        <v>0</v>
      </c>
      <c r="K17094" t="s">
        <v>22</v>
      </c>
      <c r="L17094" t="s">
        <v>29</v>
      </c>
      <c r="M17094">
        <v>75795</v>
      </c>
      <c r="P17094" t="s">
        <v>31567</v>
      </c>
      <c r="Q17094" t="s">
        <v>31568</v>
      </c>
      <c r="R17094" t="s">
        <v>44067</v>
      </c>
    </row>
    <row r="17095" spans="1:18" x14ac:dyDescent="0.35">
      <c r="A17095" t="s">
        <v>43</v>
      </c>
      <c r="B17095" t="s">
        <v>277</v>
      </c>
      <c r="C17095" t="s">
        <v>108</v>
      </c>
      <c r="D17095" t="s">
        <v>117</v>
      </c>
      <c r="E17095" t="s">
        <v>28</v>
      </c>
      <c r="F17095" t="b">
        <v>0</v>
      </c>
      <c r="G17095" t="s">
        <v>66</v>
      </c>
      <c r="H17095" s="1">
        <v>45124.446805555555</v>
      </c>
      <c r="I17095" t="b">
        <v>0</v>
      </c>
      <c r="J17095" t="b">
        <v>0</v>
      </c>
      <c r="K17095" t="s">
        <v>66</v>
      </c>
      <c r="L17095" t="s">
        <v>29</v>
      </c>
      <c r="M17095">
        <v>100000</v>
      </c>
      <c r="P17095" t="s">
        <v>4578</v>
      </c>
      <c r="Q17095" t="s">
        <v>54</v>
      </c>
      <c r="R17095" t="s">
        <v>44067</v>
      </c>
    </row>
    <row r="17096" spans="1:18" x14ac:dyDescent="0.35">
      <c r="A17096" t="s">
        <v>49</v>
      </c>
      <c r="B17096" t="s">
        <v>31569</v>
      </c>
      <c r="C17096" t="s">
        <v>273</v>
      </c>
      <c r="D17096" t="s">
        <v>117</v>
      </c>
      <c r="E17096" t="s">
        <v>28</v>
      </c>
      <c r="F17096" t="b">
        <v>0</v>
      </c>
      <c r="G17096" t="s">
        <v>92</v>
      </c>
      <c r="H17096" s="1">
        <v>45112.45921296296</v>
      </c>
      <c r="I17096" t="b">
        <v>1</v>
      </c>
      <c r="J17096" t="b">
        <v>1</v>
      </c>
      <c r="K17096" t="s">
        <v>22</v>
      </c>
      <c r="L17096" t="s">
        <v>29</v>
      </c>
      <c r="M17096">
        <v>235000</v>
      </c>
      <c r="P17096" t="s">
        <v>2241</v>
      </c>
      <c r="Q17096" t="s">
        <v>31570</v>
      </c>
      <c r="R17096" t="s">
        <v>44067</v>
      </c>
    </row>
    <row r="17097" spans="1:18" x14ac:dyDescent="0.35">
      <c r="A17097" t="s">
        <v>49</v>
      </c>
      <c r="B17097" t="s">
        <v>31571</v>
      </c>
      <c r="C17097" t="s">
        <v>75</v>
      </c>
      <c r="D17097" t="s">
        <v>19</v>
      </c>
      <c r="E17097" t="s">
        <v>28</v>
      </c>
      <c r="F17097" t="b">
        <v>0</v>
      </c>
      <c r="G17097" t="s">
        <v>21</v>
      </c>
      <c r="H17097" s="1">
        <v>45109.333344907405</v>
      </c>
      <c r="I17097" t="b">
        <v>0</v>
      </c>
      <c r="J17097" t="b">
        <v>1</v>
      </c>
      <c r="K17097" t="s">
        <v>22</v>
      </c>
      <c r="L17097" t="s">
        <v>23</v>
      </c>
      <c r="N17097">
        <v>41.5</v>
      </c>
      <c r="O17097">
        <v>86320</v>
      </c>
      <c r="P17097" t="s">
        <v>2660</v>
      </c>
      <c r="Q17097" t="s">
        <v>824</v>
      </c>
      <c r="R17097" t="s">
        <v>44072</v>
      </c>
    </row>
    <row r="17098" spans="1:18" x14ac:dyDescent="0.35">
      <c r="A17098" t="s">
        <v>37</v>
      </c>
      <c r="B17098" t="s">
        <v>37</v>
      </c>
      <c r="C17098" t="s">
        <v>1462</v>
      </c>
      <c r="D17098" t="s">
        <v>65</v>
      </c>
      <c r="E17098" t="s">
        <v>28</v>
      </c>
      <c r="F17098" t="b">
        <v>0</v>
      </c>
      <c r="G17098" t="s">
        <v>46</v>
      </c>
      <c r="H17098" s="1">
        <v>45113.565381944441</v>
      </c>
      <c r="I17098" t="b">
        <v>0</v>
      </c>
      <c r="J17098" t="b">
        <v>0</v>
      </c>
      <c r="K17098" t="s">
        <v>22</v>
      </c>
      <c r="L17098" t="s">
        <v>29</v>
      </c>
      <c r="M17098">
        <v>160000</v>
      </c>
      <c r="P17098" t="s">
        <v>24605</v>
      </c>
      <c r="Q17098" t="s">
        <v>31572</v>
      </c>
      <c r="R17098" t="s">
        <v>44066</v>
      </c>
    </row>
    <row r="17099" spans="1:18" x14ac:dyDescent="0.35">
      <c r="A17099" t="s">
        <v>43</v>
      </c>
      <c r="B17099" t="s">
        <v>43</v>
      </c>
      <c r="C17099" t="s">
        <v>7982</v>
      </c>
      <c r="D17099" t="s">
        <v>65</v>
      </c>
      <c r="E17099" t="s">
        <v>28</v>
      </c>
      <c r="F17099" t="b">
        <v>0</v>
      </c>
      <c r="G17099" t="s">
        <v>66</v>
      </c>
      <c r="H17099" s="1">
        <v>45117.917141203703</v>
      </c>
      <c r="I17099" t="b">
        <v>0</v>
      </c>
      <c r="J17099" t="b">
        <v>1</v>
      </c>
      <c r="K17099" t="s">
        <v>66</v>
      </c>
      <c r="L17099" t="s">
        <v>23</v>
      </c>
      <c r="N17099">
        <v>82.5</v>
      </c>
      <c r="O17099">
        <v>171600</v>
      </c>
      <c r="P17099" t="s">
        <v>158</v>
      </c>
      <c r="R17099" t="s">
        <v>44068</v>
      </c>
    </row>
    <row r="17100" spans="1:18" x14ac:dyDescent="0.35">
      <c r="A17100" t="s">
        <v>162</v>
      </c>
      <c r="B17100" t="s">
        <v>31573</v>
      </c>
      <c r="C17100" t="s">
        <v>1110</v>
      </c>
      <c r="D17100" t="s">
        <v>117</v>
      </c>
      <c r="E17100" t="s">
        <v>28</v>
      </c>
      <c r="F17100" t="b">
        <v>0</v>
      </c>
      <c r="G17100" t="s">
        <v>66</v>
      </c>
      <c r="H17100" s="1">
        <v>45120.495740740742</v>
      </c>
      <c r="I17100" t="b">
        <v>0</v>
      </c>
      <c r="J17100" t="b">
        <v>0</v>
      </c>
      <c r="K17100" t="s">
        <v>66</v>
      </c>
      <c r="L17100" t="s">
        <v>29</v>
      </c>
      <c r="M17100">
        <v>125000</v>
      </c>
      <c r="P17100" t="s">
        <v>1559</v>
      </c>
      <c r="Q17100" t="s">
        <v>3731</v>
      </c>
      <c r="R17100" t="s">
        <v>44066</v>
      </c>
    </row>
    <row r="17101" spans="1:18" x14ac:dyDescent="0.35">
      <c r="A17101" t="s">
        <v>16</v>
      </c>
      <c r="B17101" t="s">
        <v>12771</v>
      </c>
      <c r="C17101" t="s">
        <v>610</v>
      </c>
      <c r="D17101" t="s">
        <v>40</v>
      </c>
      <c r="E17101" t="s">
        <v>28</v>
      </c>
      <c r="F17101" t="b">
        <v>0</v>
      </c>
      <c r="G17101" t="s">
        <v>34</v>
      </c>
      <c r="H17101" s="1">
        <v>45135.669618055559</v>
      </c>
      <c r="I17101" t="b">
        <v>0</v>
      </c>
      <c r="J17101" t="b">
        <v>1</v>
      </c>
      <c r="K17101" t="s">
        <v>22</v>
      </c>
      <c r="L17101" t="s">
        <v>29</v>
      </c>
      <c r="M17101">
        <v>102500</v>
      </c>
      <c r="P17101" t="s">
        <v>31574</v>
      </c>
      <c r="Q17101" t="s">
        <v>31575</v>
      </c>
      <c r="R17101" t="s">
        <v>44066</v>
      </c>
    </row>
    <row r="17102" spans="1:18" x14ac:dyDescent="0.35">
      <c r="A17102" t="s">
        <v>43</v>
      </c>
      <c r="B17102" t="s">
        <v>31576</v>
      </c>
      <c r="C17102" t="s">
        <v>1040</v>
      </c>
      <c r="D17102" t="s">
        <v>57</v>
      </c>
      <c r="E17102" t="s">
        <v>28</v>
      </c>
      <c r="F17102" t="b">
        <v>0</v>
      </c>
      <c r="G17102" t="s">
        <v>92</v>
      </c>
      <c r="H17102" s="1">
        <v>45133.797222222223</v>
      </c>
      <c r="I17102" t="b">
        <v>0</v>
      </c>
      <c r="J17102" t="b">
        <v>1</v>
      </c>
      <c r="K17102" t="s">
        <v>22</v>
      </c>
      <c r="L17102" t="s">
        <v>23</v>
      </c>
      <c r="N17102">
        <v>55</v>
      </c>
      <c r="O17102">
        <v>114400</v>
      </c>
      <c r="P17102" t="s">
        <v>6723</v>
      </c>
      <c r="Q17102" t="s">
        <v>31577</v>
      </c>
      <c r="R17102" t="s">
        <v>44067</v>
      </c>
    </row>
    <row r="17103" spans="1:18" x14ac:dyDescent="0.35">
      <c r="A17103" t="s">
        <v>49</v>
      </c>
      <c r="B17103" t="s">
        <v>31578</v>
      </c>
      <c r="C17103" t="s">
        <v>273</v>
      </c>
      <c r="D17103" t="s">
        <v>33</v>
      </c>
      <c r="E17103" t="s">
        <v>28</v>
      </c>
      <c r="F17103" t="b">
        <v>0</v>
      </c>
      <c r="G17103" t="s">
        <v>92</v>
      </c>
      <c r="H17103" s="1">
        <v>45114.542650462965</v>
      </c>
      <c r="I17103" t="b">
        <v>0</v>
      </c>
      <c r="J17103" t="b">
        <v>1</v>
      </c>
      <c r="K17103" t="s">
        <v>22</v>
      </c>
      <c r="L17103" t="s">
        <v>29</v>
      </c>
      <c r="M17103">
        <v>65000</v>
      </c>
      <c r="P17103" t="s">
        <v>6019</v>
      </c>
      <c r="Q17103" t="s">
        <v>11102</v>
      </c>
      <c r="R17103" t="s">
        <v>44078</v>
      </c>
    </row>
    <row r="17104" spans="1:18" x14ac:dyDescent="0.35">
      <c r="A17104" t="s">
        <v>37</v>
      </c>
      <c r="B17104" t="s">
        <v>37</v>
      </c>
      <c r="C17104" t="s">
        <v>216</v>
      </c>
      <c r="D17104" t="s">
        <v>117</v>
      </c>
      <c r="E17104" t="s">
        <v>28</v>
      </c>
      <c r="F17104" t="b">
        <v>0</v>
      </c>
      <c r="G17104" t="s">
        <v>46</v>
      </c>
      <c r="H17104" s="1">
        <v>45114.48914351852</v>
      </c>
      <c r="I17104" t="b">
        <v>0</v>
      </c>
      <c r="J17104" t="b">
        <v>0</v>
      </c>
      <c r="K17104" t="s">
        <v>22</v>
      </c>
      <c r="L17104" t="s">
        <v>29</v>
      </c>
      <c r="M17104">
        <v>152433.5</v>
      </c>
      <c r="P17104" t="s">
        <v>14581</v>
      </c>
      <c r="Q17104" t="s">
        <v>26267</v>
      </c>
      <c r="R17104" t="s">
        <v>44067</v>
      </c>
    </row>
    <row r="17105" spans="1:18" x14ac:dyDescent="0.35">
      <c r="A17105" t="s">
        <v>37</v>
      </c>
      <c r="B17105" t="s">
        <v>31579</v>
      </c>
      <c r="C17105" t="s">
        <v>169</v>
      </c>
      <c r="D17105" t="s">
        <v>117</v>
      </c>
      <c r="E17105" t="s">
        <v>28</v>
      </c>
      <c r="F17105" t="b">
        <v>0</v>
      </c>
      <c r="G17105" t="s">
        <v>88</v>
      </c>
      <c r="H17105" s="1">
        <v>45119.255289351851</v>
      </c>
      <c r="I17105" t="b">
        <v>0</v>
      </c>
      <c r="J17105" t="b">
        <v>0</v>
      </c>
      <c r="K17105" t="s">
        <v>22</v>
      </c>
      <c r="L17105" t="s">
        <v>29</v>
      </c>
      <c r="M17105">
        <v>125000</v>
      </c>
      <c r="P17105" t="s">
        <v>399</v>
      </c>
      <c r="Q17105" t="s">
        <v>31580</v>
      </c>
      <c r="R17105" t="s">
        <v>44070</v>
      </c>
    </row>
    <row r="17106" spans="1:18" x14ac:dyDescent="0.35">
      <c r="A17106" t="s">
        <v>49</v>
      </c>
      <c r="B17106" t="s">
        <v>31581</v>
      </c>
      <c r="C17106" t="s">
        <v>75</v>
      </c>
      <c r="D17106" t="s">
        <v>5768</v>
      </c>
      <c r="E17106" t="s">
        <v>28</v>
      </c>
      <c r="F17106" t="b">
        <v>0</v>
      </c>
      <c r="G17106" t="s">
        <v>21</v>
      </c>
      <c r="H17106" s="1">
        <v>45133.75</v>
      </c>
      <c r="I17106" t="b">
        <v>0</v>
      </c>
      <c r="J17106" t="b">
        <v>1</v>
      </c>
      <c r="K17106" t="s">
        <v>22</v>
      </c>
      <c r="L17106" t="s">
        <v>29</v>
      </c>
      <c r="M17106">
        <v>118500</v>
      </c>
      <c r="P17106" t="s">
        <v>6399</v>
      </c>
      <c r="Q17106" t="s">
        <v>31582</v>
      </c>
      <c r="R17106" t="s">
        <v>44067</v>
      </c>
    </row>
    <row r="17107" spans="1:18" x14ac:dyDescent="0.35">
      <c r="A17107" t="s">
        <v>43</v>
      </c>
      <c r="B17107" t="s">
        <v>43</v>
      </c>
      <c r="C17107" t="s">
        <v>448</v>
      </c>
      <c r="D17107" t="s">
        <v>117</v>
      </c>
      <c r="E17107" t="s">
        <v>28</v>
      </c>
      <c r="F17107" t="b">
        <v>0</v>
      </c>
      <c r="G17107" t="s">
        <v>66</v>
      </c>
      <c r="H17107" s="1">
        <v>45117.417141203703</v>
      </c>
      <c r="I17107" t="b">
        <v>0</v>
      </c>
      <c r="J17107" t="b">
        <v>0</v>
      </c>
      <c r="K17107" t="s">
        <v>66</v>
      </c>
      <c r="L17107" t="s">
        <v>29</v>
      </c>
      <c r="M17107">
        <v>100000</v>
      </c>
      <c r="P17107" t="s">
        <v>31583</v>
      </c>
      <c r="Q17107" t="s">
        <v>31584</v>
      </c>
      <c r="R17107" t="s">
        <v>44066</v>
      </c>
    </row>
    <row r="17108" spans="1:18" x14ac:dyDescent="0.35">
      <c r="A17108" t="s">
        <v>43</v>
      </c>
      <c r="B17108" t="s">
        <v>90</v>
      </c>
      <c r="C17108" t="s">
        <v>39</v>
      </c>
      <c r="D17108" t="s">
        <v>5768</v>
      </c>
      <c r="E17108" t="s">
        <v>28</v>
      </c>
      <c r="F17108" t="b">
        <v>0</v>
      </c>
      <c r="G17108" t="s">
        <v>46</v>
      </c>
      <c r="H17108" s="1">
        <v>45118.16269675926</v>
      </c>
      <c r="I17108" t="b">
        <v>0</v>
      </c>
      <c r="J17108" t="b">
        <v>1</v>
      </c>
      <c r="K17108" t="s">
        <v>22</v>
      </c>
      <c r="L17108" t="s">
        <v>29</v>
      </c>
      <c r="M17108">
        <v>211000</v>
      </c>
      <c r="P17108" t="s">
        <v>85</v>
      </c>
      <c r="Q17108" t="s">
        <v>14249</v>
      </c>
      <c r="R17108" t="s">
        <v>44070</v>
      </c>
    </row>
    <row r="17109" spans="1:18" x14ac:dyDescent="0.35">
      <c r="A17109" t="s">
        <v>16</v>
      </c>
      <c r="B17109" t="s">
        <v>4624</v>
      </c>
      <c r="C17109" t="s">
        <v>418</v>
      </c>
      <c r="D17109" t="s">
        <v>57</v>
      </c>
      <c r="E17109" t="s">
        <v>28</v>
      </c>
      <c r="F17109" t="b">
        <v>0</v>
      </c>
      <c r="G17109" t="s">
        <v>21</v>
      </c>
      <c r="H17109" s="1">
        <v>45133.293981481482</v>
      </c>
      <c r="I17109" t="b">
        <v>0</v>
      </c>
      <c r="J17109" t="b">
        <v>0</v>
      </c>
      <c r="K17109" t="s">
        <v>22</v>
      </c>
      <c r="L17109" t="s">
        <v>29</v>
      </c>
      <c r="M17109">
        <v>78592</v>
      </c>
      <c r="P17109" t="s">
        <v>17665</v>
      </c>
      <c r="R17109" t="s">
        <v>44068</v>
      </c>
    </row>
    <row r="17110" spans="1:18" x14ac:dyDescent="0.35">
      <c r="A17110" t="s">
        <v>16</v>
      </c>
      <c r="B17110" t="s">
        <v>1127</v>
      </c>
      <c r="C17110" t="s">
        <v>1918</v>
      </c>
      <c r="D17110" t="s">
        <v>117</v>
      </c>
      <c r="E17110" t="s">
        <v>28</v>
      </c>
      <c r="F17110" t="b">
        <v>0</v>
      </c>
      <c r="G17110" t="s">
        <v>92</v>
      </c>
      <c r="H17110" s="1">
        <v>45114.503425925926</v>
      </c>
      <c r="I17110" t="b">
        <v>0</v>
      </c>
      <c r="J17110" t="b">
        <v>0</v>
      </c>
      <c r="K17110" t="s">
        <v>22</v>
      </c>
      <c r="L17110" t="s">
        <v>29</v>
      </c>
      <c r="M17110">
        <v>155000</v>
      </c>
      <c r="P17110" t="s">
        <v>3985</v>
      </c>
      <c r="Q17110" t="s">
        <v>31585</v>
      </c>
      <c r="R17110" t="s">
        <v>44066</v>
      </c>
    </row>
    <row r="17111" spans="1:18" x14ac:dyDescent="0.35">
      <c r="A17111" t="s">
        <v>37</v>
      </c>
      <c r="B17111" t="s">
        <v>14838</v>
      </c>
      <c r="C17111" t="s">
        <v>95</v>
      </c>
      <c r="D17111" t="s">
        <v>65</v>
      </c>
      <c r="E17111" t="s">
        <v>157</v>
      </c>
      <c r="F17111" t="b">
        <v>1</v>
      </c>
      <c r="G17111" t="s">
        <v>21</v>
      </c>
      <c r="H17111" s="1">
        <v>45113.754305555558</v>
      </c>
      <c r="I17111" t="b">
        <v>1</v>
      </c>
      <c r="J17111" t="b">
        <v>0</v>
      </c>
      <c r="K17111" t="s">
        <v>22</v>
      </c>
      <c r="L17111" t="s">
        <v>23</v>
      </c>
      <c r="N17111">
        <v>85</v>
      </c>
      <c r="O17111">
        <v>176800</v>
      </c>
      <c r="P17111" t="s">
        <v>368</v>
      </c>
      <c r="Q17111" t="s">
        <v>369</v>
      </c>
      <c r="R17111" t="s">
        <v>44067</v>
      </c>
    </row>
    <row r="17112" spans="1:18" x14ac:dyDescent="0.35">
      <c r="A17112" t="s">
        <v>43</v>
      </c>
      <c r="B17112" t="s">
        <v>31586</v>
      </c>
      <c r="C17112" t="s">
        <v>8403</v>
      </c>
      <c r="D17112" t="s">
        <v>27</v>
      </c>
      <c r="E17112" t="s">
        <v>28</v>
      </c>
      <c r="F17112" t="b">
        <v>0</v>
      </c>
      <c r="G17112" t="s">
        <v>820</v>
      </c>
      <c r="H17112" s="1">
        <v>45133.883761574078</v>
      </c>
      <c r="I17112" t="b">
        <v>0</v>
      </c>
      <c r="J17112" t="b">
        <v>0</v>
      </c>
      <c r="K17112" t="s">
        <v>820</v>
      </c>
      <c r="L17112" t="s">
        <v>29</v>
      </c>
      <c r="M17112">
        <v>134241</v>
      </c>
      <c r="P17112" t="s">
        <v>4730</v>
      </c>
      <c r="Q17112" t="s">
        <v>31587</v>
      </c>
      <c r="R17112" t="s">
        <v>44078</v>
      </c>
    </row>
    <row r="17113" spans="1:18" x14ac:dyDescent="0.35">
      <c r="A17113" t="s">
        <v>49</v>
      </c>
      <c r="B17113" t="s">
        <v>3087</v>
      </c>
      <c r="C17113" t="s">
        <v>1725</v>
      </c>
      <c r="D17113" t="s">
        <v>100</v>
      </c>
      <c r="E17113" t="s">
        <v>157</v>
      </c>
      <c r="F17113" t="b">
        <v>0</v>
      </c>
      <c r="G17113" t="s">
        <v>21</v>
      </c>
      <c r="H17113" s="1">
        <v>45126.875092592592</v>
      </c>
      <c r="I17113" t="b">
        <v>1</v>
      </c>
      <c r="J17113" t="b">
        <v>0</v>
      </c>
      <c r="K17113" t="s">
        <v>22</v>
      </c>
      <c r="L17113" t="s">
        <v>23</v>
      </c>
      <c r="N17113">
        <v>35</v>
      </c>
      <c r="O17113">
        <v>72800</v>
      </c>
      <c r="P17113" t="s">
        <v>31588</v>
      </c>
      <c r="Q17113" t="s">
        <v>313</v>
      </c>
      <c r="R17113" t="s">
        <v>44067</v>
      </c>
    </row>
    <row r="17114" spans="1:18" x14ac:dyDescent="0.35">
      <c r="A17114" t="s">
        <v>43</v>
      </c>
      <c r="B17114" t="s">
        <v>31589</v>
      </c>
      <c r="C17114" t="s">
        <v>637</v>
      </c>
      <c r="D17114" t="s">
        <v>27</v>
      </c>
      <c r="E17114" t="s">
        <v>28</v>
      </c>
      <c r="F17114" t="b">
        <v>0</v>
      </c>
      <c r="G17114" t="s">
        <v>46</v>
      </c>
      <c r="H17114" s="1">
        <v>45126.939710648148</v>
      </c>
      <c r="I17114" t="b">
        <v>0</v>
      </c>
      <c r="J17114" t="b">
        <v>0</v>
      </c>
      <c r="K17114" t="s">
        <v>22</v>
      </c>
      <c r="L17114" t="s">
        <v>29</v>
      </c>
      <c r="M17114">
        <v>147500</v>
      </c>
      <c r="P17114" t="s">
        <v>5861</v>
      </c>
      <c r="Q17114" t="s">
        <v>31590</v>
      </c>
      <c r="R17114" t="s">
        <v>44066</v>
      </c>
    </row>
    <row r="17115" spans="1:18" x14ac:dyDescent="0.35">
      <c r="A17115" t="s">
        <v>37</v>
      </c>
      <c r="B17115" t="s">
        <v>37</v>
      </c>
      <c r="D17115" t="s">
        <v>65</v>
      </c>
      <c r="E17115" t="s">
        <v>157</v>
      </c>
      <c r="F17115" t="b">
        <v>0</v>
      </c>
      <c r="G17115" t="s">
        <v>92</v>
      </c>
      <c r="H17115" s="1">
        <v>45125.754710648151</v>
      </c>
      <c r="I17115" t="b">
        <v>1</v>
      </c>
      <c r="J17115" t="b">
        <v>0</v>
      </c>
      <c r="K17115" t="s">
        <v>22</v>
      </c>
      <c r="L17115" t="s">
        <v>23</v>
      </c>
      <c r="N17115">
        <v>65</v>
      </c>
      <c r="O17115">
        <v>135200</v>
      </c>
      <c r="P17115" t="s">
        <v>5780</v>
      </c>
      <c r="Q17115" t="s">
        <v>31591</v>
      </c>
      <c r="R17115" t="s">
        <v>44066</v>
      </c>
    </row>
    <row r="17116" spans="1:18" x14ac:dyDescent="0.35">
      <c r="A17116" t="s">
        <v>167</v>
      </c>
      <c r="B17116" t="s">
        <v>167</v>
      </c>
      <c r="C17116" t="s">
        <v>12772</v>
      </c>
      <c r="D17116" t="s">
        <v>27</v>
      </c>
      <c r="E17116" t="s">
        <v>28</v>
      </c>
      <c r="F17116" t="b">
        <v>0</v>
      </c>
      <c r="G17116" t="s">
        <v>7801</v>
      </c>
      <c r="H17116" s="1">
        <v>45111.603379629632</v>
      </c>
      <c r="I17116" t="b">
        <v>1</v>
      </c>
      <c r="J17116" t="b">
        <v>0</v>
      </c>
      <c r="K17116" t="s">
        <v>7801</v>
      </c>
      <c r="L17116" t="s">
        <v>29</v>
      </c>
      <c r="M17116">
        <v>111175</v>
      </c>
      <c r="P17116" t="s">
        <v>2470</v>
      </c>
      <c r="Q17116" t="s">
        <v>31592</v>
      </c>
      <c r="R17116" t="s">
        <v>44086</v>
      </c>
    </row>
    <row r="17117" spans="1:18" x14ac:dyDescent="0.35">
      <c r="A17117" t="s">
        <v>49</v>
      </c>
      <c r="B17117" t="s">
        <v>1131</v>
      </c>
      <c r="C17117" t="s">
        <v>95</v>
      </c>
      <c r="D17117" t="s">
        <v>147</v>
      </c>
      <c r="E17117" t="s">
        <v>28</v>
      </c>
      <c r="F17117" t="b">
        <v>1</v>
      </c>
      <c r="G17117" t="s">
        <v>21</v>
      </c>
      <c r="H17117" s="1">
        <v>45108.791886574072</v>
      </c>
      <c r="I17117" t="b">
        <v>0</v>
      </c>
      <c r="J17117" t="b">
        <v>1</v>
      </c>
      <c r="K17117" t="s">
        <v>22</v>
      </c>
      <c r="L17117" t="s">
        <v>29</v>
      </c>
      <c r="M17117">
        <v>122500</v>
      </c>
      <c r="P17117" t="s">
        <v>544</v>
      </c>
      <c r="R17117" t="s">
        <v>44068</v>
      </c>
    </row>
    <row r="17118" spans="1:18" x14ac:dyDescent="0.35">
      <c r="A17118" t="s">
        <v>37</v>
      </c>
      <c r="B17118" t="s">
        <v>31593</v>
      </c>
      <c r="C17118" t="s">
        <v>95</v>
      </c>
      <c r="D17118" t="s">
        <v>10069</v>
      </c>
      <c r="E17118" t="s">
        <v>28</v>
      </c>
      <c r="F17118" t="b">
        <v>1</v>
      </c>
      <c r="G17118" t="s">
        <v>66</v>
      </c>
      <c r="H17118" s="1">
        <v>45128.959780092591</v>
      </c>
      <c r="I17118" t="b">
        <v>1</v>
      </c>
      <c r="J17118" t="b">
        <v>1</v>
      </c>
      <c r="K17118" t="s">
        <v>66</v>
      </c>
      <c r="L17118" t="s">
        <v>29</v>
      </c>
      <c r="M17118">
        <v>120000</v>
      </c>
      <c r="P17118" t="s">
        <v>31594</v>
      </c>
      <c r="Q17118" t="s">
        <v>31595</v>
      </c>
      <c r="R17118" t="s">
        <v>44083</v>
      </c>
    </row>
    <row r="17119" spans="1:18" x14ac:dyDescent="0.35">
      <c r="A17119" t="s">
        <v>49</v>
      </c>
      <c r="B17119" t="s">
        <v>49</v>
      </c>
      <c r="C17119" t="s">
        <v>75</v>
      </c>
      <c r="D17119" t="s">
        <v>57</v>
      </c>
      <c r="E17119" t="s">
        <v>157</v>
      </c>
      <c r="F17119" t="b">
        <v>0</v>
      </c>
      <c r="G17119" t="s">
        <v>21</v>
      </c>
      <c r="H17119" s="1">
        <v>45124.625219907408</v>
      </c>
      <c r="I17119" t="b">
        <v>0</v>
      </c>
      <c r="J17119" t="b">
        <v>0</v>
      </c>
      <c r="K17119" t="s">
        <v>22</v>
      </c>
      <c r="L17119" t="s">
        <v>23</v>
      </c>
      <c r="N17119">
        <v>35</v>
      </c>
      <c r="O17119">
        <v>72800</v>
      </c>
      <c r="P17119" t="s">
        <v>2833</v>
      </c>
      <c r="Q17119" t="s">
        <v>1435</v>
      </c>
      <c r="R17119" t="s">
        <v>44067</v>
      </c>
    </row>
    <row r="17120" spans="1:18" x14ac:dyDescent="0.35">
      <c r="A17120" t="s">
        <v>37</v>
      </c>
      <c r="B17120" t="s">
        <v>11773</v>
      </c>
      <c r="C17120" t="s">
        <v>1359</v>
      </c>
      <c r="D17120" t="s">
        <v>117</v>
      </c>
      <c r="E17120" t="s">
        <v>28</v>
      </c>
      <c r="F17120" t="b">
        <v>0</v>
      </c>
      <c r="G17120" t="s">
        <v>71</v>
      </c>
      <c r="H17120" s="1">
        <v>45113.38144675926</v>
      </c>
      <c r="I17120" t="b">
        <v>0</v>
      </c>
      <c r="J17120" t="b">
        <v>0</v>
      </c>
      <c r="K17120" t="s">
        <v>22</v>
      </c>
      <c r="L17120" t="s">
        <v>29</v>
      </c>
      <c r="M17120">
        <v>90000</v>
      </c>
      <c r="P17120" t="s">
        <v>31596</v>
      </c>
      <c r="Q17120" t="s">
        <v>31597</v>
      </c>
      <c r="R17120" t="s">
        <v>44067</v>
      </c>
    </row>
    <row r="17121" spans="1:18" x14ac:dyDescent="0.35">
      <c r="A17121" t="s">
        <v>43</v>
      </c>
      <c r="B17121" t="s">
        <v>43</v>
      </c>
      <c r="C17121" t="s">
        <v>31598</v>
      </c>
      <c r="D17121" t="s">
        <v>57</v>
      </c>
      <c r="E17121" t="s">
        <v>28</v>
      </c>
      <c r="F17121" t="b">
        <v>0</v>
      </c>
      <c r="G17121" t="s">
        <v>66</v>
      </c>
      <c r="H17121" s="1">
        <v>45117.792048611111</v>
      </c>
      <c r="I17121" t="b">
        <v>0</v>
      </c>
      <c r="J17121" t="b">
        <v>0</v>
      </c>
      <c r="K17121" t="s">
        <v>66</v>
      </c>
      <c r="L17121" t="s">
        <v>23</v>
      </c>
      <c r="N17121">
        <v>45.765000000000001</v>
      </c>
      <c r="O17121">
        <v>95191.2</v>
      </c>
      <c r="P17121" t="s">
        <v>31599</v>
      </c>
      <c r="Q17121" t="s">
        <v>31600</v>
      </c>
      <c r="R17121" t="s">
        <v>44090</v>
      </c>
    </row>
    <row r="17122" spans="1:18" x14ac:dyDescent="0.35">
      <c r="A17122" t="s">
        <v>49</v>
      </c>
      <c r="B17122" t="s">
        <v>31601</v>
      </c>
      <c r="C17122" t="s">
        <v>3430</v>
      </c>
      <c r="D17122" t="s">
        <v>65</v>
      </c>
      <c r="E17122" t="s">
        <v>28</v>
      </c>
      <c r="F17122" t="b">
        <v>0</v>
      </c>
      <c r="G17122" t="s">
        <v>92</v>
      </c>
      <c r="H17122" s="1">
        <v>45115.58384259259</v>
      </c>
      <c r="I17122" t="b">
        <v>0</v>
      </c>
      <c r="J17122" t="b">
        <v>1</v>
      </c>
      <c r="K17122" t="s">
        <v>22</v>
      </c>
      <c r="L17122" t="s">
        <v>29</v>
      </c>
      <c r="M17122">
        <v>132166</v>
      </c>
      <c r="P17122" t="s">
        <v>780</v>
      </c>
      <c r="Q17122" t="s">
        <v>1920</v>
      </c>
      <c r="R17122" t="s">
        <v>44114</v>
      </c>
    </row>
    <row r="17123" spans="1:18" x14ac:dyDescent="0.35">
      <c r="A17123" t="s">
        <v>43</v>
      </c>
      <c r="B17123" t="s">
        <v>31602</v>
      </c>
      <c r="C17123" t="s">
        <v>95</v>
      </c>
      <c r="D17123" t="s">
        <v>100</v>
      </c>
      <c r="E17123" t="s">
        <v>157</v>
      </c>
      <c r="F17123" t="b">
        <v>1</v>
      </c>
      <c r="G17123" t="s">
        <v>88</v>
      </c>
      <c r="H17123" s="1">
        <v>45121.755694444444</v>
      </c>
      <c r="I17123" t="b">
        <v>0</v>
      </c>
      <c r="J17123" t="b">
        <v>0</v>
      </c>
      <c r="K17123" t="s">
        <v>22</v>
      </c>
      <c r="L17123" t="s">
        <v>23</v>
      </c>
      <c r="N17123">
        <v>62.5</v>
      </c>
      <c r="O17123">
        <v>130000</v>
      </c>
      <c r="P17123" t="s">
        <v>31603</v>
      </c>
      <c r="Q17123" t="s">
        <v>31604</v>
      </c>
      <c r="R17123" t="s">
        <v>44083</v>
      </c>
    </row>
    <row r="17124" spans="1:18" x14ac:dyDescent="0.35">
      <c r="A17124" t="s">
        <v>43</v>
      </c>
      <c r="B17124" t="s">
        <v>43</v>
      </c>
      <c r="C17124" t="s">
        <v>903</v>
      </c>
      <c r="D17124" t="s">
        <v>65</v>
      </c>
      <c r="E17124" t="s">
        <v>157</v>
      </c>
      <c r="F17124" t="b">
        <v>0</v>
      </c>
      <c r="G17124" t="s">
        <v>34</v>
      </c>
      <c r="H17124" s="1">
        <v>45125.770509259259</v>
      </c>
      <c r="I17124" t="b">
        <v>0</v>
      </c>
      <c r="J17124" t="b">
        <v>1</v>
      </c>
      <c r="K17124" t="s">
        <v>22</v>
      </c>
      <c r="L17124" t="s">
        <v>23</v>
      </c>
      <c r="N17124">
        <v>61.5</v>
      </c>
      <c r="O17124">
        <v>127920</v>
      </c>
      <c r="P17124" t="s">
        <v>257</v>
      </c>
      <c r="Q17124" t="s">
        <v>29016</v>
      </c>
      <c r="R17124" t="s">
        <v>44067</v>
      </c>
    </row>
    <row r="17125" spans="1:18" x14ac:dyDescent="0.35">
      <c r="A17125" t="s">
        <v>49</v>
      </c>
      <c r="B17125" t="s">
        <v>49</v>
      </c>
      <c r="C17125" t="s">
        <v>75</v>
      </c>
      <c r="D17125" t="s">
        <v>117</v>
      </c>
      <c r="E17125" t="s">
        <v>28</v>
      </c>
      <c r="F17125" t="b">
        <v>0</v>
      </c>
      <c r="G17125" t="s">
        <v>21</v>
      </c>
      <c r="H17125" s="1">
        <v>45128.33326388889</v>
      </c>
      <c r="I17125" t="b">
        <v>0</v>
      </c>
      <c r="J17125" t="b">
        <v>0</v>
      </c>
      <c r="K17125" t="s">
        <v>22</v>
      </c>
      <c r="L17125" t="s">
        <v>29</v>
      </c>
      <c r="M17125">
        <v>90000</v>
      </c>
      <c r="P17125" t="s">
        <v>31605</v>
      </c>
      <c r="Q17125" t="s">
        <v>31606</v>
      </c>
      <c r="R17125" t="s">
        <v>44067</v>
      </c>
    </row>
    <row r="17126" spans="1:18" x14ac:dyDescent="0.35">
      <c r="A17126" t="s">
        <v>43</v>
      </c>
      <c r="B17126" t="s">
        <v>31607</v>
      </c>
      <c r="C17126" t="s">
        <v>80</v>
      </c>
      <c r="D17126" t="s">
        <v>501</v>
      </c>
      <c r="E17126" t="s">
        <v>28</v>
      </c>
      <c r="F17126" t="b">
        <v>0</v>
      </c>
      <c r="G17126" t="s">
        <v>88</v>
      </c>
      <c r="H17126" s="1">
        <v>45132.839317129627</v>
      </c>
      <c r="I17126" t="b">
        <v>0</v>
      </c>
      <c r="J17126" t="b">
        <v>0</v>
      </c>
      <c r="K17126" t="s">
        <v>22</v>
      </c>
      <c r="L17126" t="s">
        <v>29</v>
      </c>
      <c r="M17126">
        <v>92300</v>
      </c>
      <c r="P17126" t="s">
        <v>19209</v>
      </c>
      <c r="Q17126" t="s">
        <v>31608</v>
      </c>
      <c r="R17126" t="s">
        <v>44078</v>
      </c>
    </row>
    <row r="17127" spans="1:18" x14ac:dyDescent="0.35">
      <c r="A17127" t="s">
        <v>37</v>
      </c>
      <c r="B17127" t="s">
        <v>18530</v>
      </c>
      <c r="C17127" t="s">
        <v>1170</v>
      </c>
      <c r="D17127" t="s">
        <v>501</v>
      </c>
      <c r="E17127" t="s">
        <v>28</v>
      </c>
      <c r="F17127" t="b">
        <v>0</v>
      </c>
      <c r="G17127" t="s">
        <v>46</v>
      </c>
      <c r="H17127" s="1">
        <v>45113.815266203703</v>
      </c>
      <c r="I17127" t="b">
        <v>0</v>
      </c>
      <c r="J17127" t="b">
        <v>1</v>
      </c>
      <c r="K17127" t="s">
        <v>22</v>
      </c>
      <c r="L17127" t="s">
        <v>29</v>
      </c>
      <c r="M17127">
        <v>173500</v>
      </c>
      <c r="P17127" t="s">
        <v>85</v>
      </c>
      <c r="Q17127" t="s">
        <v>18532</v>
      </c>
      <c r="R17127" t="s">
        <v>44066</v>
      </c>
    </row>
    <row r="17128" spans="1:18" x14ac:dyDescent="0.35">
      <c r="A17128" t="s">
        <v>43</v>
      </c>
      <c r="B17128" t="s">
        <v>43</v>
      </c>
      <c r="C17128" t="s">
        <v>95</v>
      </c>
      <c r="D17128" t="s">
        <v>65</v>
      </c>
      <c r="E17128" t="s">
        <v>157</v>
      </c>
      <c r="F17128" t="b">
        <v>1</v>
      </c>
      <c r="G17128" t="s">
        <v>71</v>
      </c>
      <c r="H17128" s="1">
        <v>45124.887094907404</v>
      </c>
      <c r="I17128" t="b">
        <v>0</v>
      </c>
      <c r="J17128" t="b">
        <v>0</v>
      </c>
      <c r="K17128" t="s">
        <v>22</v>
      </c>
      <c r="L17128" t="s">
        <v>23</v>
      </c>
      <c r="N17128">
        <v>65</v>
      </c>
      <c r="O17128">
        <v>135200</v>
      </c>
      <c r="P17128" t="s">
        <v>470</v>
      </c>
      <c r="Q17128" t="s">
        <v>31609</v>
      </c>
      <c r="R17128" t="s">
        <v>44067</v>
      </c>
    </row>
    <row r="17129" spans="1:18" x14ac:dyDescent="0.35">
      <c r="A17129" t="s">
        <v>37</v>
      </c>
      <c r="B17129" t="s">
        <v>37</v>
      </c>
      <c r="C17129" t="s">
        <v>1596</v>
      </c>
      <c r="D17129" t="s">
        <v>117</v>
      </c>
      <c r="E17129" t="s">
        <v>28</v>
      </c>
      <c r="F17129" t="b">
        <v>0</v>
      </c>
      <c r="G17129" t="s">
        <v>46</v>
      </c>
      <c r="H17129" s="1">
        <v>45132.404513888891</v>
      </c>
      <c r="I17129" t="b">
        <v>0</v>
      </c>
      <c r="J17129" t="b">
        <v>1</v>
      </c>
      <c r="K17129" t="s">
        <v>22</v>
      </c>
      <c r="L17129" t="s">
        <v>29</v>
      </c>
      <c r="M17129">
        <v>150000</v>
      </c>
      <c r="P17129" t="s">
        <v>16228</v>
      </c>
      <c r="Q17129" t="s">
        <v>16229</v>
      </c>
      <c r="R17129" t="s">
        <v>44067</v>
      </c>
    </row>
    <row r="17130" spans="1:18" x14ac:dyDescent="0.35">
      <c r="A17130" t="s">
        <v>16</v>
      </c>
      <c r="B17130" t="s">
        <v>16</v>
      </c>
      <c r="C17130" t="s">
        <v>196</v>
      </c>
      <c r="D17130" t="s">
        <v>117</v>
      </c>
      <c r="E17130" t="s">
        <v>28</v>
      </c>
      <c r="F17130" t="b">
        <v>0</v>
      </c>
      <c r="G17130" t="s">
        <v>46</v>
      </c>
      <c r="H17130" s="1">
        <v>45126.523125</v>
      </c>
      <c r="I17130" t="b">
        <v>0</v>
      </c>
      <c r="J17130" t="b">
        <v>1</v>
      </c>
      <c r="K17130" t="s">
        <v>22</v>
      </c>
      <c r="L17130" t="s">
        <v>29</v>
      </c>
      <c r="M17130">
        <v>105000</v>
      </c>
      <c r="P17130" t="s">
        <v>13419</v>
      </c>
      <c r="Q17130" t="s">
        <v>6079</v>
      </c>
      <c r="R17130" t="s">
        <v>44066</v>
      </c>
    </row>
    <row r="17131" spans="1:18" x14ac:dyDescent="0.35">
      <c r="A17131" t="s">
        <v>43</v>
      </c>
      <c r="B17131" t="s">
        <v>43</v>
      </c>
      <c r="C17131" t="s">
        <v>95</v>
      </c>
      <c r="D17131" t="s">
        <v>65</v>
      </c>
      <c r="E17131" t="s">
        <v>157</v>
      </c>
      <c r="F17131" t="b">
        <v>1</v>
      </c>
      <c r="G17131" t="s">
        <v>46</v>
      </c>
      <c r="H17131" s="1">
        <v>45127.748819444445</v>
      </c>
      <c r="I17131" t="b">
        <v>0</v>
      </c>
      <c r="J17131" t="b">
        <v>0</v>
      </c>
      <c r="K17131" t="s">
        <v>22</v>
      </c>
      <c r="L17131" t="s">
        <v>23</v>
      </c>
      <c r="N17131">
        <v>71.5</v>
      </c>
      <c r="O17131">
        <v>148720</v>
      </c>
      <c r="P17131" t="s">
        <v>2084</v>
      </c>
      <c r="Q17131" t="s">
        <v>7015</v>
      </c>
      <c r="R17131" t="s">
        <v>44067</v>
      </c>
    </row>
    <row r="17132" spans="1:18" x14ac:dyDescent="0.35">
      <c r="A17132" t="s">
        <v>16</v>
      </c>
      <c r="B17132" t="s">
        <v>5877</v>
      </c>
      <c r="C17132" t="s">
        <v>95</v>
      </c>
      <c r="D17132" t="s">
        <v>57</v>
      </c>
      <c r="E17132" t="s">
        <v>28</v>
      </c>
      <c r="F17132" t="b">
        <v>1</v>
      </c>
      <c r="G17132" t="s">
        <v>92</v>
      </c>
      <c r="H17132" s="1">
        <v>45118.504606481481</v>
      </c>
      <c r="I17132" t="b">
        <v>0</v>
      </c>
      <c r="J17132" t="b">
        <v>0</v>
      </c>
      <c r="K17132" t="s">
        <v>22</v>
      </c>
      <c r="L17132" t="s">
        <v>29</v>
      </c>
      <c r="M17132">
        <v>161044</v>
      </c>
      <c r="P17132" t="s">
        <v>5926</v>
      </c>
      <c r="Q17132" t="s">
        <v>31610</v>
      </c>
      <c r="R17132" t="s">
        <v>44069</v>
      </c>
    </row>
    <row r="17133" spans="1:18" x14ac:dyDescent="0.35">
      <c r="A17133" t="s">
        <v>49</v>
      </c>
      <c r="B17133" t="s">
        <v>596</v>
      </c>
      <c r="C17133" t="s">
        <v>3505</v>
      </c>
      <c r="D17133" t="s">
        <v>100</v>
      </c>
      <c r="E17133" t="s">
        <v>28</v>
      </c>
      <c r="F17133" t="b">
        <v>0</v>
      </c>
      <c r="G17133" t="s">
        <v>21</v>
      </c>
      <c r="H17133" s="1">
        <v>45112.791979166665</v>
      </c>
      <c r="I17133" t="b">
        <v>0</v>
      </c>
      <c r="J17133" t="b">
        <v>0</v>
      </c>
      <c r="K17133" t="s">
        <v>22</v>
      </c>
      <c r="L17133" t="s">
        <v>29</v>
      </c>
      <c r="M17133">
        <v>130000</v>
      </c>
      <c r="P17133" t="s">
        <v>31611</v>
      </c>
      <c r="Q17133" t="s">
        <v>31612</v>
      </c>
      <c r="R17133" t="s">
        <v>44067</v>
      </c>
    </row>
    <row r="17134" spans="1:18" x14ac:dyDescent="0.35">
      <c r="A17134" t="s">
        <v>37</v>
      </c>
      <c r="B17134" t="s">
        <v>31613</v>
      </c>
      <c r="C17134" t="s">
        <v>2230</v>
      </c>
      <c r="D17134" t="s">
        <v>27</v>
      </c>
      <c r="E17134" t="s">
        <v>28</v>
      </c>
      <c r="F17134" t="b">
        <v>0</v>
      </c>
      <c r="G17134" t="s">
        <v>1153</v>
      </c>
      <c r="H17134" s="1">
        <v>45127.53707175926</v>
      </c>
      <c r="I17134" t="b">
        <v>1</v>
      </c>
      <c r="J17134" t="b">
        <v>0</v>
      </c>
      <c r="K17134" t="s">
        <v>1153</v>
      </c>
      <c r="L17134" t="s">
        <v>29</v>
      </c>
      <c r="M17134">
        <v>96773</v>
      </c>
      <c r="P17134" t="s">
        <v>2231</v>
      </c>
      <c r="Q17134" t="s">
        <v>31614</v>
      </c>
      <c r="R17134" t="s">
        <v>44107</v>
      </c>
    </row>
    <row r="17135" spans="1:18" x14ac:dyDescent="0.35">
      <c r="A17135" t="s">
        <v>49</v>
      </c>
      <c r="B17135" t="s">
        <v>49</v>
      </c>
      <c r="C17135" t="s">
        <v>104</v>
      </c>
      <c r="D17135" t="s">
        <v>57</v>
      </c>
      <c r="E17135" t="s">
        <v>28</v>
      </c>
      <c r="F17135" t="b">
        <v>0</v>
      </c>
      <c r="G17135" t="s">
        <v>88</v>
      </c>
      <c r="H17135" s="1">
        <v>45132.668032407404</v>
      </c>
      <c r="I17135" t="b">
        <v>1</v>
      </c>
      <c r="J17135" t="b">
        <v>0</v>
      </c>
      <c r="K17135" t="s">
        <v>22</v>
      </c>
      <c r="L17135" t="s">
        <v>23</v>
      </c>
      <c r="N17135">
        <v>20</v>
      </c>
      <c r="O17135">
        <v>41600</v>
      </c>
      <c r="P17135" t="s">
        <v>31615</v>
      </c>
      <c r="Q17135" t="s">
        <v>31616</v>
      </c>
      <c r="R17135" t="s">
        <v>44072</v>
      </c>
    </row>
    <row r="17136" spans="1:18" x14ac:dyDescent="0.35">
      <c r="A17136" t="s">
        <v>49</v>
      </c>
      <c r="B17136" t="s">
        <v>31617</v>
      </c>
      <c r="C17136" t="s">
        <v>3430</v>
      </c>
      <c r="D17136" t="s">
        <v>65</v>
      </c>
      <c r="E17136" t="s">
        <v>28</v>
      </c>
      <c r="F17136" t="b">
        <v>0</v>
      </c>
      <c r="G17136" t="s">
        <v>92</v>
      </c>
      <c r="H17136" s="1">
        <v>45116.625381944446</v>
      </c>
      <c r="I17136" t="b">
        <v>0</v>
      </c>
      <c r="J17136" t="b">
        <v>1</v>
      </c>
      <c r="K17136" t="s">
        <v>22</v>
      </c>
      <c r="L17136" t="s">
        <v>29</v>
      </c>
      <c r="M17136">
        <v>170000</v>
      </c>
      <c r="P17136" t="s">
        <v>2028</v>
      </c>
      <c r="Q17136" t="s">
        <v>31618</v>
      </c>
      <c r="R17136" t="s">
        <v>44067</v>
      </c>
    </row>
    <row r="17137" spans="1:18" x14ac:dyDescent="0.35">
      <c r="A17137" t="s">
        <v>16</v>
      </c>
      <c r="B17137" t="s">
        <v>3403</v>
      </c>
      <c r="C17137" t="s">
        <v>748</v>
      </c>
      <c r="D17137" t="s">
        <v>65</v>
      </c>
      <c r="E17137" t="s">
        <v>28</v>
      </c>
      <c r="F17137" t="b">
        <v>0</v>
      </c>
      <c r="G17137" t="s">
        <v>46</v>
      </c>
      <c r="H17137" s="1">
        <v>45126.648425925923</v>
      </c>
      <c r="I17137" t="b">
        <v>0</v>
      </c>
      <c r="J17137" t="b">
        <v>0</v>
      </c>
      <c r="K17137" t="s">
        <v>22</v>
      </c>
      <c r="L17137" t="s">
        <v>23</v>
      </c>
      <c r="N17137">
        <v>41.5</v>
      </c>
      <c r="O17137">
        <v>86320</v>
      </c>
      <c r="P17137" t="s">
        <v>658</v>
      </c>
      <c r="Q17137" t="s">
        <v>14875</v>
      </c>
      <c r="R17137" t="s">
        <v>44079</v>
      </c>
    </row>
    <row r="17138" spans="1:18" x14ac:dyDescent="0.35">
      <c r="A17138" t="s">
        <v>1150</v>
      </c>
      <c r="B17138" t="s">
        <v>31619</v>
      </c>
      <c r="C17138" t="s">
        <v>1153</v>
      </c>
      <c r="D17138" t="s">
        <v>27</v>
      </c>
      <c r="E17138" t="s">
        <v>28</v>
      </c>
      <c r="F17138" t="b">
        <v>0</v>
      </c>
      <c r="G17138" t="s">
        <v>1153</v>
      </c>
      <c r="H17138" s="1">
        <v>45114.933368055557</v>
      </c>
      <c r="I17138" t="b">
        <v>1</v>
      </c>
      <c r="J17138" t="b">
        <v>0</v>
      </c>
      <c r="K17138" t="s">
        <v>1153</v>
      </c>
      <c r="L17138" t="s">
        <v>29</v>
      </c>
      <c r="M17138">
        <v>80850</v>
      </c>
      <c r="P17138" t="s">
        <v>15868</v>
      </c>
      <c r="Q17138" t="s">
        <v>31620</v>
      </c>
      <c r="R17138" t="s">
        <v>44089</v>
      </c>
    </row>
    <row r="17139" spans="1:18" x14ac:dyDescent="0.35">
      <c r="A17139" t="s">
        <v>16</v>
      </c>
      <c r="B17139" t="s">
        <v>31621</v>
      </c>
      <c r="C17139" t="s">
        <v>2499</v>
      </c>
      <c r="D17139" t="s">
        <v>27</v>
      </c>
      <c r="E17139" t="s">
        <v>28</v>
      </c>
      <c r="F17139" t="b">
        <v>0</v>
      </c>
      <c r="G17139" t="s">
        <v>2499</v>
      </c>
      <c r="H17139" s="1">
        <v>45114.553020833337</v>
      </c>
      <c r="I17139" t="b">
        <v>0</v>
      </c>
      <c r="J17139" t="b">
        <v>0</v>
      </c>
      <c r="K17139" t="s">
        <v>2499</v>
      </c>
      <c r="L17139" t="s">
        <v>29</v>
      </c>
      <c r="M17139">
        <v>109500</v>
      </c>
      <c r="P17139" t="s">
        <v>31622</v>
      </c>
      <c r="R17139" t="s">
        <v>44068</v>
      </c>
    </row>
    <row r="17140" spans="1:18" x14ac:dyDescent="0.35">
      <c r="A17140" t="s">
        <v>49</v>
      </c>
      <c r="B17140" t="s">
        <v>49</v>
      </c>
      <c r="C17140" t="s">
        <v>95</v>
      </c>
      <c r="D17140" t="s">
        <v>57</v>
      </c>
      <c r="E17140" t="s">
        <v>28</v>
      </c>
      <c r="F17140" t="b">
        <v>1</v>
      </c>
      <c r="G17140" t="s">
        <v>21</v>
      </c>
      <c r="H17140" s="1">
        <v>45136.833310185182</v>
      </c>
      <c r="I17140" t="b">
        <v>0</v>
      </c>
      <c r="J17140" t="b">
        <v>1</v>
      </c>
      <c r="K17140" t="s">
        <v>22</v>
      </c>
      <c r="L17140" t="s">
        <v>23</v>
      </c>
      <c r="N17140">
        <v>48.5</v>
      </c>
      <c r="O17140">
        <v>100880</v>
      </c>
      <c r="P17140" t="s">
        <v>3626</v>
      </c>
      <c r="Q17140" t="s">
        <v>824</v>
      </c>
      <c r="R17140" t="s">
        <v>44072</v>
      </c>
    </row>
    <row r="17141" spans="1:18" x14ac:dyDescent="0.35">
      <c r="A17141" t="s">
        <v>16</v>
      </c>
      <c r="B17141" t="s">
        <v>16</v>
      </c>
      <c r="C17141" t="s">
        <v>2667</v>
      </c>
      <c r="D17141" t="s">
        <v>27</v>
      </c>
      <c r="E17141" t="s">
        <v>28</v>
      </c>
      <c r="F17141" t="b">
        <v>0</v>
      </c>
      <c r="G17141" t="s">
        <v>2668</v>
      </c>
      <c r="H17141" s="1">
        <v>45114.315138888887</v>
      </c>
      <c r="I17141" t="b">
        <v>0</v>
      </c>
      <c r="J17141" t="b">
        <v>0</v>
      </c>
      <c r="K17141" t="s">
        <v>2668</v>
      </c>
      <c r="L17141" t="s">
        <v>29</v>
      </c>
      <c r="M17141">
        <v>70000</v>
      </c>
      <c r="P17141" t="s">
        <v>31623</v>
      </c>
      <c r="Q17141" t="s">
        <v>2145</v>
      </c>
      <c r="R17141" t="s">
        <v>44066</v>
      </c>
    </row>
    <row r="17142" spans="1:18" x14ac:dyDescent="0.35">
      <c r="A17142" t="s">
        <v>43</v>
      </c>
      <c r="B17142" t="s">
        <v>31624</v>
      </c>
      <c r="C17142" t="s">
        <v>95</v>
      </c>
      <c r="D17142" t="s">
        <v>65</v>
      </c>
      <c r="E17142" t="s">
        <v>157</v>
      </c>
      <c r="F17142" t="b">
        <v>1</v>
      </c>
      <c r="G17142" t="s">
        <v>66</v>
      </c>
      <c r="H17142" s="1">
        <v>45124.905648148146</v>
      </c>
      <c r="I17142" t="b">
        <v>1</v>
      </c>
      <c r="J17142" t="b">
        <v>0</v>
      </c>
      <c r="K17142" t="s">
        <v>66</v>
      </c>
      <c r="L17142" t="s">
        <v>23</v>
      </c>
      <c r="N17142">
        <v>57.5</v>
      </c>
      <c r="O17142">
        <v>119600</v>
      </c>
      <c r="P17142" t="s">
        <v>14654</v>
      </c>
      <c r="Q17142" t="s">
        <v>31625</v>
      </c>
      <c r="R17142" t="s">
        <v>44066</v>
      </c>
    </row>
    <row r="17143" spans="1:18" x14ac:dyDescent="0.35">
      <c r="A17143" t="s">
        <v>16</v>
      </c>
      <c r="B17143" t="s">
        <v>31626</v>
      </c>
      <c r="C17143" t="s">
        <v>7689</v>
      </c>
      <c r="D17143" t="s">
        <v>27</v>
      </c>
      <c r="E17143" t="s">
        <v>735</v>
      </c>
      <c r="F17143" t="b">
        <v>0</v>
      </c>
      <c r="G17143" t="s">
        <v>3076</v>
      </c>
      <c r="H17143" s="1">
        <v>45113.34715277778</v>
      </c>
      <c r="I17143" t="b">
        <v>0</v>
      </c>
      <c r="J17143" t="b">
        <v>0</v>
      </c>
      <c r="K17143" t="s">
        <v>3076</v>
      </c>
      <c r="L17143" t="s">
        <v>29</v>
      </c>
      <c r="M17143">
        <v>72000</v>
      </c>
      <c r="P17143" t="s">
        <v>31627</v>
      </c>
      <c r="Q17143" t="s">
        <v>440</v>
      </c>
      <c r="R17143" t="s">
        <v>44066</v>
      </c>
    </row>
    <row r="17144" spans="1:18" x14ac:dyDescent="0.35">
      <c r="A17144" t="s">
        <v>1150</v>
      </c>
      <c r="B17144" t="s">
        <v>1150</v>
      </c>
      <c r="C17144" t="s">
        <v>812</v>
      </c>
      <c r="D17144" t="s">
        <v>27</v>
      </c>
      <c r="E17144" t="s">
        <v>28</v>
      </c>
      <c r="F17144" t="b">
        <v>0</v>
      </c>
      <c r="G17144" t="s">
        <v>88</v>
      </c>
      <c r="H17144" s="1">
        <v>45121.834479166668</v>
      </c>
      <c r="I17144" t="b">
        <v>0</v>
      </c>
      <c r="J17144" t="b">
        <v>0</v>
      </c>
      <c r="K17144" t="s">
        <v>22</v>
      </c>
      <c r="L17144" t="s">
        <v>29</v>
      </c>
      <c r="M17144">
        <v>101029</v>
      </c>
      <c r="P17144" t="s">
        <v>3568</v>
      </c>
      <c r="Q17144" t="s">
        <v>31628</v>
      </c>
      <c r="R17144" t="s">
        <v>44067</v>
      </c>
    </row>
    <row r="17145" spans="1:18" x14ac:dyDescent="0.35">
      <c r="A17145" t="s">
        <v>43</v>
      </c>
      <c r="B17145" t="s">
        <v>43</v>
      </c>
      <c r="C17145" t="s">
        <v>95</v>
      </c>
      <c r="D17145" t="s">
        <v>65</v>
      </c>
      <c r="E17145" t="s">
        <v>157</v>
      </c>
      <c r="F17145" t="b">
        <v>1</v>
      </c>
      <c r="G17145" t="s">
        <v>66</v>
      </c>
      <c r="H17145" s="1">
        <v>45114.672893518517</v>
      </c>
      <c r="I17145" t="b">
        <v>0</v>
      </c>
      <c r="J17145" t="b">
        <v>0</v>
      </c>
      <c r="K17145" t="s">
        <v>66</v>
      </c>
      <c r="L17145" t="s">
        <v>23</v>
      </c>
      <c r="N17145">
        <v>50</v>
      </c>
      <c r="O17145">
        <v>104000</v>
      </c>
      <c r="P17145" t="s">
        <v>158</v>
      </c>
      <c r="Q17145" t="s">
        <v>31629</v>
      </c>
      <c r="R17145" t="s">
        <v>44071</v>
      </c>
    </row>
    <row r="17146" spans="1:18" x14ac:dyDescent="0.35">
      <c r="A17146" t="s">
        <v>43</v>
      </c>
      <c r="B17146" t="s">
        <v>17083</v>
      </c>
      <c r="C17146" t="s">
        <v>95</v>
      </c>
      <c r="D17146" t="s">
        <v>57</v>
      </c>
      <c r="E17146" t="s">
        <v>157</v>
      </c>
      <c r="F17146" t="b">
        <v>1</v>
      </c>
      <c r="G17146" t="s">
        <v>46</v>
      </c>
      <c r="H17146" s="1">
        <v>45121.705023148148</v>
      </c>
      <c r="I17146" t="b">
        <v>0</v>
      </c>
      <c r="J17146" t="b">
        <v>0</v>
      </c>
      <c r="K17146" t="s">
        <v>22</v>
      </c>
      <c r="L17146" t="s">
        <v>29</v>
      </c>
      <c r="M17146">
        <v>125000</v>
      </c>
      <c r="P17146" t="s">
        <v>15243</v>
      </c>
      <c r="Q17146" t="s">
        <v>10263</v>
      </c>
      <c r="R17146" t="s">
        <v>44067</v>
      </c>
    </row>
    <row r="17147" spans="1:18" x14ac:dyDescent="0.35">
      <c r="A17147" t="s">
        <v>16</v>
      </c>
      <c r="B17147" t="s">
        <v>15462</v>
      </c>
      <c r="C17147" t="s">
        <v>22</v>
      </c>
      <c r="D17147" t="s">
        <v>65</v>
      </c>
      <c r="E17147" t="s">
        <v>28</v>
      </c>
      <c r="F17147" t="b">
        <v>0</v>
      </c>
      <c r="G17147" t="s">
        <v>34</v>
      </c>
      <c r="H17147" s="1">
        <v>45126.670520833337</v>
      </c>
      <c r="I17147" t="b">
        <v>0</v>
      </c>
      <c r="J17147" t="b">
        <v>0</v>
      </c>
      <c r="K17147" t="s">
        <v>22</v>
      </c>
      <c r="L17147" t="s">
        <v>29</v>
      </c>
      <c r="M17147">
        <v>122500</v>
      </c>
      <c r="P17147" t="s">
        <v>25180</v>
      </c>
      <c r="Q17147" t="s">
        <v>3162</v>
      </c>
      <c r="R17147" t="s">
        <v>44066</v>
      </c>
    </row>
    <row r="17148" spans="1:18" x14ac:dyDescent="0.35">
      <c r="A17148" t="s">
        <v>43</v>
      </c>
      <c r="B17148" t="s">
        <v>1284</v>
      </c>
      <c r="C17148" t="s">
        <v>691</v>
      </c>
      <c r="D17148" t="s">
        <v>65</v>
      </c>
      <c r="E17148" t="s">
        <v>28</v>
      </c>
      <c r="F17148" t="b">
        <v>0</v>
      </c>
      <c r="G17148" t="s">
        <v>92</v>
      </c>
      <c r="H17148" s="1">
        <v>45116.417210648149</v>
      </c>
      <c r="I17148" t="b">
        <v>0</v>
      </c>
      <c r="J17148" t="b">
        <v>0</v>
      </c>
      <c r="K17148" t="s">
        <v>22</v>
      </c>
      <c r="L17148" t="s">
        <v>29</v>
      </c>
      <c r="M17148">
        <v>198500</v>
      </c>
      <c r="P17148" t="s">
        <v>371</v>
      </c>
      <c r="Q17148" t="s">
        <v>1285</v>
      </c>
      <c r="R17148" t="s">
        <v>44067</v>
      </c>
    </row>
    <row r="17149" spans="1:18" x14ac:dyDescent="0.35">
      <c r="A17149" t="s">
        <v>43</v>
      </c>
      <c r="B17149" t="s">
        <v>531</v>
      </c>
      <c r="D17149" t="s">
        <v>65</v>
      </c>
      <c r="E17149" t="s">
        <v>28</v>
      </c>
      <c r="F17149" t="b">
        <v>0</v>
      </c>
      <c r="G17149" t="s">
        <v>21</v>
      </c>
      <c r="H17149" s="1">
        <v>45133.796840277777</v>
      </c>
      <c r="I17149" t="b">
        <v>0</v>
      </c>
      <c r="J17149" t="b">
        <v>1</v>
      </c>
      <c r="K17149" t="s">
        <v>22</v>
      </c>
      <c r="L17149" t="s">
        <v>29</v>
      </c>
      <c r="M17149">
        <v>171000</v>
      </c>
      <c r="P17149" t="s">
        <v>14276</v>
      </c>
      <c r="Q17149" t="s">
        <v>31630</v>
      </c>
      <c r="R17149" t="s">
        <v>44067</v>
      </c>
    </row>
    <row r="17150" spans="1:18" x14ac:dyDescent="0.35">
      <c r="A17150" t="s">
        <v>49</v>
      </c>
      <c r="B17150" t="s">
        <v>31631</v>
      </c>
      <c r="C17150" t="s">
        <v>4785</v>
      </c>
      <c r="D17150" t="s">
        <v>57</v>
      </c>
      <c r="E17150" t="s">
        <v>157</v>
      </c>
      <c r="F17150" t="b">
        <v>0</v>
      </c>
      <c r="G17150" t="s">
        <v>34</v>
      </c>
      <c r="H17150" s="1">
        <v>45119.751226851855</v>
      </c>
      <c r="I17150" t="b">
        <v>1</v>
      </c>
      <c r="J17150" t="b">
        <v>0</v>
      </c>
      <c r="K17150" t="s">
        <v>22</v>
      </c>
      <c r="L17150" t="s">
        <v>23</v>
      </c>
      <c r="N17150">
        <v>35</v>
      </c>
      <c r="O17150">
        <v>72800</v>
      </c>
      <c r="P17150" t="s">
        <v>5944</v>
      </c>
      <c r="R17150" t="s">
        <v>44068</v>
      </c>
    </row>
    <row r="17151" spans="1:18" x14ac:dyDescent="0.35">
      <c r="A17151" t="s">
        <v>37</v>
      </c>
      <c r="B17151" t="s">
        <v>37</v>
      </c>
      <c r="C17151" t="s">
        <v>70</v>
      </c>
      <c r="D17151" t="s">
        <v>501</v>
      </c>
      <c r="E17151" t="s">
        <v>28</v>
      </c>
      <c r="F17151" t="b">
        <v>0</v>
      </c>
      <c r="G17151" t="s">
        <v>46</v>
      </c>
      <c r="H17151" s="1">
        <v>45130.722453703704</v>
      </c>
      <c r="I17151" t="b">
        <v>1</v>
      </c>
      <c r="J17151" t="b">
        <v>1</v>
      </c>
      <c r="K17151" t="s">
        <v>22</v>
      </c>
      <c r="L17151" t="s">
        <v>29</v>
      </c>
      <c r="M17151">
        <v>135000</v>
      </c>
      <c r="P17151" t="s">
        <v>2684</v>
      </c>
      <c r="Q17151" t="s">
        <v>31632</v>
      </c>
      <c r="R17151" t="s">
        <v>44067</v>
      </c>
    </row>
    <row r="17152" spans="1:18" x14ac:dyDescent="0.35">
      <c r="A17152" t="s">
        <v>37</v>
      </c>
      <c r="B17152" t="s">
        <v>37</v>
      </c>
      <c r="C17152" t="s">
        <v>75</v>
      </c>
      <c r="D17152" t="s">
        <v>100</v>
      </c>
      <c r="E17152" t="s">
        <v>28</v>
      </c>
      <c r="F17152" t="b">
        <v>0</v>
      </c>
      <c r="G17152" t="s">
        <v>66</v>
      </c>
      <c r="H17152" s="1">
        <v>45119.538935185185</v>
      </c>
      <c r="I17152" t="b">
        <v>1</v>
      </c>
      <c r="J17152" t="b">
        <v>1</v>
      </c>
      <c r="K17152" t="s">
        <v>66</v>
      </c>
      <c r="L17152" t="s">
        <v>29</v>
      </c>
      <c r="M17152">
        <v>155000</v>
      </c>
      <c r="P17152" t="s">
        <v>101</v>
      </c>
      <c r="Q17152" t="s">
        <v>14264</v>
      </c>
      <c r="R17152" t="s">
        <v>44066</v>
      </c>
    </row>
    <row r="17153" spans="1:18" x14ac:dyDescent="0.35">
      <c r="A17153" t="s">
        <v>16</v>
      </c>
      <c r="B17153" t="s">
        <v>1127</v>
      </c>
      <c r="C17153" t="s">
        <v>95</v>
      </c>
      <c r="D17153" t="s">
        <v>65</v>
      </c>
      <c r="E17153" t="s">
        <v>157</v>
      </c>
      <c r="F17153" t="b">
        <v>1</v>
      </c>
      <c r="G17153" t="s">
        <v>34</v>
      </c>
      <c r="H17153" s="1">
        <v>45127.712094907409</v>
      </c>
      <c r="I17153" t="b">
        <v>0</v>
      </c>
      <c r="J17153" t="b">
        <v>0</v>
      </c>
      <c r="K17153" t="s">
        <v>22</v>
      </c>
      <c r="L17153" t="s">
        <v>23</v>
      </c>
      <c r="N17153">
        <v>90</v>
      </c>
      <c r="O17153">
        <v>187200</v>
      </c>
      <c r="P17153" t="s">
        <v>4423</v>
      </c>
      <c r="Q17153" t="s">
        <v>3792</v>
      </c>
      <c r="R17153" t="s">
        <v>44081</v>
      </c>
    </row>
    <row r="17154" spans="1:18" x14ac:dyDescent="0.35">
      <c r="A17154" t="s">
        <v>16</v>
      </c>
      <c r="B17154" t="s">
        <v>1127</v>
      </c>
      <c r="C17154" t="s">
        <v>95</v>
      </c>
      <c r="D17154" t="s">
        <v>65</v>
      </c>
      <c r="E17154" t="s">
        <v>28</v>
      </c>
      <c r="F17154" t="b">
        <v>1</v>
      </c>
      <c r="G17154" t="s">
        <v>34</v>
      </c>
      <c r="H17154" s="1">
        <v>45120.794733796298</v>
      </c>
      <c r="I17154" t="b">
        <v>0</v>
      </c>
      <c r="J17154" t="b">
        <v>0</v>
      </c>
      <c r="K17154" t="s">
        <v>22</v>
      </c>
      <c r="L17154" t="s">
        <v>29</v>
      </c>
      <c r="M17154">
        <v>160000</v>
      </c>
      <c r="P17154" t="s">
        <v>16148</v>
      </c>
      <c r="Q17154" t="s">
        <v>20682</v>
      </c>
      <c r="R17154" t="s">
        <v>44066</v>
      </c>
    </row>
    <row r="17155" spans="1:18" x14ac:dyDescent="0.35">
      <c r="A17155" t="s">
        <v>624</v>
      </c>
      <c r="B17155" t="s">
        <v>31633</v>
      </c>
      <c r="C17155" t="s">
        <v>3430</v>
      </c>
      <c r="D17155" t="s">
        <v>65</v>
      </c>
      <c r="E17155" t="s">
        <v>28</v>
      </c>
      <c r="F17155" t="b">
        <v>0</v>
      </c>
      <c r="G17155" t="s">
        <v>92</v>
      </c>
      <c r="H17155" s="1">
        <v>45116.544710648152</v>
      </c>
      <c r="I17155" t="b">
        <v>0</v>
      </c>
      <c r="J17155" t="b">
        <v>1</v>
      </c>
      <c r="K17155" t="s">
        <v>22</v>
      </c>
      <c r="L17155" t="s">
        <v>29</v>
      </c>
      <c r="M17155">
        <v>233500</v>
      </c>
      <c r="P17155" t="s">
        <v>780</v>
      </c>
      <c r="Q17155" t="s">
        <v>18890</v>
      </c>
      <c r="R17155" t="s">
        <v>44094</v>
      </c>
    </row>
    <row r="17156" spans="1:18" x14ac:dyDescent="0.35">
      <c r="A17156" t="s">
        <v>43</v>
      </c>
      <c r="B17156" t="s">
        <v>15277</v>
      </c>
      <c r="C17156" t="s">
        <v>95</v>
      </c>
      <c r="D17156" t="s">
        <v>65</v>
      </c>
      <c r="E17156" t="s">
        <v>157</v>
      </c>
      <c r="F17156" t="b">
        <v>1</v>
      </c>
      <c r="G17156" t="s">
        <v>71</v>
      </c>
      <c r="H17156" s="1">
        <v>45110.021006944444</v>
      </c>
      <c r="I17156" t="b">
        <v>0</v>
      </c>
      <c r="J17156" t="b">
        <v>1</v>
      </c>
      <c r="K17156" t="s">
        <v>22</v>
      </c>
      <c r="L17156" t="s">
        <v>23</v>
      </c>
      <c r="N17156">
        <v>77.5</v>
      </c>
      <c r="O17156">
        <v>161200</v>
      </c>
      <c r="P17156" t="s">
        <v>944</v>
      </c>
      <c r="Q17156" t="s">
        <v>31634</v>
      </c>
      <c r="R17156" t="s">
        <v>44066</v>
      </c>
    </row>
    <row r="17157" spans="1:18" x14ac:dyDescent="0.35">
      <c r="A17157" t="s">
        <v>43</v>
      </c>
      <c r="B17157" t="s">
        <v>31635</v>
      </c>
      <c r="C17157" t="s">
        <v>5632</v>
      </c>
      <c r="D17157" t="s">
        <v>27</v>
      </c>
      <c r="E17157" t="s">
        <v>28</v>
      </c>
      <c r="F17157" t="b">
        <v>0</v>
      </c>
      <c r="G17157" t="s">
        <v>820</v>
      </c>
      <c r="H17157" s="1">
        <v>45115.383576388886</v>
      </c>
      <c r="I17157" t="b">
        <v>0</v>
      </c>
      <c r="J17157" t="b">
        <v>0</v>
      </c>
      <c r="K17157" t="s">
        <v>820</v>
      </c>
      <c r="L17157" t="s">
        <v>29</v>
      </c>
      <c r="M17157">
        <v>147500</v>
      </c>
      <c r="P17157" t="s">
        <v>31636</v>
      </c>
      <c r="Q17157" t="s">
        <v>31637</v>
      </c>
      <c r="R17157" t="s">
        <v>44067</v>
      </c>
    </row>
    <row r="17158" spans="1:18" x14ac:dyDescent="0.35">
      <c r="A17158" t="s">
        <v>43</v>
      </c>
      <c r="B17158" t="s">
        <v>43</v>
      </c>
      <c r="C17158" t="s">
        <v>45</v>
      </c>
      <c r="D17158" t="s">
        <v>100</v>
      </c>
      <c r="E17158" t="s">
        <v>28</v>
      </c>
      <c r="F17158" t="b">
        <v>0</v>
      </c>
      <c r="G17158" t="s">
        <v>34</v>
      </c>
      <c r="H17158" s="1">
        <v>45121.50640046296</v>
      </c>
      <c r="I17158" t="b">
        <v>1</v>
      </c>
      <c r="J17158" t="b">
        <v>1</v>
      </c>
      <c r="K17158" t="s">
        <v>22</v>
      </c>
      <c r="L17158" t="s">
        <v>29</v>
      </c>
      <c r="M17158">
        <v>112500</v>
      </c>
      <c r="P17158" t="s">
        <v>101</v>
      </c>
      <c r="Q17158" t="s">
        <v>472</v>
      </c>
      <c r="R17158" t="s">
        <v>44067</v>
      </c>
    </row>
    <row r="17159" spans="1:18" x14ac:dyDescent="0.35">
      <c r="A17159" t="s">
        <v>43</v>
      </c>
      <c r="B17159" t="s">
        <v>23898</v>
      </c>
      <c r="C17159" t="s">
        <v>434</v>
      </c>
      <c r="D17159" t="s">
        <v>117</v>
      </c>
      <c r="E17159" t="s">
        <v>28</v>
      </c>
      <c r="F17159" t="b">
        <v>0</v>
      </c>
      <c r="G17159" t="s">
        <v>66</v>
      </c>
      <c r="H17159" s="1">
        <v>45133.466041666667</v>
      </c>
      <c r="I17159" t="b">
        <v>0</v>
      </c>
      <c r="J17159" t="b">
        <v>1</v>
      </c>
      <c r="K17159" t="s">
        <v>66</v>
      </c>
      <c r="L17159" t="s">
        <v>29</v>
      </c>
      <c r="M17159">
        <v>255000</v>
      </c>
      <c r="P17159" t="s">
        <v>12403</v>
      </c>
      <c r="Q17159" t="s">
        <v>7380</v>
      </c>
      <c r="R17159" t="s">
        <v>44155</v>
      </c>
    </row>
    <row r="17160" spans="1:18" x14ac:dyDescent="0.35">
      <c r="A17160" t="s">
        <v>37</v>
      </c>
      <c r="B17160" t="s">
        <v>31532</v>
      </c>
      <c r="C17160" t="s">
        <v>8847</v>
      </c>
      <c r="D17160" t="s">
        <v>501</v>
      </c>
      <c r="E17160" t="s">
        <v>28</v>
      </c>
      <c r="F17160" t="b">
        <v>0</v>
      </c>
      <c r="G17160" t="s">
        <v>21</v>
      </c>
      <c r="H17160" s="1">
        <v>45129.461643518516</v>
      </c>
      <c r="I17160" t="b">
        <v>0</v>
      </c>
      <c r="J17160" t="b">
        <v>0</v>
      </c>
      <c r="K17160" t="s">
        <v>22</v>
      </c>
      <c r="L17160" t="s">
        <v>29</v>
      </c>
      <c r="M17160">
        <v>166000</v>
      </c>
      <c r="P17160" t="s">
        <v>352</v>
      </c>
      <c r="Q17160" t="s">
        <v>353</v>
      </c>
      <c r="R17160" t="s">
        <v>44067</v>
      </c>
    </row>
    <row r="17161" spans="1:18" x14ac:dyDescent="0.35">
      <c r="A17161" t="s">
        <v>43</v>
      </c>
      <c r="B17161" t="s">
        <v>43</v>
      </c>
      <c r="C17161" t="s">
        <v>812</v>
      </c>
      <c r="D17161" t="s">
        <v>31638</v>
      </c>
      <c r="E17161" t="s">
        <v>28</v>
      </c>
      <c r="F17161" t="b">
        <v>0</v>
      </c>
      <c r="G17161" t="s">
        <v>88</v>
      </c>
      <c r="H17161" s="1">
        <v>45112.797500000001</v>
      </c>
      <c r="I17161" t="b">
        <v>1</v>
      </c>
      <c r="J17161" t="b">
        <v>0</v>
      </c>
      <c r="K17161" t="s">
        <v>22</v>
      </c>
      <c r="L17161" t="s">
        <v>23</v>
      </c>
      <c r="N17161">
        <v>50</v>
      </c>
      <c r="O17161">
        <v>104000</v>
      </c>
      <c r="P17161" t="s">
        <v>209</v>
      </c>
      <c r="Q17161" t="s">
        <v>102</v>
      </c>
      <c r="R17161" t="s">
        <v>44067</v>
      </c>
    </row>
    <row r="17162" spans="1:18" x14ac:dyDescent="0.35">
      <c r="A17162" t="s">
        <v>37</v>
      </c>
      <c r="B17162" t="s">
        <v>37</v>
      </c>
      <c r="C17162" t="s">
        <v>320</v>
      </c>
      <c r="D17162" t="s">
        <v>40</v>
      </c>
      <c r="E17162" t="s">
        <v>28</v>
      </c>
      <c r="F17162" t="b">
        <v>0</v>
      </c>
      <c r="G17162" t="s">
        <v>92</v>
      </c>
      <c r="H17162" s="1">
        <v>45129.708819444444</v>
      </c>
      <c r="I17162" t="b">
        <v>0</v>
      </c>
      <c r="J17162" t="b">
        <v>1</v>
      </c>
      <c r="K17162" t="s">
        <v>22</v>
      </c>
      <c r="L17162" t="s">
        <v>29</v>
      </c>
      <c r="M17162">
        <v>113977.5</v>
      </c>
      <c r="P17162" t="s">
        <v>15558</v>
      </c>
      <c r="Q17162" t="s">
        <v>31639</v>
      </c>
      <c r="R17162" t="s">
        <v>44067</v>
      </c>
    </row>
    <row r="17163" spans="1:18" x14ac:dyDescent="0.35">
      <c r="A17163" t="s">
        <v>16</v>
      </c>
      <c r="B17163" t="s">
        <v>31640</v>
      </c>
      <c r="C17163" t="s">
        <v>75</v>
      </c>
      <c r="D17163" t="s">
        <v>40</v>
      </c>
      <c r="E17163" t="s">
        <v>28</v>
      </c>
      <c r="F17163" t="b">
        <v>0</v>
      </c>
      <c r="G17163" t="s">
        <v>21</v>
      </c>
      <c r="H17163" s="1">
        <v>45135.251620370371</v>
      </c>
      <c r="I17163" t="b">
        <v>0</v>
      </c>
      <c r="J17163" t="b">
        <v>0</v>
      </c>
      <c r="K17163" t="s">
        <v>22</v>
      </c>
      <c r="L17163" t="s">
        <v>29</v>
      </c>
      <c r="M17163">
        <v>167500</v>
      </c>
      <c r="P17163" t="s">
        <v>371</v>
      </c>
      <c r="Q17163" t="s">
        <v>31641</v>
      </c>
      <c r="R17163" t="s">
        <v>44067</v>
      </c>
    </row>
    <row r="17164" spans="1:18" x14ac:dyDescent="0.35">
      <c r="A17164" t="s">
        <v>43</v>
      </c>
      <c r="B17164" t="s">
        <v>43</v>
      </c>
      <c r="C17164" t="s">
        <v>75</v>
      </c>
      <c r="D17164" t="s">
        <v>40</v>
      </c>
      <c r="E17164" t="s">
        <v>28</v>
      </c>
      <c r="F17164" t="b">
        <v>0</v>
      </c>
      <c r="G17164" t="s">
        <v>34</v>
      </c>
      <c r="H17164" s="1">
        <v>45114.965868055559</v>
      </c>
      <c r="I17164" t="b">
        <v>0</v>
      </c>
      <c r="J17164" t="b">
        <v>1</v>
      </c>
      <c r="K17164" t="s">
        <v>22</v>
      </c>
      <c r="L17164" t="s">
        <v>29</v>
      </c>
      <c r="M17164">
        <v>107500</v>
      </c>
      <c r="P17164" t="s">
        <v>31642</v>
      </c>
      <c r="Q17164" t="s">
        <v>31643</v>
      </c>
      <c r="R17164" t="s">
        <v>44066</v>
      </c>
    </row>
    <row r="17165" spans="1:18" x14ac:dyDescent="0.35">
      <c r="A17165" t="s">
        <v>43</v>
      </c>
      <c r="B17165" t="s">
        <v>43</v>
      </c>
      <c r="C17165" t="s">
        <v>95</v>
      </c>
      <c r="D17165" t="s">
        <v>57</v>
      </c>
      <c r="E17165" t="s">
        <v>157</v>
      </c>
      <c r="F17165" t="b">
        <v>1</v>
      </c>
      <c r="G17165" t="s">
        <v>66</v>
      </c>
      <c r="H17165" s="1">
        <v>45129.043171296296</v>
      </c>
      <c r="I17165" t="b">
        <v>0</v>
      </c>
      <c r="J17165" t="b">
        <v>0</v>
      </c>
      <c r="K17165" t="s">
        <v>66</v>
      </c>
      <c r="L17165" t="s">
        <v>23</v>
      </c>
      <c r="N17165">
        <v>70</v>
      </c>
      <c r="O17165">
        <v>145600</v>
      </c>
      <c r="P17165" t="s">
        <v>595</v>
      </c>
      <c r="Q17165" t="s">
        <v>31644</v>
      </c>
      <c r="R17165" t="s">
        <v>44067</v>
      </c>
    </row>
    <row r="17166" spans="1:18" x14ac:dyDescent="0.35">
      <c r="A17166" t="s">
        <v>43</v>
      </c>
      <c r="B17166" t="s">
        <v>90</v>
      </c>
      <c r="C17166" t="s">
        <v>2569</v>
      </c>
      <c r="D17166" t="s">
        <v>501</v>
      </c>
      <c r="E17166" t="s">
        <v>28</v>
      </c>
      <c r="F17166" t="b">
        <v>0</v>
      </c>
      <c r="G17166" t="s">
        <v>66</v>
      </c>
      <c r="H17166" s="1">
        <v>45131.442499999997</v>
      </c>
      <c r="I17166" t="b">
        <v>0</v>
      </c>
      <c r="J17166" t="b">
        <v>1</v>
      </c>
      <c r="K17166" t="s">
        <v>66</v>
      </c>
      <c r="L17166" t="s">
        <v>29</v>
      </c>
      <c r="M17166">
        <v>211000</v>
      </c>
      <c r="P17166" t="s">
        <v>85</v>
      </c>
      <c r="Q17166" t="s">
        <v>89</v>
      </c>
      <c r="R17166" t="s">
        <v>44066</v>
      </c>
    </row>
    <row r="17167" spans="1:18" x14ac:dyDescent="0.35">
      <c r="A17167" t="s">
        <v>43</v>
      </c>
      <c r="B17167" t="s">
        <v>1498</v>
      </c>
      <c r="C17167" t="s">
        <v>95</v>
      </c>
      <c r="D17167" t="s">
        <v>303</v>
      </c>
      <c r="E17167" t="s">
        <v>157</v>
      </c>
      <c r="F17167" t="b">
        <v>1</v>
      </c>
      <c r="G17167" t="s">
        <v>66</v>
      </c>
      <c r="H17167" s="1">
        <v>45138.472048611111</v>
      </c>
      <c r="I17167" t="b">
        <v>0</v>
      </c>
      <c r="J17167" t="b">
        <v>0</v>
      </c>
      <c r="K17167" t="s">
        <v>66</v>
      </c>
      <c r="L17167" t="s">
        <v>23</v>
      </c>
      <c r="N17167">
        <v>12.5</v>
      </c>
      <c r="O17167">
        <v>26000</v>
      </c>
      <c r="P17167" t="s">
        <v>305</v>
      </c>
      <c r="Q17167" t="s">
        <v>31645</v>
      </c>
      <c r="R17167" t="s">
        <v>44066</v>
      </c>
    </row>
    <row r="17168" spans="1:18" x14ac:dyDescent="0.35">
      <c r="A17168" t="s">
        <v>43</v>
      </c>
      <c r="B17168" t="s">
        <v>16335</v>
      </c>
      <c r="C17168" t="s">
        <v>1325</v>
      </c>
      <c r="D17168" t="s">
        <v>100</v>
      </c>
      <c r="E17168" t="s">
        <v>157</v>
      </c>
      <c r="F17168" t="b">
        <v>0</v>
      </c>
      <c r="G17168" t="s">
        <v>71</v>
      </c>
      <c r="H17168" s="1">
        <v>45113.631423611114</v>
      </c>
      <c r="I17168" t="b">
        <v>0</v>
      </c>
      <c r="J17168" t="b">
        <v>0</v>
      </c>
      <c r="K17168" t="s">
        <v>22</v>
      </c>
      <c r="L17168" t="s">
        <v>23</v>
      </c>
      <c r="N17168">
        <v>75</v>
      </c>
      <c r="O17168">
        <v>156000</v>
      </c>
      <c r="P17168" t="s">
        <v>6145</v>
      </c>
      <c r="Q17168" t="s">
        <v>16336</v>
      </c>
      <c r="R17168" t="s">
        <v>44066</v>
      </c>
    </row>
    <row r="17169" spans="1:18" x14ac:dyDescent="0.35">
      <c r="A17169" t="s">
        <v>49</v>
      </c>
      <c r="B17169" t="s">
        <v>31646</v>
      </c>
      <c r="C17169" t="s">
        <v>224</v>
      </c>
      <c r="D17169" t="s">
        <v>7944</v>
      </c>
      <c r="E17169" t="s">
        <v>28</v>
      </c>
      <c r="F17169" t="b">
        <v>0</v>
      </c>
      <c r="G17169" t="s">
        <v>34</v>
      </c>
      <c r="H17169" s="1">
        <v>45135.459513888891</v>
      </c>
      <c r="I17169" t="b">
        <v>0</v>
      </c>
      <c r="J17169" t="b">
        <v>0</v>
      </c>
      <c r="K17169" t="s">
        <v>22</v>
      </c>
      <c r="L17169" t="s">
        <v>29</v>
      </c>
      <c r="M17169">
        <v>132500</v>
      </c>
      <c r="P17169" t="s">
        <v>31647</v>
      </c>
      <c r="Q17169" t="s">
        <v>31648</v>
      </c>
      <c r="R17169" t="s">
        <v>44067</v>
      </c>
    </row>
    <row r="17170" spans="1:18" x14ac:dyDescent="0.35">
      <c r="A17170" t="s">
        <v>43</v>
      </c>
      <c r="B17170" t="s">
        <v>43</v>
      </c>
      <c r="C17170" t="s">
        <v>273</v>
      </c>
      <c r="D17170" t="s">
        <v>57</v>
      </c>
      <c r="E17170" t="s">
        <v>28</v>
      </c>
      <c r="F17170" t="b">
        <v>0</v>
      </c>
      <c r="G17170" t="s">
        <v>92</v>
      </c>
      <c r="H17170" s="1">
        <v>45116.461284722223</v>
      </c>
      <c r="I17170" t="b">
        <v>0</v>
      </c>
      <c r="J17170" t="b">
        <v>0</v>
      </c>
      <c r="K17170" t="s">
        <v>22</v>
      </c>
      <c r="L17170" t="s">
        <v>29</v>
      </c>
      <c r="M17170">
        <v>148000</v>
      </c>
      <c r="P17170" t="s">
        <v>5926</v>
      </c>
      <c r="Q17170" t="s">
        <v>15478</v>
      </c>
      <c r="R17170" t="s">
        <v>44067</v>
      </c>
    </row>
    <row r="17171" spans="1:18" x14ac:dyDescent="0.35">
      <c r="A17171" t="s">
        <v>43</v>
      </c>
      <c r="B17171" t="s">
        <v>277</v>
      </c>
      <c r="C17171" t="s">
        <v>137</v>
      </c>
      <c r="D17171" t="s">
        <v>117</v>
      </c>
      <c r="E17171" t="s">
        <v>28</v>
      </c>
      <c r="F17171" t="b">
        <v>0</v>
      </c>
      <c r="G17171" t="s">
        <v>66</v>
      </c>
      <c r="H17171" s="1">
        <v>45121.459872685184</v>
      </c>
      <c r="I17171" t="b">
        <v>0</v>
      </c>
      <c r="J17171" t="b">
        <v>0</v>
      </c>
      <c r="K17171" t="s">
        <v>66</v>
      </c>
      <c r="L17171" t="s">
        <v>29</v>
      </c>
      <c r="M17171">
        <v>115000</v>
      </c>
      <c r="P17171" t="s">
        <v>5669</v>
      </c>
      <c r="Q17171" t="s">
        <v>5670</v>
      </c>
      <c r="R17171" t="s">
        <v>44078</v>
      </c>
    </row>
    <row r="17172" spans="1:18" x14ac:dyDescent="0.35">
      <c r="A17172" t="s">
        <v>43</v>
      </c>
      <c r="B17172" t="s">
        <v>31649</v>
      </c>
      <c r="C17172" t="s">
        <v>2067</v>
      </c>
      <c r="D17172" t="s">
        <v>100</v>
      </c>
      <c r="E17172" t="s">
        <v>28</v>
      </c>
      <c r="F17172" t="b">
        <v>0</v>
      </c>
      <c r="G17172" t="s">
        <v>88</v>
      </c>
      <c r="H17172" s="1">
        <v>45124.717673611114</v>
      </c>
      <c r="I17172" t="b">
        <v>0</v>
      </c>
      <c r="J17172" t="b">
        <v>0</v>
      </c>
      <c r="K17172" t="s">
        <v>22</v>
      </c>
      <c r="L17172" t="s">
        <v>29</v>
      </c>
      <c r="M17172">
        <v>110000</v>
      </c>
      <c r="P17172" t="s">
        <v>31650</v>
      </c>
      <c r="Q17172" t="s">
        <v>11787</v>
      </c>
      <c r="R17172" t="s">
        <v>44069</v>
      </c>
    </row>
    <row r="17173" spans="1:18" x14ac:dyDescent="0.35">
      <c r="A17173" t="s">
        <v>49</v>
      </c>
      <c r="B17173" t="s">
        <v>31651</v>
      </c>
      <c r="C17173" t="s">
        <v>95</v>
      </c>
      <c r="D17173" t="s">
        <v>65</v>
      </c>
      <c r="E17173" t="s">
        <v>157</v>
      </c>
      <c r="F17173" t="b">
        <v>1</v>
      </c>
      <c r="G17173" t="s">
        <v>66</v>
      </c>
      <c r="H17173" s="1">
        <v>45134.999328703707</v>
      </c>
      <c r="I17173" t="b">
        <v>1</v>
      </c>
      <c r="J17173" t="b">
        <v>0</v>
      </c>
      <c r="K17173" t="s">
        <v>66</v>
      </c>
      <c r="L17173" t="s">
        <v>23</v>
      </c>
      <c r="N17173">
        <v>40</v>
      </c>
      <c r="O17173">
        <v>83200</v>
      </c>
      <c r="P17173" t="s">
        <v>29843</v>
      </c>
      <c r="Q17173" t="s">
        <v>31652</v>
      </c>
      <c r="R17173" t="s">
        <v>44067</v>
      </c>
    </row>
    <row r="17174" spans="1:18" x14ac:dyDescent="0.35">
      <c r="A17174" t="s">
        <v>37</v>
      </c>
      <c r="B17174" t="s">
        <v>31653</v>
      </c>
      <c r="C17174" t="s">
        <v>706</v>
      </c>
      <c r="D17174" t="s">
        <v>65</v>
      </c>
      <c r="E17174" t="s">
        <v>28</v>
      </c>
      <c r="F17174" t="b">
        <v>0</v>
      </c>
      <c r="G17174" t="s">
        <v>88</v>
      </c>
      <c r="H17174" s="1">
        <v>45126.673032407409</v>
      </c>
      <c r="I17174" t="b">
        <v>0</v>
      </c>
      <c r="J17174" t="b">
        <v>0</v>
      </c>
      <c r="K17174" t="s">
        <v>22</v>
      </c>
      <c r="L17174" t="s">
        <v>29</v>
      </c>
      <c r="M17174">
        <v>145000</v>
      </c>
      <c r="P17174" t="s">
        <v>14770</v>
      </c>
      <c r="Q17174" t="s">
        <v>31654</v>
      </c>
      <c r="R17174" t="s">
        <v>44066</v>
      </c>
    </row>
    <row r="17175" spans="1:18" x14ac:dyDescent="0.35">
      <c r="A17175" t="s">
        <v>43</v>
      </c>
      <c r="B17175" t="s">
        <v>1381</v>
      </c>
      <c r="C17175" t="s">
        <v>5555</v>
      </c>
      <c r="D17175" t="s">
        <v>14198</v>
      </c>
      <c r="E17175" t="s">
        <v>28</v>
      </c>
      <c r="F17175" t="b">
        <v>0</v>
      </c>
      <c r="G17175" t="s">
        <v>2432</v>
      </c>
      <c r="H17175" s="1">
        <v>45124.011863425927</v>
      </c>
      <c r="I17175" t="b">
        <v>0</v>
      </c>
      <c r="J17175" t="b">
        <v>0</v>
      </c>
      <c r="K17175" t="s">
        <v>2432</v>
      </c>
      <c r="L17175" t="s">
        <v>23</v>
      </c>
      <c r="N17175">
        <v>20</v>
      </c>
      <c r="O17175">
        <v>41600</v>
      </c>
      <c r="P17175" t="s">
        <v>31655</v>
      </c>
      <c r="Q17175" t="s">
        <v>31656</v>
      </c>
      <c r="R17175" t="s">
        <v>44083</v>
      </c>
    </row>
    <row r="17176" spans="1:18" x14ac:dyDescent="0.35">
      <c r="A17176" t="s">
        <v>16</v>
      </c>
      <c r="B17176" t="s">
        <v>31657</v>
      </c>
      <c r="C17176" t="s">
        <v>839</v>
      </c>
      <c r="D17176" t="s">
        <v>40</v>
      </c>
      <c r="E17176" t="s">
        <v>28</v>
      </c>
      <c r="F17176" t="b">
        <v>0</v>
      </c>
      <c r="G17176" t="s">
        <v>92</v>
      </c>
      <c r="H17176" s="1">
        <v>45113.294224537036</v>
      </c>
      <c r="I17176" t="b">
        <v>0</v>
      </c>
      <c r="J17176" t="b">
        <v>1</v>
      </c>
      <c r="K17176" t="s">
        <v>22</v>
      </c>
      <c r="L17176" t="s">
        <v>29</v>
      </c>
      <c r="M17176">
        <v>171000</v>
      </c>
      <c r="P17176" t="s">
        <v>1181</v>
      </c>
      <c r="Q17176" t="s">
        <v>31658</v>
      </c>
      <c r="R17176" t="s">
        <v>44067</v>
      </c>
    </row>
    <row r="17177" spans="1:18" x14ac:dyDescent="0.35">
      <c r="A17177" t="s">
        <v>49</v>
      </c>
      <c r="B17177" t="s">
        <v>31659</v>
      </c>
      <c r="C17177" t="s">
        <v>6169</v>
      </c>
      <c r="D17177" t="s">
        <v>57</v>
      </c>
      <c r="E17177" t="s">
        <v>735</v>
      </c>
      <c r="F17177" t="b">
        <v>0</v>
      </c>
      <c r="G17177" t="s">
        <v>66</v>
      </c>
      <c r="H17177" s="1">
        <v>45113.278310185182</v>
      </c>
      <c r="I17177" t="b">
        <v>0</v>
      </c>
      <c r="J17177" t="b">
        <v>1</v>
      </c>
      <c r="K17177" t="s">
        <v>66</v>
      </c>
      <c r="L17177" t="s">
        <v>23</v>
      </c>
      <c r="N17177">
        <v>22.1</v>
      </c>
      <c r="O17177">
        <v>45968</v>
      </c>
      <c r="P17177" t="s">
        <v>31660</v>
      </c>
      <c r="Q17177" t="s">
        <v>31661</v>
      </c>
      <c r="R17177" t="s">
        <v>44066</v>
      </c>
    </row>
    <row r="17178" spans="1:18" x14ac:dyDescent="0.35">
      <c r="A17178" t="s">
        <v>16</v>
      </c>
      <c r="B17178" t="s">
        <v>31662</v>
      </c>
      <c r="C17178" t="s">
        <v>320</v>
      </c>
      <c r="D17178" t="s">
        <v>27</v>
      </c>
      <c r="E17178" t="s">
        <v>28</v>
      </c>
      <c r="F17178" t="b">
        <v>0</v>
      </c>
      <c r="G17178" t="s">
        <v>92</v>
      </c>
      <c r="H17178" s="1">
        <v>45128.667245370372</v>
      </c>
      <c r="I17178" t="b">
        <v>1</v>
      </c>
      <c r="J17178" t="b">
        <v>0</v>
      </c>
      <c r="K17178" t="s">
        <v>22</v>
      </c>
      <c r="L17178" t="s">
        <v>29</v>
      </c>
      <c r="M17178">
        <v>215000</v>
      </c>
      <c r="P17178" t="s">
        <v>6463</v>
      </c>
      <c r="Q17178" t="s">
        <v>31663</v>
      </c>
      <c r="R17178" t="s">
        <v>44072</v>
      </c>
    </row>
    <row r="17179" spans="1:18" x14ac:dyDescent="0.35">
      <c r="A17179" t="s">
        <v>43</v>
      </c>
      <c r="B17179" t="s">
        <v>43</v>
      </c>
      <c r="C17179" t="s">
        <v>95</v>
      </c>
      <c r="D17179" t="s">
        <v>147</v>
      </c>
      <c r="E17179" t="s">
        <v>28</v>
      </c>
      <c r="F17179" t="b">
        <v>1</v>
      </c>
      <c r="G17179" t="s">
        <v>88</v>
      </c>
      <c r="H17179" s="1">
        <v>45112.589247685188</v>
      </c>
      <c r="I17179" t="b">
        <v>0</v>
      </c>
      <c r="J17179" t="b">
        <v>1</v>
      </c>
      <c r="K17179" t="s">
        <v>22</v>
      </c>
      <c r="L17179" t="s">
        <v>29</v>
      </c>
      <c r="M17179">
        <v>118000</v>
      </c>
      <c r="P17179" t="s">
        <v>148</v>
      </c>
      <c r="Q17179" t="s">
        <v>19181</v>
      </c>
      <c r="R17179" t="s">
        <v>44066</v>
      </c>
    </row>
    <row r="17180" spans="1:18" x14ac:dyDescent="0.35">
      <c r="A17180" t="s">
        <v>16</v>
      </c>
      <c r="B17180" t="s">
        <v>1127</v>
      </c>
      <c r="C17180" t="s">
        <v>75</v>
      </c>
      <c r="D17180" t="s">
        <v>5725</v>
      </c>
      <c r="E17180" t="s">
        <v>28</v>
      </c>
      <c r="F17180" t="b">
        <v>0</v>
      </c>
      <c r="G17180" t="s">
        <v>21</v>
      </c>
      <c r="H17180" s="1">
        <v>45132.418773148151</v>
      </c>
      <c r="I17180" t="b">
        <v>0</v>
      </c>
      <c r="J17180" t="b">
        <v>1</v>
      </c>
      <c r="K17180" t="s">
        <v>22</v>
      </c>
      <c r="L17180" t="s">
        <v>29</v>
      </c>
      <c r="M17180">
        <v>210000</v>
      </c>
      <c r="P17180" t="s">
        <v>595</v>
      </c>
      <c r="Q17180" t="s">
        <v>17119</v>
      </c>
      <c r="R17180" t="s">
        <v>44066</v>
      </c>
    </row>
    <row r="17181" spans="1:18" x14ac:dyDescent="0.35">
      <c r="A17181" t="s">
        <v>37</v>
      </c>
      <c r="B17181" t="s">
        <v>673</v>
      </c>
      <c r="C17181" t="s">
        <v>887</v>
      </c>
      <c r="D17181" t="s">
        <v>65</v>
      </c>
      <c r="E17181" t="s">
        <v>28</v>
      </c>
      <c r="F17181" t="b">
        <v>0</v>
      </c>
      <c r="G17181" t="s">
        <v>34</v>
      </c>
      <c r="H17181" s="1">
        <v>45121.715069444443</v>
      </c>
      <c r="I17181" t="b">
        <v>0</v>
      </c>
      <c r="J17181" t="b">
        <v>0</v>
      </c>
      <c r="K17181" t="s">
        <v>22</v>
      </c>
      <c r="L17181" t="s">
        <v>29</v>
      </c>
      <c r="M17181">
        <v>175000</v>
      </c>
      <c r="P17181" t="s">
        <v>368</v>
      </c>
      <c r="Q17181" t="s">
        <v>369</v>
      </c>
      <c r="R17181" t="s">
        <v>44067</v>
      </c>
    </row>
    <row r="17182" spans="1:18" x14ac:dyDescent="0.35">
      <c r="A17182" t="s">
        <v>43</v>
      </c>
      <c r="B17182" t="s">
        <v>5930</v>
      </c>
      <c r="C17182" t="s">
        <v>95</v>
      </c>
      <c r="D17182" t="s">
        <v>61</v>
      </c>
      <c r="E17182" t="s">
        <v>28</v>
      </c>
      <c r="F17182" t="b">
        <v>1</v>
      </c>
      <c r="G17182" t="s">
        <v>21</v>
      </c>
      <c r="H17182" s="1">
        <v>45121.296030092592</v>
      </c>
      <c r="I17182" t="b">
        <v>0</v>
      </c>
      <c r="J17182" t="b">
        <v>1</v>
      </c>
      <c r="K17182" t="s">
        <v>22</v>
      </c>
      <c r="L17182" t="s">
        <v>29</v>
      </c>
      <c r="M17182">
        <v>195000</v>
      </c>
      <c r="P17182" t="s">
        <v>62</v>
      </c>
      <c r="Q17182" t="s">
        <v>6063</v>
      </c>
      <c r="R17182" t="s">
        <v>44066</v>
      </c>
    </row>
    <row r="17183" spans="1:18" x14ac:dyDescent="0.35">
      <c r="A17183" t="s">
        <v>37</v>
      </c>
      <c r="B17183" t="s">
        <v>31664</v>
      </c>
      <c r="C17183" t="s">
        <v>1439</v>
      </c>
      <c r="D17183" t="s">
        <v>501</v>
      </c>
      <c r="E17183" t="s">
        <v>28</v>
      </c>
      <c r="F17183" t="b">
        <v>0</v>
      </c>
      <c r="G17183" t="s">
        <v>71</v>
      </c>
      <c r="H17183" s="1">
        <v>45131.424351851849</v>
      </c>
      <c r="I17183" t="b">
        <v>0</v>
      </c>
      <c r="J17183" t="b">
        <v>1</v>
      </c>
      <c r="K17183" t="s">
        <v>22</v>
      </c>
      <c r="L17183" t="s">
        <v>29</v>
      </c>
      <c r="M17183">
        <v>173500</v>
      </c>
      <c r="P17183" t="s">
        <v>85</v>
      </c>
      <c r="Q17183" t="s">
        <v>18532</v>
      </c>
      <c r="R17183" t="s">
        <v>44066</v>
      </c>
    </row>
    <row r="17184" spans="1:18" x14ac:dyDescent="0.35">
      <c r="A17184" t="s">
        <v>43</v>
      </c>
      <c r="B17184" t="s">
        <v>22325</v>
      </c>
      <c r="C17184" t="s">
        <v>95</v>
      </c>
      <c r="D17184" t="s">
        <v>65</v>
      </c>
      <c r="E17184" t="s">
        <v>28</v>
      </c>
      <c r="F17184" t="b">
        <v>1</v>
      </c>
      <c r="G17184" t="s">
        <v>21</v>
      </c>
      <c r="H17184" s="1">
        <v>45132.004502314812</v>
      </c>
      <c r="I17184" t="b">
        <v>0</v>
      </c>
      <c r="J17184" t="b">
        <v>1</v>
      </c>
      <c r="K17184" t="s">
        <v>22</v>
      </c>
      <c r="L17184" t="s">
        <v>29</v>
      </c>
      <c r="M17184">
        <v>97500</v>
      </c>
      <c r="P17184" t="s">
        <v>22326</v>
      </c>
      <c r="Q17184" t="s">
        <v>22327</v>
      </c>
      <c r="R17184" t="s">
        <v>44066</v>
      </c>
    </row>
    <row r="17185" spans="1:18" x14ac:dyDescent="0.35">
      <c r="A17185" t="s">
        <v>162</v>
      </c>
      <c r="B17185" t="s">
        <v>31665</v>
      </c>
      <c r="C17185" t="s">
        <v>31666</v>
      </c>
      <c r="D17185" t="s">
        <v>117</v>
      </c>
      <c r="E17185" t="s">
        <v>28</v>
      </c>
      <c r="F17185" t="b">
        <v>0</v>
      </c>
      <c r="G17185" t="s">
        <v>34</v>
      </c>
      <c r="H17185" s="1">
        <v>45128.33625</v>
      </c>
      <c r="I17185" t="b">
        <v>0</v>
      </c>
      <c r="J17185" t="b">
        <v>1</v>
      </c>
      <c r="K17185" t="s">
        <v>22</v>
      </c>
      <c r="L17185" t="s">
        <v>29</v>
      </c>
      <c r="M17185">
        <v>150000</v>
      </c>
      <c r="P17185" t="s">
        <v>31667</v>
      </c>
      <c r="Q17185" t="s">
        <v>919</v>
      </c>
      <c r="R17185" t="s">
        <v>44086</v>
      </c>
    </row>
    <row r="17186" spans="1:18" x14ac:dyDescent="0.35">
      <c r="A17186" t="s">
        <v>624</v>
      </c>
      <c r="B17186" t="s">
        <v>31668</v>
      </c>
      <c r="C17186" t="s">
        <v>434</v>
      </c>
      <c r="D17186" t="s">
        <v>27</v>
      </c>
      <c r="E17186" t="s">
        <v>28</v>
      </c>
      <c r="F17186" t="b">
        <v>0</v>
      </c>
      <c r="G17186" t="s">
        <v>92</v>
      </c>
      <c r="H17186" s="1">
        <v>45124.795532407406</v>
      </c>
      <c r="I17186" t="b">
        <v>0</v>
      </c>
      <c r="J17186" t="b">
        <v>0</v>
      </c>
      <c r="K17186" t="s">
        <v>22</v>
      </c>
      <c r="L17186" t="s">
        <v>29</v>
      </c>
      <c r="M17186">
        <v>183500</v>
      </c>
      <c r="P17186" t="s">
        <v>7189</v>
      </c>
      <c r="Q17186" t="s">
        <v>31669</v>
      </c>
      <c r="R17186" t="s">
        <v>44073</v>
      </c>
    </row>
    <row r="17187" spans="1:18" x14ac:dyDescent="0.35">
      <c r="A17187" t="s">
        <v>49</v>
      </c>
      <c r="B17187" t="s">
        <v>49</v>
      </c>
      <c r="C17187" t="s">
        <v>1732</v>
      </c>
      <c r="D17187" t="s">
        <v>57</v>
      </c>
      <c r="E17187" t="s">
        <v>28</v>
      </c>
      <c r="F17187" t="b">
        <v>0</v>
      </c>
      <c r="G17187" t="s">
        <v>92</v>
      </c>
      <c r="H17187" s="1">
        <v>45133.334039351852</v>
      </c>
      <c r="I17187" t="b">
        <v>0</v>
      </c>
      <c r="J17187" t="b">
        <v>1</v>
      </c>
      <c r="K17187" t="s">
        <v>22</v>
      </c>
      <c r="L17187" t="s">
        <v>23</v>
      </c>
      <c r="N17187">
        <v>33.19</v>
      </c>
      <c r="O17187">
        <v>69035.199999999997</v>
      </c>
      <c r="P17187" t="s">
        <v>6581</v>
      </c>
      <c r="Q17187" t="s">
        <v>29150</v>
      </c>
      <c r="R17187" t="s">
        <v>44067</v>
      </c>
    </row>
    <row r="17188" spans="1:18" x14ac:dyDescent="0.35">
      <c r="A17188" t="s">
        <v>624</v>
      </c>
      <c r="B17188" t="s">
        <v>5554</v>
      </c>
      <c r="C17188" t="s">
        <v>2673</v>
      </c>
      <c r="D17188" t="s">
        <v>117</v>
      </c>
      <c r="E17188" t="s">
        <v>28</v>
      </c>
      <c r="F17188" t="b">
        <v>0</v>
      </c>
      <c r="G17188" t="s">
        <v>1536</v>
      </c>
      <c r="H17188" s="1">
        <v>45132.555902777778</v>
      </c>
      <c r="I17188" t="b">
        <v>0</v>
      </c>
      <c r="J17188" t="b">
        <v>0</v>
      </c>
      <c r="K17188" t="s">
        <v>1536</v>
      </c>
      <c r="L17188" t="s">
        <v>29</v>
      </c>
      <c r="M17188">
        <v>125000</v>
      </c>
      <c r="P17188" t="s">
        <v>31670</v>
      </c>
      <c r="Q17188" t="s">
        <v>31671</v>
      </c>
      <c r="R17188" t="s">
        <v>44070</v>
      </c>
    </row>
    <row r="17189" spans="1:18" x14ac:dyDescent="0.35">
      <c r="A17189" t="s">
        <v>37</v>
      </c>
      <c r="B17189" t="s">
        <v>673</v>
      </c>
      <c r="C17189" t="s">
        <v>31672</v>
      </c>
      <c r="D17189" t="s">
        <v>14198</v>
      </c>
      <c r="E17189" t="s">
        <v>28</v>
      </c>
      <c r="F17189" t="b">
        <v>0</v>
      </c>
      <c r="G17189" t="s">
        <v>2432</v>
      </c>
      <c r="H17189" s="1">
        <v>45111.010162037041</v>
      </c>
      <c r="I17189" t="b">
        <v>0</v>
      </c>
      <c r="J17189" t="b">
        <v>0</v>
      </c>
      <c r="K17189" t="s">
        <v>2432</v>
      </c>
      <c r="L17189" t="s">
        <v>23</v>
      </c>
      <c r="N17189">
        <v>20</v>
      </c>
      <c r="O17189">
        <v>41600</v>
      </c>
      <c r="P17189" t="s">
        <v>31673</v>
      </c>
      <c r="Q17189" t="s">
        <v>31674</v>
      </c>
      <c r="R17189" t="s">
        <v>44086</v>
      </c>
    </row>
    <row r="17190" spans="1:18" x14ac:dyDescent="0.35">
      <c r="A17190" t="s">
        <v>43</v>
      </c>
      <c r="B17190" t="s">
        <v>1302</v>
      </c>
      <c r="C17190" t="s">
        <v>710</v>
      </c>
      <c r="D17190" t="s">
        <v>40</v>
      </c>
      <c r="E17190" t="s">
        <v>28</v>
      </c>
      <c r="F17190" t="b">
        <v>0</v>
      </c>
      <c r="G17190" t="s">
        <v>66</v>
      </c>
      <c r="H17190" s="1">
        <v>45113.737164351849</v>
      </c>
      <c r="I17190" t="b">
        <v>1</v>
      </c>
      <c r="J17190" t="b">
        <v>1</v>
      </c>
      <c r="K17190" t="s">
        <v>66</v>
      </c>
      <c r="L17190" t="s">
        <v>29</v>
      </c>
      <c r="M17190">
        <v>115000</v>
      </c>
      <c r="P17190" t="s">
        <v>4384</v>
      </c>
      <c r="Q17190" t="s">
        <v>31675</v>
      </c>
      <c r="R17190" t="s">
        <v>44066</v>
      </c>
    </row>
    <row r="17191" spans="1:18" x14ac:dyDescent="0.35">
      <c r="A17191" t="s">
        <v>16</v>
      </c>
      <c r="B17191" t="s">
        <v>16</v>
      </c>
      <c r="C17191" t="s">
        <v>1390</v>
      </c>
      <c r="D17191" t="s">
        <v>57</v>
      </c>
      <c r="E17191" t="s">
        <v>28</v>
      </c>
      <c r="F17191" t="b">
        <v>0</v>
      </c>
      <c r="G17191" t="s">
        <v>21</v>
      </c>
      <c r="H17191" s="1">
        <v>45124.294618055559</v>
      </c>
      <c r="I17191" t="b">
        <v>0</v>
      </c>
      <c r="J17191" t="b">
        <v>0</v>
      </c>
      <c r="K17191" t="s">
        <v>22</v>
      </c>
      <c r="L17191" t="s">
        <v>29</v>
      </c>
      <c r="M17191">
        <v>139964</v>
      </c>
      <c r="P17191" t="s">
        <v>6890</v>
      </c>
      <c r="Q17191" t="s">
        <v>31676</v>
      </c>
      <c r="R17191" t="s">
        <v>44066</v>
      </c>
    </row>
    <row r="17192" spans="1:18" x14ac:dyDescent="0.35">
      <c r="A17192" t="s">
        <v>49</v>
      </c>
      <c r="B17192" t="s">
        <v>31677</v>
      </c>
      <c r="C17192" t="s">
        <v>2854</v>
      </c>
      <c r="D17192" t="s">
        <v>19</v>
      </c>
      <c r="E17192" t="s">
        <v>28</v>
      </c>
      <c r="F17192" t="b">
        <v>0</v>
      </c>
      <c r="G17192" t="s">
        <v>34</v>
      </c>
      <c r="H17192" s="1">
        <v>45129.584421296298</v>
      </c>
      <c r="I17192" t="b">
        <v>1</v>
      </c>
      <c r="J17192" t="b">
        <v>0</v>
      </c>
      <c r="K17192" t="s">
        <v>22</v>
      </c>
      <c r="L17192" t="s">
        <v>23</v>
      </c>
      <c r="N17192">
        <v>36</v>
      </c>
      <c r="O17192">
        <v>74880</v>
      </c>
      <c r="P17192" t="s">
        <v>209</v>
      </c>
      <c r="Q17192" t="s">
        <v>17142</v>
      </c>
      <c r="R17192" t="s">
        <v>44067</v>
      </c>
    </row>
    <row r="17193" spans="1:18" x14ac:dyDescent="0.35">
      <c r="A17193" t="s">
        <v>43</v>
      </c>
      <c r="B17193" t="s">
        <v>90</v>
      </c>
      <c r="C17193" t="s">
        <v>3166</v>
      </c>
      <c r="D17193" t="s">
        <v>100</v>
      </c>
      <c r="E17193" t="s">
        <v>28</v>
      </c>
      <c r="F17193" t="b">
        <v>0</v>
      </c>
      <c r="G17193" t="s">
        <v>66</v>
      </c>
      <c r="H17193" s="1">
        <v>45119.497152777774</v>
      </c>
      <c r="I17193" t="b">
        <v>0</v>
      </c>
      <c r="J17193" t="b">
        <v>1</v>
      </c>
      <c r="K17193" t="s">
        <v>66</v>
      </c>
      <c r="L17193" t="s">
        <v>29</v>
      </c>
      <c r="M17193">
        <v>175000</v>
      </c>
      <c r="P17193" t="s">
        <v>101</v>
      </c>
      <c r="Q17193" t="s">
        <v>31678</v>
      </c>
      <c r="R17193" t="s">
        <v>44080</v>
      </c>
    </row>
    <row r="17194" spans="1:18" x14ac:dyDescent="0.35">
      <c r="A17194" t="s">
        <v>43</v>
      </c>
      <c r="B17194" t="s">
        <v>31679</v>
      </c>
      <c r="C17194" t="s">
        <v>3945</v>
      </c>
      <c r="D17194" t="s">
        <v>65</v>
      </c>
      <c r="E17194" t="s">
        <v>28</v>
      </c>
      <c r="F17194" t="b">
        <v>0</v>
      </c>
      <c r="G17194" t="s">
        <v>34</v>
      </c>
      <c r="H17194" s="1">
        <v>45125.479039351849</v>
      </c>
      <c r="I17194" t="b">
        <v>0</v>
      </c>
      <c r="J17194" t="b">
        <v>0</v>
      </c>
      <c r="K17194" t="s">
        <v>22</v>
      </c>
      <c r="L17194" t="s">
        <v>29</v>
      </c>
      <c r="M17194">
        <v>114042.5</v>
      </c>
      <c r="P17194" t="s">
        <v>21101</v>
      </c>
      <c r="Q17194" t="s">
        <v>31680</v>
      </c>
      <c r="R17194" t="s">
        <v>44067</v>
      </c>
    </row>
    <row r="17195" spans="1:18" x14ac:dyDescent="0.35">
      <c r="A17195" t="s">
        <v>49</v>
      </c>
      <c r="B17195" t="s">
        <v>31681</v>
      </c>
      <c r="C17195" t="s">
        <v>1266</v>
      </c>
      <c r="D17195" t="s">
        <v>27</v>
      </c>
      <c r="E17195" t="s">
        <v>28</v>
      </c>
      <c r="F17195" t="b">
        <v>0</v>
      </c>
      <c r="G17195" t="s">
        <v>1268</v>
      </c>
      <c r="H17195" s="1">
        <v>45121.349409722221</v>
      </c>
      <c r="I17195" t="b">
        <v>0</v>
      </c>
      <c r="J17195" t="b">
        <v>0</v>
      </c>
      <c r="K17195" t="s">
        <v>1268</v>
      </c>
      <c r="L17195" t="s">
        <v>29</v>
      </c>
      <c r="M17195">
        <v>89100</v>
      </c>
      <c r="P17195" t="s">
        <v>2663</v>
      </c>
      <c r="Q17195" t="s">
        <v>1427</v>
      </c>
      <c r="R17195" t="s">
        <v>44067</v>
      </c>
    </row>
    <row r="17196" spans="1:18" x14ac:dyDescent="0.35">
      <c r="A17196" t="s">
        <v>16</v>
      </c>
      <c r="B17196" t="s">
        <v>16</v>
      </c>
      <c r="C17196" t="s">
        <v>2525</v>
      </c>
      <c r="D17196" t="s">
        <v>117</v>
      </c>
      <c r="E17196" t="s">
        <v>28</v>
      </c>
      <c r="F17196" t="b">
        <v>0</v>
      </c>
      <c r="G17196" t="s">
        <v>88</v>
      </c>
      <c r="H17196" s="1">
        <v>45117.502696759257</v>
      </c>
      <c r="I17196" t="b">
        <v>0</v>
      </c>
      <c r="J17196" t="b">
        <v>1</v>
      </c>
      <c r="K17196" t="s">
        <v>22</v>
      </c>
      <c r="L17196" t="s">
        <v>29</v>
      </c>
      <c r="M17196">
        <v>120000</v>
      </c>
      <c r="P17196" t="s">
        <v>550</v>
      </c>
      <c r="Q17196" t="s">
        <v>31682</v>
      </c>
      <c r="R17196" t="s">
        <v>44069</v>
      </c>
    </row>
    <row r="17197" spans="1:18" x14ac:dyDescent="0.35">
      <c r="A17197" t="s">
        <v>49</v>
      </c>
      <c r="B17197" t="s">
        <v>1262</v>
      </c>
      <c r="C17197" t="s">
        <v>448</v>
      </c>
      <c r="D17197" t="s">
        <v>117</v>
      </c>
      <c r="E17197" t="s">
        <v>28</v>
      </c>
      <c r="F17197" t="b">
        <v>0</v>
      </c>
      <c r="G17197" t="s">
        <v>34</v>
      </c>
      <c r="H17197" s="1">
        <v>45121.459849537037</v>
      </c>
      <c r="I17197" t="b">
        <v>0</v>
      </c>
      <c r="J17197" t="b">
        <v>1</v>
      </c>
      <c r="K17197" t="s">
        <v>22</v>
      </c>
      <c r="L17197" t="s">
        <v>29</v>
      </c>
      <c r="M17197">
        <v>90000</v>
      </c>
      <c r="P17197" t="s">
        <v>831</v>
      </c>
      <c r="Q17197" t="s">
        <v>31683</v>
      </c>
      <c r="R17197" t="s">
        <v>44067</v>
      </c>
    </row>
    <row r="17198" spans="1:18" x14ac:dyDescent="0.35">
      <c r="A17198" t="s">
        <v>16</v>
      </c>
      <c r="B17198" t="s">
        <v>16</v>
      </c>
      <c r="C17198" t="s">
        <v>31684</v>
      </c>
      <c r="D17198" t="s">
        <v>57</v>
      </c>
      <c r="E17198" t="s">
        <v>157</v>
      </c>
      <c r="F17198" t="b">
        <v>0</v>
      </c>
      <c r="G17198" t="s">
        <v>21</v>
      </c>
      <c r="H17198" s="1">
        <v>45112.29414351852</v>
      </c>
      <c r="I17198" t="b">
        <v>0</v>
      </c>
      <c r="J17198" t="b">
        <v>0</v>
      </c>
      <c r="K17198" t="s">
        <v>22</v>
      </c>
      <c r="L17198" t="s">
        <v>23</v>
      </c>
      <c r="N17198">
        <v>48.07</v>
      </c>
      <c r="O17198">
        <v>99985.600000000006</v>
      </c>
      <c r="P17198" t="s">
        <v>15519</v>
      </c>
      <c r="Q17198" t="s">
        <v>31685</v>
      </c>
      <c r="R17198" t="s">
        <v>44066</v>
      </c>
    </row>
    <row r="17199" spans="1:18" x14ac:dyDescent="0.35">
      <c r="A17199" t="s">
        <v>49</v>
      </c>
      <c r="B17199" t="s">
        <v>31686</v>
      </c>
      <c r="C17199" t="s">
        <v>1847</v>
      </c>
      <c r="D17199" t="s">
        <v>27</v>
      </c>
      <c r="E17199" t="s">
        <v>28</v>
      </c>
      <c r="F17199" t="b">
        <v>0</v>
      </c>
      <c r="G17199" t="s">
        <v>1848</v>
      </c>
      <c r="H17199" s="1">
        <v>45127.788553240738</v>
      </c>
      <c r="I17199" t="b">
        <v>0</v>
      </c>
      <c r="J17199" t="b">
        <v>0</v>
      </c>
      <c r="K17199" t="s">
        <v>1848</v>
      </c>
      <c r="L17199" t="s">
        <v>29</v>
      </c>
      <c r="M17199">
        <v>72900</v>
      </c>
      <c r="P17199" t="s">
        <v>23869</v>
      </c>
      <c r="Q17199" t="s">
        <v>31687</v>
      </c>
      <c r="R17199" t="s">
        <v>44067</v>
      </c>
    </row>
    <row r="17200" spans="1:18" x14ac:dyDescent="0.35">
      <c r="A17200" t="s">
        <v>1150</v>
      </c>
      <c r="B17200" t="s">
        <v>4238</v>
      </c>
      <c r="C17200" t="s">
        <v>2823</v>
      </c>
      <c r="D17200" t="s">
        <v>27</v>
      </c>
      <c r="E17200" t="s">
        <v>28</v>
      </c>
      <c r="F17200" t="b">
        <v>0</v>
      </c>
      <c r="G17200" t="s">
        <v>820</v>
      </c>
      <c r="H17200" s="1">
        <v>45126.758449074077</v>
      </c>
      <c r="I17200" t="b">
        <v>0</v>
      </c>
      <c r="J17200" t="b">
        <v>0</v>
      </c>
      <c r="K17200" t="s">
        <v>820</v>
      </c>
      <c r="L17200" t="s">
        <v>29</v>
      </c>
      <c r="M17200">
        <v>166000</v>
      </c>
      <c r="P17200" t="s">
        <v>17820</v>
      </c>
      <c r="Q17200" t="s">
        <v>31688</v>
      </c>
      <c r="R17200" t="s">
        <v>44066</v>
      </c>
    </row>
    <row r="17201" spans="1:18" x14ac:dyDescent="0.35">
      <c r="A17201" t="s">
        <v>49</v>
      </c>
      <c r="B17201" t="s">
        <v>31689</v>
      </c>
      <c r="C17201" t="s">
        <v>418</v>
      </c>
      <c r="D17201" t="s">
        <v>117</v>
      </c>
      <c r="E17201" t="s">
        <v>28</v>
      </c>
      <c r="F17201" t="b">
        <v>0</v>
      </c>
      <c r="G17201" t="s">
        <v>21</v>
      </c>
      <c r="H17201" s="1">
        <v>45111.500162037039</v>
      </c>
      <c r="I17201" t="b">
        <v>0</v>
      </c>
      <c r="J17201" t="b">
        <v>0</v>
      </c>
      <c r="K17201" t="s">
        <v>22</v>
      </c>
      <c r="L17201" t="s">
        <v>29</v>
      </c>
      <c r="M17201">
        <v>75000</v>
      </c>
      <c r="P17201" t="s">
        <v>4871</v>
      </c>
      <c r="Q17201" t="s">
        <v>31690</v>
      </c>
      <c r="R17201" t="s">
        <v>44067</v>
      </c>
    </row>
    <row r="17202" spans="1:18" x14ac:dyDescent="0.35">
      <c r="A17202" t="s">
        <v>1150</v>
      </c>
      <c r="B17202" t="s">
        <v>31691</v>
      </c>
      <c r="C17202" t="s">
        <v>385</v>
      </c>
      <c r="D17202" t="s">
        <v>65</v>
      </c>
      <c r="E17202" t="s">
        <v>28</v>
      </c>
      <c r="F17202" t="b">
        <v>0</v>
      </c>
      <c r="G17202" t="s">
        <v>66</v>
      </c>
      <c r="H17202" s="1">
        <v>45116.57576388889</v>
      </c>
      <c r="I17202" t="b">
        <v>0</v>
      </c>
      <c r="J17202" t="b">
        <v>1</v>
      </c>
      <c r="K17202" t="s">
        <v>66</v>
      </c>
      <c r="L17202" t="s">
        <v>29</v>
      </c>
      <c r="M17202">
        <v>284000</v>
      </c>
      <c r="P17202" t="s">
        <v>780</v>
      </c>
      <c r="Q17202" t="s">
        <v>31692</v>
      </c>
      <c r="R17202" t="s">
        <v>44149</v>
      </c>
    </row>
    <row r="17203" spans="1:18" x14ac:dyDescent="0.35">
      <c r="A17203" t="s">
        <v>43</v>
      </c>
      <c r="B17203" t="s">
        <v>31693</v>
      </c>
      <c r="C17203" t="s">
        <v>196</v>
      </c>
      <c r="D17203" t="s">
        <v>100</v>
      </c>
      <c r="E17203" t="s">
        <v>157</v>
      </c>
      <c r="F17203" t="b">
        <v>0</v>
      </c>
      <c r="G17203" t="s">
        <v>21</v>
      </c>
      <c r="H17203" s="1">
        <v>45117.753692129627</v>
      </c>
      <c r="I17203" t="b">
        <v>1</v>
      </c>
      <c r="J17203" t="b">
        <v>0</v>
      </c>
      <c r="K17203" t="s">
        <v>22</v>
      </c>
      <c r="L17203" t="s">
        <v>23</v>
      </c>
      <c r="N17203">
        <v>65</v>
      </c>
      <c r="O17203">
        <v>135200</v>
      </c>
      <c r="P17203" t="s">
        <v>16729</v>
      </c>
      <c r="Q17203" t="s">
        <v>1168</v>
      </c>
      <c r="R17203" t="s">
        <v>44086</v>
      </c>
    </row>
    <row r="17204" spans="1:18" x14ac:dyDescent="0.35">
      <c r="A17204" t="s">
        <v>43</v>
      </c>
      <c r="B17204" t="s">
        <v>43</v>
      </c>
      <c r="C17204" t="s">
        <v>95</v>
      </c>
      <c r="D17204" t="s">
        <v>57</v>
      </c>
      <c r="E17204" t="s">
        <v>28</v>
      </c>
      <c r="F17204" t="b">
        <v>1</v>
      </c>
      <c r="G17204" t="s">
        <v>66</v>
      </c>
      <c r="H17204" s="1">
        <v>45113.778761574074</v>
      </c>
      <c r="I17204" t="b">
        <v>1</v>
      </c>
      <c r="J17204" t="b">
        <v>0</v>
      </c>
      <c r="K17204" t="s">
        <v>66</v>
      </c>
      <c r="L17204" t="s">
        <v>29</v>
      </c>
      <c r="M17204">
        <v>120000</v>
      </c>
      <c r="P17204" t="s">
        <v>8444</v>
      </c>
      <c r="Q17204" t="s">
        <v>31694</v>
      </c>
      <c r="R17204" t="s">
        <v>44067</v>
      </c>
    </row>
    <row r="17205" spans="1:18" x14ac:dyDescent="0.35">
      <c r="A17205" t="s">
        <v>43</v>
      </c>
      <c r="B17205" t="s">
        <v>90</v>
      </c>
      <c r="C17205" t="s">
        <v>75</v>
      </c>
      <c r="D17205" t="s">
        <v>5921</v>
      </c>
      <c r="E17205" t="s">
        <v>28</v>
      </c>
      <c r="F17205" t="b">
        <v>0</v>
      </c>
      <c r="G17205" t="s">
        <v>46</v>
      </c>
      <c r="H17205" s="1">
        <v>45134.74790509259</v>
      </c>
      <c r="I17205" t="b">
        <v>0</v>
      </c>
      <c r="J17205" t="b">
        <v>1</v>
      </c>
      <c r="K17205" t="s">
        <v>22</v>
      </c>
      <c r="L17205" t="s">
        <v>29</v>
      </c>
      <c r="M17205">
        <v>174720</v>
      </c>
      <c r="P17205" t="s">
        <v>6323</v>
      </c>
      <c r="Q17205" t="s">
        <v>31695</v>
      </c>
      <c r="R17205" t="s">
        <v>44066</v>
      </c>
    </row>
    <row r="17206" spans="1:18" x14ac:dyDescent="0.35">
      <c r="A17206" t="s">
        <v>43</v>
      </c>
      <c r="B17206" t="s">
        <v>43</v>
      </c>
      <c r="C17206" t="s">
        <v>45</v>
      </c>
      <c r="D17206" t="s">
        <v>65</v>
      </c>
      <c r="E17206" t="s">
        <v>28</v>
      </c>
      <c r="F17206" t="b">
        <v>0</v>
      </c>
      <c r="G17206" t="s">
        <v>92</v>
      </c>
      <c r="H17206" s="1">
        <v>45112.505486111113</v>
      </c>
      <c r="I17206" t="b">
        <v>0</v>
      </c>
      <c r="J17206" t="b">
        <v>0</v>
      </c>
      <c r="K17206" t="s">
        <v>22</v>
      </c>
      <c r="L17206" t="s">
        <v>29</v>
      </c>
      <c r="M17206">
        <v>90000</v>
      </c>
      <c r="P17206" t="s">
        <v>31696</v>
      </c>
      <c r="Q17206" t="s">
        <v>31697</v>
      </c>
      <c r="R17206" t="s">
        <v>44124</v>
      </c>
    </row>
    <row r="17207" spans="1:18" x14ac:dyDescent="0.35">
      <c r="A17207" t="s">
        <v>43</v>
      </c>
      <c r="B17207" t="s">
        <v>43</v>
      </c>
      <c r="C17207" t="s">
        <v>45</v>
      </c>
      <c r="D17207" t="s">
        <v>117</v>
      </c>
      <c r="E17207" t="s">
        <v>28</v>
      </c>
      <c r="F17207" t="b">
        <v>0</v>
      </c>
      <c r="G17207" t="s">
        <v>46</v>
      </c>
      <c r="H17207" s="1">
        <v>45133.379965277774</v>
      </c>
      <c r="I17207" t="b">
        <v>0</v>
      </c>
      <c r="J17207" t="b">
        <v>1</v>
      </c>
      <c r="K17207" t="s">
        <v>22</v>
      </c>
      <c r="L17207" t="s">
        <v>29</v>
      </c>
      <c r="M17207">
        <v>90000</v>
      </c>
      <c r="P17207" t="s">
        <v>5413</v>
      </c>
      <c r="Q17207" t="s">
        <v>31698</v>
      </c>
      <c r="R17207" t="s">
        <v>44070</v>
      </c>
    </row>
    <row r="17208" spans="1:18" x14ac:dyDescent="0.35">
      <c r="A17208" t="s">
        <v>43</v>
      </c>
      <c r="B17208" t="s">
        <v>16977</v>
      </c>
      <c r="C17208" t="s">
        <v>1729</v>
      </c>
      <c r="D17208" t="s">
        <v>65</v>
      </c>
      <c r="E17208" t="s">
        <v>28</v>
      </c>
      <c r="F17208" t="b">
        <v>0</v>
      </c>
      <c r="G17208" t="s">
        <v>46</v>
      </c>
      <c r="H17208" s="1">
        <v>45127.374108796299</v>
      </c>
      <c r="I17208" t="b">
        <v>0</v>
      </c>
      <c r="J17208" t="b">
        <v>1</v>
      </c>
      <c r="K17208" t="s">
        <v>22</v>
      </c>
      <c r="L17208" t="s">
        <v>29</v>
      </c>
      <c r="M17208">
        <v>120450</v>
      </c>
      <c r="P17208" t="s">
        <v>7686</v>
      </c>
      <c r="Q17208" t="s">
        <v>16978</v>
      </c>
      <c r="R17208" t="s">
        <v>44066</v>
      </c>
    </row>
    <row r="17209" spans="1:18" x14ac:dyDescent="0.35">
      <c r="A17209" t="s">
        <v>43</v>
      </c>
      <c r="B17209" t="s">
        <v>31699</v>
      </c>
      <c r="C17209" t="s">
        <v>95</v>
      </c>
      <c r="D17209" t="s">
        <v>40</v>
      </c>
      <c r="E17209" t="s">
        <v>28</v>
      </c>
      <c r="F17209" t="b">
        <v>1</v>
      </c>
      <c r="G17209" t="s">
        <v>66</v>
      </c>
      <c r="H17209" s="1">
        <v>45132.838194444441</v>
      </c>
      <c r="I17209" t="b">
        <v>1</v>
      </c>
      <c r="J17209" t="b">
        <v>0</v>
      </c>
      <c r="K17209" t="s">
        <v>66</v>
      </c>
      <c r="L17209" t="s">
        <v>29</v>
      </c>
      <c r="M17209">
        <v>175000</v>
      </c>
      <c r="P17209" t="s">
        <v>753</v>
      </c>
      <c r="Q17209" t="s">
        <v>31700</v>
      </c>
      <c r="R17209" t="s">
        <v>44066</v>
      </c>
    </row>
    <row r="17210" spans="1:18" x14ac:dyDescent="0.35">
      <c r="A17210" t="s">
        <v>43</v>
      </c>
      <c r="B17210" t="s">
        <v>1525</v>
      </c>
      <c r="C17210" t="s">
        <v>31701</v>
      </c>
      <c r="D17210" t="s">
        <v>57</v>
      </c>
      <c r="E17210" t="s">
        <v>157</v>
      </c>
      <c r="F17210" t="b">
        <v>0</v>
      </c>
      <c r="G17210" t="s">
        <v>34</v>
      </c>
      <c r="H17210" s="1">
        <v>45137.297951388886</v>
      </c>
      <c r="I17210" t="b">
        <v>0</v>
      </c>
      <c r="J17210" t="b">
        <v>0</v>
      </c>
      <c r="K17210" t="s">
        <v>22</v>
      </c>
      <c r="L17210" t="s">
        <v>23</v>
      </c>
      <c r="N17210">
        <v>74.5</v>
      </c>
      <c r="O17210">
        <v>154960</v>
      </c>
      <c r="P17210" t="s">
        <v>328</v>
      </c>
      <c r="Q17210" t="s">
        <v>1526</v>
      </c>
      <c r="R17210" t="s">
        <v>44067</v>
      </c>
    </row>
    <row r="17211" spans="1:18" x14ac:dyDescent="0.35">
      <c r="A17211" t="s">
        <v>37</v>
      </c>
      <c r="B17211" t="s">
        <v>14638</v>
      </c>
      <c r="C17211" t="s">
        <v>6207</v>
      </c>
      <c r="D17211" t="s">
        <v>5768</v>
      </c>
      <c r="E17211" t="s">
        <v>28</v>
      </c>
      <c r="F17211" t="b">
        <v>0</v>
      </c>
      <c r="G17211" t="s">
        <v>71</v>
      </c>
      <c r="H17211" s="1">
        <v>45113.007592592592</v>
      </c>
      <c r="I17211" t="b">
        <v>0</v>
      </c>
      <c r="J17211" t="b">
        <v>1</v>
      </c>
      <c r="K17211" t="s">
        <v>22</v>
      </c>
      <c r="L17211" t="s">
        <v>29</v>
      </c>
      <c r="M17211">
        <v>173500</v>
      </c>
      <c r="P17211" t="s">
        <v>85</v>
      </c>
      <c r="Q17211" t="s">
        <v>14639</v>
      </c>
      <c r="R17211" t="s">
        <v>44066</v>
      </c>
    </row>
    <row r="17212" spans="1:18" x14ac:dyDescent="0.35">
      <c r="A17212" t="s">
        <v>49</v>
      </c>
      <c r="B17212" t="s">
        <v>5345</v>
      </c>
      <c r="C17212" t="s">
        <v>224</v>
      </c>
      <c r="D17212" t="s">
        <v>40</v>
      </c>
      <c r="E17212" t="s">
        <v>28</v>
      </c>
      <c r="F17212" t="b">
        <v>0</v>
      </c>
      <c r="G17212" t="s">
        <v>34</v>
      </c>
      <c r="H17212" s="1">
        <v>45112.836909722224</v>
      </c>
      <c r="I17212" t="b">
        <v>1</v>
      </c>
      <c r="J17212" t="b">
        <v>1</v>
      </c>
      <c r="K17212" t="s">
        <v>22</v>
      </c>
      <c r="L17212" t="s">
        <v>29</v>
      </c>
      <c r="M17212">
        <v>75500</v>
      </c>
      <c r="P17212" t="s">
        <v>13083</v>
      </c>
      <c r="Q17212" t="s">
        <v>31702</v>
      </c>
      <c r="R17212" t="s">
        <v>44069</v>
      </c>
    </row>
    <row r="17213" spans="1:18" x14ac:dyDescent="0.35">
      <c r="A17213" t="s">
        <v>49</v>
      </c>
      <c r="B17213" t="s">
        <v>31703</v>
      </c>
      <c r="C17213" t="s">
        <v>1943</v>
      </c>
      <c r="D17213" t="s">
        <v>100</v>
      </c>
      <c r="E17213" t="s">
        <v>28</v>
      </c>
      <c r="F17213" t="b">
        <v>0</v>
      </c>
      <c r="G17213" t="s">
        <v>21</v>
      </c>
      <c r="H17213" s="1">
        <v>45126.791759259257</v>
      </c>
      <c r="I17213" t="b">
        <v>0</v>
      </c>
      <c r="J17213" t="b">
        <v>0</v>
      </c>
      <c r="K17213" t="s">
        <v>22</v>
      </c>
      <c r="L17213" t="s">
        <v>29</v>
      </c>
      <c r="M17213">
        <v>62500</v>
      </c>
      <c r="P17213" t="s">
        <v>18682</v>
      </c>
      <c r="R17213" t="s">
        <v>44068</v>
      </c>
    </row>
    <row r="17214" spans="1:18" x14ac:dyDescent="0.35">
      <c r="A17214" t="s">
        <v>16</v>
      </c>
      <c r="B17214" t="s">
        <v>7832</v>
      </c>
      <c r="C17214" t="s">
        <v>80</v>
      </c>
      <c r="D17214" t="s">
        <v>100</v>
      </c>
      <c r="E17214" t="s">
        <v>28</v>
      </c>
      <c r="F17214" t="b">
        <v>0</v>
      </c>
      <c r="G17214" t="s">
        <v>46</v>
      </c>
      <c r="H17214" s="1">
        <v>45127.023043981484</v>
      </c>
      <c r="I17214" t="b">
        <v>0</v>
      </c>
      <c r="J17214" t="b">
        <v>0</v>
      </c>
      <c r="K17214" t="s">
        <v>22</v>
      </c>
      <c r="L17214" t="s">
        <v>29</v>
      </c>
      <c r="M17214">
        <v>132500</v>
      </c>
      <c r="P17214" t="s">
        <v>101</v>
      </c>
      <c r="Q17214" t="s">
        <v>442</v>
      </c>
      <c r="R17214" t="s">
        <v>44066</v>
      </c>
    </row>
    <row r="17215" spans="1:18" x14ac:dyDescent="0.35">
      <c r="A17215" t="s">
        <v>43</v>
      </c>
      <c r="B17215" t="s">
        <v>43</v>
      </c>
      <c r="C17215" t="s">
        <v>95</v>
      </c>
      <c r="D17215" t="s">
        <v>303</v>
      </c>
      <c r="E17215" t="s">
        <v>157</v>
      </c>
      <c r="F17215" t="b">
        <v>1</v>
      </c>
      <c r="G17215" t="s">
        <v>46</v>
      </c>
      <c r="H17215" s="1">
        <v>45116.503055555557</v>
      </c>
      <c r="I17215" t="b">
        <v>0</v>
      </c>
      <c r="J17215" t="b">
        <v>0</v>
      </c>
      <c r="K17215" t="s">
        <v>22</v>
      </c>
      <c r="L17215" t="s">
        <v>23</v>
      </c>
      <c r="N17215">
        <v>12.5</v>
      </c>
      <c r="O17215">
        <v>26000</v>
      </c>
      <c r="P17215" t="s">
        <v>305</v>
      </c>
      <c r="Q17215" t="s">
        <v>1527</v>
      </c>
      <c r="R17215" t="s">
        <v>44067</v>
      </c>
    </row>
    <row r="17216" spans="1:18" x14ac:dyDescent="0.35">
      <c r="A17216" t="s">
        <v>43</v>
      </c>
      <c r="B17216" t="s">
        <v>13171</v>
      </c>
      <c r="C17216" t="s">
        <v>95</v>
      </c>
      <c r="D17216" t="s">
        <v>65</v>
      </c>
      <c r="E17216" t="s">
        <v>28</v>
      </c>
      <c r="F17216" t="b">
        <v>1</v>
      </c>
      <c r="G17216" t="s">
        <v>88</v>
      </c>
      <c r="H17216" s="1">
        <v>45128.672326388885</v>
      </c>
      <c r="I17216" t="b">
        <v>0</v>
      </c>
      <c r="J17216" t="b">
        <v>0</v>
      </c>
      <c r="K17216" t="s">
        <v>22</v>
      </c>
      <c r="L17216" t="s">
        <v>29</v>
      </c>
      <c r="M17216">
        <v>82500</v>
      </c>
      <c r="P17216" t="s">
        <v>211</v>
      </c>
      <c r="Q17216" t="s">
        <v>212</v>
      </c>
      <c r="R17216" t="s">
        <v>44066</v>
      </c>
    </row>
    <row r="17217" spans="1:18" x14ac:dyDescent="0.35">
      <c r="A17217" t="s">
        <v>37</v>
      </c>
      <c r="B17217" t="s">
        <v>31704</v>
      </c>
      <c r="C17217" t="s">
        <v>418</v>
      </c>
      <c r="D17217" t="s">
        <v>117</v>
      </c>
      <c r="E17217" t="s">
        <v>28</v>
      </c>
      <c r="F17217" t="b">
        <v>0</v>
      </c>
      <c r="G17217" t="s">
        <v>71</v>
      </c>
      <c r="H17217" s="1">
        <v>45117.381180555552</v>
      </c>
      <c r="I17217" t="b">
        <v>0</v>
      </c>
      <c r="J17217" t="b">
        <v>0</v>
      </c>
      <c r="K17217" t="s">
        <v>22</v>
      </c>
      <c r="L17217" t="s">
        <v>29</v>
      </c>
      <c r="M17217">
        <v>100000</v>
      </c>
      <c r="P17217" t="s">
        <v>797</v>
      </c>
      <c r="Q17217" t="s">
        <v>155</v>
      </c>
      <c r="R17217" t="s">
        <v>44073</v>
      </c>
    </row>
    <row r="17218" spans="1:18" x14ac:dyDescent="0.35">
      <c r="A17218" t="s">
        <v>49</v>
      </c>
      <c r="B17218" t="s">
        <v>31705</v>
      </c>
      <c r="C17218" t="s">
        <v>1536</v>
      </c>
      <c r="D17218" t="s">
        <v>27</v>
      </c>
      <c r="E17218" t="s">
        <v>28</v>
      </c>
      <c r="F17218" t="b">
        <v>0</v>
      </c>
      <c r="G17218" t="s">
        <v>1536</v>
      </c>
      <c r="H17218" s="1">
        <v>45113.590648148151</v>
      </c>
      <c r="I17218" t="b">
        <v>1</v>
      </c>
      <c r="J17218" t="b">
        <v>0</v>
      </c>
      <c r="K17218" t="s">
        <v>1536</v>
      </c>
      <c r="L17218" t="s">
        <v>29</v>
      </c>
      <c r="M17218">
        <v>105000</v>
      </c>
      <c r="P17218" t="s">
        <v>31706</v>
      </c>
      <c r="R17218" t="s">
        <v>44068</v>
      </c>
    </row>
    <row r="17219" spans="1:18" x14ac:dyDescent="0.35">
      <c r="A17219" t="s">
        <v>167</v>
      </c>
      <c r="B17219" t="s">
        <v>31707</v>
      </c>
      <c r="C17219" t="s">
        <v>3071</v>
      </c>
      <c r="D17219" t="s">
        <v>27</v>
      </c>
      <c r="E17219" t="s">
        <v>157</v>
      </c>
      <c r="F17219" t="b">
        <v>0</v>
      </c>
      <c r="G17219" t="s">
        <v>859</v>
      </c>
      <c r="H17219" s="1">
        <v>45117.566840277781</v>
      </c>
      <c r="I17219" t="b">
        <v>1</v>
      </c>
      <c r="J17219" t="b">
        <v>0</v>
      </c>
      <c r="K17219" t="s">
        <v>859</v>
      </c>
      <c r="L17219" t="s">
        <v>29</v>
      </c>
      <c r="M17219">
        <v>111175</v>
      </c>
      <c r="P17219" t="s">
        <v>6373</v>
      </c>
      <c r="Q17219" t="s">
        <v>31708</v>
      </c>
      <c r="R17219" t="s">
        <v>44106</v>
      </c>
    </row>
    <row r="17220" spans="1:18" x14ac:dyDescent="0.35">
      <c r="A17220" t="s">
        <v>43</v>
      </c>
      <c r="B17220" t="s">
        <v>31709</v>
      </c>
      <c r="C17220" t="s">
        <v>224</v>
      </c>
      <c r="D17220" t="s">
        <v>100</v>
      </c>
      <c r="E17220" t="s">
        <v>28</v>
      </c>
      <c r="F17220" t="b">
        <v>0</v>
      </c>
      <c r="G17220" t="s">
        <v>88</v>
      </c>
      <c r="H17220" s="1">
        <v>45132.880868055552</v>
      </c>
      <c r="I17220" t="b">
        <v>1</v>
      </c>
      <c r="J17220" t="b">
        <v>0</v>
      </c>
      <c r="K17220" t="s">
        <v>22</v>
      </c>
      <c r="L17220" t="s">
        <v>29</v>
      </c>
      <c r="M17220">
        <v>125000</v>
      </c>
      <c r="P17220" t="s">
        <v>1499</v>
      </c>
      <c r="Q17220" t="s">
        <v>936</v>
      </c>
      <c r="R17220" t="s">
        <v>44067</v>
      </c>
    </row>
    <row r="17221" spans="1:18" x14ac:dyDescent="0.35">
      <c r="A17221" t="s">
        <v>37</v>
      </c>
      <c r="B17221" t="s">
        <v>37</v>
      </c>
      <c r="C17221" t="s">
        <v>99</v>
      </c>
      <c r="D17221" t="s">
        <v>117</v>
      </c>
      <c r="E17221" t="s">
        <v>28</v>
      </c>
      <c r="F17221" t="b">
        <v>0</v>
      </c>
      <c r="G17221" t="s">
        <v>46</v>
      </c>
      <c r="H17221" s="1">
        <v>45135.526875000003</v>
      </c>
      <c r="I17221" t="b">
        <v>0</v>
      </c>
      <c r="J17221" t="b">
        <v>1</v>
      </c>
      <c r="K17221" t="s">
        <v>22</v>
      </c>
      <c r="L17221" t="s">
        <v>29</v>
      </c>
      <c r="M17221">
        <v>125000</v>
      </c>
      <c r="P17221" t="s">
        <v>3142</v>
      </c>
      <c r="Q17221" t="s">
        <v>256</v>
      </c>
      <c r="R17221" t="s">
        <v>44070</v>
      </c>
    </row>
    <row r="17222" spans="1:18" x14ac:dyDescent="0.35">
      <c r="A17222" t="s">
        <v>167</v>
      </c>
      <c r="B17222" t="s">
        <v>31710</v>
      </c>
      <c r="C17222" t="s">
        <v>169</v>
      </c>
      <c r="D17222" t="s">
        <v>877</v>
      </c>
      <c r="E17222" t="s">
        <v>28</v>
      </c>
      <c r="F17222" t="b">
        <v>0</v>
      </c>
      <c r="G17222" t="s">
        <v>46</v>
      </c>
      <c r="H17222" s="1">
        <v>45125.471643518518</v>
      </c>
      <c r="I17222" t="b">
        <v>0</v>
      </c>
      <c r="J17222" t="b">
        <v>0</v>
      </c>
      <c r="K17222" t="s">
        <v>22</v>
      </c>
      <c r="L17222" t="s">
        <v>29</v>
      </c>
      <c r="M17222">
        <v>115500</v>
      </c>
      <c r="P17222" t="s">
        <v>10794</v>
      </c>
      <c r="Q17222" t="s">
        <v>31711</v>
      </c>
      <c r="R17222" t="s">
        <v>44107</v>
      </c>
    </row>
    <row r="17223" spans="1:18" x14ac:dyDescent="0.35">
      <c r="A17223" t="s">
        <v>43</v>
      </c>
      <c r="B17223" t="s">
        <v>31712</v>
      </c>
      <c r="C17223" t="s">
        <v>1266</v>
      </c>
      <c r="D17223" t="s">
        <v>27</v>
      </c>
      <c r="E17223" t="s">
        <v>28</v>
      </c>
      <c r="F17223" t="b">
        <v>0</v>
      </c>
      <c r="G17223" t="s">
        <v>1268</v>
      </c>
      <c r="H17223" s="1">
        <v>45126.435983796298</v>
      </c>
      <c r="I17223" t="b">
        <v>1</v>
      </c>
      <c r="J17223" t="b">
        <v>0</v>
      </c>
      <c r="K17223" t="s">
        <v>1268</v>
      </c>
      <c r="L17223" t="s">
        <v>29</v>
      </c>
      <c r="M17223">
        <v>147500</v>
      </c>
      <c r="P17223" t="s">
        <v>2918</v>
      </c>
      <c r="Q17223" t="s">
        <v>31713</v>
      </c>
      <c r="R17223" t="s">
        <v>44161</v>
      </c>
    </row>
    <row r="17224" spans="1:18" x14ac:dyDescent="0.35">
      <c r="A17224" t="s">
        <v>43</v>
      </c>
      <c r="B17224" t="s">
        <v>90</v>
      </c>
      <c r="C17224" t="s">
        <v>3136</v>
      </c>
      <c r="D17224" t="s">
        <v>100</v>
      </c>
      <c r="E17224" t="s">
        <v>28</v>
      </c>
      <c r="F17224" t="b">
        <v>0</v>
      </c>
      <c r="G17224" t="s">
        <v>34</v>
      </c>
      <c r="H17224" s="1">
        <v>45132.673344907409</v>
      </c>
      <c r="I17224" t="b">
        <v>1</v>
      </c>
      <c r="J17224" t="b">
        <v>1</v>
      </c>
      <c r="K17224" t="s">
        <v>22</v>
      </c>
      <c r="L17224" t="s">
        <v>29</v>
      </c>
      <c r="M17224">
        <v>160000</v>
      </c>
      <c r="P17224" t="s">
        <v>31714</v>
      </c>
      <c r="Q17224" t="s">
        <v>31715</v>
      </c>
      <c r="R17224" t="s">
        <v>44066</v>
      </c>
    </row>
    <row r="17225" spans="1:18" x14ac:dyDescent="0.35">
      <c r="A17225" t="s">
        <v>43</v>
      </c>
      <c r="B17225" t="s">
        <v>43</v>
      </c>
      <c r="C17225" t="s">
        <v>244</v>
      </c>
      <c r="D17225" t="s">
        <v>65</v>
      </c>
      <c r="E17225" t="s">
        <v>28</v>
      </c>
      <c r="F17225" t="b">
        <v>0</v>
      </c>
      <c r="G17225" t="s">
        <v>71</v>
      </c>
      <c r="H17225" s="1">
        <v>45133.508020833331</v>
      </c>
      <c r="I17225" t="b">
        <v>0</v>
      </c>
      <c r="J17225" t="b">
        <v>0</v>
      </c>
      <c r="K17225" t="s">
        <v>22</v>
      </c>
      <c r="L17225" t="s">
        <v>29</v>
      </c>
      <c r="M17225">
        <v>135000</v>
      </c>
      <c r="P17225" t="s">
        <v>855</v>
      </c>
      <c r="Q17225" t="s">
        <v>31716</v>
      </c>
      <c r="R17225" t="s">
        <v>44066</v>
      </c>
    </row>
    <row r="17226" spans="1:18" x14ac:dyDescent="0.35">
      <c r="A17226" t="s">
        <v>49</v>
      </c>
      <c r="B17226" t="s">
        <v>31717</v>
      </c>
      <c r="C17226" t="s">
        <v>5931</v>
      </c>
      <c r="D17226" t="s">
        <v>27</v>
      </c>
      <c r="E17226" t="s">
        <v>28</v>
      </c>
      <c r="F17226" t="b">
        <v>0</v>
      </c>
      <c r="G17226" t="s">
        <v>5931</v>
      </c>
      <c r="H17226" s="1">
        <v>45114.641909722224</v>
      </c>
      <c r="I17226" t="b">
        <v>0</v>
      </c>
      <c r="J17226" t="b">
        <v>0</v>
      </c>
      <c r="K17226" t="s">
        <v>5931</v>
      </c>
      <c r="L17226" t="s">
        <v>29</v>
      </c>
      <c r="M17226">
        <v>105000</v>
      </c>
      <c r="P17226" t="s">
        <v>5932</v>
      </c>
      <c r="Q17226" t="s">
        <v>6562</v>
      </c>
      <c r="R17226" t="s">
        <v>44067</v>
      </c>
    </row>
    <row r="17227" spans="1:18" x14ac:dyDescent="0.35">
      <c r="A17227" t="s">
        <v>43</v>
      </c>
      <c r="B17227" t="s">
        <v>31718</v>
      </c>
      <c r="C17227" t="s">
        <v>95</v>
      </c>
      <c r="D17227" t="s">
        <v>65</v>
      </c>
      <c r="E17227" t="s">
        <v>28</v>
      </c>
      <c r="F17227" t="b">
        <v>1</v>
      </c>
      <c r="G17227" t="s">
        <v>21</v>
      </c>
      <c r="H17227" s="1">
        <v>45133.046006944445</v>
      </c>
      <c r="I17227" t="b">
        <v>0</v>
      </c>
      <c r="J17227" t="b">
        <v>0</v>
      </c>
      <c r="K17227" t="s">
        <v>22</v>
      </c>
      <c r="L17227" t="s">
        <v>29</v>
      </c>
      <c r="M17227">
        <v>130000</v>
      </c>
      <c r="P17227" t="s">
        <v>19547</v>
      </c>
      <c r="Q17227" t="s">
        <v>31719</v>
      </c>
      <c r="R17227" t="s">
        <v>44067</v>
      </c>
    </row>
    <row r="17228" spans="1:18" x14ac:dyDescent="0.35">
      <c r="A17228" t="s">
        <v>49</v>
      </c>
      <c r="B17228" t="s">
        <v>31720</v>
      </c>
      <c r="C17228" t="s">
        <v>16106</v>
      </c>
      <c r="D17228" t="s">
        <v>19</v>
      </c>
      <c r="E17228" t="s">
        <v>28</v>
      </c>
      <c r="F17228" t="b">
        <v>0</v>
      </c>
      <c r="G17228" t="s">
        <v>34</v>
      </c>
      <c r="H17228" s="1">
        <v>45134.709560185183</v>
      </c>
      <c r="I17228" t="b">
        <v>1</v>
      </c>
      <c r="J17228" t="b">
        <v>0</v>
      </c>
      <c r="K17228" t="s">
        <v>22</v>
      </c>
      <c r="L17228" t="s">
        <v>23</v>
      </c>
      <c r="N17228">
        <v>34.76</v>
      </c>
      <c r="O17228">
        <v>72300.800000000003</v>
      </c>
      <c r="P17228" t="s">
        <v>209</v>
      </c>
      <c r="R17228" t="s">
        <v>44068</v>
      </c>
    </row>
    <row r="17229" spans="1:18" x14ac:dyDescent="0.35">
      <c r="A17229" t="s">
        <v>37</v>
      </c>
      <c r="B17229" t="s">
        <v>31721</v>
      </c>
      <c r="C17229" t="s">
        <v>4868</v>
      </c>
      <c r="D17229" t="s">
        <v>13527</v>
      </c>
      <c r="E17229" t="s">
        <v>28</v>
      </c>
      <c r="F17229" t="b">
        <v>0</v>
      </c>
      <c r="G17229" t="s">
        <v>71</v>
      </c>
      <c r="H17229" s="1">
        <v>45110.921863425923</v>
      </c>
      <c r="I17229" t="b">
        <v>1</v>
      </c>
      <c r="J17229" t="b">
        <v>0</v>
      </c>
      <c r="K17229" t="s">
        <v>22</v>
      </c>
      <c r="L17229" t="s">
        <v>29</v>
      </c>
      <c r="M17229">
        <v>131500</v>
      </c>
      <c r="P17229" t="s">
        <v>4290</v>
      </c>
      <c r="Q17229" t="s">
        <v>31722</v>
      </c>
      <c r="R17229" t="s">
        <v>44070</v>
      </c>
    </row>
    <row r="17230" spans="1:18" x14ac:dyDescent="0.35">
      <c r="A17230" t="s">
        <v>43</v>
      </c>
      <c r="B17230" t="s">
        <v>31723</v>
      </c>
      <c r="C17230" t="s">
        <v>407</v>
      </c>
      <c r="D17230" t="s">
        <v>27</v>
      </c>
      <c r="E17230" t="s">
        <v>28</v>
      </c>
      <c r="F17230" t="b">
        <v>0</v>
      </c>
      <c r="G17230" t="s">
        <v>88</v>
      </c>
      <c r="H17230" s="1">
        <v>45138.630891203706</v>
      </c>
      <c r="I17230" t="b">
        <v>1</v>
      </c>
      <c r="J17230" t="b">
        <v>0</v>
      </c>
      <c r="K17230" t="s">
        <v>22</v>
      </c>
      <c r="L17230" t="s">
        <v>29</v>
      </c>
      <c r="M17230">
        <v>96773</v>
      </c>
      <c r="P17230" t="s">
        <v>9090</v>
      </c>
      <c r="Q17230" t="s">
        <v>31724</v>
      </c>
      <c r="R17230" t="s">
        <v>44066</v>
      </c>
    </row>
    <row r="17231" spans="1:18" x14ac:dyDescent="0.35">
      <c r="A17231" t="s">
        <v>16</v>
      </c>
      <c r="B17231" t="s">
        <v>31725</v>
      </c>
      <c r="C17231" t="s">
        <v>45</v>
      </c>
      <c r="D17231" t="s">
        <v>40</v>
      </c>
      <c r="E17231" t="s">
        <v>28</v>
      </c>
      <c r="F17231" t="b">
        <v>0</v>
      </c>
      <c r="G17231" t="s">
        <v>71</v>
      </c>
      <c r="H17231" s="1">
        <v>45119.753622685188</v>
      </c>
      <c r="I17231" t="b">
        <v>0</v>
      </c>
      <c r="J17231" t="b">
        <v>0</v>
      </c>
      <c r="K17231" t="s">
        <v>22</v>
      </c>
      <c r="L17231" t="s">
        <v>29</v>
      </c>
      <c r="M17231">
        <v>115653.9844</v>
      </c>
      <c r="P17231" t="s">
        <v>29170</v>
      </c>
      <c r="Q17231" t="s">
        <v>1427</v>
      </c>
      <c r="R17231" t="s">
        <v>44067</v>
      </c>
    </row>
    <row r="17232" spans="1:18" x14ac:dyDescent="0.35">
      <c r="A17232" t="s">
        <v>43</v>
      </c>
      <c r="B17232" t="s">
        <v>43</v>
      </c>
      <c r="C17232" t="s">
        <v>176</v>
      </c>
      <c r="D17232" t="s">
        <v>65</v>
      </c>
      <c r="E17232" t="s">
        <v>157</v>
      </c>
      <c r="F17232" t="b">
        <v>0</v>
      </c>
      <c r="G17232" t="s">
        <v>46</v>
      </c>
      <c r="H17232" s="1">
        <v>45132.571527777778</v>
      </c>
      <c r="I17232" t="b">
        <v>0</v>
      </c>
      <c r="J17232" t="b">
        <v>0</v>
      </c>
      <c r="K17232" t="s">
        <v>22</v>
      </c>
      <c r="L17232" t="s">
        <v>23</v>
      </c>
      <c r="N17232">
        <v>55</v>
      </c>
      <c r="O17232">
        <v>114400</v>
      </c>
      <c r="P17232" t="s">
        <v>5982</v>
      </c>
      <c r="Q17232" t="s">
        <v>1076</v>
      </c>
      <c r="R17232" t="s">
        <v>44066</v>
      </c>
    </row>
    <row r="17233" spans="1:18" x14ac:dyDescent="0.35">
      <c r="A17233" t="s">
        <v>43</v>
      </c>
      <c r="B17233" t="s">
        <v>31726</v>
      </c>
      <c r="C17233" t="s">
        <v>95</v>
      </c>
      <c r="D17233" t="s">
        <v>303</v>
      </c>
      <c r="E17233" t="s">
        <v>157</v>
      </c>
      <c r="F17233" t="b">
        <v>1</v>
      </c>
      <c r="G17233" t="s">
        <v>71</v>
      </c>
      <c r="H17233" s="1">
        <v>45132.423935185187</v>
      </c>
      <c r="I17233" t="b">
        <v>1</v>
      </c>
      <c r="J17233" t="b">
        <v>0</v>
      </c>
      <c r="K17233" t="s">
        <v>22</v>
      </c>
      <c r="L17233" t="s">
        <v>23</v>
      </c>
      <c r="N17233">
        <v>17.5</v>
      </c>
      <c r="O17233">
        <v>36400</v>
      </c>
      <c r="P17233" t="s">
        <v>305</v>
      </c>
      <c r="Q17233" t="s">
        <v>3840</v>
      </c>
      <c r="R17233" t="s">
        <v>44073</v>
      </c>
    </row>
    <row r="17234" spans="1:18" x14ac:dyDescent="0.35">
      <c r="A17234" t="s">
        <v>49</v>
      </c>
      <c r="B17234" t="s">
        <v>31727</v>
      </c>
      <c r="C17234" t="s">
        <v>5878</v>
      </c>
      <c r="D17234" t="s">
        <v>40</v>
      </c>
      <c r="E17234" t="s">
        <v>28</v>
      </c>
      <c r="F17234" t="b">
        <v>0</v>
      </c>
      <c r="G17234" t="s">
        <v>21</v>
      </c>
      <c r="H17234" s="1">
        <v>45113.750081018516</v>
      </c>
      <c r="I17234" t="b">
        <v>0</v>
      </c>
      <c r="J17234" t="b">
        <v>1</v>
      </c>
      <c r="K17234" t="s">
        <v>22</v>
      </c>
      <c r="L17234" t="s">
        <v>29</v>
      </c>
      <c r="M17234">
        <v>49725</v>
      </c>
      <c r="P17234" t="s">
        <v>31728</v>
      </c>
      <c r="Q17234" t="s">
        <v>54</v>
      </c>
      <c r="R17234" t="s">
        <v>44067</v>
      </c>
    </row>
    <row r="17235" spans="1:18" x14ac:dyDescent="0.35">
      <c r="A17235" t="s">
        <v>162</v>
      </c>
      <c r="B17235" t="s">
        <v>31729</v>
      </c>
      <c r="C17235" t="s">
        <v>15646</v>
      </c>
      <c r="D17235" t="s">
        <v>27</v>
      </c>
      <c r="E17235" t="s">
        <v>28</v>
      </c>
      <c r="F17235" t="b">
        <v>0</v>
      </c>
      <c r="G17235" t="s">
        <v>46</v>
      </c>
      <c r="H17235" s="1">
        <v>45116.271319444444</v>
      </c>
      <c r="I17235" t="b">
        <v>1</v>
      </c>
      <c r="J17235" t="b">
        <v>0</v>
      </c>
      <c r="K17235" t="s">
        <v>22</v>
      </c>
      <c r="L17235" t="s">
        <v>29</v>
      </c>
      <c r="M17235">
        <v>99150</v>
      </c>
      <c r="P17235" t="s">
        <v>31730</v>
      </c>
      <c r="Q17235" t="s">
        <v>31731</v>
      </c>
      <c r="R17235" t="s">
        <v>44067</v>
      </c>
    </row>
    <row r="17236" spans="1:18" x14ac:dyDescent="0.35">
      <c r="A17236" t="s">
        <v>16</v>
      </c>
      <c r="B17236" t="s">
        <v>17819</v>
      </c>
      <c r="C17236" t="s">
        <v>2067</v>
      </c>
      <c r="D17236" t="s">
        <v>5725</v>
      </c>
      <c r="E17236" t="s">
        <v>28</v>
      </c>
      <c r="F17236" t="b">
        <v>0</v>
      </c>
      <c r="G17236" t="s">
        <v>92</v>
      </c>
      <c r="H17236" s="1">
        <v>45132.37767361111</v>
      </c>
      <c r="I17236" t="b">
        <v>0</v>
      </c>
      <c r="J17236" t="b">
        <v>1</v>
      </c>
      <c r="K17236" t="s">
        <v>22</v>
      </c>
      <c r="L17236" t="s">
        <v>29</v>
      </c>
      <c r="M17236">
        <v>208000</v>
      </c>
      <c r="P17236" t="s">
        <v>31732</v>
      </c>
      <c r="Q17236" t="s">
        <v>17821</v>
      </c>
      <c r="R17236" t="s">
        <v>44066</v>
      </c>
    </row>
    <row r="17237" spans="1:18" x14ac:dyDescent="0.35">
      <c r="A17237" t="s">
        <v>162</v>
      </c>
      <c r="B17237" t="s">
        <v>31733</v>
      </c>
      <c r="C17237" t="s">
        <v>95</v>
      </c>
      <c r="D17237" t="s">
        <v>40</v>
      </c>
      <c r="E17237" t="s">
        <v>28</v>
      </c>
      <c r="F17237" t="b">
        <v>1</v>
      </c>
      <c r="G17237" t="s">
        <v>92</v>
      </c>
      <c r="H17237" s="1">
        <v>45108.377453703702</v>
      </c>
      <c r="I17237" t="b">
        <v>0</v>
      </c>
      <c r="J17237" t="b">
        <v>1</v>
      </c>
      <c r="K17237" t="s">
        <v>22</v>
      </c>
      <c r="L17237" t="s">
        <v>29</v>
      </c>
      <c r="M17237">
        <v>152000</v>
      </c>
      <c r="P17237" t="s">
        <v>31734</v>
      </c>
      <c r="Q17237" t="s">
        <v>29728</v>
      </c>
      <c r="R17237" t="s">
        <v>44067</v>
      </c>
    </row>
    <row r="17238" spans="1:18" x14ac:dyDescent="0.35">
      <c r="A17238" t="s">
        <v>49</v>
      </c>
      <c r="B17238" t="s">
        <v>49</v>
      </c>
      <c r="C17238" t="s">
        <v>6518</v>
      </c>
      <c r="D17238" t="s">
        <v>57</v>
      </c>
      <c r="E17238" t="s">
        <v>28</v>
      </c>
      <c r="F17238" t="b">
        <v>0</v>
      </c>
      <c r="G17238" t="s">
        <v>21</v>
      </c>
      <c r="H17238" s="1">
        <v>45128.583611111113</v>
      </c>
      <c r="I17238" t="b">
        <v>0</v>
      </c>
      <c r="J17238" t="b">
        <v>0</v>
      </c>
      <c r="K17238" t="s">
        <v>22</v>
      </c>
      <c r="L17238" t="s">
        <v>23</v>
      </c>
      <c r="N17238">
        <v>26</v>
      </c>
      <c r="O17238">
        <v>54080</v>
      </c>
      <c r="P17238" t="s">
        <v>1007</v>
      </c>
      <c r="R17238" t="s">
        <v>44068</v>
      </c>
    </row>
    <row r="17239" spans="1:18" x14ac:dyDescent="0.35">
      <c r="A17239" t="s">
        <v>16</v>
      </c>
      <c r="B17239" t="s">
        <v>1127</v>
      </c>
      <c r="C17239" t="s">
        <v>95</v>
      </c>
      <c r="D17239" t="s">
        <v>65</v>
      </c>
      <c r="E17239" t="s">
        <v>28</v>
      </c>
      <c r="F17239" t="b">
        <v>1</v>
      </c>
      <c r="G17239" t="s">
        <v>34</v>
      </c>
      <c r="H17239" s="1">
        <v>45120.336180555554</v>
      </c>
      <c r="I17239" t="b">
        <v>0</v>
      </c>
      <c r="J17239" t="b">
        <v>0</v>
      </c>
      <c r="K17239" t="s">
        <v>22</v>
      </c>
      <c r="L17239" t="s">
        <v>29</v>
      </c>
      <c r="M17239">
        <v>215000</v>
      </c>
      <c r="P17239" t="s">
        <v>10460</v>
      </c>
      <c r="Q17239" t="s">
        <v>2723</v>
      </c>
      <c r="R17239" t="s">
        <v>44066</v>
      </c>
    </row>
    <row r="17240" spans="1:18" x14ac:dyDescent="0.35">
      <c r="A17240" t="s">
        <v>43</v>
      </c>
      <c r="B17240" t="s">
        <v>838</v>
      </c>
      <c r="C17240" t="s">
        <v>839</v>
      </c>
      <c r="D17240" t="s">
        <v>65</v>
      </c>
      <c r="E17240" t="s">
        <v>157</v>
      </c>
      <c r="F17240" t="b">
        <v>0</v>
      </c>
      <c r="G17240" t="s">
        <v>46</v>
      </c>
      <c r="H17240" s="1">
        <v>45132.946597222224</v>
      </c>
      <c r="I17240" t="b">
        <v>0</v>
      </c>
      <c r="J17240" t="b">
        <v>0</v>
      </c>
      <c r="K17240" t="s">
        <v>22</v>
      </c>
      <c r="L17240" t="s">
        <v>23</v>
      </c>
      <c r="N17240">
        <v>70</v>
      </c>
      <c r="O17240">
        <v>145600</v>
      </c>
      <c r="P17240" t="s">
        <v>840</v>
      </c>
      <c r="Q17240" t="s">
        <v>841</v>
      </c>
      <c r="R17240" t="s">
        <v>44083</v>
      </c>
    </row>
    <row r="17241" spans="1:18" x14ac:dyDescent="0.35">
      <c r="A17241" t="s">
        <v>43</v>
      </c>
      <c r="B17241" t="s">
        <v>43</v>
      </c>
      <c r="C17241" t="s">
        <v>323</v>
      </c>
      <c r="D17241" t="s">
        <v>117</v>
      </c>
      <c r="E17241" t="s">
        <v>28</v>
      </c>
      <c r="F17241" t="b">
        <v>0</v>
      </c>
      <c r="G17241" t="s">
        <v>92</v>
      </c>
      <c r="H17241" s="1">
        <v>45109.296782407408</v>
      </c>
      <c r="I17241" t="b">
        <v>0</v>
      </c>
      <c r="J17241" t="b">
        <v>1</v>
      </c>
      <c r="K17241" t="s">
        <v>22</v>
      </c>
      <c r="L17241" t="s">
        <v>29</v>
      </c>
      <c r="M17241">
        <v>115000</v>
      </c>
      <c r="P17241" t="s">
        <v>105</v>
      </c>
      <c r="Q17241" t="s">
        <v>15720</v>
      </c>
      <c r="R17241" t="s">
        <v>44083</v>
      </c>
    </row>
    <row r="17242" spans="1:18" x14ac:dyDescent="0.35">
      <c r="A17242" t="s">
        <v>43</v>
      </c>
      <c r="B17242" t="s">
        <v>911</v>
      </c>
      <c r="C17242" t="s">
        <v>95</v>
      </c>
      <c r="D17242" t="s">
        <v>303</v>
      </c>
      <c r="E17242" t="s">
        <v>157</v>
      </c>
      <c r="F17242" t="b">
        <v>1</v>
      </c>
      <c r="G17242" t="s">
        <v>21</v>
      </c>
      <c r="H17242" s="1">
        <v>45110.503495370373</v>
      </c>
      <c r="I17242" t="b">
        <v>1</v>
      </c>
      <c r="J17242" t="b">
        <v>0</v>
      </c>
      <c r="K17242" t="s">
        <v>22</v>
      </c>
      <c r="L17242" t="s">
        <v>23</v>
      </c>
      <c r="N17242">
        <v>65</v>
      </c>
      <c r="O17242">
        <v>135200</v>
      </c>
      <c r="P17242" t="s">
        <v>305</v>
      </c>
      <c r="R17242" t="s">
        <v>44068</v>
      </c>
    </row>
    <row r="17243" spans="1:18" x14ac:dyDescent="0.35">
      <c r="A17243" t="s">
        <v>16</v>
      </c>
      <c r="B17243" t="s">
        <v>14999</v>
      </c>
      <c r="C17243" t="s">
        <v>31735</v>
      </c>
      <c r="D17243" t="s">
        <v>5768</v>
      </c>
      <c r="E17243" t="s">
        <v>28</v>
      </c>
      <c r="F17243" t="b">
        <v>0</v>
      </c>
      <c r="G17243" t="s">
        <v>46</v>
      </c>
      <c r="H17243" s="1">
        <v>45131.439849537041</v>
      </c>
      <c r="I17243" t="b">
        <v>0</v>
      </c>
      <c r="J17243" t="b">
        <v>1</v>
      </c>
      <c r="K17243" t="s">
        <v>22</v>
      </c>
      <c r="L17243" t="s">
        <v>29</v>
      </c>
      <c r="M17243">
        <v>116250</v>
      </c>
      <c r="P17243" t="s">
        <v>1139</v>
      </c>
      <c r="Q17243" t="s">
        <v>15000</v>
      </c>
      <c r="R17243" t="s">
        <v>44066</v>
      </c>
    </row>
    <row r="17244" spans="1:18" x14ac:dyDescent="0.35">
      <c r="A17244" t="s">
        <v>16</v>
      </c>
      <c r="B17244" t="s">
        <v>16</v>
      </c>
      <c r="C17244" t="s">
        <v>1140</v>
      </c>
      <c r="D17244" t="s">
        <v>40</v>
      </c>
      <c r="E17244" t="s">
        <v>28</v>
      </c>
      <c r="F17244" t="b">
        <v>0</v>
      </c>
      <c r="G17244" t="s">
        <v>46</v>
      </c>
      <c r="H17244" s="1">
        <v>45108.65047453704</v>
      </c>
      <c r="I17244" t="b">
        <v>0</v>
      </c>
      <c r="J17244" t="b">
        <v>1</v>
      </c>
      <c r="K17244" t="s">
        <v>22</v>
      </c>
      <c r="L17244" t="s">
        <v>29</v>
      </c>
      <c r="M17244">
        <v>98529.578099999999</v>
      </c>
      <c r="P17244" t="s">
        <v>13231</v>
      </c>
      <c r="Q17244" t="s">
        <v>31736</v>
      </c>
      <c r="R17244" t="s">
        <v>44106</v>
      </c>
    </row>
    <row r="17245" spans="1:18" x14ac:dyDescent="0.35">
      <c r="A17245" t="s">
        <v>16</v>
      </c>
      <c r="B17245" t="s">
        <v>16</v>
      </c>
      <c r="C17245" t="s">
        <v>1402</v>
      </c>
      <c r="D17245" t="s">
        <v>40</v>
      </c>
      <c r="E17245" t="s">
        <v>28</v>
      </c>
      <c r="F17245" t="b">
        <v>0</v>
      </c>
      <c r="G17245" t="s">
        <v>46</v>
      </c>
      <c r="H17245" s="1">
        <v>45125.680428240739</v>
      </c>
      <c r="I17245" t="b">
        <v>0</v>
      </c>
      <c r="J17245" t="b">
        <v>1</v>
      </c>
      <c r="K17245" t="s">
        <v>22</v>
      </c>
      <c r="L17245" t="s">
        <v>29</v>
      </c>
      <c r="M17245">
        <v>92500</v>
      </c>
      <c r="P17245" t="s">
        <v>31737</v>
      </c>
      <c r="Q17245" t="s">
        <v>31738</v>
      </c>
      <c r="R17245" t="s">
        <v>44066</v>
      </c>
    </row>
    <row r="17246" spans="1:18" x14ac:dyDescent="0.35">
      <c r="A17246" t="s">
        <v>167</v>
      </c>
      <c r="B17246" t="s">
        <v>31739</v>
      </c>
      <c r="C17246" t="s">
        <v>320</v>
      </c>
      <c r="D17246" t="s">
        <v>927</v>
      </c>
      <c r="E17246" t="s">
        <v>28</v>
      </c>
      <c r="F17246" t="b">
        <v>0</v>
      </c>
      <c r="G17246" t="s">
        <v>92</v>
      </c>
      <c r="H17246" s="1">
        <v>45119.41920138889</v>
      </c>
      <c r="I17246" t="b">
        <v>0</v>
      </c>
      <c r="J17246" t="b">
        <v>1</v>
      </c>
      <c r="K17246" t="s">
        <v>22</v>
      </c>
      <c r="L17246" t="s">
        <v>29</v>
      </c>
      <c r="M17246">
        <v>132367</v>
      </c>
      <c r="P17246" t="s">
        <v>3320</v>
      </c>
      <c r="Q17246" t="s">
        <v>54</v>
      </c>
      <c r="R17246" t="s">
        <v>44067</v>
      </c>
    </row>
    <row r="17247" spans="1:18" x14ac:dyDescent="0.35">
      <c r="A17247" t="s">
        <v>43</v>
      </c>
      <c r="B17247" t="s">
        <v>1498</v>
      </c>
      <c r="C17247" t="s">
        <v>2174</v>
      </c>
      <c r="D17247" t="s">
        <v>65</v>
      </c>
      <c r="E17247" t="s">
        <v>28</v>
      </c>
      <c r="F17247" t="b">
        <v>0</v>
      </c>
      <c r="G17247" t="s">
        <v>46</v>
      </c>
      <c r="H17247" s="1">
        <v>45125.597685185188</v>
      </c>
      <c r="I17247" t="b">
        <v>0</v>
      </c>
      <c r="J17247" t="b">
        <v>0</v>
      </c>
      <c r="K17247" t="s">
        <v>22</v>
      </c>
      <c r="L17247" t="s">
        <v>29</v>
      </c>
      <c r="M17247">
        <v>125000</v>
      </c>
      <c r="P17247" t="s">
        <v>8008</v>
      </c>
      <c r="Q17247" t="s">
        <v>31740</v>
      </c>
      <c r="R17247" t="s">
        <v>44086</v>
      </c>
    </row>
    <row r="17248" spans="1:18" x14ac:dyDescent="0.35">
      <c r="A17248" t="s">
        <v>43</v>
      </c>
      <c r="B17248" t="s">
        <v>31741</v>
      </c>
      <c r="C17248" t="s">
        <v>95</v>
      </c>
      <c r="D17248" t="s">
        <v>57</v>
      </c>
      <c r="E17248" t="s">
        <v>157</v>
      </c>
      <c r="F17248" t="b">
        <v>1</v>
      </c>
      <c r="G17248" t="s">
        <v>71</v>
      </c>
      <c r="H17248" s="1">
        <v>45125.645949074074</v>
      </c>
      <c r="I17248" t="b">
        <v>1</v>
      </c>
      <c r="J17248" t="b">
        <v>0</v>
      </c>
      <c r="K17248" t="s">
        <v>22</v>
      </c>
      <c r="L17248" t="s">
        <v>23</v>
      </c>
      <c r="N17248">
        <v>62.5</v>
      </c>
      <c r="O17248">
        <v>130000</v>
      </c>
      <c r="P17248" t="s">
        <v>5301</v>
      </c>
      <c r="Q17248" t="s">
        <v>22465</v>
      </c>
      <c r="R17248" t="s">
        <v>44066</v>
      </c>
    </row>
    <row r="17249" spans="1:18" x14ac:dyDescent="0.35">
      <c r="A17249" t="s">
        <v>37</v>
      </c>
      <c r="B17249" t="s">
        <v>31742</v>
      </c>
      <c r="C17249" t="s">
        <v>2499</v>
      </c>
      <c r="D17249" t="s">
        <v>27</v>
      </c>
      <c r="E17249" t="s">
        <v>28</v>
      </c>
      <c r="F17249" t="b">
        <v>0</v>
      </c>
      <c r="G17249" t="s">
        <v>2499</v>
      </c>
      <c r="H17249" s="1">
        <v>45128.721041666664</v>
      </c>
      <c r="I17249" t="b">
        <v>0</v>
      </c>
      <c r="J17249" t="b">
        <v>0</v>
      </c>
      <c r="K17249" t="s">
        <v>2499</v>
      </c>
      <c r="L17249" t="s">
        <v>29</v>
      </c>
      <c r="M17249">
        <v>79200</v>
      </c>
      <c r="P17249" t="s">
        <v>7580</v>
      </c>
      <c r="Q17249" t="s">
        <v>31743</v>
      </c>
      <c r="R17249" t="s">
        <v>44066</v>
      </c>
    </row>
    <row r="17250" spans="1:18" x14ac:dyDescent="0.35">
      <c r="A17250" t="s">
        <v>43</v>
      </c>
      <c r="B17250" t="s">
        <v>14184</v>
      </c>
      <c r="C17250" t="s">
        <v>787</v>
      </c>
      <c r="D17250" t="s">
        <v>5049</v>
      </c>
      <c r="E17250" t="s">
        <v>28</v>
      </c>
      <c r="F17250" t="b">
        <v>0</v>
      </c>
      <c r="G17250" t="s">
        <v>66</v>
      </c>
      <c r="H17250" s="1">
        <v>45129.914050925923</v>
      </c>
      <c r="I17250" t="b">
        <v>0</v>
      </c>
      <c r="J17250" t="b">
        <v>0</v>
      </c>
      <c r="K17250" t="s">
        <v>66</v>
      </c>
      <c r="L17250" t="s">
        <v>29</v>
      </c>
      <c r="M17250">
        <v>129700</v>
      </c>
      <c r="P17250" t="s">
        <v>7943</v>
      </c>
      <c r="Q17250" t="s">
        <v>31744</v>
      </c>
      <c r="R17250" t="s">
        <v>44067</v>
      </c>
    </row>
    <row r="17251" spans="1:18" x14ac:dyDescent="0.35">
      <c r="A17251" t="s">
        <v>1150</v>
      </c>
      <c r="B17251" t="s">
        <v>31745</v>
      </c>
      <c r="C17251" t="s">
        <v>12552</v>
      </c>
      <c r="D17251" t="s">
        <v>27</v>
      </c>
      <c r="E17251" t="s">
        <v>28</v>
      </c>
      <c r="F17251" t="b">
        <v>0</v>
      </c>
      <c r="G17251" t="s">
        <v>8036</v>
      </c>
      <c r="H17251" s="1">
        <v>45128.488599537035</v>
      </c>
      <c r="I17251" t="b">
        <v>0</v>
      </c>
      <c r="J17251" t="b">
        <v>0</v>
      </c>
      <c r="K17251" t="s">
        <v>8036</v>
      </c>
      <c r="L17251" t="s">
        <v>29</v>
      </c>
      <c r="M17251">
        <v>101029</v>
      </c>
      <c r="P17251" t="s">
        <v>31746</v>
      </c>
      <c r="Q17251" t="s">
        <v>31747</v>
      </c>
      <c r="R17251" t="s">
        <v>44066</v>
      </c>
    </row>
    <row r="17252" spans="1:18" x14ac:dyDescent="0.35">
      <c r="A17252" t="s">
        <v>43</v>
      </c>
      <c r="B17252" t="s">
        <v>31748</v>
      </c>
      <c r="C17252" t="s">
        <v>610</v>
      </c>
      <c r="D17252" t="s">
        <v>6262</v>
      </c>
      <c r="E17252" t="s">
        <v>28</v>
      </c>
      <c r="F17252" t="b">
        <v>0</v>
      </c>
      <c r="G17252" t="s">
        <v>71</v>
      </c>
      <c r="H17252" s="1">
        <v>45129.589270833334</v>
      </c>
      <c r="I17252" t="b">
        <v>0</v>
      </c>
      <c r="J17252" t="b">
        <v>1</v>
      </c>
      <c r="K17252" t="s">
        <v>22</v>
      </c>
      <c r="L17252" t="s">
        <v>29</v>
      </c>
      <c r="M17252">
        <v>102000</v>
      </c>
      <c r="P17252" t="s">
        <v>10794</v>
      </c>
      <c r="Q17252" t="s">
        <v>31749</v>
      </c>
      <c r="R17252" t="s">
        <v>44066</v>
      </c>
    </row>
    <row r="17253" spans="1:18" x14ac:dyDescent="0.35">
      <c r="A17253" t="s">
        <v>49</v>
      </c>
      <c r="B17253" t="s">
        <v>31750</v>
      </c>
      <c r="C17253" t="s">
        <v>169</v>
      </c>
      <c r="D17253" t="s">
        <v>117</v>
      </c>
      <c r="E17253" t="s">
        <v>28</v>
      </c>
      <c r="F17253" t="b">
        <v>0</v>
      </c>
      <c r="G17253" t="s">
        <v>46</v>
      </c>
      <c r="H17253" s="1">
        <v>45115.353935185187</v>
      </c>
      <c r="I17253" t="b">
        <v>1</v>
      </c>
      <c r="J17253" t="b">
        <v>1</v>
      </c>
      <c r="K17253" t="s">
        <v>22</v>
      </c>
      <c r="L17253" t="s">
        <v>29</v>
      </c>
      <c r="M17253">
        <v>115000</v>
      </c>
      <c r="P17253" t="s">
        <v>19495</v>
      </c>
      <c r="Q17253" t="s">
        <v>31751</v>
      </c>
      <c r="R17253" t="s">
        <v>44067</v>
      </c>
    </row>
    <row r="17254" spans="1:18" x14ac:dyDescent="0.35">
      <c r="A17254" t="s">
        <v>162</v>
      </c>
      <c r="B17254" t="s">
        <v>162</v>
      </c>
      <c r="C17254" t="s">
        <v>95</v>
      </c>
      <c r="D17254" t="s">
        <v>65</v>
      </c>
      <c r="E17254" t="s">
        <v>28</v>
      </c>
      <c r="F17254" t="b">
        <v>1</v>
      </c>
      <c r="G17254" t="s">
        <v>66</v>
      </c>
      <c r="H17254" s="1">
        <v>45117.875</v>
      </c>
      <c r="I17254" t="b">
        <v>0</v>
      </c>
      <c r="J17254" t="b">
        <v>1</v>
      </c>
      <c r="K17254" t="s">
        <v>66</v>
      </c>
      <c r="L17254" t="s">
        <v>29</v>
      </c>
      <c r="M17254">
        <v>130000</v>
      </c>
      <c r="P17254" t="s">
        <v>595</v>
      </c>
      <c r="Q17254" t="s">
        <v>28760</v>
      </c>
      <c r="R17254" t="s">
        <v>44067</v>
      </c>
    </row>
    <row r="17255" spans="1:18" x14ac:dyDescent="0.35">
      <c r="A17255" t="s">
        <v>43</v>
      </c>
      <c r="B17255" t="s">
        <v>1905</v>
      </c>
      <c r="C17255" t="s">
        <v>95</v>
      </c>
      <c r="D17255" t="s">
        <v>65</v>
      </c>
      <c r="E17255" t="s">
        <v>28</v>
      </c>
      <c r="F17255" t="b">
        <v>1</v>
      </c>
      <c r="G17255" t="s">
        <v>88</v>
      </c>
      <c r="H17255" s="1">
        <v>45126.714270833334</v>
      </c>
      <c r="I17255" t="b">
        <v>0</v>
      </c>
      <c r="J17255" t="b">
        <v>0</v>
      </c>
      <c r="K17255" t="s">
        <v>22</v>
      </c>
      <c r="L17255" t="s">
        <v>29</v>
      </c>
      <c r="M17255">
        <v>125000</v>
      </c>
      <c r="P17255" t="s">
        <v>158</v>
      </c>
      <c r="Q17255" t="s">
        <v>31752</v>
      </c>
      <c r="R17255" t="s">
        <v>44066</v>
      </c>
    </row>
    <row r="17256" spans="1:18" x14ac:dyDescent="0.35">
      <c r="A17256" t="s">
        <v>43</v>
      </c>
      <c r="B17256" t="s">
        <v>43</v>
      </c>
      <c r="C17256" t="s">
        <v>1312</v>
      </c>
      <c r="D17256" t="s">
        <v>117</v>
      </c>
      <c r="E17256" t="s">
        <v>28</v>
      </c>
      <c r="F17256" t="b">
        <v>0</v>
      </c>
      <c r="G17256" t="s">
        <v>88</v>
      </c>
      <c r="H17256" s="1">
        <v>45109.269976851851</v>
      </c>
      <c r="I17256" t="b">
        <v>0</v>
      </c>
      <c r="J17256" t="b">
        <v>1</v>
      </c>
      <c r="K17256" t="s">
        <v>22</v>
      </c>
      <c r="L17256" t="s">
        <v>29</v>
      </c>
      <c r="M17256">
        <v>115000</v>
      </c>
      <c r="P17256" t="s">
        <v>105</v>
      </c>
      <c r="Q17256" t="s">
        <v>1313</v>
      </c>
      <c r="R17256" t="s">
        <v>44066</v>
      </c>
    </row>
    <row r="17257" spans="1:18" x14ac:dyDescent="0.35">
      <c r="A17257" t="s">
        <v>49</v>
      </c>
      <c r="B17257" t="s">
        <v>31753</v>
      </c>
      <c r="C17257" t="s">
        <v>908</v>
      </c>
      <c r="D17257" t="s">
        <v>117</v>
      </c>
      <c r="E17257" t="s">
        <v>28</v>
      </c>
      <c r="F17257" t="b">
        <v>0</v>
      </c>
      <c r="G17257" t="s">
        <v>46</v>
      </c>
      <c r="H17257" s="1">
        <v>45120.521099537036</v>
      </c>
      <c r="I17257" t="b">
        <v>0</v>
      </c>
      <c r="J17257" t="b">
        <v>0</v>
      </c>
      <c r="K17257" t="s">
        <v>22</v>
      </c>
      <c r="L17257" t="s">
        <v>29</v>
      </c>
      <c r="M17257">
        <v>125000</v>
      </c>
      <c r="P17257" t="s">
        <v>12904</v>
      </c>
      <c r="Q17257" t="s">
        <v>31754</v>
      </c>
      <c r="R17257" t="s">
        <v>44067</v>
      </c>
    </row>
    <row r="17258" spans="1:18" x14ac:dyDescent="0.35">
      <c r="A17258" t="s">
        <v>43</v>
      </c>
      <c r="B17258" t="s">
        <v>31755</v>
      </c>
      <c r="C17258" t="s">
        <v>21025</v>
      </c>
      <c r="D17258" t="s">
        <v>117</v>
      </c>
      <c r="E17258" t="s">
        <v>28</v>
      </c>
      <c r="F17258" t="b">
        <v>0</v>
      </c>
      <c r="G17258" t="s">
        <v>88</v>
      </c>
      <c r="H17258" s="1">
        <v>45112.297523148147</v>
      </c>
      <c r="I17258" t="b">
        <v>1</v>
      </c>
      <c r="J17258" t="b">
        <v>0</v>
      </c>
      <c r="K17258" t="s">
        <v>22</v>
      </c>
      <c r="L17258" t="s">
        <v>29</v>
      </c>
      <c r="M17258">
        <v>135000</v>
      </c>
      <c r="P17258" t="s">
        <v>5187</v>
      </c>
      <c r="Q17258" t="s">
        <v>31756</v>
      </c>
      <c r="R17258" t="s">
        <v>44086</v>
      </c>
    </row>
    <row r="17259" spans="1:18" x14ac:dyDescent="0.35">
      <c r="A17259" t="s">
        <v>16</v>
      </c>
      <c r="B17259" t="s">
        <v>16</v>
      </c>
      <c r="C17259" t="s">
        <v>4820</v>
      </c>
      <c r="D17259" t="s">
        <v>40</v>
      </c>
      <c r="E17259" t="s">
        <v>157</v>
      </c>
      <c r="F17259" t="b">
        <v>0</v>
      </c>
      <c r="G17259" t="s">
        <v>34</v>
      </c>
      <c r="H17259" s="1">
        <v>45120.711215277777</v>
      </c>
      <c r="I17259" t="b">
        <v>0</v>
      </c>
      <c r="J17259" t="b">
        <v>0</v>
      </c>
      <c r="K17259" t="s">
        <v>22</v>
      </c>
      <c r="L17259" t="s">
        <v>23</v>
      </c>
      <c r="N17259">
        <v>58</v>
      </c>
      <c r="O17259">
        <v>120640</v>
      </c>
      <c r="P17259" t="s">
        <v>18305</v>
      </c>
      <c r="Q17259" t="s">
        <v>440</v>
      </c>
      <c r="R17259" t="s">
        <v>44066</v>
      </c>
    </row>
    <row r="17260" spans="1:18" x14ac:dyDescent="0.35">
      <c r="A17260" t="s">
        <v>16</v>
      </c>
      <c r="B17260" t="s">
        <v>10735</v>
      </c>
      <c r="C17260" t="s">
        <v>7672</v>
      </c>
      <c r="D17260" t="s">
        <v>1835</v>
      </c>
      <c r="E17260" t="s">
        <v>28</v>
      </c>
      <c r="F17260" t="b">
        <v>0</v>
      </c>
      <c r="G17260" t="s">
        <v>92</v>
      </c>
      <c r="H17260" s="1">
        <v>45125.794374999998</v>
      </c>
      <c r="I17260" t="b">
        <v>0</v>
      </c>
      <c r="J17260" t="b">
        <v>1</v>
      </c>
      <c r="K17260" t="s">
        <v>22</v>
      </c>
      <c r="L17260" t="s">
        <v>29</v>
      </c>
      <c r="M17260">
        <v>124250</v>
      </c>
      <c r="P17260" t="s">
        <v>283</v>
      </c>
      <c r="Q17260" t="s">
        <v>3561</v>
      </c>
      <c r="R17260" t="s">
        <v>44069</v>
      </c>
    </row>
    <row r="17261" spans="1:18" x14ac:dyDescent="0.35">
      <c r="A17261" t="s">
        <v>49</v>
      </c>
      <c r="B17261" t="s">
        <v>24350</v>
      </c>
      <c r="C17261" t="s">
        <v>3430</v>
      </c>
      <c r="D17261" t="s">
        <v>100</v>
      </c>
      <c r="E17261" t="s">
        <v>28</v>
      </c>
      <c r="F17261" t="b">
        <v>0</v>
      </c>
      <c r="G17261" t="s">
        <v>92</v>
      </c>
      <c r="H17261" s="1">
        <v>45126.709027777775</v>
      </c>
      <c r="I17261" t="b">
        <v>1</v>
      </c>
      <c r="J17261" t="b">
        <v>0</v>
      </c>
      <c r="K17261" t="s">
        <v>22</v>
      </c>
      <c r="L17261" t="s">
        <v>29</v>
      </c>
      <c r="M17261">
        <v>90000</v>
      </c>
      <c r="P17261" t="s">
        <v>31757</v>
      </c>
      <c r="Q17261" t="s">
        <v>54</v>
      </c>
      <c r="R17261" t="s">
        <v>44067</v>
      </c>
    </row>
    <row r="17262" spans="1:18" x14ac:dyDescent="0.35">
      <c r="A17262" t="s">
        <v>16</v>
      </c>
      <c r="B17262" t="s">
        <v>31758</v>
      </c>
      <c r="C17262" t="s">
        <v>379</v>
      </c>
      <c r="D17262" t="s">
        <v>8931</v>
      </c>
      <c r="E17262" t="s">
        <v>28</v>
      </c>
      <c r="F17262" t="b">
        <v>0</v>
      </c>
      <c r="G17262" t="s">
        <v>21</v>
      </c>
      <c r="H17262" s="1">
        <v>45117.00136574074</v>
      </c>
      <c r="I17262" t="b">
        <v>0</v>
      </c>
      <c r="J17262" t="b">
        <v>0</v>
      </c>
      <c r="K17262" t="s">
        <v>22</v>
      </c>
      <c r="L17262" t="s">
        <v>29</v>
      </c>
      <c r="M17262">
        <v>73450</v>
      </c>
      <c r="P17262" t="s">
        <v>334</v>
      </c>
      <c r="R17262" t="s">
        <v>44068</v>
      </c>
    </row>
    <row r="17263" spans="1:18" x14ac:dyDescent="0.35">
      <c r="A17263" t="s">
        <v>167</v>
      </c>
      <c r="B17263" t="s">
        <v>31759</v>
      </c>
      <c r="C17263" t="s">
        <v>95</v>
      </c>
      <c r="D17263" t="s">
        <v>57</v>
      </c>
      <c r="E17263" t="s">
        <v>28</v>
      </c>
      <c r="F17263" t="b">
        <v>1</v>
      </c>
      <c r="G17263" t="s">
        <v>88</v>
      </c>
      <c r="H17263" s="1">
        <v>45127.87641203704</v>
      </c>
      <c r="I17263" t="b">
        <v>0</v>
      </c>
      <c r="J17263" t="b">
        <v>1</v>
      </c>
      <c r="K17263" t="s">
        <v>22</v>
      </c>
      <c r="L17263" t="s">
        <v>29</v>
      </c>
      <c r="M17263">
        <v>174000</v>
      </c>
      <c r="P17263" t="s">
        <v>1369</v>
      </c>
      <c r="Q17263" t="s">
        <v>31760</v>
      </c>
      <c r="R17263" t="s">
        <v>44077</v>
      </c>
    </row>
    <row r="17264" spans="1:18" x14ac:dyDescent="0.35">
      <c r="A17264" t="s">
        <v>43</v>
      </c>
      <c r="B17264" t="s">
        <v>90</v>
      </c>
      <c r="C17264" t="s">
        <v>75</v>
      </c>
      <c r="D17264" t="s">
        <v>100</v>
      </c>
      <c r="E17264" t="s">
        <v>28</v>
      </c>
      <c r="F17264" t="b">
        <v>0</v>
      </c>
      <c r="G17264" t="s">
        <v>92</v>
      </c>
      <c r="H17264" s="1">
        <v>45120.420648148145</v>
      </c>
      <c r="I17264" t="b">
        <v>0</v>
      </c>
      <c r="J17264" t="b">
        <v>1</v>
      </c>
      <c r="K17264" t="s">
        <v>22</v>
      </c>
      <c r="L17264" t="s">
        <v>29</v>
      </c>
      <c r="M17264">
        <v>195000</v>
      </c>
      <c r="P17264" t="s">
        <v>101</v>
      </c>
      <c r="Q17264" t="s">
        <v>31761</v>
      </c>
      <c r="R17264" t="s">
        <v>44070</v>
      </c>
    </row>
    <row r="17265" spans="1:18" x14ac:dyDescent="0.35">
      <c r="A17265" t="s">
        <v>49</v>
      </c>
      <c r="B17265" t="s">
        <v>21652</v>
      </c>
      <c r="C17265" t="s">
        <v>1576</v>
      </c>
      <c r="D17265" t="s">
        <v>40</v>
      </c>
      <c r="E17265" t="s">
        <v>28</v>
      </c>
      <c r="F17265" t="b">
        <v>0</v>
      </c>
      <c r="G17265" t="s">
        <v>92</v>
      </c>
      <c r="H17265" s="1">
        <v>45114.625983796293</v>
      </c>
      <c r="I17265" t="b">
        <v>1</v>
      </c>
      <c r="J17265" t="b">
        <v>0</v>
      </c>
      <c r="K17265" t="s">
        <v>22</v>
      </c>
      <c r="L17265" t="s">
        <v>23</v>
      </c>
      <c r="N17265">
        <v>25</v>
      </c>
      <c r="O17265">
        <v>52000</v>
      </c>
      <c r="P17265" t="s">
        <v>10440</v>
      </c>
      <c r="R17265" t="s">
        <v>44068</v>
      </c>
    </row>
    <row r="17266" spans="1:18" x14ac:dyDescent="0.35">
      <c r="A17266" t="s">
        <v>43</v>
      </c>
      <c r="B17266" t="s">
        <v>43</v>
      </c>
      <c r="C17266" t="s">
        <v>75</v>
      </c>
      <c r="D17266" t="s">
        <v>4743</v>
      </c>
      <c r="E17266" t="s">
        <v>28</v>
      </c>
      <c r="F17266" t="b">
        <v>0</v>
      </c>
      <c r="G17266" t="s">
        <v>88</v>
      </c>
      <c r="H17266" s="1">
        <v>45121.922442129631</v>
      </c>
      <c r="I17266" t="b">
        <v>0</v>
      </c>
      <c r="J17266" t="b">
        <v>0</v>
      </c>
      <c r="K17266" t="s">
        <v>22</v>
      </c>
      <c r="L17266" t="s">
        <v>29</v>
      </c>
      <c r="M17266">
        <v>60500</v>
      </c>
      <c r="P17266" t="s">
        <v>31762</v>
      </c>
      <c r="Q17266" t="s">
        <v>31763</v>
      </c>
      <c r="R17266" t="s">
        <v>44067</v>
      </c>
    </row>
    <row r="17267" spans="1:18" x14ac:dyDescent="0.35">
      <c r="A17267" t="s">
        <v>49</v>
      </c>
      <c r="B17267" t="s">
        <v>31764</v>
      </c>
      <c r="C17267" t="s">
        <v>3555</v>
      </c>
      <c r="D17267" t="s">
        <v>27</v>
      </c>
      <c r="E17267" t="s">
        <v>28</v>
      </c>
      <c r="F17267" t="b">
        <v>0</v>
      </c>
      <c r="G17267" t="s">
        <v>3047</v>
      </c>
      <c r="H17267" s="1">
        <v>45113.349270833336</v>
      </c>
      <c r="I17267" t="b">
        <v>0</v>
      </c>
      <c r="J17267" t="b">
        <v>0</v>
      </c>
      <c r="K17267" t="s">
        <v>3047</v>
      </c>
      <c r="L17267" t="s">
        <v>29</v>
      </c>
      <c r="M17267">
        <v>89100</v>
      </c>
      <c r="P17267" t="s">
        <v>7669</v>
      </c>
      <c r="Q17267" t="s">
        <v>31765</v>
      </c>
      <c r="R17267" t="s">
        <v>44097</v>
      </c>
    </row>
    <row r="17268" spans="1:18" x14ac:dyDescent="0.35">
      <c r="A17268" t="s">
        <v>162</v>
      </c>
      <c r="B17268" t="s">
        <v>31766</v>
      </c>
      <c r="C17268" t="s">
        <v>2823</v>
      </c>
      <c r="D17268" t="s">
        <v>27</v>
      </c>
      <c r="E17268" t="s">
        <v>28</v>
      </c>
      <c r="F17268" t="b">
        <v>0</v>
      </c>
      <c r="G17268" t="s">
        <v>820</v>
      </c>
      <c r="H17268" s="1">
        <v>45122.382395833331</v>
      </c>
      <c r="I17268" t="b">
        <v>0</v>
      </c>
      <c r="J17268" t="b">
        <v>0</v>
      </c>
      <c r="K17268" t="s">
        <v>820</v>
      </c>
      <c r="L17268" t="s">
        <v>29</v>
      </c>
      <c r="M17268">
        <v>64800</v>
      </c>
      <c r="P17268" t="s">
        <v>1651</v>
      </c>
      <c r="Q17268" t="s">
        <v>31767</v>
      </c>
      <c r="R17268" t="s">
        <v>44070</v>
      </c>
    </row>
    <row r="17269" spans="1:18" x14ac:dyDescent="0.35">
      <c r="A17269" t="s">
        <v>37</v>
      </c>
      <c r="B17269" t="s">
        <v>37</v>
      </c>
      <c r="C17269" t="s">
        <v>169</v>
      </c>
      <c r="D17269" t="s">
        <v>117</v>
      </c>
      <c r="E17269" t="s">
        <v>28</v>
      </c>
      <c r="F17269" t="b">
        <v>0</v>
      </c>
      <c r="G17269" t="s">
        <v>92</v>
      </c>
      <c r="H17269" s="1">
        <v>45132.296909722223</v>
      </c>
      <c r="I17269" t="b">
        <v>0</v>
      </c>
      <c r="J17269" t="b">
        <v>0</v>
      </c>
      <c r="K17269" t="s">
        <v>22</v>
      </c>
      <c r="L17269" t="s">
        <v>29</v>
      </c>
      <c r="M17269">
        <v>90000</v>
      </c>
      <c r="P17269" t="s">
        <v>3957</v>
      </c>
      <c r="Q17269" t="s">
        <v>28165</v>
      </c>
      <c r="R17269" t="s">
        <v>44083</v>
      </c>
    </row>
    <row r="17270" spans="1:18" x14ac:dyDescent="0.35">
      <c r="A17270" t="s">
        <v>43</v>
      </c>
      <c r="B17270" t="s">
        <v>31768</v>
      </c>
      <c r="C17270" t="s">
        <v>95</v>
      </c>
      <c r="D17270" t="s">
        <v>303</v>
      </c>
      <c r="E17270" t="s">
        <v>157</v>
      </c>
      <c r="F17270" t="b">
        <v>1</v>
      </c>
      <c r="G17270" t="s">
        <v>88</v>
      </c>
      <c r="H17270" s="1">
        <v>45134.422708333332</v>
      </c>
      <c r="I17270" t="b">
        <v>1</v>
      </c>
      <c r="J17270" t="b">
        <v>0</v>
      </c>
      <c r="K17270" t="s">
        <v>22</v>
      </c>
      <c r="L17270" t="s">
        <v>23</v>
      </c>
      <c r="N17270">
        <v>14</v>
      </c>
      <c r="O17270">
        <v>29120</v>
      </c>
      <c r="P17270" t="s">
        <v>305</v>
      </c>
      <c r="R17270" t="s">
        <v>44068</v>
      </c>
    </row>
    <row r="17271" spans="1:18" x14ac:dyDescent="0.35">
      <c r="A17271" t="s">
        <v>43</v>
      </c>
      <c r="B17271" t="s">
        <v>31769</v>
      </c>
      <c r="C17271" t="s">
        <v>95</v>
      </c>
      <c r="D17271" t="s">
        <v>303</v>
      </c>
      <c r="E17271" t="s">
        <v>157</v>
      </c>
      <c r="F17271" t="b">
        <v>1</v>
      </c>
      <c r="G17271" t="s">
        <v>88</v>
      </c>
      <c r="H17271" s="1">
        <v>45120.254618055558</v>
      </c>
      <c r="I17271" t="b">
        <v>1</v>
      </c>
      <c r="J17271" t="b">
        <v>0</v>
      </c>
      <c r="K17271" t="s">
        <v>22</v>
      </c>
      <c r="L17271" t="s">
        <v>23</v>
      </c>
      <c r="N17271">
        <v>85</v>
      </c>
      <c r="O17271">
        <v>176800</v>
      </c>
      <c r="P17271" t="s">
        <v>305</v>
      </c>
      <c r="R17271" t="s">
        <v>44068</v>
      </c>
    </row>
    <row r="17272" spans="1:18" x14ac:dyDescent="0.35">
      <c r="A17272" t="s">
        <v>49</v>
      </c>
      <c r="B17272" t="s">
        <v>49</v>
      </c>
      <c r="C17272" t="s">
        <v>2361</v>
      </c>
      <c r="D17272" t="s">
        <v>27</v>
      </c>
      <c r="E17272" t="s">
        <v>28</v>
      </c>
      <c r="F17272" t="b">
        <v>0</v>
      </c>
      <c r="G17272" t="s">
        <v>185</v>
      </c>
      <c r="H17272" s="1">
        <v>45127.950057870374</v>
      </c>
      <c r="I17272" t="b">
        <v>0</v>
      </c>
      <c r="J17272" t="b">
        <v>0</v>
      </c>
      <c r="K17272" t="s">
        <v>185</v>
      </c>
      <c r="L17272" t="s">
        <v>29</v>
      </c>
      <c r="M17272">
        <v>111175</v>
      </c>
      <c r="P17272" t="s">
        <v>8998</v>
      </c>
      <c r="Q17272" t="s">
        <v>1435</v>
      </c>
      <c r="R17272" t="s">
        <v>44067</v>
      </c>
    </row>
    <row r="17273" spans="1:18" x14ac:dyDescent="0.35">
      <c r="A17273" t="s">
        <v>162</v>
      </c>
      <c r="B17273" t="s">
        <v>31770</v>
      </c>
      <c r="C17273" t="s">
        <v>320</v>
      </c>
      <c r="D17273" t="s">
        <v>927</v>
      </c>
      <c r="E17273" t="s">
        <v>28</v>
      </c>
      <c r="F17273" t="b">
        <v>0</v>
      </c>
      <c r="G17273" t="s">
        <v>92</v>
      </c>
      <c r="H17273" s="1">
        <v>45120.333680555559</v>
      </c>
      <c r="I17273" t="b">
        <v>0</v>
      </c>
      <c r="J17273" t="b">
        <v>1</v>
      </c>
      <c r="K17273" t="s">
        <v>22</v>
      </c>
      <c r="L17273" t="s">
        <v>29</v>
      </c>
      <c r="M17273">
        <v>219500</v>
      </c>
      <c r="P17273" t="s">
        <v>4496</v>
      </c>
      <c r="R17273" t="s">
        <v>44068</v>
      </c>
    </row>
    <row r="17274" spans="1:18" x14ac:dyDescent="0.35">
      <c r="A17274" t="s">
        <v>167</v>
      </c>
      <c r="B17274" t="s">
        <v>20275</v>
      </c>
      <c r="C17274" t="s">
        <v>51</v>
      </c>
      <c r="D17274" t="s">
        <v>980</v>
      </c>
      <c r="E17274" t="s">
        <v>28</v>
      </c>
      <c r="F17274" t="b">
        <v>0</v>
      </c>
      <c r="G17274" t="s">
        <v>21</v>
      </c>
      <c r="H17274" s="1">
        <v>45118.749976851854</v>
      </c>
      <c r="I17274" t="b">
        <v>0</v>
      </c>
      <c r="J17274" t="b">
        <v>0</v>
      </c>
      <c r="K17274" t="s">
        <v>22</v>
      </c>
      <c r="L17274" t="s">
        <v>29</v>
      </c>
      <c r="M17274">
        <v>118169</v>
      </c>
      <c r="P17274" t="s">
        <v>14103</v>
      </c>
      <c r="Q17274" t="s">
        <v>31771</v>
      </c>
      <c r="R17274" t="s">
        <v>44067</v>
      </c>
    </row>
    <row r="17275" spans="1:18" x14ac:dyDescent="0.35">
      <c r="A17275" t="s">
        <v>43</v>
      </c>
      <c r="B17275" t="s">
        <v>43</v>
      </c>
      <c r="C17275" t="s">
        <v>16357</v>
      </c>
      <c r="D17275" t="s">
        <v>40</v>
      </c>
      <c r="E17275" t="s">
        <v>28</v>
      </c>
      <c r="F17275" t="b">
        <v>0</v>
      </c>
      <c r="G17275" t="s">
        <v>92</v>
      </c>
      <c r="H17275" s="1">
        <v>45122.295381944445</v>
      </c>
      <c r="I17275" t="b">
        <v>0</v>
      </c>
      <c r="J17275" t="b">
        <v>1</v>
      </c>
      <c r="K17275" t="s">
        <v>22</v>
      </c>
      <c r="L17275" t="s">
        <v>29</v>
      </c>
      <c r="M17275">
        <v>100000</v>
      </c>
      <c r="P17275" t="s">
        <v>16358</v>
      </c>
      <c r="Q17275" t="s">
        <v>16359</v>
      </c>
      <c r="R17275" t="s">
        <v>44066</v>
      </c>
    </row>
    <row r="17276" spans="1:18" x14ac:dyDescent="0.35">
      <c r="A17276" t="s">
        <v>16</v>
      </c>
      <c r="B17276" t="s">
        <v>1127</v>
      </c>
      <c r="C17276" t="s">
        <v>169</v>
      </c>
      <c r="D17276" t="s">
        <v>3172</v>
      </c>
      <c r="E17276" t="s">
        <v>28</v>
      </c>
      <c r="F17276" t="b">
        <v>0</v>
      </c>
      <c r="G17276" t="s">
        <v>34</v>
      </c>
      <c r="H17276" s="1">
        <v>45136.377592592595</v>
      </c>
      <c r="I17276" t="b">
        <v>0</v>
      </c>
      <c r="J17276" t="b">
        <v>1</v>
      </c>
      <c r="K17276" t="s">
        <v>22</v>
      </c>
      <c r="L17276" t="s">
        <v>29</v>
      </c>
      <c r="M17276">
        <v>186500</v>
      </c>
      <c r="P17276" t="s">
        <v>1369</v>
      </c>
      <c r="Q17276" t="s">
        <v>31772</v>
      </c>
      <c r="R17276" t="s">
        <v>44066</v>
      </c>
    </row>
    <row r="17277" spans="1:18" x14ac:dyDescent="0.35">
      <c r="A17277" t="s">
        <v>43</v>
      </c>
      <c r="B17277" t="s">
        <v>18326</v>
      </c>
      <c r="C17277" t="s">
        <v>95</v>
      </c>
      <c r="D17277" t="s">
        <v>65</v>
      </c>
      <c r="E17277" t="s">
        <v>157</v>
      </c>
      <c r="F17277" t="b">
        <v>1</v>
      </c>
      <c r="G17277" t="s">
        <v>92</v>
      </c>
      <c r="H17277" s="1">
        <v>45113.546469907407</v>
      </c>
      <c r="I17277" t="b">
        <v>0</v>
      </c>
      <c r="J17277" t="b">
        <v>0</v>
      </c>
      <c r="K17277" t="s">
        <v>22</v>
      </c>
      <c r="L17277" t="s">
        <v>29</v>
      </c>
      <c r="M17277">
        <v>185000</v>
      </c>
      <c r="P17277" t="s">
        <v>31773</v>
      </c>
      <c r="Q17277" t="s">
        <v>31774</v>
      </c>
      <c r="R17277" t="s">
        <v>44066</v>
      </c>
    </row>
    <row r="17278" spans="1:18" x14ac:dyDescent="0.35">
      <c r="A17278" t="s">
        <v>16</v>
      </c>
      <c r="B17278" t="s">
        <v>16</v>
      </c>
      <c r="C17278" t="s">
        <v>95</v>
      </c>
      <c r="D17278" t="s">
        <v>65</v>
      </c>
      <c r="E17278" t="s">
        <v>28</v>
      </c>
      <c r="F17278" t="b">
        <v>1</v>
      </c>
      <c r="G17278" t="s">
        <v>66</v>
      </c>
      <c r="H17278" s="1">
        <v>45112.797291666669</v>
      </c>
      <c r="I17278" t="b">
        <v>0</v>
      </c>
      <c r="J17278" t="b">
        <v>0</v>
      </c>
      <c r="K17278" t="s">
        <v>66</v>
      </c>
      <c r="L17278" t="s">
        <v>29</v>
      </c>
      <c r="M17278">
        <v>110000</v>
      </c>
      <c r="P17278" t="s">
        <v>31775</v>
      </c>
      <c r="Q17278" t="s">
        <v>2596</v>
      </c>
      <c r="R17278" t="s">
        <v>44067</v>
      </c>
    </row>
    <row r="17279" spans="1:18" x14ac:dyDescent="0.35">
      <c r="A17279" t="s">
        <v>16</v>
      </c>
      <c r="B17279" t="s">
        <v>20446</v>
      </c>
      <c r="C17279" t="s">
        <v>273</v>
      </c>
      <c r="D17279" t="s">
        <v>117</v>
      </c>
      <c r="E17279" t="s">
        <v>28</v>
      </c>
      <c r="F17279" t="b">
        <v>0</v>
      </c>
      <c r="G17279" t="s">
        <v>92</v>
      </c>
      <c r="H17279" s="1">
        <v>45136.127199074072</v>
      </c>
      <c r="I17279" t="b">
        <v>0</v>
      </c>
      <c r="J17279" t="b">
        <v>0</v>
      </c>
      <c r="K17279" t="s">
        <v>22</v>
      </c>
      <c r="L17279" t="s">
        <v>29</v>
      </c>
      <c r="M17279">
        <v>200000</v>
      </c>
      <c r="P17279" t="s">
        <v>5200</v>
      </c>
      <c r="Q17279" t="s">
        <v>5201</v>
      </c>
      <c r="R17279" t="s">
        <v>44067</v>
      </c>
    </row>
    <row r="17280" spans="1:18" x14ac:dyDescent="0.35">
      <c r="A17280" t="s">
        <v>37</v>
      </c>
      <c r="B17280" t="s">
        <v>31776</v>
      </c>
      <c r="C17280" t="s">
        <v>2823</v>
      </c>
      <c r="D17280" t="s">
        <v>27</v>
      </c>
      <c r="E17280" t="s">
        <v>28</v>
      </c>
      <c r="F17280" t="b">
        <v>0</v>
      </c>
      <c r="G17280" t="s">
        <v>820</v>
      </c>
      <c r="H17280" s="1">
        <v>45121.091527777775</v>
      </c>
      <c r="I17280" t="b">
        <v>0</v>
      </c>
      <c r="J17280" t="b">
        <v>0</v>
      </c>
      <c r="K17280" t="s">
        <v>820</v>
      </c>
      <c r="L17280" t="s">
        <v>29</v>
      </c>
      <c r="M17280">
        <v>79200</v>
      </c>
      <c r="P17280" t="s">
        <v>2039</v>
      </c>
      <c r="Q17280" t="s">
        <v>14863</v>
      </c>
      <c r="R17280" t="s">
        <v>44179</v>
      </c>
    </row>
    <row r="17281" spans="1:18" x14ac:dyDescent="0.35">
      <c r="A17281" t="s">
        <v>16</v>
      </c>
      <c r="B17281" t="s">
        <v>10992</v>
      </c>
      <c r="C17281" t="s">
        <v>326</v>
      </c>
      <c r="D17281" t="s">
        <v>33</v>
      </c>
      <c r="E17281" t="s">
        <v>28</v>
      </c>
      <c r="F17281" t="b">
        <v>0</v>
      </c>
      <c r="G17281" t="s">
        <v>66</v>
      </c>
      <c r="H17281" s="1">
        <v>45117.541666666664</v>
      </c>
      <c r="I17281" t="b">
        <v>0</v>
      </c>
      <c r="J17281" t="b">
        <v>1</v>
      </c>
      <c r="K17281" t="s">
        <v>66</v>
      </c>
      <c r="L17281" t="s">
        <v>29</v>
      </c>
      <c r="M17281">
        <v>65000</v>
      </c>
      <c r="P17281" t="s">
        <v>6019</v>
      </c>
      <c r="Q17281" t="s">
        <v>6681</v>
      </c>
      <c r="R17281" t="s">
        <v>44069</v>
      </c>
    </row>
    <row r="17282" spans="1:18" x14ac:dyDescent="0.35">
      <c r="A17282" t="s">
        <v>16</v>
      </c>
      <c r="B17282" t="s">
        <v>16</v>
      </c>
      <c r="C17282" t="s">
        <v>4820</v>
      </c>
      <c r="D17282" t="s">
        <v>117</v>
      </c>
      <c r="E17282" t="s">
        <v>28</v>
      </c>
      <c r="F17282" t="b">
        <v>0</v>
      </c>
      <c r="G17282" t="s">
        <v>66</v>
      </c>
      <c r="H17282" s="1">
        <v>45127.4997337963</v>
      </c>
      <c r="I17282" t="b">
        <v>0</v>
      </c>
      <c r="J17282" t="b">
        <v>0</v>
      </c>
      <c r="K17282" t="s">
        <v>66</v>
      </c>
      <c r="L17282" t="s">
        <v>29</v>
      </c>
      <c r="M17282">
        <v>100000</v>
      </c>
      <c r="P17282" t="s">
        <v>1181</v>
      </c>
      <c r="Q17282" t="s">
        <v>31777</v>
      </c>
      <c r="R17282" t="s">
        <v>44067</v>
      </c>
    </row>
    <row r="17283" spans="1:18" x14ac:dyDescent="0.35">
      <c r="A17283" t="s">
        <v>43</v>
      </c>
      <c r="B17283" t="s">
        <v>24804</v>
      </c>
      <c r="C17283" t="s">
        <v>748</v>
      </c>
      <c r="D17283" t="s">
        <v>65</v>
      </c>
      <c r="E17283" t="s">
        <v>28</v>
      </c>
      <c r="F17283" t="b">
        <v>0</v>
      </c>
      <c r="G17283" t="s">
        <v>92</v>
      </c>
      <c r="H17283" s="1">
        <v>45126.75571759259</v>
      </c>
      <c r="I17283" t="b">
        <v>1</v>
      </c>
      <c r="J17283" t="b">
        <v>0</v>
      </c>
      <c r="K17283" t="s">
        <v>22</v>
      </c>
      <c r="L17283" t="s">
        <v>29</v>
      </c>
      <c r="M17283">
        <v>125000</v>
      </c>
      <c r="P17283" t="s">
        <v>20609</v>
      </c>
      <c r="Q17283" t="s">
        <v>31778</v>
      </c>
      <c r="R17283" t="s">
        <v>44078</v>
      </c>
    </row>
    <row r="17284" spans="1:18" x14ac:dyDescent="0.35">
      <c r="A17284" t="s">
        <v>43</v>
      </c>
      <c r="B17284" t="s">
        <v>31779</v>
      </c>
      <c r="C17284" t="s">
        <v>31780</v>
      </c>
      <c r="D17284" t="s">
        <v>5921</v>
      </c>
      <c r="E17284" t="s">
        <v>28</v>
      </c>
      <c r="F17284" t="b">
        <v>0</v>
      </c>
      <c r="G17284" t="s">
        <v>66</v>
      </c>
      <c r="H17284" s="1">
        <v>45138.47210648148</v>
      </c>
      <c r="I17284" t="b">
        <v>0</v>
      </c>
      <c r="J17284" t="b">
        <v>1</v>
      </c>
      <c r="K17284" t="s">
        <v>66</v>
      </c>
      <c r="L17284" t="s">
        <v>29</v>
      </c>
      <c r="M17284">
        <v>116250</v>
      </c>
      <c r="P17284" t="s">
        <v>1139</v>
      </c>
      <c r="Q17284" t="s">
        <v>31781</v>
      </c>
      <c r="R17284" t="s">
        <v>44066</v>
      </c>
    </row>
    <row r="17285" spans="1:18" x14ac:dyDescent="0.35">
      <c r="A17285" t="s">
        <v>43</v>
      </c>
      <c r="B17285" t="s">
        <v>90</v>
      </c>
      <c r="C17285" t="s">
        <v>3071</v>
      </c>
      <c r="D17285" t="s">
        <v>27</v>
      </c>
      <c r="E17285" t="s">
        <v>28</v>
      </c>
      <c r="F17285" t="b">
        <v>0</v>
      </c>
      <c r="G17285" t="s">
        <v>859</v>
      </c>
      <c r="H17285" s="1">
        <v>45130.133750000001</v>
      </c>
      <c r="I17285" t="b">
        <v>1</v>
      </c>
      <c r="J17285" t="b">
        <v>0</v>
      </c>
      <c r="K17285" t="s">
        <v>859</v>
      </c>
      <c r="L17285" t="s">
        <v>29</v>
      </c>
      <c r="M17285">
        <v>131580</v>
      </c>
      <c r="P17285" t="s">
        <v>22450</v>
      </c>
      <c r="Q17285" t="s">
        <v>31782</v>
      </c>
      <c r="R17285" t="s">
        <v>44067</v>
      </c>
    </row>
    <row r="17286" spans="1:18" x14ac:dyDescent="0.35">
      <c r="A17286" t="s">
        <v>43</v>
      </c>
      <c r="B17286" t="s">
        <v>1412</v>
      </c>
      <c r="C17286" t="s">
        <v>95</v>
      </c>
      <c r="D17286" t="s">
        <v>65</v>
      </c>
      <c r="E17286" t="s">
        <v>157</v>
      </c>
      <c r="F17286" t="b">
        <v>1</v>
      </c>
      <c r="G17286" t="s">
        <v>21</v>
      </c>
      <c r="H17286" s="1">
        <v>45127.921412037038</v>
      </c>
      <c r="I17286" t="b">
        <v>1</v>
      </c>
      <c r="J17286" t="b">
        <v>0</v>
      </c>
      <c r="K17286" t="s">
        <v>22</v>
      </c>
      <c r="L17286" t="s">
        <v>23</v>
      </c>
      <c r="N17286">
        <v>70</v>
      </c>
      <c r="O17286">
        <v>145600</v>
      </c>
      <c r="P17286" t="s">
        <v>7303</v>
      </c>
      <c r="Q17286" t="s">
        <v>31783</v>
      </c>
      <c r="R17286" t="s">
        <v>44066</v>
      </c>
    </row>
    <row r="17287" spans="1:18" x14ac:dyDescent="0.35">
      <c r="A17287" t="s">
        <v>37</v>
      </c>
      <c r="B17287" t="s">
        <v>37</v>
      </c>
      <c r="C17287" t="s">
        <v>691</v>
      </c>
      <c r="D17287" t="s">
        <v>65</v>
      </c>
      <c r="E17287" t="s">
        <v>157</v>
      </c>
      <c r="F17287" t="b">
        <v>0</v>
      </c>
      <c r="G17287" t="s">
        <v>88</v>
      </c>
      <c r="H17287" s="1">
        <v>45128.964479166665</v>
      </c>
      <c r="I17287" t="b">
        <v>0</v>
      </c>
      <c r="J17287" t="b">
        <v>0</v>
      </c>
      <c r="K17287" t="s">
        <v>22</v>
      </c>
      <c r="L17287" t="s">
        <v>23</v>
      </c>
      <c r="N17287">
        <v>65</v>
      </c>
      <c r="O17287">
        <v>135200</v>
      </c>
      <c r="P17287" t="s">
        <v>840</v>
      </c>
      <c r="Q17287" t="s">
        <v>31378</v>
      </c>
      <c r="R17287" t="s">
        <v>44067</v>
      </c>
    </row>
    <row r="17288" spans="1:18" x14ac:dyDescent="0.35">
      <c r="A17288" t="s">
        <v>16</v>
      </c>
      <c r="B17288" t="s">
        <v>31784</v>
      </c>
      <c r="C17288" t="s">
        <v>7175</v>
      </c>
      <c r="D17288" t="s">
        <v>117</v>
      </c>
      <c r="E17288" t="s">
        <v>28</v>
      </c>
      <c r="F17288" t="b">
        <v>0</v>
      </c>
      <c r="G17288" t="s">
        <v>71</v>
      </c>
      <c r="H17288" s="1">
        <v>45126.254062499997</v>
      </c>
      <c r="I17288" t="b">
        <v>0</v>
      </c>
      <c r="J17288" t="b">
        <v>0</v>
      </c>
      <c r="K17288" t="s">
        <v>22</v>
      </c>
      <c r="L17288" t="s">
        <v>29</v>
      </c>
      <c r="M17288">
        <v>153500</v>
      </c>
      <c r="P17288" t="s">
        <v>2529</v>
      </c>
      <c r="Q17288" t="s">
        <v>2443</v>
      </c>
      <c r="R17288" t="s">
        <v>44067</v>
      </c>
    </row>
    <row r="17289" spans="1:18" x14ac:dyDescent="0.35">
      <c r="A17289" t="s">
        <v>43</v>
      </c>
      <c r="B17289" t="s">
        <v>90</v>
      </c>
      <c r="C17289" t="s">
        <v>75</v>
      </c>
      <c r="D17289" t="s">
        <v>65</v>
      </c>
      <c r="E17289" t="s">
        <v>28</v>
      </c>
      <c r="F17289" t="b">
        <v>0</v>
      </c>
      <c r="G17289" t="s">
        <v>66</v>
      </c>
      <c r="H17289" s="1">
        <v>45124.530509259261</v>
      </c>
      <c r="I17289" t="b">
        <v>0</v>
      </c>
      <c r="J17289" t="b">
        <v>0</v>
      </c>
      <c r="K17289" t="s">
        <v>66</v>
      </c>
      <c r="L17289" t="s">
        <v>29</v>
      </c>
      <c r="M17289">
        <v>165000</v>
      </c>
      <c r="P17289" t="s">
        <v>6791</v>
      </c>
      <c r="Q17289" t="s">
        <v>6792</v>
      </c>
      <c r="R17289" t="s">
        <v>44066</v>
      </c>
    </row>
    <row r="17290" spans="1:18" x14ac:dyDescent="0.35">
      <c r="A17290" t="s">
        <v>43</v>
      </c>
      <c r="B17290" t="s">
        <v>31785</v>
      </c>
      <c r="C17290" t="s">
        <v>467</v>
      </c>
      <c r="D17290" t="s">
        <v>501</v>
      </c>
      <c r="E17290" t="s">
        <v>28</v>
      </c>
      <c r="F17290" t="b">
        <v>0</v>
      </c>
      <c r="G17290" t="s">
        <v>34</v>
      </c>
      <c r="H17290" s="1">
        <v>45130.391134259262</v>
      </c>
      <c r="I17290" t="b">
        <v>1</v>
      </c>
      <c r="J17290" t="b">
        <v>0</v>
      </c>
      <c r="K17290" t="s">
        <v>22</v>
      </c>
      <c r="L17290" t="s">
        <v>23</v>
      </c>
      <c r="N17290">
        <v>50</v>
      </c>
      <c r="O17290">
        <v>104000</v>
      </c>
      <c r="P17290" t="s">
        <v>909</v>
      </c>
      <c r="Q17290" t="s">
        <v>31786</v>
      </c>
      <c r="R17290" t="s">
        <v>44070</v>
      </c>
    </row>
    <row r="17291" spans="1:18" x14ac:dyDescent="0.35">
      <c r="A17291" t="s">
        <v>37</v>
      </c>
      <c r="B17291" t="s">
        <v>31787</v>
      </c>
      <c r="C17291" t="s">
        <v>1536</v>
      </c>
      <c r="D17291" t="s">
        <v>27</v>
      </c>
      <c r="E17291" t="s">
        <v>28</v>
      </c>
      <c r="F17291" t="b">
        <v>0</v>
      </c>
      <c r="G17291" t="s">
        <v>1536</v>
      </c>
      <c r="H17291" s="1">
        <v>45113.465613425928</v>
      </c>
      <c r="I17291" t="b">
        <v>0</v>
      </c>
      <c r="J17291" t="b">
        <v>0</v>
      </c>
      <c r="K17291" t="s">
        <v>1536</v>
      </c>
      <c r="L17291" t="s">
        <v>29</v>
      </c>
      <c r="M17291">
        <v>64800</v>
      </c>
      <c r="P17291" t="s">
        <v>31706</v>
      </c>
      <c r="Q17291" t="s">
        <v>31788</v>
      </c>
      <c r="R17291" t="s">
        <v>44066</v>
      </c>
    </row>
    <row r="17292" spans="1:18" x14ac:dyDescent="0.35">
      <c r="A17292" t="s">
        <v>181</v>
      </c>
      <c r="B17292" t="s">
        <v>6388</v>
      </c>
      <c r="C17292" t="s">
        <v>288</v>
      </c>
      <c r="D17292" t="s">
        <v>1777</v>
      </c>
      <c r="E17292" t="s">
        <v>28</v>
      </c>
      <c r="F17292" t="b">
        <v>0</v>
      </c>
      <c r="G17292" t="s">
        <v>71</v>
      </c>
      <c r="H17292" s="1">
        <v>45130.006030092591</v>
      </c>
      <c r="I17292" t="b">
        <v>0</v>
      </c>
      <c r="J17292" t="b">
        <v>1</v>
      </c>
      <c r="K17292" t="s">
        <v>22</v>
      </c>
      <c r="L17292" t="s">
        <v>29</v>
      </c>
      <c r="M17292">
        <v>151000</v>
      </c>
      <c r="P17292" t="s">
        <v>2622</v>
      </c>
      <c r="Q17292" t="s">
        <v>6389</v>
      </c>
      <c r="R17292" t="s">
        <v>44066</v>
      </c>
    </row>
    <row r="17293" spans="1:18" x14ac:dyDescent="0.35">
      <c r="A17293" t="s">
        <v>49</v>
      </c>
      <c r="B17293" t="s">
        <v>31789</v>
      </c>
      <c r="C17293" t="s">
        <v>661</v>
      </c>
      <c r="D17293" t="s">
        <v>40</v>
      </c>
      <c r="E17293" t="s">
        <v>28</v>
      </c>
      <c r="F17293" t="b">
        <v>0</v>
      </c>
      <c r="G17293" t="s">
        <v>34</v>
      </c>
      <c r="H17293" s="1">
        <v>45130.667812500003</v>
      </c>
      <c r="I17293" t="b">
        <v>0</v>
      </c>
      <c r="J17293" t="b">
        <v>1</v>
      </c>
      <c r="K17293" t="s">
        <v>22</v>
      </c>
      <c r="L17293" t="s">
        <v>29</v>
      </c>
      <c r="M17293">
        <v>40307.5</v>
      </c>
      <c r="P17293" t="s">
        <v>2790</v>
      </c>
      <c r="R17293" t="s">
        <v>44068</v>
      </c>
    </row>
    <row r="17294" spans="1:18" x14ac:dyDescent="0.35">
      <c r="A17294" t="s">
        <v>49</v>
      </c>
      <c r="B17294" t="s">
        <v>15548</v>
      </c>
      <c r="C17294" t="s">
        <v>6548</v>
      </c>
      <c r="D17294" t="s">
        <v>4609</v>
      </c>
      <c r="E17294" t="s">
        <v>28</v>
      </c>
      <c r="F17294" t="b">
        <v>0</v>
      </c>
      <c r="G17294" t="s">
        <v>34</v>
      </c>
      <c r="H17294" s="1">
        <v>45120.834293981483</v>
      </c>
      <c r="I17294" t="b">
        <v>0</v>
      </c>
      <c r="J17294" t="b">
        <v>0</v>
      </c>
      <c r="K17294" t="s">
        <v>22</v>
      </c>
      <c r="L17294" t="s">
        <v>29</v>
      </c>
      <c r="M17294">
        <v>138615</v>
      </c>
      <c r="P17294" t="s">
        <v>1363</v>
      </c>
      <c r="Q17294" t="s">
        <v>2255</v>
      </c>
      <c r="R17294" t="s">
        <v>44095</v>
      </c>
    </row>
    <row r="17295" spans="1:18" x14ac:dyDescent="0.35">
      <c r="A17295" t="s">
        <v>43</v>
      </c>
      <c r="B17295" t="s">
        <v>24217</v>
      </c>
      <c r="C17295" t="s">
        <v>12552</v>
      </c>
      <c r="D17295" t="s">
        <v>27</v>
      </c>
      <c r="E17295" t="s">
        <v>28</v>
      </c>
      <c r="F17295" t="b">
        <v>0</v>
      </c>
      <c r="G17295" t="s">
        <v>8036</v>
      </c>
      <c r="H17295" s="1">
        <v>45125.530578703707</v>
      </c>
      <c r="I17295" t="b">
        <v>0</v>
      </c>
      <c r="J17295" t="b">
        <v>0</v>
      </c>
      <c r="K17295" t="s">
        <v>8036</v>
      </c>
      <c r="L17295" t="s">
        <v>29</v>
      </c>
      <c r="M17295">
        <v>72900</v>
      </c>
      <c r="P17295" t="s">
        <v>31790</v>
      </c>
      <c r="Q17295" t="s">
        <v>31791</v>
      </c>
      <c r="R17295" t="s">
        <v>44067</v>
      </c>
    </row>
    <row r="17296" spans="1:18" x14ac:dyDescent="0.35">
      <c r="A17296" t="s">
        <v>37</v>
      </c>
      <c r="B17296" t="s">
        <v>37</v>
      </c>
      <c r="C17296" t="s">
        <v>7808</v>
      </c>
      <c r="D17296" t="s">
        <v>27</v>
      </c>
      <c r="E17296" t="s">
        <v>28</v>
      </c>
      <c r="F17296" t="b">
        <v>0</v>
      </c>
      <c r="G17296" t="s">
        <v>4853</v>
      </c>
      <c r="H17296" s="1">
        <v>45132.850914351853</v>
      </c>
      <c r="I17296" t="b">
        <v>0</v>
      </c>
      <c r="J17296" t="b">
        <v>0</v>
      </c>
      <c r="K17296" t="s">
        <v>4853</v>
      </c>
      <c r="L17296" t="s">
        <v>29</v>
      </c>
      <c r="M17296">
        <v>147500</v>
      </c>
      <c r="P17296" t="s">
        <v>31792</v>
      </c>
      <c r="R17296" t="s">
        <v>44068</v>
      </c>
    </row>
    <row r="17297" spans="1:18" x14ac:dyDescent="0.35">
      <c r="A17297" t="s">
        <v>37</v>
      </c>
      <c r="B17297" t="s">
        <v>673</v>
      </c>
      <c r="C17297" t="s">
        <v>887</v>
      </c>
      <c r="D17297" t="s">
        <v>65</v>
      </c>
      <c r="E17297" t="s">
        <v>28</v>
      </c>
      <c r="F17297" t="b">
        <v>0</v>
      </c>
      <c r="G17297" t="s">
        <v>21</v>
      </c>
      <c r="H17297" s="1">
        <v>45121.712962962964</v>
      </c>
      <c r="I17297" t="b">
        <v>1</v>
      </c>
      <c r="J17297" t="b">
        <v>0</v>
      </c>
      <c r="K17297" t="s">
        <v>22</v>
      </c>
      <c r="L17297" t="s">
        <v>29</v>
      </c>
      <c r="M17297">
        <v>175000</v>
      </c>
      <c r="P17297" t="s">
        <v>368</v>
      </c>
      <c r="Q17297" t="s">
        <v>369</v>
      </c>
      <c r="R17297" t="s">
        <v>44067</v>
      </c>
    </row>
    <row r="17298" spans="1:18" x14ac:dyDescent="0.35">
      <c r="A17298" t="s">
        <v>16</v>
      </c>
      <c r="B17298" t="s">
        <v>11326</v>
      </c>
      <c r="C17298" t="s">
        <v>2273</v>
      </c>
      <c r="D17298" t="s">
        <v>27</v>
      </c>
      <c r="E17298" t="s">
        <v>28</v>
      </c>
      <c r="F17298" t="b">
        <v>0</v>
      </c>
      <c r="G17298" t="s">
        <v>1106</v>
      </c>
      <c r="H17298" s="1">
        <v>45120.886331018519</v>
      </c>
      <c r="I17298" t="b">
        <v>0</v>
      </c>
      <c r="J17298" t="b">
        <v>0</v>
      </c>
      <c r="K17298" t="s">
        <v>1106</v>
      </c>
      <c r="L17298" t="s">
        <v>29</v>
      </c>
      <c r="M17298">
        <v>157500</v>
      </c>
      <c r="P17298" t="s">
        <v>6463</v>
      </c>
      <c r="Q17298" t="s">
        <v>19700</v>
      </c>
      <c r="R17298" t="s">
        <v>44086</v>
      </c>
    </row>
    <row r="17299" spans="1:18" x14ac:dyDescent="0.35">
      <c r="A17299" t="s">
        <v>49</v>
      </c>
      <c r="B17299" t="s">
        <v>31793</v>
      </c>
      <c r="C17299" t="s">
        <v>17538</v>
      </c>
      <c r="D17299" t="s">
        <v>27</v>
      </c>
      <c r="E17299" t="s">
        <v>28</v>
      </c>
      <c r="F17299" t="b">
        <v>0</v>
      </c>
      <c r="G17299" t="s">
        <v>793</v>
      </c>
      <c r="H17299" s="1">
        <v>45115.632881944446</v>
      </c>
      <c r="I17299" t="b">
        <v>1</v>
      </c>
      <c r="J17299" t="b">
        <v>0</v>
      </c>
      <c r="K17299" t="s">
        <v>793</v>
      </c>
      <c r="L17299" t="s">
        <v>29</v>
      </c>
      <c r="M17299">
        <v>165000</v>
      </c>
      <c r="P17299" t="s">
        <v>21452</v>
      </c>
      <c r="Q17299" t="s">
        <v>15295</v>
      </c>
      <c r="R17299" t="s">
        <v>44067</v>
      </c>
    </row>
    <row r="17300" spans="1:18" x14ac:dyDescent="0.35">
      <c r="A17300" t="s">
        <v>43</v>
      </c>
      <c r="B17300" t="s">
        <v>1995</v>
      </c>
      <c r="C17300" t="s">
        <v>2650</v>
      </c>
      <c r="D17300" t="s">
        <v>117</v>
      </c>
      <c r="E17300" t="s">
        <v>28</v>
      </c>
      <c r="F17300" t="b">
        <v>0</v>
      </c>
      <c r="G17300" t="s">
        <v>46</v>
      </c>
      <c r="H17300" s="1">
        <v>45113.481805555559</v>
      </c>
      <c r="I17300" t="b">
        <v>0</v>
      </c>
      <c r="J17300" t="b">
        <v>1</v>
      </c>
      <c r="K17300" t="s">
        <v>22</v>
      </c>
      <c r="L17300" t="s">
        <v>29</v>
      </c>
      <c r="M17300">
        <v>150000</v>
      </c>
      <c r="P17300" t="s">
        <v>4966</v>
      </c>
      <c r="Q17300" t="s">
        <v>31794</v>
      </c>
      <c r="R17300" t="s">
        <v>44067</v>
      </c>
    </row>
    <row r="17301" spans="1:18" x14ac:dyDescent="0.35">
      <c r="A17301" t="s">
        <v>16</v>
      </c>
      <c r="B17301" t="s">
        <v>31795</v>
      </c>
      <c r="C17301" t="s">
        <v>31796</v>
      </c>
      <c r="D17301" t="s">
        <v>40</v>
      </c>
      <c r="E17301" t="s">
        <v>28</v>
      </c>
      <c r="F17301" t="b">
        <v>0</v>
      </c>
      <c r="G17301" t="s">
        <v>34</v>
      </c>
      <c r="H17301" s="1">
        <v>45132.918240740742</v>
      </c>
      <c r="I17301" t="b">
        <v>0</v>
      </c>
      <c r="J17301" t="b">
        <v>1</v>
      </c>
      <c r="K17301" t="s">
        <v>22</v>
      </c>
      <c r="L17301" t="s">
        <v>29</v>
      </c>
      <c r="M17301">
        <v>77500</v>
      </c>
      <c r="P17301" t="s">
        <v>31797</v>
      </c>
      <c r="Q17301" t="s">
        <v>31798</v>
      </c>
      <c r="R17301" t="s">
        <v>44066</v>
      </c>
    </row>
    <row r="17302" spans="1:18" x14ac:dyDescent="0.35">
      <c r="A17302" t="s">
        <v>162</v>
      </c>
      <c r="B17302" t="s">
        <v>31799</v>
      </c>
      <c r="C17302" t="s">
        <v>95</v>
      </c>
      <c r="D17302" t="s">
        <v>40</v>
      </c>
      <c r="E17302" t="s">
        <v>28</v>
      </c>
      <c r="F17302" t="b">
        <v>1</v>
      </c>
      <c r="G17302" t="s">
        <v>92</v>
      </c>
      <c r="H17302" s="1">
        <v>45120.752280092594</v>
      </c>
      <c r="I17302" t="b">
        <v>0</v>
      </c>
      <c r="J17302" t="b">
        <v>1</v>
      </c>
      <c r="K17302" t="s">
        <v>22</v>
      </c>
      <c r="L17302" t="s">
        <v>29</v>
      </c>
      <c r="M17302">
        <v>203000</v>
      </c>
      <c r="P17302" t="s">
        <v>9450</v>
      </c>
      <c r="Q17302" t="s">
        <v>3731</v>
      </c>
      <c r="R17302" t="s">
        <v>44066</v>
      </c>
    </row>
    <row r="17303" spans="1:18" x14ac:dyDescent="0.35">
      <c r="A17303" t="s">
        <v>162</v>
      </c>
      <c r="B17303" t="s">
        <v>8746</v>
      </c>
      <c r="C17303" t="s">
        <v>320</v>
      </c>
      <c r="D17303" t="s">
        <v>27</v>
      </c>
      <c r="E17303" t="s">
        <v>28</v>
      </c>
      <c r="F17303" t="b">
        <v>0</v>
      </c>
      <c r="G17303" t="s">
        <v>92</v>
      </c>
      <c r="H17303" s="1">
        <v>45117.294016203705</v>
      </c>
      <c r="I17303" t="b">
        <v>0</v>
      </c>
      <c r="J17303" t="b">
        <v>1</v>
      </c>
      <c r="K17303" t="s">
        <v>22</v>
      </c>
      <c r="L17303" t="s">
        <v>29</v>
      </c>
      <c r="M17303">
        <v>181022.5</v>
      </c>
      <c r="P17303" t="s">
        <v>8436</v>
      </c>
      <c r="Q17303" t="s">
        <v>1624</v>
      </c>
      <c r="R17303" t="s">
        <v>44067</v>
      </c>
    </row>
    <row r="17304" spans="1:18" x14ac:dyDescent="0.35">
      <c r="A17304" t="s">
        <v>49</v>
      </c>
      <c r="B17304" t="s">
        <v>31800</v>
      </c>
      <c r="C17304" t="s">
        <v>29865</v>
      </c>
      <c r="D17304" t="s">
        <v>117</v>
      </c>
      <c r="E17304" t="s">
        <v>28</v>
      </c>
      <c r="F17304" t="b">
        <v>0</v>
      </c>
      <c r="G17304" t="s">
        <v>92</v>
      </c>
      <c r="H17304" s="1">
        <v>45112.375821759262</v>
      </c>
      <c r="I17304" t="b">
        <v>0</v>
      </c>
      <c r="J17304" t="b">
        <v>1</v>
      </c>
      <c r="K17304" t="s">
        <v>22</v>
      </c>
      <c r="L17304" t="s">
        <v>29</v>
      </c>
      <c r="M17304">
        <v>200000</v>
      </c>
      <c r="P17304" t="s">
        <v>31801</v>
      </c>
      <c r="R17304" t="s">
        <v>44068</v>
      </c>
    </row>
    <row r="17305" spans="1:18" x14ac:dyDescent="0.35">
      <c r="A17305" t="s">
        <v>16</v>
      </c>
      <c r="B17305" t="s">
        <v>16</v>
      </c>
      <c r="C17305" t="s">
        <v>1957</v>
      </c>
      <c r="D17305" t="s">
        <v>57</v>
      </c>
      <c r="F17305" t="b">
        <v>0</v>
      </c>
      <c r="G17305" t="s">
        <v>46</v>
      </c>
      <c r="H17305" s="1">
        <v>45119.616678240738</v>
      </c>
      <c r="I17305" t="b">
        <v>0</v>
      </c>
      <c r="J17305" t="b">
        <v>0</v>
      </c>
      <c r="K17305" t="s">
        <v>22</v>
      </c>
      <c r="L17305" t="s">
        <v>23</v>
      </c>
      <c r="N17305">
        <v>35</v>
      </c>
      <c r="O17305">
        <v>72800</v>
      </c>
      <c r="P17305" t="s">
        <v>209</v>
      </c>
      <c r="Q17305" t="s">
        <v>31685</v>
      </c>
      <c r="R17305" t="s">
        <v>44066</v>
      </c>
    </row>
    <row r="17306" spans="1:18" x14ac:dyDescent="0.35">
      <c r="A17306" t="s">
        <v>49</v>
      </c>
      <c r="B17306" t="s">
        <v>5667</v>
      </c>
      <c r="C17306" t="s">
        <v>1957</v>
      </c>
      <c r="D17306" t="s">
        <v>31515</v>
      </c>
      <c r="E17306" t="s">
        <v>28</v>
      </c>
      <c r="F17306" t="b">
        <v>0</v>
      </c>
      <c r="G17306" t="s">
        <v>71</v>
      </c>
      <c r="H17306" s="1">
        <v>45131.418553240743</v>
      </c>
      <c r="I17306" t="b">
        <v>0</v>
      </c>
      <c r="J17306" t="b">
        <v>0</v>
      </c>
      <c r="K17306" t="s">
        <v>22</v>
      </c>
      <c r="L17306" t="s">
        <v>29</v>
      </c>
      <c r="M17306">
        <v>95640</v>
      </c>
      <c r="P17306" t="s">
        <v>1363</v>
      </c>
      <c r="R17306" t="s">
        <v>44068</v>
      </c>
    </row>
    <row r="17307" spans="1:18" x14ac:dyDescent="0.35">
      <c r="A17307" t="s">
        <v>162</v>
      </c>
      <c r="B17307" t="s">
        <v>162</v>
      </c>
      <c r="C17307" t="s">
        <v>169</v>
      </c>
      <c r="D17307" t="s">
        <v>27</v>
      </c>
      <c r="E17307" t="s">
        <v>28</v>
      </c>
      <c r="F17307" t="b">
        <v>0</v>
      </c>
      <c r="G17307" t="s">
        <v>71</v>
      </c>
      <c r="H17307" s="1">
        <v>45128.37871527778</v>
      </c>
      <c r="I17307" t="b">
        <v>0</v>
      </c>
      <c r="J17307" t="b">
        <v>0</v>
      </c>
      <c r="K17307" t="s">
        <v>22</v>
      </c>
      <c r="L17307" t="s">
        <v>29</v>
      </c>
      <c r="M17307">
        <v>157500</v>
      </c>
      <c r="P17307" t="s">
        <v>31802</v>
      </c>
      <c r="Q17307" t="s">
        <v>31477</v>
      </c>
      <c r="R17307" t="s">
        <v>44067</v>
      </c>
    </row>
    <row r="17308" spans="1:18" x14ac:dyDescent="0.35">
      <c r="A17308" t="s">
        <v>16</v>
      </c>
      <c r="B17308" t="s">
        <v>16675</v>
      </c>
      <c r="C17308" t="s">
        <v>22</v>
      </c>
      <c r="D17308" t="s">
        <v>65</v>
      </c>
      <c r="E17308" t="s">
        <v>28</v>
      </c>
      <c r="F17308" t="b">
        <v>0</v>
      </c>
      <c r="G17308" t="s">
        <v>66</v>
      </c>
      <c r="H17308" s="1">
        <v>45133.631805555553</v>
      </c>
      <c r="I17308" t="b">
        <v>0</v>
      </c>
      <c r="J17308" t="b">
        <v>1</v>
      </c>
      <c r="K17308" t="s">
        <v>66</v>
      </c>
      <c r="L17308" t="s">
        <v>29</v>
      </c>
      <c r="M17308">
        <v>205000</v>
      </c>
      <c r="P17308" t="s">
        <v>461</v>
      </c>
      <c r="Q17308" t="s">
        <v>462</v>
      </c>
      <c r="R17308" t="s">
        <v>44066</v>
      </c>
    </row>
    <row r="17309" spans="1:18" x14ac:dyDescent="0.35">
      <c r="A17309" t="s">
        <v>43</v>
      </c>
      <c r="B17309" t="s">
        <v>31803</v>
      </c>
      <c r="C17309" t="s">
        <v>75</v>
      </c>
      <c r="D17309" t="s">
        <v>65</v>
      </c>
      <c r="E17309" t="s">
        <v>28</v>
      </c>
      <c r="F17309" t="b">
        <v>0</v>
      </c>
      <c r="G17309" t="s">
        <v>92</v>
      </c>
      <c r="H17309" s="1">
        <v>45132.797233796293</v>
      </c>
      <c r="I17309" t="b">
        <v>0</v>
      </c>
      <c r="J17309" t="b">
        <v>0</v>
      </c>
      <c r="K17309" t="s">
        <v>22</v>
      </c>
      <c r="L17309" t="s">
        <v>29</v>
      </c>
      <c r="M17309">
        <v>425000</v>
      </c>
      <c r="P17309" t="s">
        <v>1856</v>
      </c>
      <c r="Q17309" t="s">
        <v>440</v>
      </c>
      <c r="R17309" t="s">
        <v>44066</v>
      </c>
    </row>
    <row r="17310" spans="1:18" x14ac:dyDescent="0.35">
      <c r="A17310" t="s">
        <v>37</v>
      </c>
      <c r="B17310" t="s">
        <v>31804</v>
      </c>
      <c r="C17310" t="s">
        <v>95</v>
      </c>
      <c r="D17310" t="s">
        <v>31805</v>
      </c>
      <c r="E17310" t="s">
        <v>28</v>
      </c>
      <c r="F17310" t="b">
        <v>1</v>
      </c>
      <c r="G17310" t="s">
        <v>3267</v>
      </c>
      <c r="H17310" s="1">
        <v>45116.995462962965</v>
      </c>
      <c r="I17310" t="b">
        <v>1</v>
      </c>
      <c r="J17310" t="b">
        <v>0</v>
      </c>
      <c r="K17310" t="s">
        <v>3267</v>
      </c>
      <c r="L17310" t="s">
        <v>29</v>
      </c>
      <c r="M17310">
        <v>66000</v>
      </c>
      <c r="P17310" t="s">
        <v>31806</v>
      </c>
      <c r="Q17310" t="s">
        <v>31807</v>
      </c>
      <c r="R17310" t="s">
        <v>44066</v>
      </c>
    </row>
    <row r="17311" spans="1:18" x14ac:dyDescent="0.35">
      <c r="A17311" t="s">
        <v>37</v>
      </c>
      <c r="B17311" t="s">
        <v>18922</v>
      </c>
      <c r="C17311" t="s">
        <v>75</v>
      </c>
      <c r="D17311" t="s">
        <v>980</v>
      </c>
      <c r="E17311" t="s">
        <v>28</v>
      </c>
      <c r="F17311" t="b">
        <v>0</v>
      </c>
      <c r="G17311" t="s">
        <v>34</v>
      </c>
      <c r="H17311" s="1">
        <v>45111.004930555559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31808</v>
      </c>
      <c r="Q17311" t="s">
        <v>31809</v>
      </c>
      <c r="R17311" t="s">
        <v>44066</v>
      </c>
    </row>
    <row r="17312" spans="1:18" x14ac:dyDescent="0.35">
      <c r="A17312" t="s">
        <v>49</v>
      </c>
      <c r="B17312" t="s">
        <v>31810</v>
      </c>
      <c r="C17312" t="s">
        <v>12715</v>
      </c>
      <c r="D17312" t="s">
        <v>27</v>
      </c>
      <c r="E17312" t="s">
        <v>28</v>
      </c>
      <c r="F17312" t="b">
        <v>0</v>
      </c>
      <c r="G17312" t="s">
        <v>12716</v>
      </c>
      <c r="H17312" s="1">
        <v>45112.341180555559</v>
      </c>
      <c r="I17312" t="b">
        <v>0</v>
      </c>
      <c r="J17312" t="b">
        <v>0</v>
      </c>
      <c r="K17312" t="s">
        <v>12716</v>
      </c>
      <c r="L17312" t="s">
        <v>29</v>
      </c>
      <c r="M17312">
        <v>56700</v>
      </c>
      <c r="P17312" t="s">
        <v>9493</v>
      </c>
      <c r="Q17312" t="s">
        <v>12966</v>
      </c>
      <c r="R17312" t="s">
        <v>44067</v>
      </c>
    </row>
    <row r="17313" spans="1:18" x14ac:dyDescent="0.35">
      <c r="A17313" t="s">
        <v>16</v>
      </c>
      <c r="B17313" t="s">
        <v>31811</v>
      </c>
      <c r="C17313" t="s">
        <v>1684</v>
      </c>
      <c r="D17313" t="s">
        <v>16723</v>
      </c>
      <c r="E17313" t="s">
        <v>28</v>
      </c>
      <c r="F17313" t="b">
        <v>0</v>
      </c>
      <c r="G17313" t="s">
        <v>66</v>
      </c>
      <c r="H17313" s="1">
        <v>45115.983888888892</v>
      </c>
      <c r="I17313" t="b">
        <v>0</v>
      </c>
      <c r="J17313" t="b">
        <v>0</v>
      </c>
      <c r="K17313" t="s">
        <v>66</v>
      </c>
      <c r="L17313" t="s">
        <v>23</v>
      </c>
      <c r="N17313">
        <v>24</v>
      </c>
      <c r="O17313">
        <v>49920</v>
      </c>
      <c r="P17313" t="s">
        <v>16583</v>
      </c>
      <c r="Q17313" t="s">
        <v>16326</v>
      </c>
      <c r="R17313" t="s">
        <v>44067</v>
      </c>
    </row>
    <row r="17314" spans="1:18" x14ac:dyDescent="0.35">
      <c r="A17314" t="s">
        <v>16</v>
      </c>
      <c r="B17314" t="s">
        <v>31812</v>
      </c>
      <c r="C17314" t="s">
        <v>2841</v>
      </c>
      <c r="D17314" t="s">
        <v>474</v>
      </c>
      <c r="E17314" t="s">
        <v>28</v>
      </c>
      <c r="F17314" t="b">
        <v>0</v>
      </c>
      <c r="G17314" t="s">
        <v>88</v>
      </c>
      <c r="H17314" s="1">
        <v>45118.002708333333</v>
      </c>
      <c r="I17314" t="b">
        <v>0</v>
      </c>
      <c r="J17314" t="b">
        <v>0</v>
      </c>
      <c r="K17314" t="s">
        <v>22</v>
      </c>
      <c r="L17314" t="s">
        <v>29</v>
      </c>
      <c r="M17314">
        <v>78900</v>
      </c>
      <c r="P17314" t="s">
        <v>7819</v>
      </c>
      <c r="Q17314" t="s">
        <v>31813</v>
      </c>
      <c r="R17314" t="s">
        <v>44067</v>
      </c>
    </row>
    <row r="17315" spans="1:18" x14ac:dyDescent="0.35">
      <c r="A17315" t="s">
        <v>181</v>
      </c>
      <c r="B17315" t="s">
        <v>31814</v>
      </c>
      <c r="C17315" t="s">
        <v>6414</v>
      </c>
      <c r="D17315" t="s">
        <v>27</v>
      </c>
      <c r="E17315" t="s">
        <v>28</v>
      </c>
      <c r="F17315" t="b">
        <v>0</v>
      </c>
      <c r="G17315" t="s">
        <v>6415</v>
      </c>
      <c r="H17315" s="1">
        <v>45118.70853009259</v>
      </c>
      <c r="I17315" t="b">
        <v>0</v>
      </c>
      <c r="J17315" t="b">
        <v>0</v>
      </c>
      <c r="K17315" t="s">
        <v>6415</v>
      </c>
      <c r="L17315" t="s">
        <v>29</v>
      </c>
      <c r="M17315">
        <v>56700</v>
      </c>
      <c r="P17315" t="s">
        <v>8474</v>
      </c>
      <c r="Q17315" t="s">
        <v>31815</v>
      </c>
      <c r="R17315" t="s">
        <v>44067</v>
      </c>
    </row>
    <row r="17316" spans="1:18" x14ac:dyDescent="0.35">
      <c r="A17316" t="s">
        <v>43</v>
      </c>
      <c r="B17316" t="s">
        <v>90</v>
      </c>
      <c r="C17316" t="s">
        <v>196</v>
      </c>
      <c r="D17316" t="s">
        <v>40</v>
      </c>
      <c r="E17316" t="s">
        <v>157</v>
      </c>
      <c r="F17316" t="b">
        <v>0</v>
      </c>
      <c r="G17316" t="s">
        <v>34</v>
      </c>
      <c r="H17316" s="1">
        <v>45117.797337962962</v>
      </c>
      <c r="I17316" t="b">
        <v>0</v>
      </c>
      <c r="J17316" t="b">
        <v>0</v>
      </c>
      <c r="K17316" t="s">
        <v>22</v>
      </c>
      <c r="L17316" t="s">
        <v>23</v>
      </c>
      <c r="N17316">
        <v>72.5</v>
      </c>
      <c r="O17316">
        <v>150800</v>
      </c>
      <c r="P17316" t="s">
        <v>31816</v>
      </c>
      <c r="Q17316" t="s">
        <v>31817</v>
      </c>
      <c r="R17316" t="s">
        <v>44078</v>
      </c>
    </row>
    <row r="17317" spans="1:18" x14ac:dyDescent="0.35">
      <c r="A17317" t="s">
        <v>49</v>
      </c>
      <c r="B17317" t="s">
        <v>31818</v>
      </c>
      <c r="C17317" t="s">
        <v>500</v>
      </c>
      <c r="D17317" t="s">
        <v>40</v>
      </c>
      <c r="E17317" t="s">
        <v>28</v>
      </c>
      <c r="F17317" t="b">
        <v>0</v>
      </c>
      <c r="G17317" t="s">
        <v>46</v>
      </c>
      <c r="H17317" s="1">
        <v>45113.772557870368</v>
      </c>
      <c r="I17317" t="b">
        <v>0</v>
      </c>
      <c r="J17317" t="b">
        <v>1</v>
      </c>
      <c r="K17317" t="s">
        <v>22</v>
      </c>
      <c r="L17317" t="s">
        <v>29</v>
      </c>
      <c r="M17317">
        <v>122500</v>
      </c>
      <c r="P17317" t="s">
        <v>1521</v>
      </c>
      <c r="Q17317" t="s">
        <v>8079</v>
      </c>
      <c r="R17317" t="s">
        <v>44067</v>
      </c>
    </row>
    <row r="17318" spans="1:18" x14ac:dyDescent="0.35">
      <c r="A17318" t="s">
        <v>43</v>
      </c>
      <c r="B17318" t="s">
        <v>609</v>
      </c>
      <c r="C17318" t="s">
        <v>1596</v>
      </c>
      <c r="D17318" t="s">
        <v>117</v>
      </c>
      <c r="E17318" t="s">
        <v>28</v>
      </c>
      <c r="F17318" t="b">
        <v>0</v>
      </c>
      <c r="G17318" t="s">
        <v>71</v>
      </c>
      <c r="H17318" s="1">
        <v>45133.382638888892</v>
      </c>
      <c r="I17318" t="b">
        <v>0</v>
      </c>
      <c r="J17318" t="b">
        <v>0</v>
      </c>
      <c r="K17318" t="s">
        <v>22</v>
      </c>
      <c r="L17318" t="s">
        <v>29</v>
      </c>
      <c r="M17318">
        <v>125000</v>
      </c>
      <c r="P17318" t="s">
        <v>5187</v>
      </c>
      <c r="Q17318" t="s">
        <v>31819</v>
      </c>
      <c r="R17318" t="s">
        <v>44067</v>
      </c>
    </row>
    <row r="17319" spans="1:18" x14ac:dyDescent="0.35">
      <c r="A17319" t="s">
        <v>49</v>
      </c>
      <c r="B17319" t="s">
        <v>31820</v>
      </c>
      <c r="C17319" t="s">
        <v>6765</v>
      </c>
      <c r="D17319" t="s">
        <v>27</v>
      </c>
      <c r="E17319" t="s">
        <v>28</v>
      </c>
      <c r="F17319" t="b">
        <v>0</v>
      </c>
      <c r="G17319" t="s">
        <v>1160</v>
      </c>
      <c r="H17319" s="1">
        <v>45125.656261574077</v>
      </c>
      <c r="I17319" t="b">
        <v>0</v>
      </c>
      <c r="J17319" t="b">
        <v>0</v>
      </c>
      <c r="K17319" t="s">
        <v>1160</v>
      </c>
      <c r="L17319" t="s">
        <v>29</v>
      </c>
      <c r="M17319">
        <v>56700</v>
      </c>
      <c r="P17319" t="s">
        <v>2669</v>
      </c>
      <c r="Q17319" t="s">
        <v>12575</v>
      </c>
      <c r="R17319" t="s">
        <v>44106</v>
      </c>
    </row>
    <row r="17320" spans="1:18" x14ac:dyDescent="0.35">
      <c r="A17320" t="s">
        <v>49</v>
      </c>
      <c r="B17320" t="s">
        <v>2331</v>
      </c>
      <c r="C17320" t="s">
        <v>273</v>
      </c>
      <c r="D17320" t="s">
        <v>19</v>
      </c>
      <c r="E17320" t="s">
        <v>28</v>
      </c>
      <c r="F17320" t="b">
        <v>0</v>
      </c>
      <c r="G17320" t="s">
        <v>92</v>
      </c>
      <c r="H17320" s="1">
        <v>45125.709247685183</v>
      </c>
      <c r="I17320" t="b">
        <v>1</v>
      </c>
      <c r="J17320" t="b">
        <v>0</v>
      </c>
      <c r="K17320" t="s">
        <v>22</v>
      </c>
      <c r="L17320" t="s">
        <v>23</v>
      </c>
      <c r="N17320">
        <v>29.065000000000001</v>
      </c>
      <c r="O17320">
        <v>60455.199999999997</v>
      </c>
      <c r="P17320" t="s">
        <v>209</v>
      </c>
      <c r="R17320" t="s">
        <v>44068</v>
      </c>
    </row>
    <row r="17321" spans="1:18" x14ac:dyDescent="0.35">
      <c r="A17321" t="s">
        <v>37</v>
      </c>
      <c r="B17321" t="s">
        <v>9451</v>
      </c>
      <c r="C17321" t="s">
        <v>95</v>
      </c>
      <c r="D17321" t="s">
        <v>65</v>
      </c>
      <c r="E17321" t="s">
        <v>157</v>
      </c>
      <c r="F17321" t="b">
        <v>1</v>
      </c>
      <c r="G17321" t="s">
        <v>88</v>
      </c>
      <c r="H17321" s="1">
        <v>45128.922395833331</v>
      </c>
      <c r="I17321" t="b">
        <v>0</v>
      </c>
      <c r="J17321" t="b">
        <v>0</v>
      </c>
      <c r="K17321" t="s">
        <v>22</v>
      </c>
      <c r="L17321" t="s">
        <v>23</v>
      </c>
      <c r="N17321">
        <v>64</v>
      </c>
      <c r="O17321">
        <v>133120</v>
      </c>
      <c r="P17321" t="s">
        <v>2332</v>
      </c>
      <c r="Q17321" t="s">
        <v>31821</v>
      </c>
      <c r="R17321" t="s">
        <v>44067</v>
      </c>
    </row>
    <row r="17322" spans="1:18" x14ac:dyDescent="0.35">
      <c r="A17322" t="s">
        <v>16</v>
      </c>
      <c r="B17322" t="s">
        <v>543</v>
      </c>
      <c r="C17322" t="s">
        <v>22</v>
      </c>
      <c r="D17322" t="s">
        <v>65</v>
      </c>
      <c r="E17322" t="s">
        <v>28</v>
      </c>
      <c r="F17322" t="b">
        <v>0</v>
      </c>
      <c r="G17322" t="s">
        <v>66</v>
      </c>
      <c r="H17322" s="1">
        <v>45132.781145833331</v>
      </c>
      <c r="I17322" t="b">
        <v>0</v>
      </c>
      <c r="J17322" t="b">
        <v>0</v>
      </c>
      <c r="K17322" t="s">
        <v>66</v>
      </c>
      <c r="L17322" t="s">
        <v>29</v>
      </c>
      <c r="M17322">
        <v>200000</v>
      </c>
      <c r="P17322" t="s">
        <v>391</v>
      </c>
      <c r="Q17322" t="s">
        <v>440</v>
      </c>
      <c r="R17322" t="s">
        <v>44066</v>
      </c>
    </row>
    <row r="17323" spans="1:18" x14ac:dyDescent="0.35">
      <c r="A17323" t="s">
        <v>43</v>
      </c>
      <c r="B17323" t="s">
        <v>31822</v>
      </c>
      <c r="C17323" t="s">
        <v>706</v>
      </c>
      <c r="D17323" t="s">
        <v>100</v>
      </c>
      <c r="E17323" t="s">
        <v>28</v>
      </c>
      <c r="F17323" t="b">
        <v>0</v>
      </c>
      <c r="G17323" t="s">
        <v>46</v>
      </c>
      <c r="H17323" s="1">
        <v>45137.516944444447</v>
      </c>
      <c r="I17323" t="b">
        <v>0</v>
      </c>
      <c r="J17323" t="b">
        <v>0</v>
      </c>
      <c r="K17323" t="s">
        <v>22</v>
      </c>
      <c r="L17323" t="s">
        <v>29</v>
      </c>
      <c r="M17323">
        <v>150000</v>
      </c>
      <c r="P17323" t="s">
        <v>101</v>
      </c>
      <c r="Q17323" t="s">
        <v>23325</v>
      </c>
      <c r="R17323" t="s">
        <v>44066</v>
      </c>
    </row>
    <row r="17324" spans="1:18" x14ac:dyDescent="0.35">
      <c r="A17324" t="s">
        <v>43</v>
      </c>
      <c r="B17324" t="s">
        <v>1381</v>
      </c>
      <c r="C17324" t="s">
        <v>95</v>
      </c>
      <c r="D17324" t="s">
        <v>57</v>
      </c>
      <c r="E17324" t="s">
        <v>28</v>
      </c>
      <c r="F17324" t="b">
        <v>1</v>
      </c>
      <c r="G17324" t="s">
        <v>46</v>
      </c>
      <c r="H17324" s="1">
        <v>45120.272083333337</v>
      </c>
      <c r="I17324" t="b">
        <v>1</v>
      </c>
      <c r="J17324" t="b">
        <v>1</v>
      </c>
      <c r="K17324" t="s">
        <v>22</v>
      </c>
      <c r="L17324" t="s">
        <v>29</v>
      </c>
      <c r="M17324">
        <v>75000</v>
      </c>
      <c r="P17324" t="s">
        <v>6019</v>
      </c>
      <c r="Q17324" t="s">
        <v>54</v>
      </c>
      <c r="R17324" t="s">
        <v>44067</v>
      </c>
    </row>
    <row r="17325" spans="1:18" x14ac:dyDescent="0.35">
      <c r="A17325" t="s">
        <v>43</v>
      </c>
      <c r="B17325" t="s">
        <v>43</v>
      </c>
      <c r="C17325" t="s">
        <v>812</v>
      </c>
      <c r="D17325" t="s">
        <v>65</v>
      </c>
      <c r="E17325" t="s">
        <v>157</v>
      </c>
      <c r="F17325" t="b">
        <v>0</v>
      </c>
      <c r="G17325" t="s">
        <v>21</v>
      </c>
      <c r="H17325" s="1">
        <v>45113.879340277781</v>
      </c>
      <c r="I17325" t="b">
        <v>0</v>
      </c>
      <c r="J17325" t="b">
        <v>0</v>
      </c>
      <c r="K17325" t="s">
        <v>22</v>
      </c>
      <c r="L17325" t="s">
        <v>23</v>
      </c>
      <c r="N17325">
        <v>77.5</v>
      </c>
      <c r="O17325">
        <v>161200</v>
      </c>
      <c r="P17325" t="s">
        <v>158</v>
      </c>
      <c r="Q17325" t="s">
        <v>2152</v>
      </c>
      <c r="R17325" t="s">
        <v>44066</v>
      </c>
    </row>
    <row r="17326" spans="1:18" x14ac:dyDescent="0.35">
      <c r="A17326" t="s">
        <v>49</v>
      </c>
      <c r="B17326" t="s">
        <v>11870</v>
      </c>
      <c r="C17326" t="s">
        <v>108</v>
      </c>
      <c r="D17326" t="s">
        <v>57</v>
      </c>
      <c r="E17326" t="s">
        <v>28</v>
      </c>
      <c r="F17326" t="b">
        <v>0</v>
      </c>
      <c r="G17326" t="s">
        <v>71</v>
      </c>
      <c r="H17326" s="1">
        <v>45128.792974537035</v>
      </c>
      <c r="I17326" t="b">
        <v>0</v>
      </c>
      <c r="J17326" t="b">
        <v>1</v>
      </c>
      <c r="K17326" t="s">
        <v>22</v>
      </c>
      <c r="L17326" t="s">
        <v>29</v>
      </c>
      <c r="M17326">
        <v>90000</v>
      </c>
      <c r="P17326" t="s">
        <v>27159</v>
      </c>
      <c r="Q17326" t="s">
        <v>31823</v>
      </c>
      <c r="R17326" t="s">
        <v>44067</v>
      </c>
    </row>
    <row r="17327" spans="1:18" x14ac:dyDescent="0.35">
      <c r="A17327" t="s">
        <v>43</v>
      </c>
      <c r="B17327" t="s">
        <v>43</v>
      </c>
      <c r="C17327" t="s">
        <v>2030</v>
      </c>
      <c r="D17327" t="s">
        <v>65</v>
      </c>
      <c r="E17327" t="s">
        <v>157</v>
      </c>
      <c r="F17327" t="b">
        <v>0</v>
      </c>
      <c r="G17327" t="s">
        <v>66</v>
      </c>
      <c r="H17327" s="1">
        <v>45133.591400462959</v>
      </c>
      <c r="I17327" t="b">
        <v>1</v>
      </c>
      <c r="J17327" t="b">
        <v>0</v>
      </c>
      <c r="K17327" t="s">
        <v>66</v>
      </c>
      <c r="L17327" t="s">
        <v>23</v>
      </c>
      <c r="N17327">
        <v>62.5</v>
      </c>
      <c r="O17327">
        <v>130000</v>
      </c>
      <c r="P17327" t="s">
        <v>441</v>
      </c>
      <c r="Q17327" t="s">
        <v>22205</v>
      </c>
      <c r="R17327" t="s">
        <v>44066</v>
      </c>
    </row>
    <row r="17328" spans="1:18" x14ac:dyDescent="0.35">
      <c r="A17328" t="s">
        <v>49</v>
      </c>
      <c r="B17328" t="s">
        <v>2114</v>
      </c>
      <c r="C17328" t="s">
        <v>31824</v>
      </c>
      <c r="D17328" t="s">
        <v>57</v>
      </c>
      <c r="E17328" t="s">
        <v>28</v>
      </c>
      <c r="F17328" t="b">
        <v>0</v>
      </c>
      <c r="G17328" t="s">
        <v>21</v>
      </c>
      <c r="H17328" s="1">
        <v>45132.417337962965</v>
      </c>
      <c r="I17328" t="b">
        <v>0</v>
      </c>
      <c r="J17328" t="b">
        <v>1</v>
      </c>
      <c r="K17328" t="s">
        <v>22</v>
      </c>
      <c r="L17328" t="s">
        <v>29</v>
      </c>
      <c r="M17328">
        <v>78950</v>
      </c>
      <c r="P17328" t="s">
        <v>1694</v>
      </c>
      <c r="Q17328" t="s">
        <v>8466</v>
      </c>
      <c r="R17328" t="s">
        <v>44067</v>
      </c>
    </row>
    <row r="17329" spans="1:18" x14ac:dyDescent="0.35">
      <c r="A17329" t="s">
        <v>1150</v>
      </c>
      <c r="B17329" t="s">
        <v>31825</v>
      </c>
      <c r="C17329" t="s">
        <v>95</v>
      </c>
      <c r="D17329" t="s">
        <v>303</v>
      </c>
      <c r="E17329" t="s">
        <v>157</v>
      </c>
      <c r="F17329" t="b">
        <v>1</v>
      </c>
      <c r="G17329" t="s">
        <v>66</v>
      </c>
      <c r="H17329" s="1">
        <v>45112.547488425924</v>
      </c>
      <c r="I17329" t="b">
        <v>0</v>
      </c>
      <c r="J17329" t="b">
        <v>0</v>
      </c>
      <c r="K17329" t="s">
        <v>66</v>
      </c>
      <c r="L17329" t="s">
        <v>23</v>
      </c>
      <c r="N17329">
        <v>28.5</v>
      </c>
      <c r="O17329">
        <v>59280</v>
      </c>
      <c r="P17329" t="s">
        <v>305</v>
      </c>
      <c r="Q17329" t="s">
        <v>2705</v>
      </c>
      <c r="R17329" t="s">
        <v>44107</v>
      </c>
    </row>
    <row r="17330" spans="1:18" x14ac:dyDescent="0.35">
      <c r="A17330" t="s">
        <v>16</v>
      </c>
      <c r="B17330" t="s">
        <v>31826</v>
      </c>
      <c r="C17330" t="s">
        <v>104</v>
      </c>
      <c r="D17330" t="s">
        <v>40</v>
      </c>
      <c r="E17330" t="s">
        <v>28</v>
      </c>
      <c r="F17330" t="b">
        <v>0</v>
      </c>
      <c r="G17330" t="s">
        <v>88</v>
      </c>
      <c r="H17330" s="1">
        <v>45132.584699074076</v>
      </c>
      <c r="I17330" t="b">
        <v>0</v>
      </c>
      <c r="J17330" t="b">
        <v>1</v>
      </c>
      <c r="K17330" t="s">
        <v>22</v>
      </c>
      <c r="L17330" t="s">
        <v>29</v>
      </c>
      <c r="M17330">
        <v>125930</v>
      </c>
      <c r="P17330" t="s">
        <v>987</v>
      </c>
      <c r="Q17330" t="s">
        <v>31827</v>
      </c>
      <c r="R17330" t="s">
        <v>44067</v>
      </c>
    </row>
    <row r="17331" spans="1:18" x14ac:dyDescent="0.35">
      <c r="A17331" t="s">
        <v>43</v>
      </c>
      <c r="B17331" t="s">
        <v>31828</v>
      </c>
      <c r="C17331" t="s">
        <v>3969</v>
      </c>
      <c r="D17331" t="s">
        <v>117</v>
      </c>
      <c r="E17331" t="s">
        <v>28</v>
      </c>
      <c r="F17331" t="b">
        <v>0</v>
      </c>
      <c r="G17331" t="s">
        <v>88</v>
      </c>
      <c r="H17331" s="1">
        <v>45116.43141203704</v>
      </c>
      <c r="I17331" t="b">
        <v>1</v>
      </c>
      <c r="J17331" t="b">
        <v>1</v>
      </c>
      <c r="K17331" t="s">
        <v>22</v>
      </c>
      <c r="L17331" t="s">
        <v>29</v>
      </c>
      <c r="M17331">
        <v>156000</v>
      </c>
      <c r="P17331" t="s">
        <v>4578</v>
      </c>
      <c r="Q17331" t="s">
        <v>22154</v>
      </c>
      <c r="R17331" t="s">
        <v>44067</v>
      </c>
    </row>
    <row r="17332" spans="1:18" x14ac:dyDescent="0.35">
      <c r="A17332" t="s">
        <v>43</v>
      </c>
      <c r="B17332" t="s">
        <v>31829</v>
      </c>
      <c r="C17332" t="s">
        <v>169</v>
      </c>
      <c r="D17332" t="s">
        <v>65</v>
      </c>
      <c r="E17332" t="s">
        <v>157</v>
      </c>
      <c r="F17332" t="b">
        <v>0</v>
      </c>
      <c r="G17332" t="s">
        <v>88</v>
      </c>
      <c r="H17332" s="1">
        <v>45113.755324074074</v>
      </c>
      <c r="I17332" t="b">
        <v>0</v>
      </c>
      <c r="J17332" t="b">
        <v>1</v>
      </c>
      <c r="K17332" t="s">
        <v>22</v>
      </c>
      <c r="L17332" t="s">
        <v>23</v>
      </c>
      <c r="N17332">
        <v>82.5</v>
      </c>
      <c r="O17332">
        <v>171600</v>
      </c>
      <c r="P17332" t="s">
        <v>1678</v>
      </c>
      <c r="Q17332" t="s">
        <v>31830</v>
      </c>
      <c r="R17332" t="s">
        <v>44135</v>
      </c>
    </row>
    <row r="17333" spans="1:18" x14ac:dyDescent="0.35">
      <c r="A17333" t="s">
        <v>43</v>
      </c>
      <c r="B17333" t="s">
        <v>31831</v>
      </c>
      <c r="C17333" t="s">
        <v>95</v>
      </c>
      <c r="D17333" t="s">
        <v>303</v>
      </c>
      <c r="E17333" t="s">
        <v>157</v>
      </c>
      <c r="F17333" t="b">
        <v>1</v>
      </c>
      <c r="G17333" t="s">
        <v>88</v>
      </c>
      <c r="H17333" s="1">
        <v>45117.671469907407</v>
      </c>
      <c r="I17333" t="b">
        <v>0</v>
      </c>
      <c r="J17333" t="b">
        <v>0</v>
      </c>
      <c r="K17333" t="s">
        <v>22</v>
      </c>
      <c r="L17333" t="s">
        <v>23</v>
      </c>
      <c r="N17333">
        <v>35</v>
      </c>
      <c r="O17333">
        <v>72800</v>
      </c>
      <c r="P17333" t="s">
        <v>305</v>
      </c>
      <c r="Q17333" t="s">
        <v>31832</v>
      </c>
      <c r="R17333" t="s">
        <v>44067</v>
      </c>
    </row>
    <row r="17334" spans="1:18" x14ac:dyDescent="0.35">
      <c r="A17334" t="s">
        <v>162</v>
      </c>
      <c r="B17334" t="s">
        <v>31833</v>
      </c>
      <c r="C17334" t="s">
        <v>6451</v>
      </c>
      <c r="D17334" t="s">
        <v>27</v>
      </c>
      <c r="E17334" t="s">
        <v>28</v>
      </c>
      <c r="F17334" t="b">
        <v>0</v>
      </c>
      <c r="G17334" t="s">
        <v>793</v>
      </c>
      <c r="H17334" s="1">
        <v>45133.781157407408</v>
      </c>
      <c r="I17334" t="b">
        <v>0</v>
      </c>
      <c r="J17334" t="b">
        <v>0</v>
      </c>
      <c r="K17334" t="s">
        <v>793</v>
      </c>
      <c r="L17334" t="s">
        <v>29</v>
      </c>
      <c r="M17334">
        <v>157500</v>
      </c>
      <c r="P17334" t="s">
        <v>6452</v>
      </c>
      <c r="Q17334" t="s">
        <v>1076</v>
      </c>
      <c r="R17334" t="s">
        <v>44066</v>
      </c>
    </row>
    <row r="17335" spans="1:18" x14ac:dyDescent="0.35">
      <c r="A17335" t="s">
        <v>49</v>
      </c>
      <c r="B17335" t="s">
        <v>31834</v>
      </c>
      <c r="C17335" t="s">
        <v>422</v>
      </c>
      <c r="D17335" t="s">
        <v>40</v>
      </c>
      <c r="E17335" t="s">
        <v>28</v>
      </c>
      <c r="F17335" t="b">
        <v>0</v>
      </c>
      <c r="G17335" t="s">
        <v>88</v>
      </c>
      <c r="H17335" s="1">
        <v>45125.542650462965</v>
      </c>
      <c r="I17335" t="b">
        <v>1</v>
      </c>
      <c r="J17335" t="b">
        <v>1</v>
      </c>
      <c r="K17335" t="s">
        <v>22</v>
      </c>
      <c r="L17335" t="s">
        <v>29</v>
      </c>
      <c r="M17335">
        <v>120000</v>
      </c>
      <c r="P17335" t="s">
        <v>31835</v>
      </c>
      <c r="Q17335" t="s">
        <v>31836</v>
      </c>
      <c r="R17335" t="s">
        <v>44080</v>
      </c>
    </row>
    <row r="17336" spans="1:18" x14ac:dyDescent="0.35">
      <c r="A17336" t="s">
        <v>16</v>
      </c>
      <c r="B17336" t="s">
        <v>29645</v>
      </c>
      <c r="C17336" t="s">
        <v>278</v>
      </c>
      <c r="D17336" t="s">
        <v>117</v>
      </c>
      <c r="E17336" t="s">
        <v>28</v>
      </c>
      <c r="F17336" t="b">
        <v>0</v>
      </c>
      <c r="G17336" t="s">
        <v>34</v>
      </c>
      <c r="H17336" s="1">
        <v>45119.503217592595</v>
      </c>
      <c r="I17336" t="b">
        <v>0</v>
      </c>
      <c r="J17336" t="b">
        <v>1</v>
      </c>
      <c r="K17336" t="s">
        <v>22</v>
      </c>
      <c r="L17336" t="s">
        <v>29</v>
      </c>
      <c r="M17336">
        <v>200000</v>
      </c>
      <c r="P17336" t="s">
        <v>2540</v>
      </c>
      <c r="Q17336" t="s">
        <v>9600</v>
      </c>
      <c r="R17336" t="s">
        <v>44066</v>
      </c>
    </row>
    <row r="17337" spans="1:18" x14ac:dyDescent="0.35">
      <c r="A17337" t="s">
        <v>16</v>
      </c>
      <c r="B17337" t="s">
        <v>7280</v>
      </c>
      <c r="C17337" t="s">
        <v>1439</v>
      </c>
      <c r="D17337" t="s">
        <v>5768</v>
      </c>
      <c r="E17337" t="s">
        <v>28</v>
      </c>
      <c r="F17337" t="b">
        <v>0</v>
      </c>
      <c r="G17337" t="s">
        <v>21</v>
      </c>
      <c r="H17337" s="1">
        <v>45132.668923611112</v>
      </c>
      <c r="I17337" t="b">
        <v>0</v>
      </c>
      <c r="J17337" t="b">
        <v>1</v>
      </c>
      <c r="K17337" t="s">
        <v>22</v>
      </c>
      <c r="L17337" t="s">
        <v>29</v>
      </c>
      <c r="M17337">
        <v>173500</v>
      </c>
      <c r="P17337" t="s">
        <v>85</v>
      </c>
      <c r="Q17337" t="s">
        <v>2971</v>
      </c>
      <c r="R17337" t="s">
        <v>44066</v>
      </c>
    </row>
    <row r="17338" spans="1:18" x14ac:dyDescent="0.35">
      <c r="A17338" t="s">
        <v>43</v>
      </c>
      <c r="B17338" t="s">
        <v>43</v>
      </c>
      <c r="C17338" t="s">
        <v>95</v>
      </c>
      <c r="D17338" t="s">
        <v>65</v>
      </c>
      <c r="E17338" t="s">
        <v>157</v>
      </c>
      <c r="F17338" t="b">
        <v>1</v>
      </c>
      <c r="G17338" t="s">
        <v>34</v>
      </c>
      <c r="H17338" s="1">
        <v>45129.131944444445</v>
      </c>
      <c r="I17338" t="b">
        <v>0</v>
      </c>
      <c r="J17338" t="b">
        <v>0</v>
      </c>
      <c r="K17338" t="s">
        <v>22</v>
      </c>
      <c r="L17338" t="s">
        <v>29</v>
      </c>
      <c r="M17338">
        <v>108500</v>
      </c>
      <c r="P17338" t="s">
        <v>2332</v>
      </c>
      <c r="Q17338" t="s">
        <v>31837</v>
      </c>
      <c r="R17338" t="s">
        <v>44070</v>
      </c>
    </row>
    <row r="17339" spans="1:18" x14ac:dyDescent="0.35">
      <c r="A17339" t="s">
        <v>49</v>
      </c>
      <c r="B17339" t="s">
        <v>1082</v>
      </c>
      <c r="C17339" t="s">
        <v>4547</v>
      </c>
      <c r="D17339" t="s">
        <v>474</v>
      </c>
      <c r="E17339" t="s">
        <v>28</v>
      </c>
      <c r="F17339" t="b">
        <v>0</v>
      </c>
      <c r="G17339" t="s">
        <v>21</v>
      </c>
      <c r="H17339" s="1">
        <v>45138.000138888892</v>
      </c>
      <c r="I17339" t="b">
        <v>0</v>
      </c>
      <c r="J17339" t="b">
        <v>0</v>
      </c>
      <c r="K17339" t="s">
        <v>22</v>
      </c>
      <c r="L17339" t="s">
        <v>29</v>
      </c>
      <c r="M17339">
        <v>65000</v>
      </c>
      <c r="P17339" t="s">
        <v>10292</v>
      </c>
      <c r="Q17339" t="s">
        <v>824</v>
      </c>
      <c r="R17339" t="s">
        <v>44072</v>
      </c>
    </row>
    <row r="17340" spans="1:18" x14ac:dyDescent="0.35">
      <c r="A17340" t="s">
        <v>16</v>
      </c>
      <c r="B17340" t="s">
        <v>7980</v>
      </c>
      <c r="C17340" t="s">
        <v>95</v>
      </c>
      <c r="D17340" t="s">
        <v>220</v>
      </c>
      <c r="E17340" t="s">
        <v>28</v>
      </c>
      <c r="F17340" t="b">
        <v>1</v>
      </c>
      <c r="G17340" t="s">
        <v>66</v>
      </c>
      <c r="H17340" s="1">
        <v>45136.940798611111</v>
      </c>
      <c r="I17340" t="b">
        <v>0</v>
      </c>
      <c r="J17340" t="b">
        <v>0</v>
      </c>
      <c r="K17340" t="s">
        <v>66</v>
      </c>
      <c r="L17340" t="s">
        <v>29</v>
      </c>
      <c r="M17340">
        <v>124000</v>
      </c>
      <c r="P17340" t="s">
        <v>8448</v>
      </c>
      <c r="Q17340" t="s">
        <v>15226</v>
      </c>
      <c r="R17340" t="s">
        <v>44066</v>
      </c>
    </row>
    <row r="17341" spans="1:18" x14ac:dyDescent="0.35">
      <c r="A17341" t="s">
        <v>16</v>
      </c>
      <c r="B17341" t="s">
        <v>16</v>
      </c>
      <c r="C17341" t="s">
        <v>1922</v>
      </c>
      <c r="D17341" t="s">
        <v>117</v>
      </c>
      <c r="E17341" t="s">
        <v>28</v>
      </c>
      <c r="F17341" t="b">
        <v>0</v>
      </c>
      <c r="G17341" t="s">
        <v>46</v>
      </c>
      <c r="H17341" s="1">
        <v>45111.315196759257</v>
      </c>
      <c r="I17341" t="b">
        <v>0</v>
      </c>
      <c r="J17341" t="b">
        <v>1</v>
      </c>
      <c r="K17341" t="s">
        <v>22</v>
      </c>
      <c r="L17341" t="s">
        <v>29</v>
      </c>
      <c r="M17341">
        <v>115000</v>
      </c>
      <c r="P17341" t="s">
        <v>105</v>
      </c>
      <c r="Q17341" t="s">
        <v>23470</v>
      </c>
      <c r="R17341" t="s">
        <v>44067</v>
      </c>
    </row>
    <row r="17342" spans="1:18" x14ac:dyDescent="0.35">
      <c r="A17342" t="s">
        <v>162</v>
      </c>
      <c r="B17342" t="s">
        <v>162</v>
      </c>
      <c r="C17342" t="s">
        <v>95</v>
      </c>
      <c r="D17342" t="s">
        <v>65</v>
      </c>
      <c r="E17342" t="s">
        <v>28</v>
      </c>
      <c r="F17342" t="b">
        <v>1</v>
      </c>
      <c r="G17342" t="s">
        <v>34</v>
      </c>
      <c r="H17342" s="1">
        <v>45112.753703703704</v>
      </c>
      <c r="I17342" t="b">
        <v>0</v>
      </c>
      <c r="J17342" t="b">
        <v>1</v>
      </c>
      <c r="K17342" t="s">
        <v>22</v>
      </c>
      <c r="L17342" t="s">
        <v>29</v>
      </c>
      <c r="M17342">
        <v>167500</v>
      </c>
      <c r="P17342" t="s">
        <v>31838</v>
      </c>
      <c r="Q17342" t="s">
        <v>31839</v>
      </c>
      <c r="R17342" t="s">
        <v>44066</v>
      </c>
    </row>
    <row r="17343" spans="1:18" x14ac:dyDescent="0.35">
      <c r="A17343" t="s">
        <v>43</v>
      </c>
      <c r="B17343" t="s">
        <v>31840</v>
      </c>
      <c r="C17343" t="s">
        <v>1729</v>
      </c>
      <c r="D17343" t="s">
        <v>7607</v>
      </c>
      <c r="E17343" t="s">
        <v>28</v>
      </c>
      <c r="F17343" t="b">
        <v>0</v>
      </c>
      <c r="G17343" t="s">
        <v>66</v>
      </c>
      <c r="H17343" s="1">
        <v>45132.338229166664</v>
      </c>
      <c r="I17343" t="b">
        <v>0</v>
      </c>
      <c r="J17343" t="b">
        <v>0</v>
      </c>
      <c r="K17343" t="s">
        <v>66</v>
      </c>
      <c r="L17343" t="s">
        <v>29</v>
      </c>
      <c r="M17343">
        <v>25000</v>
      </c>
      <c r="P17343" t="s">
        <v>31841</v>
      </c>
      <c r="Q17343" t="s">
        <v>31842</v>
      </c>
      <c r="R17343" t="s">
        <v>44070</v>
      </c>
    </row>
    <row r="17344" spans="1:18" x14ac:dyDescent="0.35">
      <c r="A17344" t="s">
        <v>43</v>
      </c>
      <c r="B17344" t="s">
        <v>43</v>
      </c>
      <c r="C17344" t="s">
        <v>95</v>
      </c>
      <c r="D17344" t="s">
        <v>65</v>
      </c>
      <c r="E17344" t="s">
        <v>28</v>
      </c>
      <c r="F17344" t="b">
        <v>1</v>
      </c>
      <c r="G17344" t="s">
        <v>92</v>
      </c>
      <c r="H17344" s="1">
        <v>45128.546724537038</v>
      </c>
      <c r="I17344" t="b">
        <v>0</v>
      </c>
      <c r="J17344" t="b">
        <v>1</v>
      </c>
      <c r="K17344" t="s">
        <v>22</v>
      </c>
      <c r="L17344" t="s">
        <v>29</v>
      </c>
      <c r="M17344">
        <v>110000</v>
      </c>
      <c r="P17344" t="s">
        <v>888</v>
      </c>
      <c r="Q17344" t="s">
        <v>31843</v>
      </c>
      <c r="R17344" t="s">
        <v>44067</v>
      </c>
    </row>
    <row r="17345" spans="1:18" x14ac:dyDescent="0.35">
      <c r="A17345" t="s">
        <v>43</v>
      </c>
      <c r="B17345" t="s">
        <v>43</v>
      </c>
      <c r="C17345" t="s">
        <v>1316</v>
      </c>
      <c r="D17345" t="s">
        <v>100</v>
      </c>
      <c r="E17345" t="s">
        <v>157</v>
      </c>
      <c r="F17345" t="b">
        <v>0</v>
      </c>
      <c r="G17345" t="s">
        <v>92</v>
      </c>
      <c r="H17345" s="1">
        <v>45128.838229166664</v>
      </c>
      <c r="I17345" t="b">
        <v>0</v>
      </c>
      <c r="J17345" t="b">
        <v>0</v>
      </c>
      <c r="K17345" t="s">
        <v>22</v>
      </c>
      <c r="L17345" t="s">
        <v>23</v>
      </c>
      <c r="N17345">
        <v>67.5</v>
      </c>
      <c r="O17345">
        <v>140400</v>
      </c>
      <c r="P17345" t="s">
        <v>5789</v>
      </c>
      <c r="Q17345" t="s">
        <v>2177</v>
      </c>
      <c r="R17345" t="s">
        <v>44067</v>
      </c>
    </row>
    <row r="17346" spans="1:18" x14ac:dyDescent="0.35">
      <c r="A17346" t="s">
        <v>43</v>
      </c>
      <c r="B17346" t="s">
        <v>31844</v>
      </c>
      <c r="C17346" t="s">
        <v>710</v>
      </c>
      <c r="D17346" t="s">
        <v>65</v>
      </c>
      <c r="E17346" t="s">
        <v>157</v>
      </c>
      <c r="F17346" t="b">
        <v>0</v>
      </c>
      <c r="G17346" t="s">
        <v>71</v>
      </c>
      <c r="H17346" s="1">
        <v>45113.673206018517</v>
      </c>
      <c r="I17346" t="b">
        <v>0</v>
      </c>
      <c r="J17346" t="b">
        <v>0</v>
      </c>
      <c r="K17346" t="s">
        <v>22</v>
      </c>
      <c r="L17346" t="s">
        <v>23</v>
      </c>
      <c r="N17346">
        <v>67.5</v>
      </c>
      <c r="O17346">
        <v>140400</v>
      </c>
      <c r="P17346" t="s">
        <v>3453</v>
      </c>
      <c r="Q17346" t="s">
        <v>16336</v>
      </c>
      <c r="R17346" t="s">
        <v>44066</v>
      </c>
    </row>
    <row r="17347" spans="1:18" x14ac:dyDescent="0.35">
      <c r="A17347" t="s">
        <v>49</v>
      </c>
      <c r="B17347" t="s">
        <v>5408</v>
      </c>
      <c r="C17347" t="s">
        <v>16357</v>
      </c>
      <c r="D17347" t="s">
        <v>40</v>
      </c>
      <c r="E17347" t="s">
        <v>28</v>
      </c>
      <c r="F17347" t="b">
        <v>0</v>
      </c>
      <c r="G17347" t="s">
        <v>88</v>
      </c>
      <c r="H17347" s="1">
        <v>45124.501666666663</v>
      </c>
      <c r="I17347" t="b">
        <v>0</v>
      </c>
      <c r="J17347" t="b">
        <v>1</v>
      </c>
      <c r="K17347" t="s">
        <v>22</v>
      </c>
      <c r="L17347" t="s">
        <v>29</v>
      </c>
      <c r="M17347">
        <v>75000</v>
      </c>
      <c r="P17347" t="s">
        <v>16358</v>
      </c>
      <c r="Q17347" t="s">
        <v>31845</v>
      </c>
      <c r="R17347" t="s">
        <v>44067</v>
      </c>
    </row>
    <row r="17348" spans="1:18" x14ac:dyDescent="0.35">
      <c r="A17348" t="s">
        <v>37</v>
      </c>
      <c r="B17348" t="s">
        <v>31846</v>
      </c>
      <c r="C17348" t="s">
        <v>216</v>
      </c>
      <c r="D17348" t="s">
        <v>100</v>
      </c>
      <c r="E17348" t="s">
        <v>28</v>
      </c>
      <c r="F17348" t="b">
        <v>0</v>
      </c>
      <c r="G17348" t="s">
        <v>34</v>
      </c>
      <c r="H17348" s="1">
        <v>45131.631678240738</v>
      </c>
      <c r="I17348" t="b">
        <v>1</v>
      </c>
      <c r="J17348" t="b">
        <v>0</v>
      </c>
      <c r="K17348" t="s">
        <v>22</v>
      </c>
      <c r="L17348" t="s">
        <v>23</v>
      </c>
      <c r="N17348">
        <v>72.5</v>
      </c>
      <c r="O17348">
        <v>150800</v>
      </c>
      <c r="P17348" t="s">
        <v>4717</v>
      </c>
      <c r="Q17348" t="s">
        <v>31591</v>
      </c>
      <c r="R17348" t="s">
        <v>44066</v>
      </c>
    </row>
    <row r="17349" spans="1:18" x14ac:dyDescent="0.35">
      <c r="A17349" t="s">
        <v>790</v>
      </c>
      <c r="B17349" t="s">
        <v>31847</v>
      </c>
      <c r="C17349" t="s">
        <v>434</v>
      </c>
      <c r="D17349" t="s">
        <v>40</v>
      </c>
      <c r="E17349" t="s">
        <v>28</v>
      </c>
      <c r="F17349" t="b">
        <v>0</v>
      </c>
      <c r="G17349" t="s">
        <v>92</v>
      </c>
      <c r="H17349" s="1">
        <v>45119.833958333336</v>
      </c>
      <c r="I17349" t="b">
        <v>0</v>
      </c>
      <c r="J17349" t="b">
        <v>1</v>
      </c>
      <c r="K17349" t="s">
        <v>22</v>
      </c>
      <c r="L17349" t="s">
        <v>29</v>
      </c>
      <c r="M17349">
        <v>157000</v>
      </c>
      <c r="P17349" t="s">
        <v>1044</v>
      </c>
      <c r="Q17349" t="s">
        <v>19876</v>
      </c>
      <c r="R17349" t="s">
        <v>44067</v>
      </c>
    </row>
    <row r="17350" spans="1:18" x14ac:dyDescent="0.35">
      <c r="A17350" t="s">
        <v>49</v>
      </c>
      <c r="B17350" t="s">
        <v>49</v>
      </c>
      <c r="C17350" t="s">
        <v>95</v>
      </c>
      <c r="D17350" t="s">
        <v>40</v>
      </c>
      <c r="E17350" t="s">
        <v>28</v>
      </c>
      <c r="F17350" t="b">
        <v>1</v>
      </c>
      <c r="G17350" t="s">
        <v>88</v>
      </c>
      <c r="H17350" s="1">
        <v>45131.417847222219</v>
      </c>
      <c r="I17350" t="b">
        <v>1</v>
      </c>
      <c r="J17350" t="b">
        <v>1</v>
      </c>
      <c r="K17350" t="s">
        <v>22</v>
      </c>
      <c r="L17350" t="s">
        <v>23</v>
      </c>
      <c r="N17350">
        <v>30</v>
      </c>
      <c r="O17350">
        <v>62400</v>
      </c>
      <c r="P17350" t="s">
        <v>31848</v>
      </c>
      <c r="R17350" t="s">
        <v>44068</v>
      </c>
    </row>
    <row r="17351" spans="1:18" x14ac:dyDescent="0.35">
      <c r="A17351" t="s">
        <v>43</v>
      </c>
      <c r="B17351" t="s">
        <v>43</v>
      </c>
      <c r="C17351" t="s">
        <v>2361</v>
      </c>
      <c r="D17351" t="s">
        <v>27</v>
      </c>
      <c r="E17351" t="s">
        <v>28</v>
      </c>
      <c r="F17351" t="b">
        <v>0</v>
      </c>
      <c r="G17351" t="s">
        <v>185</v>
      </c>
      <c r="H17351" s="1">
        <v>45138.379664351851</v>
      </c>
      <c r="I17351" t="b">
        <v>0</v>
      </c>
      <c r="J17351" t="b">
        <v>0</v>
      </c>
      <c r="K17351" t="s">
        <v>185</v>
      </c>
      <c r="L17351" t="s">
        <v>29</v>
      </c>
      <c r="M17351">
        <v>96773</v>
      </c>
      <c r="P17351" t="s">
        <v>31849</v>
      </c>
      <c r="Q17351" t="s">
        <v>31850</v>
      </c>
      <c r="R17351" t="s">
        <v>44066</v>
      </c>
    </row>
    <row r="17352" spans="1:18" x14ac:dyDescent="0.35">
      <c r="A17352" t="s">
        <v>43</v>
      </c>
      <c r="B17352" t="s">
        <v>31851</v>
      </c>
      <c r="C17352" t="s">
        <v>320</v>
      </c>
      <c r="D17352" t="s">
        <v>100</v>
      </c>
      <c r="E17352" t="s">
        <v>28</v>
      </c>
      <c r="F17352" t="b">
        <v>0</v>
      </c>
      <c r="G17352" t="s">
        <v>66</v>
      </c>
      <c r="H17352" s="1">
        <v>45118.715428240743</v>
      </c>
      <c r="I17352" t="b">
        <v>1</v>
      </c>
      <c r="J17352" t="b">
        <v>0</v>
      </c>
      <c r="K17352" t="s">
        <v>66</v>
      </c>
      <c r="L17352" t="s">
        <v>29</v>
      </c>
      <c r="M17352">
        <v>156500</v>
      </c>
      <c r="P17352" t="s">
        <v>31852</v>
      </c>
      <c r="Q17352" t="s">
        <v>174</v>
      </c>
      <c r="R17352" t="s">
        <v>44066</v>
      </c>
    </row>
    <row r="17353" spans="1:18" x14ac:dyDescent="0.35">
      <c r="A17353" t="s">
        <v>43</v>
      </c>
      <c r="B17353" t="s">
        <v>31853</v>
      </c>
      <c r="C17353" t="s">
        <v>16792</v>
      </c>
      <c r="D17353" t="s">
        <v>100</v>
      </c>
      <c r="E17353" t="s">
        <v>157</v>
      </c>
      <c r="F17353" t="b">
        <v>0</v>
      </c>
      <c r="G17353" t="s">
        <v>46</v>
      </c>
      <c r="H17353" s="1">
        <v>45118.668935185182</v>
      </c>
      <c r="I17353" t="b">
        <v>0</v>
      </c>
      <c r="J17353" t="b">
        <v>0</v>
      </c>
      <c r="K17353" t="s">
        <v>22</v>
      </c>
      <c r="L17353" t="s">
        <v>23</v>
      </c>
      <c r="N17353">
        <v>65</v>
      </c>
      <c r="O17353">
        <v>135200</v>
      </c>
      <c r="P17353" t="s">
        <v>31854</v>
      </c>
      <c r="Q17353" t="s">
        <v>31855</v>
      </c>
      <c r="R17353" t="s">
        <v>44070</v>
      </c>
    </row>
    <row r="17354" spans="1:18" x14ac:dyDescent="0.35">
      <c r="A17354" t="s">
        <v>37</v>
      </c>
      <c r="B17354" t="s">
        <v>37</v>
      </c>
      <c r="C17354" t="s">
        <v>422</v>
      </c>
      <c r="D17354" t="s">
        <v>100</v>
      </c>
      <c r="E17354" t="s">
        <v>28</v>
      </c>
      <c r="F17354" t="b">
        <v>0</v>
      </c>
      <c r="G17354" t="s">
        <v>34</v>
      </c>
      <c r="H17354" s="1">
        <v>45121.798090277778</v>
      </c>
      <c r="I17354" t="b">
        <v>0</v>
      </c>
      <c r="J17354" t="b">
        <v>0</v>
      </c>
      <c r="K17354" t="s">
        <v>22</v>
      </c>
      <c r="L17354" t="s">
        <v>29</v>
      </c>
      <c r="M17354">
        <v>113500</v>
      </c>
      <c r="P17354" t="s">
        <v>4612</v>
      </c>
      <c r="Q17354" t="s">
        <v>19699</v>
      </c>
      <c r="R17354" t="s">
        <v>44067</v>
      </c>
    </row>
    <row r="17355" spans="1:18" x14ac:dyDescent="0.35">
      <c r="A17355" t="s">
        <v>49</v>
      </c>
      <c r="B17355" t="s">
        <v>31856</v>
      </c>
      <c r="C17355" t="s">
        <v>908</v>
      </c>
      <c r="D17355" t="s">
        <v>5768</v>
      </c>
      <c r="E17355" t="s">
        <v>28</v>
      </c>
      <c r="F17355" t="b">
        <v>0</v>
      </c>
      <c r="G17355" t="s">
        <v>71</v>
      </c>
      <c r="H17355" s="1">
        <v>45122.334606481483</v>
      </c>
      <c r="I17355" t="b">
        <v>0</v>
      </c>
      <c r="J17355" t="b">
        <v>0</v>
      </c>
      <c r="K17355" t="s">
        <v>22</v>
      </c>
      <c r="L17355" t="s">
        <v>29</v>
      </c>
      <c r="M17355">
        <v>57300</v>
      </c>
      <c r="P17355" t="s">
        <v>2855</v>
      </c>
      <c r="Q17355" t="s">
        <v>31857</v>
      </c>
      <c r="R17355" t="s">
        <v>44077</v>
      </c>
    </row>
    <row r="17356" spans="1:18" x14ac:dyDescent="0.35">
      <c r="A17356" t="s">
        <v>16</v>
      </c>
      <c r="B17356" t="s">
        <v>11115</v>
      </c>
      <c r="C17356" t="s">
        <v>95</v>
      </c>
      <c r="D17356" t="s">
        <v>57</v>
      </c>
      <c r="E17356" t="s">
        <v>28</v>
      </c>
      <c r="F17356" t="b">
        <v>1</v>
      </c>
      <c r="G17356" t="s">
        <v>21</v>
      </c>
      <c r="H17356" s="1">
        <v>45121.293634259258</v>
      </c>
      <c r="I17356" t="b">
        <v>0</v>
      </c>
      <c r="J17356" t="b">
        <v>1</v>
      </c>
      <c r="K17356" t="s">
        <v>22</v>
      </c>
      <c r="L17356" t="s">
        <v>29</v>
      </c>
      <c r="M17356">
        <v>65000</v>
      </c>
      <c r="P17356" t="s">
        <v>6019</v>
      </c>
      <c r="Q17356" t="s">
        <v>6681</v>
      </c>
      <c r="R17356" t="s">
        <v>44069</v>
      </c>
    </row>
    <row r="17357" spans="1:18" x14ac:dyDescent="0.35">
      <c r="A17357" t="s">
        <v>37</v>
      </c>
      <c r="B17357" t="s">
        <v>37</v>
      </c>
      <c r="C17357" t="s">
        <v>16146</v>
      </c>
      <c r="D17357" t="s">
        <v>117</v>
      </c>
      <c r="E17357" t="s">
        <v>28</v>
      </c>
      <c r="F17357" t="b">
        <v>0</v>
      </c>
      <c r="G17357" t="s">
        <v>88</v>
      </c>
      <c r="H17357" s="1">
        <v>45119.255289351851</v>
      </c>
      <c r="I17357" t="b">
        <v>0</v>
      </c>
      <c r="J17357" t="b">
        <v>0</v>
      </c>
      <c r="K17357" t="s">
        <v>22</v>
      </c>
      <c r="L17357" t="s">
        <v>29</v>
      </c>
      <c r="M17357">
        <v>175000</v>
      </c>
      <c r="P17357" t="s">
        <v>31858</v>
      </c>
      <c r="R17357" t="s">
        <v>44068</v>
      </c>
    </row>
    <row r="17358" spans="1:18" x14ac:dyDescent="0.35">
      <c r="A17358" t="s">
        <v>43</v>
      </c>
      <c r="B17358" t="s">
        <v>31859</v>
      </c>
      <c r="C17358" t="s">
        <v>156</v>
      </c>
      <c r="D17358" t="s">
        <v>100</v>
      </c>
      <c r="E17358" t="s">
        <v>157</v>
      </c>
      <c r="F17358" t="b">
        <v>0</v>
      </c>
      <c r="G17358" t="s">
        <v>88</v>
      </c>
      <c r="H17358" s="1">
        <v>45120.754594907405</v>
      </c>
      <c r="I17358" t="b">
        <v>1</v>
      </c>
      <c r="J17358" t="b">
        <v>0</v>
      </c>
      <c r="K17358" t="s">
        <v>22</v>
      </c>
      <c r="L17358" t="s">
        <v>23</v>
      </c>
      <c r="N17358">
        <v>55</v>
      </c>
      <c r="O17358">
        <v>114400</v>
      </c>
      <c r="P17358" t="s">
        <v>14538</v>
      </c>
      <c r="Q17358" t="s">
        <v>6351</v>
      </c>
      <c r="R17358" t="s">
        <v>44148</v>
      </c>
    </row>
    <row r="17359" spans="1:18" x14ac:dyDescent="0.35">
      <c r="A17359" t="s">
        <v>43</v>
      </c>
      <c r="B17359" t="s">
        <v>43</v>
      </c>
      <c r="C17359" t="s">
        <v>80</v>
      </c>
      <c r="D17359" t="s">
        <v>117</v>
      </c>
      <c r="E17359" t="s">
        <v>28</v>
      </c>
      <c r="F17359" t="b">
        <v>0</v>
      </c>
      <c r="G17359" t="s">
        <v>34</v>
      </c>
      <c r="H17359" s="1">
        <v>45124.468969907408</v>
      </c>
      <c r="I17359" t="b">
        <v>0</v>
      </c>
      <c r="J17359" t="b">
        <v>0</v>
      </c>
      <c r="K17359" t="s">
        <v>22</v>
      </c>
      <c r="L17359" t="s">
        <v>29</v>
      </c>
      <c r="M17359">
        <v>100000</v>
      </c>
      <c r="P17359" t="s">
        <v>31860</v>
      </c>
      <c r="Q17359" t="s">
        <v>31861</v>
      </c>
      <c r="R17359" t="s">
        <v>44067</v>
      </c>
    </row>
    <row r="17360" spans="1:18" x14ac:dyDescent="0.35">
      <c r="A17360" t="s">
        <v>43</v>
      </c>
      <c r="B17360" t="s">
        <v>31862</v>
      </c>
      <c r="C17360" t="s">
        <v>12091</v>
      </c>
      <c r="D17360" t="s">
        <v>27</v>
      </c>
      <c r="E17360" t="s">
        <v>28</v>
      </c>
      <c r="F17360" t="b">
        <v>0</v>
      </c>
      <c r="G17360" t="s">
        <v>820</v>
      </c>
      <c r="H17360" s="1">
        <v>45117.68990740741</v>
      </c>
      <c r="I17360" t="b">
        <v>0</v>
      </c>
      <c r="J17360" t="b">
        <v>0</v>
      </c>
      <c r="K17360" t="s">
        <v>820</v>
      </c>
      <c r="L17360" t="s">
        <v>29</v>
      </c>
      <c r="M17360">
        <v>96773</v>
      </c>
      <c r="P17360" t="s">
        <v>18028</v>
      </c>
      <c r="Q17360" t="s">
        <v>1427</v>
      </c>
      <c r="R17360" t="s">
        <v>44067</v>
      </c>
    </row>
    <row r="17361" spans="1:18" x14ac:dyDescent="0.35">
      <c r="A17361" t="s">
        <v>43</v>
      </c>
      <c r="B17361" t="s">
        <v>43</v>
      </c>
      <c r="C17361" t="s">
        <v>216</v>
      </c>
      <c r="D17361" t="s">
        <v>65</v>
      </c>
      <c r="E17361" t="s">
        <v>28</v>
      </c>
      <c r="F17361" t="b">
        <v>0</v>
      </c>
      <c r="G17361" t="s">
        <v>21</v>
      </c>
      <c r="H17361" s="1">
        <v>45128.712997685187</v>
      </c>
      <c r="I17361" t="b">
        <v>0</v>
      </c>
      <c r="J17361" t="b">
        <v>0</v>
      </c>
      <c r="K17361" t="s">
        <v>22</v>
      </c>
      <c r="L17361" t="s">
        <v>29</v>
      </c>
      <c r="M17361">
        <v>125000</v>
      </c>
      <c r="P17361" t="s">
        <v>31863</v>
      </c>
      <c r="Q17361" t="s">
        <v>31864</v>
      </c>
      <c r="R17361" t="s">
        <v>44067</v>
      </c>
    </row>
    <row r="17362" spans="1:18" x14ac:dyDescent="0.35">
      <c r="A17362" t="s">
        <v>37</v>
      </c>
      <c r="B17362" t="s">
        <v>31865</v>
      </c>
      <c r="C17362" t="s">
        <v>2273</v>
      </c>
      <c r="D17362" t="s">
        <v>27</v>
      </c>
      <c r="E17362" t="s">
        <v>28</v>
      </c>
      <c r="F17362" t="b">
        <v>0</v>
      </c>
      <c r="G17362" t="s">
        <v>1106</v>
      </c>
      <c r="H17362" s="1">
        <v>45131.929212962961</v>
      </c>
      <c r="I17362" t="b">
        <v>1</v>
      </c>
      <c r="J17362" t="b">
        <v>0</v>
      </c>
      <c r="K17362" t="s">
        <v>1106</v>
      </c>
      <c r="L17362" t="s">
        <v>29</v>
      </c>
      <c r="M17362">
        <v>89100</v>
      </c>
      <c r="P17362" t="s">
        <v>2039</v>
      </c>
      <c r="Q17362" t="s">
        <v>31866</v>
      </c>
      <c r="R17362" t="s">
        <v>44066</v>
      </c>
    </row>
    <row r="17363" spans="1:18" x14ac:dyDescent="0.35">
      <c r="A17363" t="s">
        <v>49</v>
      </c>
      <c r="B17363" t="s">
        <v>31867</v>
      </c>
      <c r="C17363" t="s">
        <v>95</v>
      </c>
      <c r="D17363" t="s">
        <v>147</v>
      </c>
      <c r="E17363" t="s">
        <v>28</v>
      </c>
      <c r="F17363" t="b">
        <v>1</v>
      </c>
      <c r="G17363" t="s">
        <v>88</v>
      </c>
      <c r="H17363" s="1">
        <v>45122.37572916667</v>
      </c>
      <c r="I17363" t="b">
        <v>0</v>
      </c>
      <c r="J17363" t="b">
        <v>1</v>
      </c>
      <c r="K17363" t="s">
        <v>22</v>
      </c>
      <c r="L17363" t="s">
        <v>29</v>
      </c>
      <c r="M17363">
        <v>101500</v>
      </c>
      <c r="P17363" t="s">
        <v>148</v>
      </c>
      <c r="Q17363" t="s">
        <v>1435</v>
      </c>
      <c r="R17363" t="s">
        <v>44067</v>
      </c>
    </row>
    <row r="17364" spans="1:18" x14ac:dyDescent="0.35">
      <c r="A17364" t="s">
        <v>16</v>
      </c>
      <c r="B17364" t="s">
        <v>16</v>
      </c>
      <c r="C17364" t="s">
        <v>12552</v>
      </c>
      <c r="D17364" t="s">
        <v>27</v>
      </c>
      <c r="E17364" t="s">
        <v>28</v>
      </c>
      <c r="F17364" t="b">
        <v>0</v>
      </c>
      <c r="G17364" t="s">
        <v>8036</v>
      </c>
      <c r="H17364" s="1">
        <v>45125.822175925925</v>
      </c>
      <c r="I17364" t="b">
        <v>0</v>
      </c>
      <c r="J17364" t="b">
        <v>0</v>
      </c>
      <c r="K17364" t="s">
        <v>8036</v>
      </c>
      <c r="L17364" t="s">
        <v>29</v>
      </c>
      <c r="M17364">
        <v>90670</v>
      </c>
      <c r="P17364" t="s">
        <v>31790</v>
      </c>
      <c r="Q17364" t="s">
        <v>31868</v>
      </c>
      <c r="R17364" t="s">
        <v>44069</v>
      </c>
    </row>
    <row r="17365" spans="1:18" x14ac:dyDescent="0.35">
      <c r="A17365" t="s">
        <v>49</v>
      </c>
      <c r="B17365" t="s">
        <v>49</v>
      </c>
      <c r="C17365" t="s">
        <v>418</v>
      </c>
      <c r="D17365" t="s">
        <v>117</v>
      </c>
      <c r="E17365" t="s">
        <v>28</v>
      </c>
      <c r="F17365" t="b">
        <v>0</v>
      </c>
      <c r="G17365" t="s">
        <v>21</v>
      </c>
      <c r="H17365" s="1">
        <v>45121.291863425926</v>
      </c>
      <c r="I17365" t="b">
        <v>0</v>
      </c>
      <c r="J17365" t="b">
        <v>0</v>
      </c>
      <c r="K17365" t="s">
        <v>22</v>
      </c>
      <c r="L17365" t="s">
        <v>29</v>
      </c>
      <c r="M17365">
        <v>90000</v>
      </c>
      <c r="P17365" t="s">
        <v>31869</v>
      </c>
      <c r="Q17365" t="s">
        <v>31870</v>
      </c>
      <c r="R17365" t="s">
        <v>44106</v>
      </c>
    </row>
    <row r="17366" spans="1:18" x14ac:dyDescent="0.35">
      <c r="A17366" t="s">
        <v>49</v>
      </c>
      <c r="B17366" t="s">
        <v>2088</v>
      </c>
      <c r="C17366" t="s">
        <v>1513</v>
      </c>
      <c r="D17366" t="s">
        <v>27</v>
      </c>
      <c r="E17366" t="s">
        <v>28</v>
      </c>
      <c r="F17366" t="b">
        <v>0</v>
      </c>
      <c r="G17366" t="s">
        <v>1268</v>
      </c>
      <c r="H17366" s="1">
        <v>45120.888831018521</v>
      </c>
      <c r="I17366" t="b">
        <v>0</v>
      </c>
      <c r="J17366" t="b">
        <v>0</v>
      </c>
      <c r="K17366" t="s">
        <v>1268</v>
      </c>
      <c r="L17366" t="s">
        <v>29</v>
      </c>
      <c r="M17366">
        <v>57500</v>
      </c>
      <c r="P17366" t="s">
        <v>1514</v>
      </c>
      <c r="Q17366" t="s">
        <v>31871</v>
      </c>
      <c r="R17366" t="s">
        <v>44067</v>
      </c>
    </row>
    <row r="17367" spans="1:18" x14ac:dyDescent="0.35">
      <c r="A17367" t="s">
        <v>1150</v>
      </c>
      <c r="B17367" t="s">
        <v>31872</v>
      </c>
      <c r="C17367" t="s">
        <v>1268</v>
      </c>
      <c r="D17367" t="s">
        <v>27</v>
      </c>
      <c r="E17367" t="s">
        <v>28</v>
      </c>
      <c r="F17367" t="b">
        <v>0</v>
      </c>
      <c r="G17367" t="s">
        <v>1268</v>
      </c>
      <c r="H17367" s="1">
        <v>45133.823437500003</v>
      </c>
      <c r="I17367" t="b">
        <v>0</v>
      </c>
      <c r="J17367" t="b">
        <v>0</v>
      </c>
      <c r="K17367" t="s">
        <v>1268</v>
      </c>
      <c r="L17367" t="s">
        <v>29</v>
      </c>
      <c r="M17367">
        <v>172500</v>
      </c>
      <c r="P17367" t="s">
        <v>21610</v>
      </c>
      <c r="Q17367" t="s">
        <v>31873</v>
      </c>
      <c r="R17367" t="s">
        <v>44066</v>
      </c>
    </row>
    <row r="17368" spans="1:18" x14ac:dyDescent="0.35">
      <c r="A17368" t="s">
        <v>49</v>
      </c>
      <c r="B17368" t="s">
        <v>49</v>
      </c>
      <c r="C17368" t="s">
        <v>95</v>
      </c>
      <c r="D17368" t="s">
        <v>65</v>
      </c>
      <c r="E17368" t="s">
        <v>28</v>
      </c>
      <c r="F17368" t="b">
        <v>1</v>
      </c>
      <c r="G17368" t="s">
        <v>21</v>
      </c>
      <c r="H17368" s="1">
        <v>45138.791956018518</v>
      </c>
      <c r="I17368" t="b">
        <v>0</v>
      </c>
      <c r="J17368" t="b">
        <v>1</v>
      </c>
      <c r="K17368" t="s">
        <v>22</v>
      </c>
      <c r="L17368" t="s">
        <v>29</v>
      </c>
      <c r="M17368">
        <v>77500</v>
      </c>
      <c r="P17368" t="s">
        <v>9124</v>
      </c>
      <c r="Q17368" t="s">
        <v>31874</v>
      </c>
      <c r="R17368" t="s">
        <v>44066</v>
      </c>
    </row>
    <row r="17369" spans="1:18" x14ac:dyDescent="0.35">
      <c r="A17369" t="s">
        <v>16</v>
      </c>
      <c r="B17369" t="s">
        <v>31875</v>
      </c>
      <c r="C17369" t="s">
        <v>1684</v>
      </c>
      <c r="D17369" t="s">
        <v>27</v>
      </c>
      <c r="E17369" t="s">
        <v>157</v>
      </c>
      <c r="F17369" t="b">
        <v>0</v>
      </c>
      <c r="G17369" t="s">
        <v>88</v>
      </c>
      <c r="H17369" s="1">
        <v>45134.961493055554</v>
      </c>
      <c r="I17369" t="b">
        <v>0</v>
      </c>
      <c r="J17369" t="b">
        <v>0</v>
      </c>
      <c r="K17369" t="s">
        <v>22</v>
      </c>
      <c r="L17369" t="s">
        <v>29</v>
      </c>
      <c r="M17369">
        <v>64800</v>
      </c>
      <c r="P17369" t="s">
        <v>31876</v>
      </c>
      <c r="Q17369" t="s">
        <v>31877</v>
      </c>
      <c r="R17369" t="s">
        <v>44072</v>
      </c>
    </row>
    <row r="17370" spans="1:18" x14ac:dyDescent="0.35">
      <c r="A17370" t="s">
        <v>49</v>
      </c>
      <c r="B17370" t="s">
        <v>49</v>
      </c>
      <c r="C17370" t="s">
        <v>216</v>
      </c>
      <c r="D17370" t="s">
        <v>65</v>
      </c>
      <c r="E17370" t="s">
        <v>157</v>
      </c>
      <c r="F17370" t="b">
        <v>0</v>
      </c>
      <c r="G17370" t="s">
        <v>71</v>
      </c>
      <c r="H17370" s="1">
        <v>45128.503784722219</v>
      </c>
      <c r="I17370" t="b">
        <v>0</v>
      </c>
      <c r="J17370" t="b">
        <v>0</v>
      </c>
      <c r="K17370" t="s">
        <v>22</v>
      </c>
      <c r="L17370" t="s">
        <v>23</v>
      </c>
      <c r="N17370">
        <v>50</v>
      </c>
      <c r="O17370">
        <v>104000</v>
      </c>
      <c r="P17370" t="s">
        <v>29949</v>
      </c>
      <c r="Q17370" t="s">
        <v>31878</v>
      </c>
      <c r="R17370" t="s">
        <v>44067</v>
      </c>
    </row>
    <row r="17371" spans="1:18" x14ac:dyDescent="0.35">
      <c r="A17371" t="s">
        <v>49</v>
      </c>
      <c r="B17371" t="s">
        <v>31879</v>
      </c>
      <c r="C17371" t="s">
        <v>1513</v>
      </c>
      <c r="D17371" t="s">
        <v>27</v>
      </c>
      <c r="E17371" t="s">
        <v>28</v>
      </c>
      <c r="F17371" t="b">
        <v>0</v>
      </c>
      <c r="G17371" t="s">
        <v>1268</v>
      </c>
      <c r="H17371" s="1">
        <v>45133.781840277778</v>
      </c>
      <c r="I17371" t="b">
        <v>0</v>
      </c>
      <c r="J17371" t="b">
        <v>0</v>
      </c>
      <c r="K17371" t="s">
        <v>1268</v>
      </c>
      <c r="L17371" t="s">
        <v>29</v>
      </c>
      <c r="M17371">
        <v>111175</v>
      </c>
      <c r="P17371" t="s">
        <v>16114</v>
      </c>
      <c r="Q17371" t="s">
        <v>25243</v>
      </c>
      <c r="R17371" t="s">
        <v>44067</v>
      </c>
    </row>
    <row r="17372" spans="1:18" x14ac:dyDescent="0.35">
      <c r="A17372" t="s">
        <v>1150</v>
      </c>
      <c r="B17372" t="s">
        <v>4238</v>
      </c>
      <c r="C17372" t="s">
        <v>1536</v>
      </c>
      <c r="D17372" t="s">
        <v>27</v>
      </c>
      <c r="E17372" t="s">
        <v>28</v>
      </c>
      <c r="F17372" t="b">
        <v>0</v>
      </c>
      <c r="G17372" t="s">
        <v>1536</v>
      </c>
      <c r="H17372" s="1">
        <v>45108.506377314814</v>
      </c>
      <c r="I17372" t="b">
        <v>0</v>
      </c>
      <c r="J17372" t="b">
        <v>0</v>
      </c>
      <c r="K17372" t="s">
        <v>1536</v>
      </c>
      <c r="L17372" t="s">
        <v>29</v>
      </c>
      <c r="M17372">
        <v>166000</v>
      </c>
      <c r="P17372" t="s">
        <v>16604</v>
      </c>
      <c r="Q17372" t="s">
        <v>1710</v>
      </c>
      <c r="R17372" t="s">
        <v>44066</v>
      </c>
    </row>
    <row r="17373" spans="1:18" x14ac:dyDescent="0.35">
      <c r="A17373" t="s">
        <v>16</v>
      </c>
      <c r="B17373" t="s">
        <v>31880</v>
      </c>
      <c r="C17373" t="s">
        <v>859</v>
      </c>
      <c r="D17373" t="s">
        <v>27</v>
      </c>
      <c r="E17373" t="s">
        <v>28</v>
      </c>
      <c r="F17373" t="b">
        <v>0</v>
      </c>
      <c r="G17373" t="s">
        <v>859</v>
      </c>
      <c r="H17373" s="1">
        <v>45115.137881944444</v>
      </c>
      <c r="I17373" t="b">
        <v>0</v>
      </c>
      <c r="J17373" t="b">
        <v>0</v>
      </c>
      <c r="K17373" t="s">
        <v>859</v>
      </c>
      <c r="L17373" t="s">
        <v>29</v>
      </c>
      <c r="M17373">
        <v>56700</v>
      </c>
      <c r="P17373" t="s">
        <v>31881</v>
      </c>
      <c r="Q17373" t="s">
        <v>31882</v>
      </c>
      <c r="R17373" t="s">
        <v>44067</v>
      </c>
    </row>
    <row r="17374" spans="1:18" x14ac:dyDescent="0.35">
      <c r="A17374" t="s">
        <v>167</v>
      </c>
      <c r="B17374" t="s">
        <v>4144</v>
      </c>
      <c r="C17374" t="s">
        <v>500</v>
      </c>
      <c r="D17374" t="s">
        <v>117</v>
      </c>
      <c r="E17374" t="s">
        <v>28</v>
      </c>
      <c r="F17374" t="b">
        <v>0</v>
      </c>
      <c r="G17374" t="s">
        <v>46</v>
      </c>
      <c r="H17374" s="1">
        <v>45132.528599537036</v>
      </c>
      <c r="I17374" t="b">
        <v>0</v>
      </c>
      <c r="J17374" t="b">
        <v>0</v>
      </c>
      <c r="K17374" t="s">
        <v>22</v>
      </c>
      <c r="L17374" t="s">
        <v>29</v>
      </c>
      <c r="M17374">
        <v>125000</v>
      </c>
      <c r="P17374" t="s">
        <v>20861</v>
      </c>
      <c r="Q17374" t="s">
        <v>31883</v>
      </c>
      <c r="R17374" t="s">
        <v>44106</v>
      </c>
    </row>
    <row r="17375" spans="1:18" x14ac:dyDescent="0.35">
      <c r="A17375" t="s">
        <v>43</v>
      </c>
      <c r="B17375" t="s">
        <v>43</v>
      </c>
      <c r="C17375" t="s">
        <v>326</v>
      </c>
      <c r="D17375" t="s">
        <v>27</v>
      </c>
      <c r="E17375" t="s">
        <v>28</v>
      </c>
      <c r="F17375" t="b">
        <v>0</v>
      </c>
      <c r="G17375" t="s">
        <v>66</v>
      </c>
      <c r="H17375" s="1">
        <v>45114.505891203706</v>
      </c>
      <c r="I17375" t="b">
        <v>0</v>
      </c>
      <c r="J17375" t="b">
        <v>1</v>
      </c>
      <c r="K17375" t="s">
        <v>66</v>
      </c>
      <c r="L17375" t="s">
        <v>29</v>
      </c>
      <c r="M17375">
        <v>147500</v>
      </c>
      <c r="P17375" t="s">
        <v>5249</v>
      </c>
      <c r="Q17375" t="s">
        <v>31884</v>
      </c>
      <c r="R17375" t="s">
        <v>44067</v>
      </c>
    </row>
    <row r="17376" spans="1:18" x14ac:dyDescent="0.35">
      <c r="A17376" t="s">
        <v>43</v>
      </c>
      <c r="B17376" t="s">
        <v>43</v>
      </c>
      <c r="C17376" t="s">
        <v>22</v>
      </c>
      <c r="D17376" t="s">
        <v>65</v>
      </c>
      <c r="E17376" t="s">
        <v>28</v>
      </c>
      <c r="F17376" t="b">
        <v>0</v>
      </c>
      <c r="G17376" t="s">
        <v>21</v>
      </c>
      <c r="H17376" s="1">
        <v>45127.671458333331</v>
      </c>
      <c r="I17376" t="b">
        <v>0</v>
      </c>
      <c r="J17376" t="b">
        <v>1</v>
      </c>
      <c r="K17376" t="s">
        <v>22</v>
      </c>
      <c r="L17376" t="s">
        <v>29</v>
      </c>
      <c r="M17376">
        <v>82500</v>
      </c>
      <c r="P17376" t="s">
        <v>31885</v>
      </c>
      <c r="R17376" t="s">
        <v>44068</v>
      </c>
    </row>
    <row r="17377" spans="1:18" x14ac:dyDescent="0.35">
      <c r="A17377" t="s">
        <v>16</v>
      </c>
      <c r="B17377" t="s">
        <v>16</v>
      </c>
      <c r="C17377" t="s">
        <v>95</v>
      </c>
      <c r="D17377" t="s">
        <v>65</v>
      </c>
      <c r="E17377" t="s">
        <v>157</v>
      </c>
      <c r="F17377" t="b">
        <v>1</v>
      </c>
      <c r="G17377" t="s">
        <v>88</v>
      </c>
      <c r="H17377" s="1">
        <v>45132.669918981483</v>
      </c>
      <c r="I17377" t="b">
        <v>0</v>
      </c>
      <c r="J17377" t="b">
        <v>1</v>
      </c>
      <c r="K17377" t="s">
        <v>22</v>
      </c>
      <c r="L17377" t="s">
        <v>29</v>
      </c>
      <c r="M17377">
        <v>125000</v>
      </c>
      <c r="P17377" t="s">
        <v>1205</v>
      </c>
      <c r="Q17377" t="s">
        <v>31886</v>
      </c>
      <c r="R17377" t="s">
        <v>44069</v>
      </c>
    </row>
    <row r="17378" spans="1:18" x14ac:dyDescent="0.35">
      <c r="A17378" t="s">
        <v>43</v>
      </c>
      <c r="B17378" t="s">
        <v>1412</v>
      </c>
      <c r="C17378" t="s">
        <v>95</v>
      </c>
      <c r="D17378" t="s">
        <v>65</v>
      </c>
      <c r="E17378" t="s">
        <v>157</v>
      </c>
      <c r="F17378" t="b">
        <v>1</v>
      </c>
      <c r="G17378" t="s">
        <v>88</v>
      </c>
      <c r="H17378" s="1">
        <v>45127.923182870371</v>
      </c>
      <c r="I17378" t="b">
        <v>0</v>
      </c>
      <c r="J17378" t="b">
        <v>0</v>
      </c>
      <c r="K17378" t="s">
        <v>22</v>
      </c>
      <c r="L17378" t="s">
        <v>23</v>
      </c>
      <c r="N17378">
        <v>70</v>
      </c>
      <c r="O17378">
        <v>145600</v>
      </c>
      <c r="P17378" t="s">
        <v>30107</v>
      </c>
      <c r="Q17378" t="s">
        <v>16001</v>
      </c>
      <c r="R17378" t="s">
        <v>44066</v>
      </c>
    </row>
    <row r="17379" spans="1:18" x14ac:dyDescent="0.35">
      <c r="A17379" t="s">
        <v>790</v>
      </c>
      <c r="B17379" t="s">
        <v>31887</v>
      </c>
      <c r="C17379" t="s">
        <v>25915</v>
      </c>
      <c r="D17379" t="s">
        <v>27</v>
      </c>
      <c r="E17379" t="s">
        <v>28</v>
      </c>
      <c r="F17379" t="b">
        <v>0</v>
      </c>
      <c r="G17379" t="s">
        <v>25916</v>
      </c>
      <c r="H17379" s="1">
        <v>45125.97729166667</v>
      </c>
      <c r="I17379" t="b">
        <v>0</v>
      </c>
      <c r="J17379" t="b">
        <v>0</v>
      </c>
      <c r="K17379" t="s">
        <v>25916</v>
      </c>
      <c r="L17379" t="s">
        <v>29</v>
      </c>
      <c r="M17379">
        <v>80850</v>
      </c>
      <c r="P17379" t="s">
        <v>10455</v>
      </c>
      <c r="Q17379" t="s">
        <v>1818</v>
      </c>
      <c r="R17379" t="s">
        <v>44086</v>
      </c>
    </row>
    <row r="17380" spans="1:18" x14ac:dyDescent="0.35">
      <c r="A17380" t="s">
        <v>43</v>
      </c>
      <c r="B17380" t="s">
        <v>43</v>
      </c>
      <c r="C17380" t="s">
        <v>1325</v>
      </c>
      <c r="D17380" t="s">
        <v>57</v>
      </c>
      <c r="E17380" t="s">
        <v>28</v>
      </c>
      <c r="F17380" t="b">
        <v>0</v>
      </c>
      <c r="G17380" t="s">
        <v>66</v>
      </c>
      <c r="H17380" s="1">
        <v>45120.122476851851</v>
      </c>
      <c r="I17380" t="b">
        <v>1</v>
      </c>
      <c r="J17380" t="b">
        <v>0</v>
      </c>
      <c r="K17380" t="s">
        <v>66</v>
      </c>
      <c r="L17380" t="s">
        <v>23</v>
      </c>
      <c r="N17380">
        <v>70</v>
      </c>
      <c r="O17380">
        <v>145600</v>
      </c>
      <c r="P17380" t="s">
        <v>909</v>
      </c>
      <c r="Q17380" t="s">
        <v>31888</v>
      </c>
      <c r="R17380" t="s">
        <v>44086</v>
      </c>
    </row>
    <row r="17381" spans="1:18" x14ac:dyDescent="0.35">
      <c r="A17381" t="s">
        <v>43</v>
      </c>
      <c r="B17381" t="s">
        <v>43</v>
      </c>
      <c r="C17381" t="s">
        <v>4517</v>
      </c>
      <c r="D17381" t="s">
        <v>100</v>
      </c>
      <c r="E17381" t="s">
        <v>28</v>
      </c>
      <c r="F17381" t="b">
        <v>0</v>
      </c>
      <c r="G17381" t="s">
        <v>71</v>
      </c>
      <c r="H17381" s="1">
        <v>45108.50577546296</v>
      </c>
      <c r="I17381" t="b">
        <v>1</v>
      </c>
      <c r="J17381" t="b">
        <v>1</v>
      </c>
      <c r="K17381" t="s">
        <v>22</v>
      </c>
      <c r="L17381" t="s">
        <v>29</v>
      </c>
      <c r="M17381">
        <v>112500</v>
      </c>
      <c r="P17381" t="s">
        <v>101</v>
      </c>
      <c r="Q17381" t="s">
        <v>472</v>
      </c>
      <c r="R17381" t="s">
        <v>44067</v>
      </c>
    </row>
    <row r="17382" spans="1:18" x14ac:dyDescent="0.35">
      <c r="A17382" t="s">
        <v>16</v>
      </c>
      <c r="B17382" t="s">
        <v>16</v>
      </c>
      <c r="C17382" t="s">
        <v>95</v>
      </c>
      <c r="D17382" t="s">
        <v>14926</v>
      </c>
      <c r="E17382" t="s">
        <v>28</v>
      </c>
      <c r="F17382" t="b">
        <v>1</v>
      </c>
      <c r="G17382" t="s">
        <v>30762</v>
      </c>
      <c r="H17382" s="1">
        <v>45111.318391203706</v>
      </c>
      <c r="I17382" t="b">
        <v>0</v>
      </c>
      <c r="J17382" t="b">
        <v>0</v>
      </c>
      <c r="K17382" t="s">
        <v>30762</v>
      </c>
      <c r="L17382" t="s">
        <v>23</v>
      </c>
      <c r="N17382">
        <v>13</v>
      </c>
      <c r="O17382">
        <v>27040</v>
      </c>
      <c r="P17382" t="s">
        <v>14928</v>
      </c>
      <c r="Q17382" t="s">
        <v>31889</v>
      </c>
      <c r="R17382" t="s">
        <v>44066</v>
      </c>
    </row>
    <row r="17383" spans="1:18" x14ac:dyDescent="0.35">
      <c r="A17383" t="s">
        <v>16</v>
      </c>
      <c r="B17383" t="s">
        <v>31890</v>
      </c>
      <c r="C17383" t="s">
        <v>4820</v>
      </c>
      <c r="D17383" t="s">
        <v>117</v>
      </c>
      <c r="E17383" t="s">
        <v>28</v>
      </c>
      <c r="F17383" t="b">
        <v>0</v>
      </c>
      <c r="G17383" t="s">
        <v>34</v>
      </c>
      <c r="H17383" s="1">
        <v>45130.305312500001</v>
      </c>
      <c r="I17383" t="b">
        <v>0</v>
      </c>
      <c r="J17383" t="b">
        <v>1</v>
      </c>
      <c r="K17383" t="s">
        <v>22</v>
      </c>
      <c r="L17383" t="s">
        <v>29</v>
      </c>
      <c r="M17383">
        <v>100000</v>
      </c>
      <c r="P17383" t="s">
        <v>1181</v>
      </c>
      <c r="Q17383" t="s">
        <v>27095</v>
      </c>
      <c r="R17383" t="s">
        <v>44066</v>
      </c>
    </row>
    <row r="17384" spans="1:18" x14ac:dyDescent="0.35">
      <c r="A17384" t="s">
        <v>624</v>
      </c>
      <c r="B17384" t="s">
        <v>12581</v>
      </c>
      <c r="C17384" t="s">
        <v>3779</v>
      </c>
      <c r="D17384" t="s">
        <v>27</v>
      </c>
      <c r="E17384" t="s">
        <v>28</v>
      </c>
      <c r="F17384" t="b">
        <v>0</v>
      </c>
      <c r="G17384" t="s">
        <v>1145</v>
      </c>
      <c r="H17384" s="1">
        <v>45119.765300925923</v>
      </c>
      <c r="I17384" t="b">
        <v>0</v>
      </c>
      <c r="J17384" t="b">
        <v>0</v>
      </c>
      <c r="K17384" t="s">
        <v>1145</v>
      </c>
      <c r="L17384" t="s">
        <v>29</v>
      </c>
      <c r="M17384">
        <v>79200</v>
      </c>
      <c r="P17384" t="s">
        <v>2669</v>
      </c>
      <c r="Q17384" t="s">
        <v>31891</v>
      </c>
      <c r="R17384" t="s">
        <v>44067</v>
      </c>
    </row>
    <row r="17385" spans="1:18" x14ac:dyDescent="0.35">
      <c r="A17385" t="s">
        <v>16</v>
      </c>
      <c r="B17385" t="s">
        <v>31892</v>
      </c>
      <c r="C17385" t="s">
        <v>247</v>
      </c>
      <c r="D17385" t="s">
        <v>31893</v>
      </c>
      <c r="E17385" t="s">
        <v>28</v>
      </c>
      <c r="F17385" t="b">
        <v>0</v>
      </c>
      <c r="G17385" t="s">
        <v>21</v>
      </c>
      <c r="H17385" s="1">
        <v>45116.001689814817</v>
      </c>
      <c r="I17385" t="b">
        <v>0</v>
      </c>
      <c r="J17385" t="b">
        <v>0</v>
      </c>
      <c r="K17385" t="s">
        <v>22</v>
      </c>
      <c r="L17385" t="s">
        <v>23</v>
      </c>
      <c r="N17385">
        <v>24</v>
      </c>
      <c r="O17385">
        <v>49920</v>
      </c>
      <c r="P17385" t="s">
        <v>31894</v>
      </c>
      <c r="Q17385" t="s">
        <v>31895</v>
      </c>
      <c r="R17385" t="s">
        <v>44067</v>
      </c>
    </row>
    <row r="17386" spans="1:18" x14ac:dyDescent="0.35">
      <c r="A17386" t="s">
        <v>16</v>
      </c>
      <c r="B17386" t="s">
        <v>18427</v>
      </c>
      <c r="C17386" t="s">
        <v>95</v>
      </c>
      <c r="D17386" t="s">
        <v>65</v>
      </c>
      <c r="E17386" t="s">
        <v>28</v>
      </c>
      <c r="F17386" t="b">
        <v>1</v>
      </c>
      <c r="G17386" t="s">
        <v>34</v>
      </c>
      <c r="H17386" s="1">
        <v>45130.430312500001</v>
      </c>
      <c r="I17386" t="b">
        <v>0</v>
      </c>
      <c r="J17386" t="b">
        <v>1</v>
      </c>
      <c r="K17386" t="s">
        <v>22</v>
      </c>
      <c r="L17386" t="s">
        <v>29</v>
      </c>
      <c r="M17386">
        <v>205000</v>
      </c>
      <c r="P17386" t="s">
        <v>138</v>
      </c>
      <c r="R17386" t="s">
        <v>44068</v>
      </c>
    </row>
    <row r="17387" spans="1:18" x14ac:dyDescent="0.35">
      <c r="A17387" t="s">
        <v>43</v>
      </c>
      <c r="B17387" t="s">
        <v>31896</v>
      </c>
      <c r="C17387" t="s">
        <v>95</v>
      </c>
      <c r="D17387" t="s">
        <v>303</v>
      </c>
      <c r="E17387" t="s">
        <v>157</v>
      </c>
      <c r="F17387" t="b">
        <v>1</v>
      </c>
      <c r="G17387" t="s">
        <v>92</v>
      </c>
      <c r="H17387" s="1">
        <v>45132.71329861111</v>
      </c>
      <c r="I17387" t="b">
        <v>1</v>
      </c>
      <c r="J17387" t="b">
        <v>0</v>
      </c>
      <c r="K17387" t="s">
        <v>22</v>
      </c>
      <c r="L17387" t="s">
        <v>23</v>
      </c>
      <c r="N17387">
        <v>37.5</v>
      </c>
      <c r="O17387">
        <v>78000</v>
      </c>
      <c r="P17387" t="s">
        <v>305</v>
      </c>
      <c r="Q17387" t="s">
        <v>31897</v>
      </c>
      <c r="R17387" t="s">
        <v>44067</v>
      </c>
    </row>
    <row r="17388" spans="1:18" x14ac:dyDescent="0.35">
      <c r="A17388" t="s">
        <v>16</v>
      </c>
      <c r="B17388" t="s">
        <v>31898</v>
      </c>
      <c r="C17388" t="s">
        <v>22</v>
      </c>
      <c r="D17388" t="s">
        <v>40</v>
      </c>
      <c r="E17388" t="s">
        <v>28</v>
      </c>
      <c r="F17388" t="b">
        <v>0</v>
      </c>
      <c r="G17388" t="s">
        <v>34</v>
      </c>
      <c r="H17388" s="1">
        <v>45136.294224537036</v>
      </c>
      <c r="I17388" t="b">
        <v>0</v>
      </c>
      <c r="J17388" t="b">
        <v>1</v>
      </c>
      <c r="K17388" t="s">
        <v>22</v>
      </c>
      <c r="L17388" t="s">
        <v>29</v>
      </c>
      <c r="M17388">
        <v>165000</v>
      </c>
      <c r="P17388" t="s">
        <v>1958</v>
      </c>
      <c r="R17388" t="s">
        <v>44068</v>
      </c>
    </row>
    <row r="17389" spans="1:18" x14ac:dyDescent="0.35">
      <c r="A17389" t="s">
        <v>16</v>
      </c>
      <c r="B17389" t="s">
        <v>4624</v>
      </c>
      <c r="C17389" t="s">
        <v>1971</v>
      </c>
      <c r="D17389" t="s">
        <v>40</v>
      </c>
      <c r="E17389" t="s">
        <v>28</v>
      </c>
      <c r="F17389" t="b">
        <v>0</v>
      </c>
      <c r="G17389" t="s">
        <v>46</v>
      </c>
      <c r="H17389" s="1">
        <v>45113.152129629627</v>
      </c>
      <c r="I17389" t="b">
        <v>0</v>
      </c>
      <c r="J17389" t="b">
        <v>1</v>
      </c>
      <c r="K17389" t="s">
        <v>22</v>
      </c>
      <c r="L17389" t="s">
        <v>29</v>
      </c>
      <c r="M17389">
        <v>128816</v>
      </c>
      <c r="P17389" t="s">
        <v>31899</v>
      </c>
      <c r="Q17389" t="s">
        <v>31900</v>
      </c>
      <c r="R17389" t="s">
        <v>44077</v>
      </c>
    </row>
    <row r="17390" spans="1:18" x14ac:dyDescent="0.35">
      <c r="A17390" t="s">
        <v>43</v>
      </c>
      <c r="B17390" t="s">
        <v>43</v>
      </c>
      <c r="C17390" t="s">
        <v>7036</v>
      </c>
      <c r="D17390" t="s">
        <v>27</v>
      </c>
      <c r="E17390" t="s">
        <v>28</v>
      </c>
      <c r="F17390" t="b">
        <v>0</v>
      </c>
      <c r="G17390" t="s">
        <v>3267</v>
      </c>
      <c r="H17390" s="1">
        <v>45115.51353009259</v>
      </c>
      <c r="I17390" t="b">
        <v>0</v>
      </c>
      <c r="J17390" t="b">
        <v>0</v>
      </c>
      <c r="K17390" t="s">
        <v>3267</v>
      </c>
      <c r="L17390" t="s">
        <v>29</v>
      </c>
      <c r="M17390">
        <v>147500</v>
      </c>
      <c r="P17390" t="s">
        <v>10189</v>
      </c>
      <c r="Q17390" t="s">
        <v>31901</v>
      </c>
      <c r="R17390" t="s">
        <v>44071</v>
      </c>
    </row>
    <row r="17391" spans="1:18" x14ac:dyDescent="0.35">
      <c r="A17391" t="s">
        <v>49</v>
      </c>
      <c r="B17391" t="s">
        <v>31902</v>
      </c>
      <c r="C17391" t="s">
        <v>31903</v>
      </c>
      <c r="D17391" t="s">
        <v>27</v>
      </c>
      <c r="E17391" t="s">
        <v>28</v>
      </c>
      <c r="F17391" t="b">
        <v>0</v>
      </c>
      <c r="G17391" t="s">
        <v>2063</v>
      </c>
      <c r="H17391" s="1">
        <v>45121.535567129627</v>
      </c>
      <c r="I17391" t="b">
        <v>0</v>
      </c>
      <c r="J17391" t="b">
        <v>0</v>
      </c>
      <c r="K17391" t="s">
        <v>2063</v>
      </c>
      <c r="L17391" t="s">
        <v>29</v>
      </c>
      <c r="M17391">
        <v>111175</v>
      </c>
      <c r="P17391" t="s">
        <v>15987</v>
      </c>
      <c r="Q17391" t="s">
        <v>3303</v>
      </c>
      <c r="R17391" t="s">
        <v>44067</v>
      </c>
    </row>
    <row r="17392" spans="1:18" x14ac:dyDescent="0.35">
      <c r="A17392" t="s">
        <v>43</v>
      </c>
      <c r="B17392" t="s">
        <v>1905</v>
      </c>
      <c r="C17392" t="s">
        <v>95</v>
      </c>
      <c r="D17392" t="s">
        <v>65</v>
      </c>
      <c r="E17392" t="s">
        <v>28</v>
      </c>
      <c r="F17392" t="b">
        <v>1</v>
      </c>
      <c r="G17392" t="s">
        <v>88</v>
      </c>
      <c r="H17392" s="1">
        <v>45117.79650462963</v>
      </c>
      <c r="I17392" t="b">
        <v>0</v>
      </c>
      <c r="J17392" t="b">
        <v>0</v>
      </c>
      <c r="K17392" t="s">
        <v>22</v>
      </c>
      <c r="L17392" t="s">
        <v>23</v>
      </c>
      <c r="N17392">
        <v>72.5</v>
      </c>
      <c r="O17392">
        <v>150800</v>
      </c>
      <c r="P17392" t="s">
        <v>158</v>
      </c>
      <c r="Q17392" t="s">
        <v>31904</v>
      </c>
      <c r="R17392" t="s">
        <v>44066</v>
      </c>
    </row>
    <row r="17393" spans="1:18" x14ac:dyDescent="0.35">
      <c r="A17393" t="s">
        <v>37</v>
      </c>
      <c r="B17393" t="s">
        <v>37</v>
      </c>
      <c r="C17393" t="s">
        <v>8244</v>
      </c>
      <c r="D17393" t="s">
        <v>27</v>
      </c>
      <c r="E17393" t="s">
        <v>28</v>
      </c>
      <c r="F17393" t="b">
        <v>0</v>
      </c>
      <c r="G17393" t="s">
        <v>8245</v>
      </c>
      <c r="H17393" s="1">
        <v>45126.6953587963</v>
      </c>
      <c r="I17393" t="b">
        <v>0</v>
      </c>
      <c r="J17393" t="b">
        <v>0</v>
      </c>
      <c r="K17393" t="s">
        <v>8245</v>
      </c>
      <c r="L17393" t="s">
        <v>29</v>
      </c>
      <c r="M17393">
        <v>147500</v>
      </c>
      <c r="P17393" t="s">
        <v>23181</v>
      </c>
      <c r="Q17393" t="s">
        <v>174</v>
      </c>
      <c r="R17393" t="s">
        <v>44066</v>
      </c>
    </row>
    <row r="17394" spans="1:18" x14ac:dyDescent="0.35">
      <c r="A17394" t="s">
        <v>16</v>
      </c>
      <c r="B17394" t="s">
        <v>17997</v>
      </c>
      <c r="C17394" t="s">
        <v>691</v>
      </c>
      <c r="D17394" t="s">
        <v>65</v>
      </c>
      <c r="E17394" t="s">
        <v>28</v>
      </c>
      <c r="F17394" t="b">
        <v>0</v>
      </c>
      <c r="G17394" t="s">
        <v>92</v>
      </c>
      <c r="H17394" s="1">
        <v>45114.376203703701</v>
      </c>
      <c r="I17394" t="b">
        <v>0</v>
      </c>
      <c r="J17394" t="b">
        <v>0</v>
      </c>
      <c r="K17394" t="s">
        <v>22</v>
      </c>
      <c r="L17394" t="s">
        <v>29</v>
      </c>
      <c r="M17394">
        <v>277500</v>
      </c>
      <c r="P17394" t="s">
        <v>371</v>
      </c>
      <c r="Q17394" t="s">
        <v>692</v>
      </c>
      <c r="R17394" t="s">
        <v>44067</v>
      </c>
    </row>
    <row r="17395" spans="1:18" x14ac:dyDescent="0.35">
      <c r="A17395" t="s">
        <v>37</v>
      </c>
      <c r="B17395" t="s">
        <v>37</v>
      </c>
      <c r="C17395" t="s">
        <v>95</v>
      </c>
      <c r="D17395" t="s">
        <v>65</v>
      </c>
      <c r="E17395" t="s">
        <v>28</v>
      </c>
      <c r="F17395" t="b">
        <v>1</v>
      </c>
      <c r="G17395" t="s">
        <v>92</v>
      </c>
      <c r="H17395" s="1">
        <v>45138.713483796295</v>
      </c>
      <c r="I17395" t="b">
        <v>0</v>
      </c>
      <c r="J17395" t="b">
        <v>0</v>
      </c>
      <c r="K17395" t="s">
        <v>22</v>
      </c>
      <c r="L17395" t="s">
        <v>29</v>
      </c>
      <c r="M17395">
        <v>130000</v>
      </c>
      <c r="P17395" t="s">
        <v>19531</v>
      </c>
      <c r="Q17395" t="s">
        <v>31905</v>
      </c>
      <c r="R17395" t="s">
        <v>44067</v>
      </c>
    </row>
    <row r="17396" spans="1:18" x14ac:dyDescent="0.35">
      <c r="A17396" t="s">
        <v>43</v>
      </c>
      <c r="B17396" t="s">
        <v>31906</v>
      </c>
      <c r="C17396" t="s">
        <v>95</v>
      </c>
      <c r="D17396" t="s">
        <v>303</v>
      </c>
      <c r="E17396" t="s">
        <v>28</v>
      </c>
      <c r="F17396" t="b">
        <v>1</v>
      </c>
      <c r="G17396" t="s">
        <v>88</v>
      </c>
      <c r="H17396" s="1">
        <v>45112.505856481483</v>
      </c>
      <c r="I17396" t="b">
        <v>1</v>
      </c>
      <c r="J17396" t="b">
        <v>0</v>
      </c>
      <c r="K17396" t="s">
        <v>22</v>
      </c>
      <c r="L17396" t="s">
        <v>23</v>
      </c>
      <c r="N17396">
        <v>27.5</v>
      </c>
      <c r="O17396">
        <v>57200</v>
      </c>
      <c r="P17396" t="s">
        <v>305</v>
      </c>
      <c r="Q17396" t="s">
        <v>5683</v>
      </c>
      <c r="R17396" t="s">
        <v>44066</v>
      </c>
    </row>
    <row r="17397" spans="1:18" x14ac:dyDescent="0.35">
      <c r="A17397" t="s">
        <v>43</v>
      </c>
      <c r="B17397" t="s">
        <v>43</v>
      </c>
      <c r="C17397" t="s">
        <v>95</v>
      </c>
      <c r="D17397" t="s">
        <v>61</v>
      </c>
      <c r="E17397" t="s">
        <v>28</v>
      </c>
      <c r="F17397" t="b">
        <v>1</v>
      </c>
      <c r="G17397" t="s">
        <v>34</v>
      </c>
      <c r="H17397" s="1">
        <v>45127.298449074071</v>
      </c>
      <c r="I17397" t="b">
        <v>1</v>
      </c>
      <c r="J17397" t="b">
        <v>0</v>
      </c>
      <c r="K17397" t="s">
        <v>22</v>
      </c>
      <c r="L17397" t="s">
        <v>29</v>
      </c>
      <c r="M17397">
        <v>145000</v>
      </c>
      <c r="P17397" t="s">
        <v>62</v>
      </c>
      <c r="Q17397" t="s">
        <v>31907</v>
      </c>
      <c r="R17397" t="s">
        <v>44067</v>
      </c>
    </row>
    <row r="17398" spans="1:18" x14ac:dyDescent="0.35">
      <c r="A17398" t="s">
        <v>16</v>
      </c>
      <c r="B17398" t="s">
        <v>31908</v>
      </c>
      <c r="C17398" t="s">
        <v>3430</v>
      </c>
      <c r="D17398" t="s">
        <v>65</v>
      </c>
      <c r="E17398" t="s">
        <v>28</v>
      </c>
      <c r="F17398" t="b">
        <v>0</v>
      </c>
      <c r="G17398" t="s">
        <v>92</v>
      </c>
      <c r="H17398" s="1">
        <v>45137.584097222221</v>
      </c>
      <c r="I17398" t="b">
        <v>0</v>
      </c>
      <c r="J17398" t="b">
        <v>1</v>
      </c>
      <c r="K17398" t="s">
        <v>22</v>
      </c>
      <c r="L17398" t="s">
        <v>29</v>
      </c>
      <c r="M17398">
        <v>224500</v>
      </c>
      <c r="P17398" t="s">
        <v>780</v>
      </c>
      <c r="Q17398" t="s">
        <v>568</v>
      </c>
      <c r="R17398" t="s">
        <v>44067</v>
      </c>
    </row>
    <row r="17399" spans="1:18" x14ac:dyDescent="0.35">
      <c r="A17399" t="s">
        <v>1150</v>
      </c>
      <c r="B17399" t="s">
        <v>31909</v>
      </c>
      <c r="C17399" t="s">
        <v>1536</v>
      </c>
      <c r="D17399" t="s">
        <v>27</v>
      </c>
      <c r="E17399" t="s">
        <v>28</v>
      </c>
      <c r="F17399" t="b">
        <v>0</v>
      </c>
      <c r="G17399" t="s">
        <v>1536</v>
      </c>
      <c r="H17399" s="1">
        <v>45112.841689814813</v>
      </c>
      <c r="I17399" t="b">
        <v>0</v>
      </c>
      <c r="J17399" t="b">
        <v>0</v>
      </c>
      <c r="K17399" t="s">
        <v>1536</v>
      </c>
      <c r="L17399" t="s">
        <v>29</v>
      </c>
      <c r="M17399">
        <v>115000</v>
      </c>
      <c r="P17399" t="s">
        <v>31706</v>
      </c>
      <c r="Q17399" t="s">
        <v>17375</v>
      </c>
      <c r="R17399" t="s">
        <v>44066</v>
      </c>
    </row>
    <row r="17400" spans="1:18" x14ac:dyDescent="0.35">
      <c r="A17400" t="s">
        <v>16</v>
      </c>
      <c r="B17400" t="s">
        <v>31910</v>
      </c>
      <c r="C17400" t="s">
        <v>362</v>
      </c>
      <c r="D17400" t="s">
        <v>117</v>
      </c>
      <c r="E17400" t="s">
        <v>28</v>
      </c>
      <c r="F17400" t="b">
        <v>0</v>
      </c>
      <c r="G17400" t="s">
        <v>34</v>
      </c>
      <c r="H17400" s="1">
        <v>45129.502488425926</v>
      </c>
      <c r="I17400" t="b">
        <v>0</v>
      </c>
      <c r="J17400" t="b">
        <v>1</v>
      </c>
      <c r="K17400" t="s">
        <v>22</v>
      </c>
      <c r="L17400" t="s">
        <v>29</v>
      </c>
      <c r="M17400">
        <v>126000</v>
      </c>
      <c r="P17400" t="s">
        <v>525</v>
      </c>
      <c r="Q17400" t="s">
        <v>526</v>
      </c>
      <c r="R17400" t="s">
        <v>44067</v>
      </c>
    </row>
    <row r="17401" spans="1:18" x14ac:dyDescent="0.35">
      <c r="A17401" t="s">
        <v>49</v>
      </c>
      <c r="B17401" t="s">
        <v>49</v>
      </c>
      <c r="C17401" t="s">
        <v>1290</v>
      </c>
      <c r="D17401" t="s">
        <v>27</v>
      </c>
      <c r="E17401" t="s">
        <v>28</v>
      </c>
      <c r="F17401" t="b">
        <v>0</v>
      </c>
      <c r="G17401" t="s">
        <v>1292</v>
      </c>
      <c r="H17401" s="1">
        <v>45126.199062500003</v>
      </c>
      <c r="I17401" t="b">
        <v>0</v>
      </c>
      <c r="J17401" t="b">
        <v>0</v>
      </c>
      <c r="K17401" t="s">
        <v>1292</v>
      </c>
      <c r="L17401" t="s">
        <v>29</v>
      </c>
      <c r="M17401">
        <v>111175</v>
      </c>
      <c r="P17401" t="s">
        <v>2678</v>
      </c>
      <c r="Q17401" t="s">
        <v>1435</v>
      </c>
      <c r="R17401" t="s">
        <v>44067</v>
      </c>
    </row>
    <row r="17402" spans="1:18" x14ac:dyDescent="0.35">
      <c r="A17402" t="s">
        <v>16</v>
      </c>
      <c r="B17402" t="s">
        <v>30269</v>
      </c>
      <c r="C17402" t="s">
        <v>95</v>
      </c>
      <c r="D17402" t="s">
        <v>57</v>
      </c>
      <c r="E17402" t="s">
        <v>28</v>
      </c>
      <c r="F17402" t="b">
        <v>1</v>
      </c>
      <c r="G17402" t="s">
        <v>71</v>
      </c>
      <c r="H17402" s="1">
        <v>45111.29546296296</v>
      </c>
      <c r="I17402" t="b">
        <v>0</v>
      </c>
      <c r="J17402" t="b">
        <v>1</v>
      </c>
      <c r="K17402" t="s">
        <v>22</v>
      </c>
      <c r="L17402" t="s">
        <v>29</v>
      </c>
      <c r="M17402">
        <v>65000</v>
      </c>
      <c r="P17402" t="s">
        <v>6019</v>
      </c>
      <c r="Q17402" t="s">
        <v>8628</v>
      </c>
      <c r="R17402" t="s">
        <v>44066</v>
      </c>
    </row>
    <row r="17403" spans="1:18" x14ac:dyDescent="0.35">
      <c r="A17403" t="s">
        <v>167</v>
      </c>
      <c r="B17403" t="s">
        <v>31911</v>
      </c>
      <c r="C17403" t="s">
        <v>3505</v>
      </c>
      <c r="D17403" t="s">
        <v>57</v>
      </c>
      <c r="E17403" t="s">
        <v>28</v>
      </c>
      <c r="F17403" t="b">
        <v>0</v>
      </c>
      <c r="G17403" t="s">
        <v>21</v>
      </c>
      <c r="H17403" s="1">
        <v>45112.294189814813</v>
      </c>
      <c r="I17403" t="b">
        <v>1</v>
      </c>
      <c r="J17403" t="b">
        <v>0</v>
      </c>
      <c r="K17403" t="s">
        <v>22</v>
      </c>
      <c r="L17403" t="s">
        <v>29</v>
      </c>
      <c r="M17403">
        <v>156000</v>
      </c>
      <c r="P17403" t="s">
        <v>31912</v>
      </c>
      <c r="R17403" t="s">
        <v>44068</v>
      </c>
    </row>
    <row r="17404" spans="1:18" x14ac:dyDescent="0.35">
      <c r="A17404" t="s">
        <v>16</v>
      </c>
      <c r="B17404" t="s">
        <v>31913</v>
      </c>
      <c r="C17404" t="s">
        <v>2063</v>
      </c>
      <c r="D17404" t="s">
        <v>27</v>
      </c>
      <c r="E17404" t="s">
        <v>28</v>
      </c>
      <c r="F17404" t="b">
        <v>0</v>
      </c>
      <c r="G17404" t="s">
        <v>2063</v>
      </c>
      <c r="H17404" s="1">
        <v>45125.969872685186</v>
      </c>
      <c r="I17404" t="b">
        <v>1</v>
      </c>
      <c r="J17404" t="b">
        <v>0</v>
      </c>
      <c r="K17404" t="s">
        <v>2063</v>
      </c>
      <c r="L17404" t="s">
        <v>29</v>
      </c>
      <c r="M17404">
        <v>109500</v>
      </c>
      <c r="P17404" t="s">
        <v>5156</v>
      </c>
      <c r="Q17404" t="s">
        <v>31914</v>
      </c>
      <c r="R17404" t="s">
        <v>44067</v>
      </c>
    </row>
    <row r="17405" spans="1:18" x14ac:dyDescent="0.35">
      <c r="A17405" t="s">
        <v>49</v>
      </c>
      <c r="B17405" t="s">
        <v>3462</v>
      </c>
      <c r="C17405" t="s">
        <v>12552</v>
      </c>
      <c r="D17405" t="s">
        <v>27</v>
      </c>
      <c r="E17405" t="s">
        <v>28</v>
      </c>
      <c r="F17405" t="b">
        <v>0</v>
      </c>
      <c r="G17405" t="s">
        <v>8036</v>
      </c>
      <c r="H17405" s="1">
        <v>45128.40520833333</v>
      </c>
      <c r="I17405" t="b">
        <v>0</v>
      </c>
      <c r="J17405" t="b">
        <v>0</v>
      </c>
      <c r="K17405" t="s">
        <v>8036</v>
      </c>
      <c r="L17405" t="s">
        <v>29</v>
      </c>
      <c r="M17405">
        <v>163782</v>
      </c>
      <c r="P17405" t="s">
        <v>31790</v>
      </c>
      <c r="Q17405" t="s">
        <v>31915</v>
      </c>
      <c r="R17405" t="s">
        <v>44069</v>
      </c>
    </row>
    <row r="17406" spans="1:18" x14ac:dyDescent="0.35">
      <c r="A17406" t="s">
        <v>37</v>
      </c>
      <c r="B17406" t="s">
        <v>31916</v>
      </c>
      <c r="C17406" t="s">
        <v>95</v>
      </c>
      <c r="D17406" t="s">
        <v>289</v>
      </c>
      <c r="E17406" t="s">
        <v>28</v>
      </c>
      <c r="F17406" t="b">
        <v>1</v>
      </c>
      <c r="G17406" t="s">
        <v>88</v>
      </c>
      <c r="H17406" s="1">
        <v>45133.297847222224</v>
      </c>
      <c r="I17406" t="b">
        <v>0</v>
      </c>
      <c r="J17406" t="b">
        <v>0</v>
      </c>
      <c r="K17406" t="s">
        <v>22</v>
      </c>
      <c r="L17406" t="s">
        <v>29</v>
      </c>
      <c r="M17406">
        <v>138200</v>
      </c>
      <c r="P17406" t="s">
        <v>8015</v>
      </c>
      <c r="Q17406" t="s">
        <v>31917</v>
      </c>
      <c r="R17406" t="s">
        <v>44067</v>
      </c>
    </row>
    <row r="17407" spans="1:18" x14ac:dyDescent="0.35">
      <c r="A17407" t="s">
        <v>37</v>
      </c>
      <c r="B17407" t="s">
        <v>37</v>
      </c>
      <c r="C17407" t="s">
        <v>467</v>
      </c>
      <c r="D17407" t="s">
        <v>117</v>
      </c>
      <c r="E17407" t="s">
        <v>28</v>
      </c>
      <c r="F17407" t="b">
        <v>0</v>
      </c>
      <c r="G17407" t="s">
        <v>66</v>
      </c>
      <c r="H17407" s="1">
        <v>45132.338055555556</v>
      </c>
      <c r="I17407" t="b">
        <v>0</v>
      </c>
      <c r="J17407" t="b">
        <v>1</v>
      </c>
      <c r="K17407" t="s">
        <v>66</v>
      </c>
      <c r="L17407" t="s">
        <v>29</v>
      </c>
      <c r="M17407">
        <v>90000</v>
      </c>
      <c r="P17407" t="s">
        <v>6772</v>
      </c>
      <c r="Q17407" t="s">
        <v>31918</v>
      </c>
      <c r="R17407" t="s">
        <v>44067</v>
      </c>
    </row>
    <row r="17408" spans="1:18" x14ac:dyDescent="0.35">
      <c r="A17408" t="s">
        <v>162</v>
      </c>
      <c r="B17408" t="s">
        <v>31919</v>
      </c>
      <c r="C17408" t="s">
        <v>812</v>
      </c>
      <c r="D17408" t="s">
        <v>117</v>
      </c>
      <c r="E17408" t="s">
        <v>28</v>
      </c>
      <c r="F17408" t="b">
        <v>0</v>
      </c>
      <c r="G17408" t="s">
        <v>88</v>
      </c>
      <c r="H17408" s="1">
        <v>45126.459374999999</v>
      </c>
      <c r="I17408" t="b">
        <v>1</v>
      </c>
      <c r="J17408" t="b">
        <v>0</v>
      </c>
      <c r="K17408" t="s">
        <v>22</v>
      </c>
      <c r="L17408" t="s">
        <v>29</v>
      </c>
      <c r="M17408">
        <v>375000</v>
      </c>
      <c r="P17408" t="s">
        <v>31920</v>
      </c>
      <c r="Q17408" t="s">
        <v>31921</v>
      </c>
      <c r="R17408" t="s">
        <v>44107</v>
      </c>
    </row>
    <row r="17409" spans="1:18" x14ac:dyDescent="0.35">
      <c r="A17409" t="s">
        <v>49</v>
      </c>
      <c r="B17409" t="s">
        <v>2856</v>
      </c>
      <c r="C17409" t="s">
        <v>24972</v>
      </c>
      <c r="D17409" t="s">
        <v>40</v>
      </c>
      <c r="E17409" t="s">
        <v>28</v>
      </c>
      <c r="F17409" t="b">
        <v>0</v>
      </c>
      <c r="G17409" t="s">
        <v>21</v>
      </c>
      <c r="H17409" s="1">
        <v>45120.624988425923</v>
      </c>
      <c r="I17409" t="b">
        <v>0</v>
      </c>
      <c r="J17409" t="b">
        <v>0</v>
      </c>
      <c r="K17409" t="s">
        <v>22</v>
      </c>
      <c r="L17409" t="s">
        <v>23</v>
      </c>
      <c r="N17409">
        <v>40</v>
      </c>
      <c r="O17409">
        <v>83200</v>
      </c>
      <c r="P17409" t="s">
        <v>12623</v>
      </c>
      <c r="Q17409" t="s">
        <v>1201</v>
      </c>
      <c r="R17409" t="s">
        <v>44072</v>
      </c>
    </row>
    <row r="17410" spans="1:18" x14ac:dyDescent="0.35">
      <c r="A17410" t="s">
        <v>43</v>
      </c>
      <c r="B17410" t="s">
        <v>31922</v>
      </c>
      <c r="C17410" t="s">
        <v>108</v>
      </c>
      <c r="D17410" t="s">
        <v>27</v>
      </c>
      <c r="E17410" t="s">
        <v>28</v>
      </c>
      <c r="F17410" t="b">
        <v>0</v>
      </c>
      <c r="G17410" t="s">
        <v>21</v>
      </c>
      <c r="H17410" s="1">
        <v>45122.046064814815</v>
      </c>
      <c r="I17410" t="b">
        <v>0</v>
      </c>
      <c r="J17410" t="b">
        <v>0</v>
      </c>
      <c r="K17410" t="s">
        <v>22</v>
      </c>
      <c r="L17410" t="s">
        <v>29</v>
      </c>
      <c r="M17410">
        <v>147500</v>
      </c>
      <c r="P17410" t="s">
        <v>1514</v>
      </c>
      <c r="Q17410" t="s">
        <v>54</v>
      </c>
      <c r="R17410" t="s">
        <v>44067</v>
      </c>
    </row>
    <row r="17411" spans="1:18" x14ac:dyDescent="0.35">
      <c r="A17411" t="s">
        <v>16</v>
      </c>
      <c r="B17411" t="s">
        <v>31923</v>
      </c>
      <c r="C17411" t="s">
        <v>3071</v>
      </c>
      <c r="D17411" t="s">
        <v>27</v>
      </c>
      <c r="E17411" t="s">
        <v>28</v>
      </c>
      <c r="F17411" t="b">
        <v>0</v>
      </c>
      <c r="G17411" t="s">
        <v>859</v>
      </c>
      <c r="H17411" s="1">
        <v>45118.557523148149</v>
      </c>
      <c r="I17411" t="b">
        <v>0</v>
      </c>
      <c r="J17411" t="b">
        <v>0</v>
      </c>
      <c r="K17411" t="s">
        <v>859</v>
      </c>
      <c r="L17411" t="s">
        <v>29</v>
      </c>
      <c r="M17411">
        <v>109500</v>
      </c>
      <c r="P17411" t="s">
        <v>1651</v>
      </c>
      <c r="Q17411" t="s">
        <v>31924</v>
      </c>
      <c r="R17411" t="s">
        <v>44072</v>
      </c>
    </row>
    <row r="17412" spans="1:18" x14ac:dyDescent="0.35">
      <c r="A17412" t="s">
        <v>16</v>
      </c>
      <c r="B17412" t="s">
        <v>31925</v>
      </c>
      <c r="C17412" t="s">
        <v>95</v>
      </c>
      <c r="D17412" t="s">
        <v>303</v>
      </c>
      <c r="E17412" t="s">
        <v>157</v>
      </c>
      <c r="F17412" t="b">
        <v>1</v>
      </c>
      <c r="G17412" t="s">
        <v>66</v>
      </c>
      <c r="H17412" s="1">
        <v>45111.403807870367</v>
      </c>
      <c r="I17412" t="b">
        <v>0</v>
      </c>
      <c r="J17412" t="b">
        <v>0</v>
      </c>
      <c r="K17412" t="s">
        <v>66</v>
      </c>
      <c r="L17412" t="s">
        <v>23</v>
      </c>
      <c r="N17412">
        <v>40</v>
      </c>
      <c r="O17412">
        <v>83200</v>
      </c>
      <c r="P17412" t="s">
        <v>305</v>
      </c>
      <c r="Q17412" t="s">
        <v>172</v>
      </c>
      <c r="R17412" t="s">
        <v>44066</v>
      </c>
    </row>
    <row r="17413" spans="1:18" x14ac:dyDescent="0.35">
      <c r="A17413" t="s">
        <v>16</v>
      </c>
      <c r="B17413" t="s">
        <v>31926</v>
      </c>
      <c r="C17413" t="s">
        <v>4853</v>
      </c>
      <c r="D17413" t="s">
        <v>27</v>
      </c>
      <c r="E17413" t="s">
        <v>28</v>
      </c>
      <c r="F17413" t="b">
        <v>0</v>
      </c>
      <c r="G17413" t="s">
        <v>4853</v>
      </c>
      <c r="H17413" s="1">
        <v>45111.476597222223</v>
      </c>
      <c r="I17413" t="b">
        <v>0</v>
      </c>
      <c r="J17413" t="b">
        <v>0</v>
      </c>
      <c r="K17413" t="s">
        <v>4853</v>
      </c>
      <c r="L17413" t="s">
        <v>29</v>
      </c>
      <c r="M17413">
        <v>50400</v>
      </c>
      <c r="P17413" t="s">
        <v>4329</v>
      </c>
      <c r="Q17413" t="s">
        <v>31927</v>
      </c>
      <c r="R17413" t="s">
        <v>44067</v>
      </c>
    </row>
    <row r="17414" spans="1:18" x14ac:dyDescent="0.35">
      <c r="A17414" t="s">
        <v>43</v>
      </c>
      <c r="B17414" t="s">
        <v>31928</v>
      </c>
      <c r="C17414" t="s">
        <v>2998</v>
      </c>
      <c r="D17414" t="s">
        <v>27</v>
      </c>
      <c r="E17414" t="s">
        <v>28</v>
      </c>
      <c r="F17414" t="b">
        <v>0</v>
      </c>
      <c r="G17414" t="s">
        <v>92</v>
      </c>
      <c r="H17414" s="1">
        <v>45125.794340277775</v>
      </c>
      <c r="I17414" t="b">
        <v>0</v>
      </c>
      <c r="J17414" t="b">
        <v>0</v>
      </c>
      <c r="K17414" t="s">
        <v>22</v>
      </c>
      <c r="L17414" t="s">
        <v>29</v>
      </c>
      <c r="M17414">
        <v>96773</v>
      </c>
      <c r="P17414" t="s">
        <v>8966</v>
      </c>
      <c r="Q17414" t="s">
        <v>14989</v>
      </c>
      <c r="R17414" t="s">
        <v>44066</v>
      </c>
    </row>
    <row r="17415" spans="1:18" x14ac:dyDescent="0.35">
      <c r="A17415" t="s">
        <v>43</v>
      </c>
      <c r="B17415" t="s">
        <v>31929</v>
      </c>
      <c r="C17415" t="s">
        <v>4547</v>
      </c>
      <c r="D17415" t="s">
        <v>100</v>
      </c>
      <c r="E17415" t="s">
        <v>157</v>
      </c>
      <c r="F17415" t="b">
        <v>0</v>
      </c>
      <c r="G17415" t="s">
        <v>92</v>
      </c>
      <c r="H17415" s="1">
        <v>45135.79614583333</v>
      </c>
      <c r="I17415" t="b">
        <v>1</v>
      </c>
      <c r="J17415" t="b">
        <v>0</v>
      </c>
      <c r="K17415" t="s">
        <v>22</v>
      </c>
      <c r="L17415" t="s">
        <v>23</v>
      </c>
      <c r="N17415">
        <v>75</v>
      </c>
      <c r="O17415">
        <v>156000</v>
      </c>
      <c r="P17415" t="s">
        <v>31930</v>
      </c>
      <c r="Q17415" t="s">
        <v>31931</v>
      </c>
      <c r="R17415" t="s">
        <v>44067</v>
      </c>
    </row>
    <row r="17416" spans="1:18" x14ac:dyDescent="0.35">
      <c r="A17416" t="s">
        <v>49</v>
      </c>
      <c r="B17416" t="s">
        <v>31932</v>
      </c>
      <c r="C17416" t="s">
        <v>95</v>
      </c>
      <c r="D17416" t="s">
        <v>65</v>
      </c>
      <c r="E17416" t="s">
        <v>28</v>
      </c>
      <c r="F17416" t="b">
        <v>1</v>
      </c>
      <c r="G17416" t="s">
        <v>34</v>
      </c>
      <c r="H17416" s="1">
        <v>45135.669791666667</v>
      </c>
      <c r="I17416" t="b">
        <v>1</v>
      </c>
      <c r="J17416" t="b">
        <v>1</v>
      </c>
      <c r="K17416" t="s">
        <v>22</v>
      </c>
      <c r="L17416" t="s">
        <v>29</v>
      </c>
      <c r="M17416">
        <v>80000</v>
      </c>
      <c r="P17416" t="s">
        <v>1085</v>
      </c>
      <c r="Q17416" t="s">
        <v>17152</v>
      </c>
      <c r="R17416" t="s">
        <v>44067</v>
      </c>
    </row>
    <row r="17417" spans="1:18" x14ac:dyDescent="0.35">
      <c r="A17417" t="s">
        <v>16</v>
      </c>
      <c r="B17417" t="s">
        <v>31933</v>
      </c>
      <c r="C17417" t="s">
        <v>1040</v>
      </c>
      <c r="D17417" t="s">
        <v>65</v>
      </c>
      <c r="E17417" t="s">
        <v>28</v>
      </c>
      <c r="F17417" t="b">
        <v>0</v>
      </c>
      <c r="G17417" t="s">
        <v>92</v>
      </c>
      <c r="H17417" s="1">
        <v>45115.629687499997</v>
      </c>
      <c r="I17417" t="b">
        <v>0</v>
      </c>
      <c r="J17417" t="b">
        <v>1</v>
      </c>
      <c r="K17417" t="s">
        <v>22</v>
      </c>
      <c r="L17417" t="s">
        <v>29</v>
      </c>
      <c r="M17417">
        <v>192375</v>
      </c>
      <c r="P17417" t="s">
        <v>780</v>
      </c>
      <c r="Q17417" t="s">
        <v>31934</v>
      </c>
      <c r="R17417" t="s">
        <v>44066</v>
      </c>
    </row>
    <row r="17418" spans="1:18" x14ac:dyDescent="0.35">
      <c r="A17418" t="s">
        <v>167</v>
      </c>
      <c r="B17418" t="s">
        <v>167</v>
      </c>
      <c r="C17418" t="s">
        <v>273</v>
      </c>
      <c r="D17418" t="s">
        <v>117</v>
      </c>
      <c r="E17418" t="s">
        <v>28</v>
      </c>
      <c r="F17418" t="b">
        <v>0</v>
      </c>
      <c r="G17418" t="s">
        <v>92</v>
      </c>
      <c r="H17418" s="1">
        <v>45127.417615740742</v>
      </c>
      <c r="I17418" t="b">
        <v>0</v>
      </c>
      <c r="J17418" t="b">
        <v>1</v>
      </c>
      <c r="K17418" t="s">
        <v>22</v>
      </c>
      <c r="L17418" t="s">
        <v>29</v>
      </c>
      <c r="M17418">
        <v>117500</v>
      </c>
      <c r="P17418" t="s">
        <v>31935</v>
      </c>
      <c r="Q17418" t="s">
        <v>31936</v>
      </c>
      <c r="R17418" t="s">
        <v>44067</v>
      </c>
    </row>
    <row r="17419" spans="1:18" x14ac:dyDescent="0.35">
      <c r="A17419" t="s">
        <v>16</v>
      </c>
      <c r="B17419" t="s">
        <v>31937</v>
      </c>
      <c r="C17419" t="s">
        <v>95</v>
      </c>
      <c r="D17419" t="s">
        <v>303</v>
      </c>
      <c r="E17419" t="s">
        <v>157</v>
      </c>
      <c r="F17419" t="b">
        <v>1</v>
      </c>
      <c r="G17419" t="s">
        <v>34</v>
      </c>
      <c r="H17419" s="1">
        <v>45133.545289351852</v>
      </c>
      <c r="I17419" t="b">
        <v>0</v>
      </c>
      <c r="J17419" t="b">
        <v>0</v>
      </c>
      <c r="K17419" t="s">
        <v>22</v>
      </c>
      <c r="L17419" t="s">
        <v>23</v>
      </c>
      <c r="N17419">
        <v>55</v>
      </c>
      <c r="O17419">
        <v>114400</v>
      </c>
      <c r="P17419" t="s">
        <v>305</v>
      </c>
      <c r="Q17419" t="s">
        <v>31938</v>
      </c>
      <c r="R17419" t="s">
        <v>44066</v>
      </c>
    </row>
    <row r="17420" spans="1:18" x14ac:dyDescent="0.35">
      <c r="A17420" t="s">
        <v>162</v>
      </c>
      <c r="B17420" t="s">
        <v>31939</v>
      </c>
      <c r="C17420" t="s">
        <v>839</v>
      </c>
      <c r="D17420" t="s">
        <v>117</v>
      </c>
      <c r="E17420" t="s">
        <v>28</v>
      </c>
      <c r="F17420" t="b">
        <v>0</v>
      </c>
      <c r="G17420" t="s">
        <v>92</v>
      </c>
      <c r="H17420" s="1">
        <v>45113.544120370374</v>
      </c>
      <c r="I17420" t="b">
        <v>0</v>
      </c>
      <c r="J17420" t="b">
        <v>1</v>
      </c>
      <c r="K17420" t="s">
        <v>22</v>
      </c>
      <c r="L17420" t="s">
        <v>29</v>
      </c>
      <c r="M17420">
        <v>150000</v>
      </c>
      <c r="P17420" t="s">
        <v>31940</v>
      </c>
      <c r="Q17420" t="s">
        <v>31941</v>
      </c>
      <c r="R17420" t="s">
        <v>44066</v>
      </c>
    </row>
    <row r="17421" spans="1:18" x14ac:dyDescent="0.35">
      <c r="A17421" t="s">
        <v>16</v>
      </c>
      <c r="B17421" t="s">
        <v>31942</v>
      </c>
      <c r="C17421" t="s">
        <v>80</v>
      </c>
      <c r="D17421" t="s">
        <v>65</v>
      </c>
      <c r="E17421" t="s">
        <v>28</v>
      </c>
      <c r="F17421" t="b">
        <v>0</v>
      </c>
      <c r="G17421" t="s">
        <v>21</v>
      </c>
      <c r="H17421" s="1">
        <v>45138.585451388892</v>
      </c>
      <c r="I17421" t="b">
        <v>0</v>
      </c>
      <c r="J17421" t="b">
        <v>0</v>
      </c>
      <c r="K17421" t="s">
        <v>22</v>
      </c>
      <c r="L17421" t="s">
        <v>29</v>
      </c>
      <c r="M17421">
        <v>160000</v>
      </c>
      <c r="P17421" t="s">
        <v>15736</v>
      </c>
      <c r="Q17421" t="s">
        <v>3786</v>
      </c>
      <c r="R17421" t="s">
        <v>44067</v>
      </c>
    </row>
    <row r="17422" spans="1:18" x14ac:dyDescent="0.35">
      <c r="A17422" t="s">
        <v>37</v>
      </c>
      <c r="B17422" t="s">
        <v>37</v>
      </c>
      <c r="C17422" t="s">
        <v>1325</v>
      </c>
      <c r="D17422" t="s">
        <v>501</v>
      </c>
      <c r="E17422" t="s">
        <v>28</v>
      </c>
      <c r="F17422" t="b">
        <v>0</v>
      </c>
      <c r="G17422" t="s">
        <v>46</v>
      </c>
      <c r="H17422" s="1">
        <v>45121.913287037038</v>
      </c>
      <c r="I17422" t="b">
        <v>0</v>
      </c>
      <c r="J17422" t="b">
        <v>1</v>
      </c>
      <c r="K17422" t="s">
        <v>22</v>
      </c>
      <c r="L17422" t="s">
        <v>29</v>
      </c>
      <c r="M17422">
        <v>173500</v>
      </c>
      <c r="P17422" t="s">
        <v>85</v>
      </c>
      <c r="Q17422" t="s">
        <v>256</v>
      </c>
      <c r="R17422" t="s">
        <v>44070</v>
      </c>
    </row>
    <row r="17423" spans="1:18" x14ac:dyDescent="0.35">
      <c r="A17423" t="s">
        <v>37</v>
      </c>
      <c r="B17423" t="s">
        <v>37</v>
      </c>
      <c r="C17423" t="s">
        <v>8824</v>
      </c>
      <c r="D17423" t="s">
        <v>27</v>
      </c>
      <c r="E17423" t="s">
        <v>28</v>
      </c>
      <c r="F17423" t="b">
        <v>0</v>
      </c>
      <c r="G17423" t="s">
        <v>793</v>
      </c>
      <c r="H17423" s="1">
        <v>45124.621365740742</v>
      </c>
      <c r="I17423" t="b">
        <v>0</v>
      </c>
      <c r="J17423" t="b">
        <v>0</v>
      </c>
      <c r="K17423" t="s">
        <v>793</v>
      </c>
      <c r="L17423" t="s">
        <v>29</v>
      </c>
      <c r="M17423">
        <v>147500</v>
      </c>
      <c r="P17423" t="s">
        <v>2663</v>
      </c>
      <c r="Q17423" t="s">
        <v>27669</v>
      </c>
      <c r="R17423" t="s">
        <v>44067</v>
      </c>
    </row>
    <row r="17424" spans="1:18" x14ac:dyDescent="0.35">
      <c r="A17424" t="s">
        <v>43</v>
      </c>
      <c r="B17424" t="s">
        <v>30001</v>
      </c>
      <c r="C17424" t="s">
        <v>1536</v>
      </c>
      <c r="D17424" t="s">
        <v>27</v>
      </c>
      <c r="E17424" t="s">
        <v>28</v>
      </c>
      <c r="F17424" t="b">
        <v>0</v>
      </c>
      <c r="G17424" t="s">
        <v>1536</v>
      </c>
      <c r="H17424" s="1">
        <v>45114.675266203703</v>
      </c>
      <c r="I17424" t="b">
        <v>0</v>
      </c>
      <c r="J17424" t="b">
        <v>0</v>
      </c>
      <c r="K17424" t="s">
        <v>1536</v>
      </c>
      <c r="L17424" t="s">
        <v>29</v>
      </c>
      <c r="M17424">
        <v>188000</v>
      </c>
      <c r="P17424" t="s">
        <v>14047</v>
      </c>
      <c r="Q17424" t="s">
        <v>4587</v>
      </c>
      <c r="R17424" t="s">
        <v>44066</v>
      </c>
    </row>
    <row r="17425" spans="1:18" x14ac:dyDescent="0.35">
      <c r="A17425" t="s">
        <v>16</v>
      </c>
      <c r="B17425" t="s">
        <v>31943</v>
      </c>
      <c r="C17425" t="s">
        <v>1706</v>
      </c>
      <c r="D17425" t="s">
        <v>40</v>
      </c>
      <c r="E17425" t="s">
        <v>28</v>
      </c>
      <c r="F17425" t="b">
        <v>0</v>
      </c>
      <c r="G17425" t="s">
        <v>21</v>
      </c>
      <c r="H17425" s="1">
        <v>45133.710474537038</v>
      </c>
      <c r="I17425" t="b">
        <v>0</v>
      </c>
      <c r="J17425" t="b">
        <v>0</v>
      </c>
      <c r="K17425" t="s">
        <v>22</v>
      </c>
      <c r="L17425" t="s">
        <v>29</v>
      </c>
      <c r="M17425">
        <v>90000</v>
      </c>
      <c r="P17425" t="s">
        <v>31944</v>
      </c>
      <c r="Q17425" t="s">
        <v>31945</v>
      </c>
      <c r="R17425" t="s">
        <v>44069</v>
      </c>
    </row>
    <row r="17426" spans="1:18" x14ac:dyDescent="0.35">
      <c r="A17426" t="s">
        <v>167</v>
      </c>
      <c r="B17426" t="s">
        <v>31946</v>
      </c>
      <c r="C17426" t="s">
        <v>31947</v>
      </c>
      <c r="D17426" t="s">
        <v>117</v>
      </c>
      <c r="E17426" t="s">
        <v>28</v>
      </c>
      <c r="F17426" t="b">
        <v>0</v>
      </c>
      <c r="G17426" t="s">
        <v>34</v>
      </c>
      <c r="H17426" s="1">
        <v>45126.459768518522</v>
      </c>
      <c r="I17426" t="b">
        <v>0</v>
      </c>
      <c r="J17426" t="b">
        <v>0</v>
      </c>
      <c r="K17426" t="s">
        <v>22</v>
      </c>
      <c r="L17426" t="s">
        <v>29</v>
      </c>
      <c r="M17426">
        <v>90000</v>
      </c>
      <c r="P17426" t="s">
        <v>31948</v>
      </c>
      <c r="Q17426" t="s">
        <v>31949</v>
      </c>
      <c r="R17426" t="s">
        <v>44067</v>
      </c>
    </row>
    <row r="17427" spans="1:18" x14ac:dyDescent="0.35">
      <c r="A17427" t="s">
        <v>1150</v>
      </c>
      <c r="B17427" t="s">
        <v>1150</v>
      </c>
      <c r="C17427" t="s">
        <v>9711</v>
      </c>
      <c r="D17427" t="s">
        <v>27</v>
      </c>
      <c r="E17427" t="s">
        <v>157</v>
      </c>
      <c r="F17427" t="b">
        <v>0</v>
      </c>
      <c r="G17427" t="s">
        <v>3047</v>
      </c>
      <c r="H17427" s="1">
        <v>45112.183240740742</v>
      </c>
      <c r="I17427" t="b">
        <v>0</v>
      </c>
      <c r="J17427" t="b">
        <v>0</v>
      </c>
      <c r="K17427" t="s">
        <v>3047</v>
      </c>
      <c r="L17427" t="s">
        <v>29</v>
      </c>
      <c r="M17427">
        <v>141000</v>
      </c>
      <c r="P17427" t="s">
        <v>15776</v>
      </c>
      <c r="Q17427" t="s">
        <v>31950</v>
      </c>
      <c r="R17427" t="s">
        <v>44066</v>
      </c>
    </row>
    <row r="17428" spans="1:18" x14ac:dyDescent="0.35">
      <c r="A17428" t="s">
        <v>43</v>
      </c>
      <c r="B17428" t="s">
        <v>354</v>
      </c>
      <c r="C17428" t="s">
        <v>22</v>
      </c>
      <c r="D17428" t="s">
        <v>65</v>
      </c>
      <c r="E17428" t="s">
        <v>28</v>
      </c>
      <c r="F17428" t="b">
        <v>0</v>
      </c>
      <c r="G17428" t="s">
        <v>66</v>
      </c>
      <c r="H17428" s="1">
        <v>45128.75204861111</v>
      </c>
      <c r="I17428" t="b">
        <v>0</v>
      </c>
      <c r="J17428" t="b">
        <v>0</v>
      </c>
      <c r="K17428" t="s">
        <v>66</v>
      </c>
      <c r="L17428" t="s">
        <v>29</v>
      </c>
      <c r="M17428">
        <v>115000</v>
      </c>
      <c r="P17428" t="s">
        <v>29754</v>
      </c>
      <c r="Q17428" t="s">
        <v>7488</v>
      </c>
      <c r="R17428" t="s">
        <v>44067</v>
      </c>
    </row>
    <row r="17429" spans="1:18" x14ac:dyDescent="0.35">
      <c r="A17429" t="s">
        <v>37</v>
      </c>
      <c r="B17429" t="s">
        <v>673</v>
      </c>
      <c r="C17429" t="s">
        <v>887</v>
      </c>
      <c r="D17429" t="s">
        <v>65</v>
      </c>
      <c r="E17429" t="s">
        <v>28</v>
      </c>
      <c r="F17429" t="b">
        <v>0</v>
      </c>
      <c r="G17429" t="s">
        <v>66</v>
      </c>
      <c r="H17429" s="1">
        <v>45135.737372685187</v>
      </c>
      <c r="I17429" t="b">
        <v>1</v>
      </c>
      <c r="J17429" t="b">
        <v>0</v>
      </c>
      <c r="K17429" t="s">
        <v>66</v>
      </c>
      <c r="L17429" t="s">
        <v>29</v>
      </c>
      <c r="M17429">
        <v>175000</v>
      </c>
      <c r="P17429" t="s">
        <v>368</v>
      </c>
      <c r="Q17429" t="s">
        <v>369</v>
      </c>
      <c r="R17429" t="s">
        <v>44067</v>
      </c>
    </row>
    <row r="17430" spans="1:18" x14ac:dyDescent="0.35">
      <c r="A17430" t="s">
        <v>16</v>
      </c>
      <c r="B17430" t="s">
        <v>31951</v>
      </c>
      <c r="C17430" t="s">
        <v>1558</v>
      </c>
      <c r="D17430" t="s">
        <v>40</v>
      </c>
      <c r="E17430" t="s">
        <v>28</v>
      </c>
      <c r="F17430" t="b">
        <v>0</v>
      </c>
      <c r="G17430" t="s">
        <v>66</v>
      </c>
      <c r="H17430" s="1">
        <v>45122.042928240742</v>
      </c>
      <c r="I17430" t="b">
        <v>0</v>
      </c>
      <c r="J17430" t="b">
        <v>0</v>
      </c>
      <c r="K17430" t="s">
        <v>66</v>
      </c>
      <c r="L17430" t="s">
        <v>29</v>
      </c>
      <c r="M17430">
        <v>138500</v>
      </c>
      <c r="P17430" t="s">
        <v>7796</v>
      </c>
      <c r="Q17430" t="s">
        <v>7797</v>
      </c>
      <c r="R17430" t="s">
        <v>44066</v>
      </c>
    </row>
    <row r="17431" spans="1:18" x14ac:dyDescent="0.35">
      <c r="A17431" t="s">
        <v>43</v>
      </c>
      <c r="B17431" t="s">
        <v>31952</v>
      </c>
      <c r="C17431" t="s">
        <v>95</v>
      </c>
      <c r="D17431" t="s">
        <v>65</v>
      </c>
      <c r="E17431" t="s">
        <v>157</v>
      </c>
      <c r="F17431" t="b">
        <v>1</v>
      </c>
      <c r="G17431" t="s">
        <v>21</v>
      </c>
      <c r="H17431" s="1">
        <v>45129.711539351854</v>
      </c>
      <c r="I17431" t="b">
        <v>0</v>
      </c>
      <c r="J17431" t="b">
        <v>1</v>
      </c>
      <c r="K17431" t="s">
        <v>22</v>
      </c>
      <c r="L17431" t="s">
        <v>29</v>
      </c>
      <c r="M17431">
        <v>110000</v>
      </c>
      <c r="P17431" t="s">
        <v>2332</v>
      </c>
      <c r="Q17431" t="s">
        <v>31953</v>
      </c>
      <c r="R17431" t="s">
        <v>44067</v>
      </c>
    </row>
    <row r="17432" spans="1:18" x14ac:dyDescent="0.35">
      <c r="A17432" t="s">
        <v>49</v>
      </c>
      <c r="B17432" t="s">
        <v>31617</v>
      </c>
      <c r="C17432" t="s">
        <v>3430</v>
      </c>
      <c r="D17432" t="s">
        <v>117</v>
      </c>
      <c r="E17432" t="s">
        <v>28</v>
      </c>
      <c r="F17432" t="b">
        <v>0</v>
      </c>
      <c r="G17432" t="s">
        <v>92</v>
      </c>
      <c r="H17432" s="1">
        <v>45108.417488425926</v>
      </c>
      <c r="I17432" t="b">
        <v>0</v>
      </c>
      <c r="J17432" t="b">
        <v>1</v>
      </c>
      <c r="K17432" t="s">
        <v>22</v>
      </c>
      <c r="L17432" t="s">
        <v>29</v>
      </c>
      <c r="M17432">
        <v>150000</v>
      </c>
      <c r="P17432" t="s">
        <v>2028</v>
      </c>
      <c r="Q17432" t="s">
        <v>31618</v>
      </c>
      <c r="R17432" t="s">
        <v>44067</v>
      </c>
    </row>
    <row r="17433" spans="1:18" x14ac:dyDescent="0.35">
      <c r="A17433" t="s">
        <v>43</v>
      </c>
      <c r="B17433" t="s">
        <v>43</v>
      </c>
      <c r="C17433" t="s">
        <v>31954</v>
      </c>
      <c r="D17433" t="s">
        <v>100</v>
      </c>
      <c r="E17433" t="s">
        <v>28</v>
      </c>
      <c r="F17433" t="b">
        <v>0</v>
      </c>
      <c r="G17433" t="s">
        <v>66</v>
      </c>
      <c r="H17433" s="1">
        <v>45127.916979166665</v>
      </c>
      <c r="I17433" t="b">
        <v>1</v>
      </c>
      <c r="J17433" t="b">
        <v>0</v>
      </c>
      <c r="K17433" t="s">
        <v>66</v>
      </c>
      <c r="L17433" t="s">
        <v>29</v>
      </c>
      <c r="M17433">
        <v>70000</v>
      </c>
      <c r="P17433" t="s">
        <v>1068</v>
      </c>
      <c r="R17433" t="s">
        <v>44068</v>
      </c>
    </row>
    <row r="17434" spans="1:18" x14ac:dyDescent="0.35">
      <c r="A17434" t="s">
        <v>162</v>
      </c>
      <c r="B17434" t="s">
        <v>18861</v>
      </c>
      <c r="C17434" t="s">
        <v>273</v>
      </c>
      <c r="D17434" t="s">
        <v>117</v>
      </c>
      <c r="E17434" t="s">
        <v>28</v>
      </c>
      <c r="F17434" t="b">
        <v>0</v>
      </c>
      <c r="G17434" t="s">
        <v>92</v>
      </c>
      <c r="H17434" s="1">
        <v>45108.500891203701</v>
      </c>
      <c r="I17434" t="b">
        <v>0</v>
      </c>
      <c r="J17434" t="b">
        <v>1</v>
      </c>
      <c r="K17434" t="s">
        <v>22</v>
      </c>
      <c r="L17434" t="s">
        <v>29</v>
      </c>
      <c r="M17434">
        <v>150000</v>
      </c>
      <c r="P17434" t="s">
        <v>31955</v>
      </c>
      <c r="Q17434" t="s">
        <v>2443</v>
      </c>
      <c r="R17434" t="s">
        <v>44067</v>
      </c>
    </row>
    <row r="17435" spans="1:18" x14ac:dyDescent="0.35">
      <c r="A17435" t="s">
        <v>49</v>
      </c>
      <c r="B17435" t="s">
        <v>25875</v>
      </c>
      <c r="C17435" t="s">
        <v>320</v>
      </c>
      <c r="D17435" t="s">
        <v>65</v>
      </c>
      <c r="E17435" t="s">
        <v>28</v>
      </c>
      <c r="F17435" t="b">
        <v>0</v>
      </c>
      <c r="G17435" t="s">
        <v>92</v>
      </c>
      <c r="H17435" s="1">
        <v>45138.542314814818</v>
      </c>
      <c r="I17435" t="b">
        <v>0</v>
      </c>
      <c r="J17435" t="b">
        <v>1</v>
      </c>
      <c r="K17435" t="s">
        <v>22</v>
      </c>
      <c r="L17435" t="s">
        <v>29</v>
      </c>
      <c r="M17435">
        <v>149508.5</v>
      </c>
      <c r="P17435" t="s">
        <v>780</v>
      </c>
      <c r="Q17435" t="s">
        <v>3275</v>
      </c>
      <c r="R17435" t="s">
        <v>44067</v>
      </c>
    </row>
    <row r="17436" spans="1:18" x14ac:dyDescent="0.35">
      <c r="A17436" t="s">
        <v>162</v>
      </c>
      <c r="B17436" t="s">
        <v>22940</v>
      </c>
      <c r="C17436" t="s">
        <v>1110</v>
      </c>
      <c r="D17436" t="s">
        <v>117</v>
      </c>
      <c r="E17436" t="s">
        <v>28</v>
      </c>
      <c r="F17436" t="b">
        <v>0</v>
      </c>
      <c r="G17436" t="s">
        <v>88</v>
      </c>
      <c r="H17436" s="1">
        <v>45113.37777777778</v>
      </c>
      <c r="I17436" t="b">
        <v>0</v>
      </c>
      <c r="J17436" t="b">
        <v>0</v>
      </c>
      <c r="K17436" t="s">
        <v>22</v>
      </c>
      <c r="L17436" t="s">
        <v>29</v>
      </c>
      <c r="M17436">
        <v>125000</v>
      </c>
      <c r="P17436" t="s">
        <v>9722</v>
      </c>
      <c r="Q17436" t="s">
        <v>31956</v>
      </c>
      <c r="R17436" t="s">
        <v>44066</v>
      </c>
    </row>
    <row r="17437" spans="1:18" x14ac:dyDescent="0.35">
      <c r="A17437" t="s">
        <v>16</v>
      </c>
      <c r="B17437" t="s">
        <v>1127</v>
      </c>
      <c r="C17437" t="s">
        <v>7882</v>
      </c>
      <c r="D17437" t="s">
        <v>501</v>
      </c>
      <c r="E17437" t="s">
        <v>28</v>
      </c>
      <c r="F17437" t="b">
        <v>0</v>
      </c>
      <c r="G17437" t="s">
        <v>21</v>
      </c>
      <c r="H17437" s="1">
        <v>45135.335289351853</v>
      </c>
      <c r="I17437" t="b">
        <v>0</v>
      </c>
      <c r="J17437" t="b">
        <v>0</v>
      </c>
      <c r="K17437" t="s">
        <v>22</v>
      </c>
      <c r="L17437" t="s">
        <v>29</v>
      </c>
      <c r="M17437">
        <v>150000</v>
      </c>
      <c r="P17437" t="s">
        <v>550</v>
      </c>
      <c r="R17437" t="s">
        <v>44068</v>
      </c>
    </row>
    <row r="17438" spans="1:18" x14ac:dyDescent="0.35">
      <c r="A17438" t="s">
        <v>162</v>
      </c>
      <c r="B17438" t="s">
        <v>22976</v>
      </c>
      <c r="C17438" t="s">
        <v>706</v>
      </c>
      <c r="D17438" t="s">
        <v>40</v>
      </c>
      <c r="E17438" t="s">
        <v>28</v>
      </c>
      <c r="F17438" t="b">
        <v>0</v>
      </c>
      <c r="G17438" t="s">
        <v>21</v>
      </c>
      <c r="H17438" s="1">
        <v>45114.836458333331</v>
      </c>
      <c r="I17438" t="b">
        <v>0</v>
      </c>
      <c r="J17438" t="b">
        <v>1</v>
      </c>
      <c r="K17438" t="s">
        <v>22</v>
      </c>
      <c r="L17438" t="s">
        <v>29</v>
      </c>
      <c r="M17438">
        <v>230000</v>
      </c>
      <c r="P17438" t="s">
        <v>31957</v>
      </c>
      <c r="R17438" t="s">
        <v>44068</v>
      </c>
    </row>
    <row r="17439" spans="1:18" x14ac:dyDescent="0.35">
      <c r="A17439" t="s">
        <v>1150</v>
      </c>
      <c r="B17439" t="s">
        <v>31958</v>
      </c>
      <c r="C17439" t="s">
        <v>3916</v>
      </c>
      <c r="D17439" t="s">
        <v>27</v>
      </c>
      <c r="E17439" t="s">
        <v>28</v>
      </c>
      <c r="F17439" t="b">
        <v>0</v>
      </c>
      <c r="G17439" t="s">
        <v>3917</v>
      </c>
      <c r="H17439" s="1">
        <v>45122.392106481479</v>
      </c>
      <c r="I17439" t="b">
        <v>0</v>
      </c>
      <c r="J17439" t="b">
        <v>0</v>
      </c>
      <c r="K17439" t="s">
        <v>3917</v>
      </c>
      <c r="L17439" t="s">
        <v>29</v>
      </c>
      <c r="M17439">
        <v>141000</v>
      </c>
      <c r="P17439" t="s">
        <v>22139</v>
      </c>
      <c r="Q17439" t="s">
        <v>31959</v>
      </c>
      <c r="R17439" t="s">
        <v>44066</v>
      </c>
    </row>
    <row r="17440" spans="1:18" x14ac:dyDescent="0.35">
      <c r="A17440" t="s">
        <v>49</v>
      </c>
      <c r="B17440" t="s">
        <v>596</v>
      </c>
      <c r="C17440" t="s">
        <v>6962</v>
      </c>
      <c r="D17440" t="s">
        <v>65</v>
      </c>
      <c r="E17440" t="s">
        <v>28</v>
      </c>
      <c r="F17440" t="b">
        <v>0</v>
      </c>
      <c r="G17440" t="s">
        <v>21</v>
      </c>
      <c r="H17440" s="1">
        <v>45124.6252662037</v>
      </c>
      <c r="I17440" t="b">
        <v>0</v>
      </c>
      <c r="J17440" t="b">
        <v>0</v>
      </c>
      <c r="K17440" t="s">
        <v>22</v>
      </c>
      <c r="L17440" t="s">
        <v>29</v>
      </c>
      <c r="M17440">
        <v>117500</v>
      </c>
      <c r="P17440" t="s">
        <v>2095</v>
      </c>
      <c r="Q17440" t="s">
        <v>31960</v>
      </c>
      <c r="R17440" t="s">
        <v>44067</v>
      </c>
    </row>
    <row r="17441" spans="1:18" x14ac:dyDescent="0.35">
      <c r="A17441" t="s">
        <v>49</v>
      </c>
      <c r="B17441" t="s">
        <v>17399</v>
      </c>
      <c r="C17441" t="s">
        <v>31961</v>
      </c>
      <c r="D17441" t="s">
        <v>27</v>
      </c>
      <c r="E17441" t="s">
        <v>28</v>
      </c>
      <c r="F17441" t="b">
        <v>0</v>
      </c>
      <c r="G17441" t="s">
        <v>7112</v>
      </c>
      <c r="H17441" s="1">
        <v>45112.682175925926</v>
      </c>
      <c r="I17441" t="b">
        <v>0</v>
      </c>
      <c r="J17441" t="b">
        <v>0</v>
      </c>
      <c r="K17441" t="s">
        <v>7112</v>
      </c>
      <c r="L17441" t="s">
        <v>29</v>
      </c>
      <c r="M17441">
        <v>72900</v>
      </c>
      <c r="P17441" t="s">
        <v>31962</v>
      </c>
      <c r="Q17441" t="s">
        <v>31963</v>
      </c>
      <c r="R17441" t="s">
        <v>44066</v>
      </c>
    </row>
    <row r="17442" spans="1:18" x14ac:dyDescent="0.35">
      <c r="A17442" t="s">
        <v>43</v>
      </c>
      <c r="B17442" t="s">
        <v>31964</v>
      </c>
      <c r="C17442" t="s">
        <v>95</v>
      </c>
      <c r="D17442" t="s">
        <v>303</v>
      </c>
      <c r="E17442" t="s">
        <v>157</v>
      </c>
      <c r="F17442" t="b">
        <v>1</v>
      </c>
      <c r="G17442" t="s">
        <v>21</v>
      </c>
      <c r="H17442" s="1">
        <v>45123.419803240744</v>
      </c>
      <c r="I17442" t="b">
        <v>1</v>
      </c>
      <c r="J17442" t="b">
        <v>0</v>
      </c>
      <c r="K17442" t="s">
        <v>22</v>
      </c>
      <c r="L17442" t="s">
        <v>23</v>
      </c>
      <c r="N17442">
        <v>32.5</v>
      </c>
      <c r="O17442">
        <v>67600</v>
      </c>
      <c r="P17442" t="s">
        <v>305</v>
      </c>
      <c r="Q17442" t="s">
        <v>31965</v>
      </c>
      <c r="R17442" t="s">
        <v>44169</v>
      </c>
    </row>
    <row r="17443" spans="1:18" x14ac:dyDescent="0.35">
      <c r="A17443" t="s">
        <v>16</v>
      </c>
      <c r="B17443" t="s">
        <v>31966</v>
      </c>
      <c r="C17443" t="s">
        <v>326</v>
      </c>
      <c r="D17443" t="s">
        <v>33</v>
      </c>
      <c r="E17443" t="s">
        <v>28</v>
      </c>
      <c r="F17443" t="b">
        <v>0</v>
      </c>
      <c r="G17443" t="s">
        <v>88</v>
      </c>
      <c r="H17443" s="1">
        <v>45118.546666666669</v>
      </c>
      <c r="I17443" t="b">
        <v>0</v>
      </c>
      <c r="J17443" t="b">
        <v>1</v>
      </c>
      <c r="K17443" t="s">
        <v>22</v>
      </c>
      <c r="L17443" t="s">
        <v>29</v>
      </c>
      <c r="M17443">
        <v>65000</v>
      </c>
      <c r="P17443" t="s">
        <v>6019</v>
      </c>
      <c r="Q17443" t="s">
        <v>8628</v>
      </c>
      <c r="R17443" t="s">
        <v>44066</v>
      </c>
    </row>
    <row r="17444" spans="1:18" x14ac:dyDescent="0.35">
      <c r="A17444" t="s">
        <v>49</v>
      </c>
      <c r="B17444" t="s">
        <v>49</v>
      </c>
      <c r="C17444" t="s">
        <v>26110</v>
      </c>
      <c r="E17444" t="s">
        <v>28</v>
      </c>
      <c r="F17444" t="b">
        <v>0</v>
      </c>
      <c r="G17444" t="s">
        <v>34</v>
      </c>
      <c r="H17444" s="1">
        <v>45135.543055555558</v>
      </c>
      <c r="I17444" t="b">
        <v>0</v>
      </c>
      <c r="J17444" t="b">
        <v>0</v>
      </c>
      <c r="K17444" t="s">
        <v>22</v>
      </c>
      <c r="L17444" t="s">
        <v>23</v>
      </c>
      <c r="N17444">
        <v>15</v>
      </c>
      <c r="O17444">
        <v>31200</v>
      </c>
      <c r="P17444" t="s">
        <v>5666</v>
      </c>
      <c r="Q17444" t="s">
        <v>2759</v>
      </c>
      <c r="R17444" t="s">
        <v>44067</v>
      </c>
    </row>
    <row r="17445" spans="1:18" x14ac:dyDescent="0.35">
      <c r="A17445" t="s">
        <v>37</v>
      </c>
      <c r="B17445" t="s">
        <v>31967</v>
      </c>
      <c r="C17445" t="s">
        <v>75</v>
      </c>
      <c r="D17445" t="s">
        <v>117</v>
      </c>
      <c r="E17445" t="s">
        <v>28</v>
      </c>
      <c r="F17445" t="b">
        <v>0</v>
      </c>
      <c r="G17445" t="s">
        <v>71</v>
      </c>
      <c r="H17445" s="1">
        <v>45134.299456018518</v>
      </c>
      <c r="I17445" t="b">
        <v>0</v>
      </c>
      <c r="J17445" t="b">
        <v>1</v>
      </c>
      <c r="K17445" t="s">
        <v>22</v>
      </c>
      <c r="L17445" t="s">
        <v>29</v>
      </c>
      <c r="M17445">
        <v>190000</v>
      </c>
      <c r="P17445" t="s">
        <v>17724</v>
      </c>
      <c r="Q17445" t="s">
        <v>31968</v>
      </c>
      <c r="R17445" t="s">
        <v>44066</v>
      </c>
    </row>
    <row r="17446" spans="1:18" x14ac:dyDescent="0.35">
      <c r="A17446" t="s">
        <v>43</v>
      </c>
      <c r="B17446" t="s">
        <v>31969</v>
      </c>
      <c r="C17446" t="s">
        <v>288</v>
      </c>
      <c r="D17446" t="s">
        <v>117</v>
      </c>
      <c r="E17446" t="s">
        <v>28</v>
      </c>
      <c r="F17446" t="b">
        <v>0</v>
      </c>
      <c r="G17446" t="s">
        <v>71</v>
      </c>
      <c r="H17446" s="1">
        <v>45111.381863425922</v>
      </c>
      <c r="I17446" t="b">
        <v>0</v>
      </c>
      <c r="J17446" t="b">
        <v>1</v>
      </c>
      <c r="K17446" t="s">
        <v>22</v>
      </c>
      <c r="L17446" t="s">
        <v>29</v>
      </c>
      <c r="M17446">
        <v>136000</v>
      </c>
      <c r="P17446" t="s">
        <v>14804</v>
      </c>
      <c r="R17446" t="s">
        <v>44068</v>
      </c>
    </row>
    <row r="17447" spans="1:18" x14ac:dyDescent="0.35">
      <c r="A17447" t="s">
        <v>49</v>
      </c>
      <c r="B17447" t="s">
        <v>31970</v>
      </c>
      <c r="C17447" t="s">
        <v>3969</v>
      </c>
      <c r="D17447" t="s">
        <v>57</v>
      </c>
      <c r="E17447" t="s">
        <v>28</v>
      </c>
      <c r="F17447" t="b">
        <v>0</v>
      </c>
      <c r="G17447" t="s">
        <v>92</v>
      </c>
      <c r="H17447" s="1">
        <v>45114.292581018519</v>
      </c>
      <c r="I17447" t="b">
        <v>0</v>
      </c>
      <c r="J17447" t="b">
        <v>1</v>
      </c>
      <c r="K17447" t="s">
        <v>22</v>
      </c>
      <c r="L17447" t="s">
        <v>29</v>
      </c>
      <c r="M17447">
        <v>87917.5</v>
      </c>
      <c r="P17447" t="s">
        <v>31971</v>
      </c>
      <c r="Q17447" t="s">
        <v>31972</v>
      </c>
      <c r="R17447" t="s">
        <v>44067</v>
      </c>
    </row>
    <row r="17448" spans="1:18" x14ac:dyDescent="0.35">
      <c r="A17448" t="s">
        <v>49</v>
      </c>
      <c r="B17448" t="s">
        <v>1717</v>
      </c>
      <c r="C17448" t="s">
        <v>320</v>
      </c>
      <c r="D17448" t="s">
        <v>65</v>
      </c>
      <c r="E17448" t="s">
        <v>28</v>
      </c>
      <c r="F17448" t="b">
        <v>0</v>
      </c>
      <c r="G17448" t="s">
        <v>92</v>
      </c>
      <c r="H17448" s="1">
        <v>45128.417222222219</v>
      </c>
      <c r="I17448" t="b">
        <v>1</v>
      </c>
      <c r="J17448" t="b">
        <v>0</v>
      </c>
      <c r="K17448" t="s">
        <v>22</v>
      </c>
      <c r="L17448" t="s">
        <v>29</v>
      </c>
      <c r="M17448">
        <v>75000</v>
      </c>
      <c r="P17448" t="s">
        <v>101</v>
      </c>
      <c r="R17448" t="s">
        <v>44068</v>
      </c>
    </row>
    <row r="17449" spans="1:18" x14ac:dyDescent="0.35">
      <c r="A17449" t="s">
        <v>1150</v>
      </c>
      <c r="B17449" t="s">
        <v>8541</v>
      </c>
      <c r="C17449" t="s">
        <v>976</v>
      </c>
      <c r="D17449" t="s">
        <v>27</v>
      </c>
      <c r="E17449" t="s">
        <v>28</v>
      </c>
      <c r="F17449" t="b">
        <v>0</v>
      </c>
      <c r="G17449" t="s">
        <v>977</v>
      </c>
      <c r="H17449" s="1">
        <v>45111.853020833332</v>
      </c>
      <c r="I17449" t="b">
        <v>0</v>
      </c>
      <c r="J17449" t="b">
        <v>0</v>
      </c>
      <c r="K17449" t="s">
        <v>977</v>
      </c>
      <c r="L17449" t="s">
        <v>29</v>
      </c>
      <c r="M17449">
        <v>72900</v>
      </c>
      <c r="P17449" t="s">
        <v>2274</v>
      </c>
      <c r="Q17449" t="s">
        <v>31973</v>
      </c>
      <c r="R17449" t="s">
        <v>44066</v>
      </c>
    </row>
    <row r="17450" spans="1:18" x14ac:dyDescent="0.35">
      <c r="A17450" t="s">
        <v>167</v>
      </c>
      <c r="B17450" t="s">
        <v>14361</v>
      </c>
      <c r="C17450" t="s">
        <v>224</v>
      </c>
      <c r="D17450" t="s">
        <v>117</v>
      </c>
      <c r="E17450" t="s">
        <v>28</v>
      </c>
      <c r="F17450" t="b">
        <v>0</v>
      </c>
      <c r="G17450" t="s">
        <v>34</v>
      </c>
      <c r="H17450" s="1">
        <v>45110.459432870368</v>
      </c>
      <c r="I17450" t="b">
        <v>0</v>
      </c>
      <c r="J17450" t="b">
        <v>1</v>
      </c>
      <c r="K17450" t="s">
        <v>22</v>
      </c>
      <c r="L17450" t="s">
        <v>29</v>
      </c>
      <c r="M17450">
        <v>127000</v>
      </c>
      <c r="P17450" t="s">
        <v>3450</v>
      </c>
      <c r="Q17450" t="s">
        <v>14362</v>
      </c>
      <c r="R17450" t="s">
        <v>44066</v>
      </c>
    </row>
    <row r="17451" spans="1:18" x14ac:dyDescent="0.35">
      <c r="A17451" t="s">
        <v>16</v>
      </c>
      <c r="B17451" t="s">
        <v>16</v>
      </c>
      <c r="C17451" t="s">
        <v>95</v>
      </c>
      <c r="D17451" t="s">
        <v>31974</v>
      </c>
      <c r="E17451" t="s">
        <v>28</v>
      </c>
      <c r="F17451" t="b">
        <v>1</v>
      </c>
      <c r="G17451" t="s">
        <v>31975</v>
      </c>
      <c r="H17451" s="1">
        <v>45131.366539351853</v>
      </c>
      <c r="I17451" t="b">
        <v>0</v>
      </c>
      <c r="J17451" t="b">
        <v>0</v>
      </c>
      <c r="K17451" t="s">
        <v>31975</v>
      </c>
      <c r="L17451" t="s">
        <v>29</v>
      </c>
      <c r="M17451">
        <v>75000</v>
      </c>
      <c r="P17451" t="s">
        <v>6009</v>
      </c>
      <c r="Q17451" t="s">
        <v>31976</v>
      </c>
      <c r="R17451" t="s">
        <v>44066</v>
      </c>
    </row>
    <row r="17452" spans="1:18" x14ac:dyDescent="0.35">
      <c r="A17452" t="s">
        <v>43</v>
      </c>
      <c r="B17452" t="s">
        <v>31977</v>
      </c>
      <c r="C17452" t="s">
        <v>1065</v>
      </c>
      <c r="D17452" t="s">
        <v>501</v>
      </c>
      <c r="E17452" t="s">
        <v>28</v>
      </c>
      <c r="F17452" t="b">
        <v>0</v>
      </c>
      <c r="G17452" t="s">
        <v>66</v>
      </c>
      <c r="H17452" s="1">
        <v>45130.72384259259</v>
      </c>
      <c r="I17452" t="b">
        <v>1</v>
      </c>
      <c r="J17452" t="b">
        <v>1</v>
      </c>
      <c r="K17452" t="s">
        <v>66</v>
      </c>
      <c r="L17452" t="s">
        <v>29</v>
      </c>
      <c r="M17452">
        <v>109300</v>
      </c>
      <c r="P17452" t="s">
        <v>2684</v>
      </c>
      <c r="Q17452" t="s">
        <v>31978</v>
      </c>
      <c r="R17452" t="s">
        <v>44066</v>
      </c>
    </row>
    <row r="17453" spans="1:18" x14ac:dyDescent="0.35">
      <c r="A17453" t="s">
        <v>37</v>
      </c>
      <c r="B17453" t="s">
        <v>8014</v>
      </c>
      <c r="C17453" t="s">
        <v>224</v>
      </c>
      <c r="D17453" t="s">
        <v>117</v>
      </c>
      <c r="E17453" t="s">
        <v>28</v>
      </c>
      <c r="F17453" t="b">
        <v>0</v>
      </c>
      <c r="G17453" t="s">
        <v>66</v>
      </c>
      <c r="H17453" s="1">
        <v>45114.464560185188</v>
      </c>
      <c r="I17453" t="b">
        <v>0</v>
      </c>
      <c r="J17453" t="b">
        <v>0</v>
      </c>
      <c r="K17453" t="s">
        <v>66</v>
      </c>
      <c r="L17453" t="s">
        <v>29</v>
      </c>
      <c r="M17453">
        <v>138200</v>
      </c>
      <c r="P17453" t="s">
        <v>14581</v>
      </c>
      <c r="Q17453" t="s">
        <v>31979</v>
      </c>
      <c r="R17453" t="s">
        <v>44069</v>
      </c>
    </row>
    <row r="17454" spans="1:18" x14ac:dyDescent="0.35">
      <c r="A17454" t="s">
        <v>49</v>
      </c>
      <c r="B17454" t="s">
        <v>15283</v>
      </c>
      <c r="C17454" t="s">
        <v>31980</v>
      </c>
      <c r="D17454" t="s">
        <v>33</v>
      </c>
      <c r="E17454" t="s">
        <v>28</v>
      </c>
      <c r="F17454" t="b">
        <v>0</v>
      </c>
      <c r="G17454" t="s">
        <v>34</v>
      </c>
      <c r="H17454" s="1">
        <v>45121.543009259258</v>
      </c>
      <c r="I17454" t="b">
        <v>0</v>
      </c>
      <c r="J17454" t="b">
        <v>0</v>
      </c>
      <c r="K17454" t="s">
        <v>22</v>
      </c>
      <c r="L17454" t="s">
        <v>23</v>
      </c>
      <c r="N17454">
        <v>26.5</v>
      </c>
      <c r="O17454">
        <v>55120</v>
      </c>
      <c r="P17454" t="s">
        <v>15285</v>
      </c>
      <c r="Q17454" t="s">
        <v>15286</v>
      </c>
      <c r="R17454" t="s">
        <v>44180</v>
      </c>
    </row>
    <row r="17455" spans="1:18" x14ac:dyDescent="0.35">
      <c r="A17455" t="s">
        <v>49</v>
      </c>
      <c r="B17455" t="s">
        <v>49</v>
      </c>
      <c r="C17455" t="s">
        <v>95</v>
      </c>
      <c r="D17455" t="s">
        <v>65</v>
      </c>
      <c r="E17455" t="s">
        <v>157</v>
      </c>
      <c r="F17455" t="b">
        <v>1</v>
      </c>
      <c r="G17455" t="s">
        <v>88</v>
      </c>
      <c r="H17455" s="1">
        <v>45119.752812500003</v>
      </c>
      <c r="I17455" t="b">
        <v>1</v>
      </c>
      <c r="J17455" t="b">
        <v>0</v>
      </c>
      <c r="K17455" t="s">
        <v>22</v>
      </c>
      <c r="L17455" t="s">
        <v>29</v>
      </c>
      <c r="M17455">
        <v>95000</v>
      </c>
      <c r="P17455" t="s">
        <v>158</v>
      </c>
      <c r="Q17455" t="s">
        <v>1251</v>
      </c>
      <c r="R17455" t="s">
        <v>44102</v>
      </c>
    </row>
    <row r="17456" spans="1:18" x14ac:dyDescent="0.35">
      <c r="A17456" t="s">
        <v>16</v>
      </c>
      <c r="B17456" t="s">
        <v>16</v>
      </c>
      <c r="C17456" t="s">
        <v>5827</v>
      </c>
      <c r="D17456" t="s">
        <v>40</v>
      </c>
      <c r="E17456" t="s">
        <v>28</v>
      </c>
      <c r="F17456" t="b">
        <v>0</v>
      </c>
      <c r="G17456" t="s">
        <v>21</v>
      </c>
      <c r="H17456" s="1">
        <v>45119.501851851855</v>
      </c>
      <c r="I17456" t="b">
        <v>0</v>
      </c>
      <c r="J17456" t="b">
        <v>1</v>
      </c>
      <c r="K17456" t="s">
        <v>22</v>
      </c>
      <c r="L17456" t="s">
        <v>29</v>
      </c>
      <c r="M17456">
        <v>101116</v>
      </c>
      <c r="P17456" t="s">
        <v>31981</v>
      </c>
      <c r="Q17456" t="s">
        <v>1602</v>
      </c>
      <c r="R17456" t="s">
        <v>44069</v>
      </c>
    </row>
    <row r="17457" spans="1:18" x14ac:dyDescent="0.35">
      <c r="A17457" t="s">
        <v>16</v>
      </c>
      <c r="B17457" t="s">
        <v>31982</v>
      </c>
      <c r="C17457" t="s">
        <v>839</v>
      </c>
      <c r="D17457" t="s">
        <v>19192</v>
      </c>
      <c r="E17457" t="s">
        <v>28</v>
      </c>
      <c r="F17457" t="b">
        <v>0</v>
      </c>
      <c r="G17457" t="s">
        <v>92</v>
      </c>
      <c r="H17457" s="1">
        <v>45124.545405092591</v>
      </c>
      <c r="I17457" t="b">
        <v>0</v>
      </c>
      <c r="J17457" t="b">
        <v>1</v>
      </c>
      <c r="K17457" t="s">
        <v>22</v>
      </c>
      <c r="L17457" t="s">
        <v>29</v>
      </c>
      <c r="M17457">
        <v>265000</v>
      </c>
      <c r="P17457" t="s">
        <v>7725</v>
      </c>
      <c r="Q17457" t="s">
        <v>31983</v>
      </c>
      <c r="R17457" t="s">
        <v>44066</v>
      </c>
    </row>
    <row r="17458" spans="1:18" x14ac:dyDescent="0.35">
      <c r="A17458" t="s">
        <v>43</v>
      </c>
      <c r="B17458" t="s">
        <v>31984</v>
      </c>
      <c r="C17458" t="s">
        <v>1040</v>
      </c>
      <c r="D17458" t="s">
        <v>3664</v>
      </c>
      <c r="E17458" t="s">
        <v>28</v>
      </c>
      <c r="F17458" t="b">
        <v>0</v>
      </c>
      <c r="G17458" t="s">
        <v>21</v>
      </c>
      <c r="H17458" s="1">
        <v>45129.004212962966</v>
      </c>
      <c r="I17458" t="b">
        <v>0</v>
      </c>
      <c r="J17458" t="b">
        <v>0</v>
      </c>
      <c r="K17458" t="s">
        <v>22</v>
      </c>
      <c r="L17458" t="s">
        <v>23</v>
      </c>
      <c r="N17458">
        <v>24</v>
      </c>
      <c r="O17458">
        <v>49920</v>
      </c>
      <c r="P17458" t="s">
        <v>31985</v>
      </c>
      <c r="Q17458" t="s">
        <v>31986</v>
      </c>
      <c r="R17458" t="s">
        <v>44067</v>
      </c>
    </row>
    <row r="17459" spans="1:18" x14ac:dyDescent="0.35">
      <c r="A17459" t="s">
        <v>43</v>
      </c>
      <c r="B17459" t="s">
        <v>43</v>
      </c>
      <c r="C17459" t="s">
        <v>22</v>
      </c>
      <c r="D17459" t="s">
        <v>65</v>
      </c>
      <c r="E17459" t="s">
        <v>28</v>
      </c>
      <c r="F17459" t="b">
        <v>0</v>
      </c>
      <c r="G17459" t="s">
        <v>34</v>
      </c>
      <c r="H17459" s="1">
        <v>45117.713854166665</v>
      </c>
      <c r="I17459" t="b">
        <v>0</v>
      </c>
      <c r="J17459" t="b">
        <v>1</v>
      </c>
      <c r="K17459" t="s">
        <v>22</v>
      </c>
      <c r="L17459" t="s">
        <v>29</v>
      </c>
      <c r="M17459">
        <v>92500</v>
      </c>
      <c r="P17459" t="s">
        <v>7210</v>
      </c>
      <c r="Q17459" t="s">
        <v>31987</v>
      </c>
      <c r="R17459" t="s">
        <v>44066</v>
      </c>
    </row>
    <row r="17460" spans="1:18" x14ac:dyDescent="0.35">
      <c r="A17460" t="s">
        <v>43</v>
      </c>
      <c r="B17460" t="s">
        <v>466</v>
      </c>
      <c r="C17460" t="s">
        <v>31988</v>
      </c>
      <c r="D17460" t="s">
        <v>27</v>
      </c>
      <c r="E17460" t="s">
        <v>28</v>
      </c>
      <c r="F17460" t="b">
        <v>0</v>
      </c>
      <c r="G17460" t="s">
        <v>7386</v>
      </c>
      <c r="H17460" s="1">
        <v>45138.636562500003</v>
      </c>
      <c r="I17460" t="b">
        <v>0</v>
      </c>
      <c r="J17460" t="b">
        <v>0</v>
      </c>
      <c r="K17460" t="s">
        <v>7386</v>
      </c>
      <c r="L17460" t="s">
        <v>29</v>
      </c>
      <c r="M17460">
        <v>80000</v>
      </c>
      <c r="P17460" t="s">
        <v>24227</v>
      </c>
      <c r="Q17460" t="s">
        <v>31989</v>
      </c>
      <c r="R17460" t="s">
        <v>44067</v>
      </c>
    </row>
    <row r="17461" spans="1:18" x14ac:dyDescent="0.35">
      <c r="A17461" t="s">
        <v>43</v>
      </c>
      <c r="B17461" t="s">
        <v>43</v>
      </c>
      <c r="C17461" t="s">
        <v>95</v>
      </c>
      <c r="D17461" t="s">
        <v>65</v>
      </c>
      <c r="E17461" t="s">
        <v>157</v>
      </c>
      <c r="F17461" t="b">
        <v>1</v>
      </c>
      <c r="G17461" t="s">
        <v>34</v>
      </c>
      <c r="H17461" s="1">
        <v>45132.548101851855</v>
      </c>
      <c r="I17461" t="b">
        <v>0</v>
      </c>
      <c r="J17461" t="b">
        <v>0</v>
      </c>
      <c r="K17461" t="s">
        <v>22</v>
      </c>
      <c r="L17461" t="s">
        <v>23</v>
      </c>
      <c r="N17461">
        <v>52</v>
      </c>
      <c r="O17461">
        <v>108160</v>
      </c>
      <c r="P17461" t="s">
        <v>30532</v>
      </c>
      <c r="Q17461" t="s">
        <v>31990</v>
      </c>
      <c r="R17461" t="s">
        <v>44163</v>
      </c>
    </row>
    <row r="17462" spans="1:18" x14ac:dyDescent="0.35">
      <c r="A17462" t="s">
        <v>49</v>
      </c>
      <c r="B17462" t="s">
        <v>14965</v>
      </c>
      <c r="C17462" t="s">
        <v>1536</v>
      </c>
      <c r="D17462" t="s">
        <v>27</v>
      </c>
      <c r="E17462" t="s">
        <v>28</v>
      </c>
      <c r="F17462" t="b">
        <v>0</v>
      </c>
      <c r="G17462" t="s">
        <v>1536</v>
      </c>
      <c r="H17462" s="1">
        <v>45111.965868055559</v>
      </c>
      <c r="I17462" t="b">
        <v>0</v>
      </c>
      <c r="J17462" t="b">
        <v>0</v>
      </c>
      <c r="K17462" t="s">
        <v>1536</v>
      </c>
      <c r="L17462" t="s">
        <v>29</v>
      </c>
      <c r="M17462">
        <v>99150</v>
      </c>
      <c r="P17462" t="s">
        <v>3682</v>
      </c>
      <c r="Q17462" t="s">
        <v>31991</v>
      </c>
      <c r="R17462" t="s">
        <v>44067</v>
      </c>
    </row>
    <row r="17463" spans="1:18" x14ac:dyDescent="0.35">
      <c r="A17463" t="s">
        <v>16</v>
      </c>
      <c r="B17463" t="s">
        <v>1127</v>
      </c>
      <c r="C17463" t="s">
        <v>5555</v>
      </c>
      <c r="D17463" t="s">
        <v>14198</v>
      </c>
      <c r="E17463" t="s">
        <v>28</v>
      </c>
      <c r="F17463" t="b">
        <v>0</v>
      </c>
      <c r="G17463" t="s">
        <v>2432</v>
      </c>
      <c r="H17463" s="1">
        <v>45115.014722222222</v>
      </c>
      <c r="I17463" t="b">
        <v>0</v>
      </c>
      <c r="J17463" t="b">
        <v>0</v>
      </c>
      <c r="K17463" t="s">
        <v>2432</v>
      </c>
      <c r="L17463" t="s">
        <v>23</v>
      </c>
      <c r="N17463">
        <v>20</v>
      </c>
      <c r="O17463">
        <v>41600</v>
      </c>
      <c r="P17463" t="s">
        <v>31992</v>
      </c>
      <c r="Q17463" t="s">
        <v>3615</v>
      </c>
      <c r="R17463" t="s">
        <v>44066</v>
      </c>
    </row>
    <row r="17464" spans="1:18" x14ac:dyDescent="0.35">
      <c r="A17464" t="s">
        <v>43</v>
      </c>
      <c r="B17464" t="s">
        <v>370</v>
      </c>
      <c r="C17464" t="s">
        <v>706</v>
      </c>
      <c r="D17464" t="s">
        <v>40</v>
      </c>
      <c r="E17464" t="s">
        <v>28</v>
      </c>
      <c r="F17464" t="b">
        <v>0</v>
      </c>
      <c r="G17464" t="s">
        <v>21</v>
      </c>
      <c r="H17464" s="1">
        <v>45122.252870370372</v>
      </c>
      <c r="I17464" t="b">
        <v>0</v>
      </c>
      <c r="J17464" t="b">
        <v>0</v>
      </c>
      <c r="K17464" t="s">
        <v>22</v>
      </c>
      <c r="L17464" t="s">
        <v>29</v>
      </c>
      <c r="M17464">
        <v>137500</v>
      </c>
      <c r="P17464" t="s">
        <v>371</v>
      </c>
      <c r="Q17464" t="s">
        <v>1492</v>
      </c>
      <c r="R17464" t="s">
        <v>44067</v>
      </c>
    </row>
    <row r="17465" spans="1:18" x14ac:dyDescent="0.35">
      <c r="A17465" t="s">
        <v>43</v>
      </c>
      <c r="B17465" t="s">
        <v>31993</v>
      </c>
      <c r="C17465" t="s">
        <v>16435</v>
      </c>
      <c r="D17465" t="s">
        <v>117</v>
      </c>
      <c r="E17465" t="s">
        <v>28</v>
      </c>
      <c r="F17465" t="b">
        <v>0</v>
      </c>
      <c r="G17465" t="s">
        <v>92</v>
      </c>
      <c r="H17465" s="1">
        <v>45120.375393518516</v>
      </c>
      <c r="I17465" t="b">
        <v>0</v>
      </c>
      <c r="J17465" t="b">
        <v>0</v>
      </c>
      <c r="K17465" t="s">
        <v>22</v>
      </c>
      <c r="L17465" t="s">
        <v>29</v>
      </c>
      <c r="M17465">
        <v>209000</v>
      </c>
      <c r="P17465" t="s">
        <v>3444</v>
      </c>
      <c r="Q17465" t="s">
        <v>2705</v>
      </c>
      <c r="R17465" t="s">
        <v>44107</v>
      </c>
    </row>
    <row r="17466" spans="1:18" x14ac:dyDescent="0.35">
      <c r="A17466" t="s">
        <v>37</v>
      </c>
      <c r="B17466" t="s">
        <v>31532</v>
      </c>
      <c r="C17466" t="s">
        <v>31994</v>
      </c>
      <c r="D17466" t="s">
        <v>501</v>
      </c>
      <c r="E17466" t="s">
        <v>28</v>
      </c>
      <c r="F17466" t="b">
        <v>0</v>
      </c>
      <c r="G17466" t="s">
        <v>34</v>
      </c>
      <c r="H17466" s="1">
        <v>45129.463680555556</v>
      </c>
      <c r="I17466" t="b">
        <v>0</v>
      </c>
      <c r="J17466" t="b">
        <v>0</v>
      </c>
      <c r="K17466" t="s">
        <v>22</v>
      </c>
      <c r="L17466" t="s">
        <v>29</v>
      </c>
      <c r="M17466">
        <v>166000</v>
      </c>
      <c r="P17466" t="s">
        <v>352</v>
      </c>
      <c r="Q17466" t="s">
        <v>353</v>
      </c>
      <c r="R17466" t="s">
        <v>44067</v>
      </c>
    </row>
    <row r="17467" spans="1:18" x14ac:dyDescent="0.35">
      <c r="A17467" t="s">
        <v>43</v>
      </c>
      <c r="B17467" t="s">
        <v>43</v>
      </c>
      <c r="C17467" t="s">
        <v>6989</v>
      </c>
      <c r="D17467" t="s">
        <v>117</v>
      </c>
      <c r="E17467" t="s">
        <v>28</v>
      </c>
      <c r="F17467" t="b">
        <v>0</v>
      </c>
      <c r="G17467" t="s">
        <v>1536</v>
      </c>
      <c r="H17467" s="1">
        <v>45126.509456018517</v>
      </c>
      <c r="I17467" t="b">
        <v>0</v>
      </c>
      <c r="J17467" t="b">
        <v>0</v>
      </c>
      <c r="K17467" t="s">
        <v>1536</v>
      </c>
      <c r="L17467" t="s">
        <v>29</v>
      </c>
      <c r="M17467">
        <v>100000</v>
      </c>
      <c r="P17467" t="s">
        <v>31995</v>
      </c>
      <c r="Q17467" t="s">
        <v>31996</v>
      </c>
      <c r="R17467" t="s">
        <v>44066</v>
      </c>
    </row>
    <row r="17468" spans="1:18" x14ac:dyDescent="0.35">
      <c r="A17468" t="s">
        <v>16</v>
      </c>
      <c r="B17468" t="s">
        <v>4135</v>
      </c>
      <c r="C17468" t="s">
        <v>2415</v>
      </c>
      <c r="D17468" t="s">
        <v>27</v>
      </c>
      <c r="E17468" t="s">
        <v>28</v>
      </c>
      <c r="F17468" t="b">
        <v>0</v>
      </c>
      <c r="G17468" t="s">
        <v>46</v>
      </c>
      <c r="H17468" s="1">
        <v>45119.658206018517</v>
      </c>
      <c r="I17468" t="b">
        <v>0</v>
      </c>
      <c r="J17468" t="b">
        <v>0</v>
      </c>
      <c r="K17468" t="s">
        <v>22</v>
      </c>
      <c r="L17468" t="s">
        <v>29</v>
      </c>
      <c r="M17468">
        <v>157500</v>
      </c>
      <c r="P17468" t="s">
        <v>5861</v>
      </c>
      <c r="R17468" t="s">
        <v>44068</v>
      </c>
    </row>
    <row r="17469" spans="1:18" x14ac:dyDescent="0.35">
      <c r="A17469" t="s">
        <v>37</v>
      </c>
      <c r="B17469" t="s">
        <v>31997</v>
      </c>
      <c r="C17469" t="s">
        <v>7150</v>
      </c>
      <c r="D17469" t="s">
        <v>27</v>
      </c>
      <c r="E17469" t="s">
        <v>28</v>
      </c>
      <c r="F17469" t="b">
        <v>0</v>
      </c>
      <c r="G17469" t="s">
        <v>793</v>
      </c>
      <c r="H17469" s="1">
        <v>45133.323182870372</v>
      </c>
      <c r="I17469" t="b">
        <v>0</v>
      </c>
      <c r="J17469" t="b">
        <v>0</v>
      </c>
      <c r="K17469" t="s">
        <v>793</v>
      </c>
      <c r="L17469" t="s">
        <v>29</v>
      </c>
      <c r="M17469">
        <v>89100</v>
      </c>
      <c r="P17469" t="s">
        <v>6452</v>
      </c>
      <c r="Q17469" t="s">
        <v>9671</v>
      </c>
      <c r="R17469" t="s">
        <v>44086</v>
      </c>
    </row>
    <row r="17470" spans="1:18" x14ac:dyDescent="0.35">
      <c r="A17470" t="s">
        <v>49</v>
      </c>
      <c r="B17470" t="s">
        <v>31998</v>
      </c>
      <c r="C17470" t="s">
        <v>648</v>
      </c>
      <c r="D17470" t="s">
        <v>57</v>
      </c>
      <c r="E17470" t="s">
        <v>28</v>
      </c>
      <c r="F17470" t="b">
        <v>0</v>
      </c>
      <c r="G17470" t="s">
        <v>21</v>
      </c>
      <c r="H17470" s="1">
        <v>45114.750532407408</v>
      </c>
      <c r="I17470" t="b">
        <v>0</v>
      </c>
      <c r="J17470" t="b">
        <v>0</v>
      </c>
      <c r="K17470" t="s">
        <v>22</v>
      </c>
      <c r="L17470" t="s">
        <v>23</v>
      </c>
      <c r="N17470">
        <v>65</v>
      </c>
      <c r="O17470">
        <v>135200</v>
      </c>
      <c r="P17470" t="s">
        <v>31999</v>
      </c>
      <c r="Q17470" t="s">
        <v>32000</v>
      </c>
      <c r="R17470" t="s">
        <v>44067</v>
      </c>
    </row>
    <row r="17471" spans="1:18" x14ac:dyDescent="0.35">
      <c r="A17471" t="s">
        <v>49</v>
      </c>
      <c r="B17471" t="s">
        <v>49</v>
      </c>
      <c r="C17471" t="s">
        <v>95</v>
      </c>
      <c r="D17471" t="s">
        <v>147</v>
      </c>
      <c r="E17471" t="s">
        <v>28</v>
      </c>
      <c r="F17471" t="b">
        <v>1</v>
      </c>
      <c r="G17471" t="s">
        <v>92</v>
      </c>
      <c r="H17471" s="1">
        <v>45112.375821759262</v>
      </c>
      <c r="I17471" t="b">
        <v>0</v>
      </c>
      <c r="J17471" t="b">
        <v>1</v>
      </c>
      <c r="K17471" t="s">
        <v>22</v>
      </c>
      <c r="L17471" t="s">
        <v>29</v>
      </c>
      <c r="M17471">
        <v>82500</v>
      </c>
      <c r="P17471" t="s">
        <v>148</v>
      </c>
      <c r="Q17471" t="s">
        <v>32001</v>
      </c>
      <c r="R17471" t="s">
        <v>44067</v>
      </c>
    </row>
    <row r="17472" spans="1:18" x14ac:dyDescent="0.35">
      <c r="A17472" t="s">
        <v>43</v>
      </c>
      <c r="B17472" t="s">
        <v>43</v>
      </c>
      <c r="C17472" t="s">
        <v>32002</v>
      </c>
      <c r="D17472" t="s">
        <v>27</v>
      </c>
      <c r="E17472" t="s">
        <v>28</v>
      </c>
      <c r="F17472" t="b">
        <v>0</v>
      </c>
      <c r="G17472" t="s">
        <v>8036</v>
      </c>
      <c r="H17472" s="1">
        <v>45118.112905092596</v>
      </c>
      <c r="I17472" t="b">
        <v>0</v>
      </c>
      <c r="J17472" t="b">
        <v>0</v>
      </c>
      <c r="K17472" t="s">
        <v>8036</v>
      </c>
      <c r="L17472" t="s">
        <v>29</v>
      </c>
      <c r="M17472">
        <v>96773</v>
      </c>
      <c r="P17472" t="s">
        <v>32003</v>
      </c>
      <c r="Q17472" t="s">
        <v>32004</v>
      </c>
      <c r="R17472" t="s">
        <v>44066</v>
      </c>
    </row>
    <row r="17473" spans="1:18" x14ac:dyDescent="0.35">
      <c r="A17473" t="s">
        <v>16</v>
      </c>
      <c r="B17473" t="s">
        <v>9184</v>
      </c>
      <c r="C17473" t="s">
        <v>706</v>
      </c>
      <c r="D17473" t="s">
        <v>501</v>
      </c>
      <c r="E17473" t="s">
        <v>28</v>
      </c>
      <c r="F17473" t="b">
        <v>0</v>
      </c>
      <c r="G17473" t="s">
        <v>21</v>
      </c>
      <c r="H17473" s="1">
        <v>45116.084872685184</v>
      </c>
      <c r="I17473" t="b">
        <v>0</v>
      </c>
      <c r="J17473" t="b">
        <v>1</v>
      </c>
      <c r="K17473" t="s">
        <v>22</v>
      </c>
      <c r="L17473" t="s">
        <v>29</v>
      </c>
      <c r="M17473">
        <v>144500</v>
      </c>
      <c r="P17473" t="s">
        <v>32005</v>
      </c>
      <c r="Q17473" t="s">
        <v>32006</v>
      </c>
      <c r="R17473" t="s">
        <v>44066</v>
      </c>
    </row>
    <row r="17474" spans="1:18" x14ac:dyDescent="0.35">
      <c r="A17474" t="s">
        <v>167</v>
      </c>
      <c r="B17474" t="s">
        <v>32007</v>
      </c>
      <c r="C17474" t="s">
        <v>13778</v>
      </c>
      <c r="D17474" t="s">
        <v>27</v>
      </c>
      <c r="E17474" t="s">
        <v>28</v>
      </c>
      <c r="F17474" t="b">
        <v>0</v>
      </c>
      <c r="G17474" t="s">
        <v>2483</v>
      </c>
      <c r="H17474" s="1">
        <v>45119.342928240738</v>
      </c>
      <c r="I17474" t="b">
        <v>0</v>
      </c>
      <c r="J17474" t="b">
        <v>0</v>
      </c>
      <c r="K17474" t="s">
        <v>2483</v>
      </c>
      <c r="L17474" t="s">
        <v>29</v>
      </c>
      <c r="M17474">
        <v>111175</v>
      </c>
      <c r="P17474" t="s">
        <v>32008</v>
      </c>
      <c r="Q17474" t="s">
        <v>19030</v>
      </c>
      <c r="R17474" t="s">
        <v>44067</v>
      </c>
    </row>
    <row r="17475" spans="1:18" x14ac:dyDescent="0.35">
      <c r="A17475" t="s">
        <v>49</v>
      </c>
      <c r="B17475" t="s">
        <v>32009</v>
      </c>
      <c r="C17475" t="s">
        <v>1110</v>
      </c>
      <c r="D17475" t="s">
        <v>40</v>
      </c>
      <c r="E17475" t="s">
        <v>28</v>
      </c>
      <c r="F17475" t="b">
        <v>0</v>
      </c>
      <c r="G17475" t="s">
        <v>88</v>
      </c>
      <c r="H17475" s="1">
        <v>45114.626319444447</v>
      </c>
      <c r="I17475" t="b">
        <v>1</v>
      </c>
      <c r="J17475" t="b">
        <v>0</v>
      </c>
      <c r="K17475" t="s">
        <v>22</v>
      </c>
      <c r="L17475" t="s">
        <v>23</v>
      </c>
      <c r="N17475">
        <v>52.5</v>
      </c>
      <c r="O17475">
        <v>109200</v>
      </c>
      <c r="P17475" t="s">
        <v>25964</v>
      </c>
      <c r="Q17475" t="s">
        <v>8236</v>
      </c>
      <c r="R17475" t="s">
        <v>44067</v>
      </c>
    </row>
    <row r="17476" spans="1:18" x14ac:dyDescent="0.35">
      <c r="A17476" t="s">
        <v>16</v>
      </c>
      <c r="B17476" t="s">
        <v>543</v>
      </c>
      <c r="C17476" t="s">
        <v>706</v>
      </c>
      <c r="D17476" t="s">
        <v>6262</v>
      </c>
      <c r="E17476" t="s">
        <v>28</v>
      </c>
      <c r="F17476" t="b">
        <v>0</v>
      </c>
      <c r="G17476" t="s">
        <v>21</v>
      </c>
      <c r="H17476" s="1">
        <v>45138.460393518515</v>
      </c>
      <c r="I17476" t="b">
        <v>0</v>
      </c>
      <c r="J17476" t="b">
        <v>1</v>
      </c>
      <c r="K17476" t="s">
        <v>22</v>
      </c>
      <c r="L17476" t="s">
        <v>29</v>
      </c>
      <c r="M17476">
        <v>174720</v>
      </c>
      <c r="P17476" t="s">
        <v>6323</v>
      </c>
      <c r="Q17476" t="s">
        <v>6324</v>
      </c>
      <c r="R17476" t="s">
        <v>44066</v>
      </c>
    </row>
    <row r="17477" spans="1:18" x14ac:dyDescent="0.35">
      <c r="A17477" t="s">
        <v>16</v>
      </c>
      <c r="B17477" t="s">
        <v>11453</v>
      </c>
      <c r="C17477" t="s">
        <v>95</v>
      </c>
      <c r="D17477" t="s">
        <v>19</v>
      </c>
      <c r="E17477" t="s">
        <v>28</v>
      </c>
      <c r="F17477" t="b">
        <v>1</v>
      </c>
      <c r="G17477" t="s">
        <v>21</v>
      </c>
      <c r="H17477" s="1">
        <v>45108.08693287037</v>
      </c>
      <c r="I17477" t="b">
        <v>0</v>
      </c>
      <c r="J17477" t="b">
        <v>0</v>
      </c>
      <c r="K17477" t="s">
        <v>22</v>
      </c>
      <c r="L17477" t="s">
        <v>23</v>
      </c>
      <c r="N17477">
        <v>75</v>
      </c>
      <c r="O17477">
        <v>156000</v>
      </c>
      <c r="P17477" t="s">
        <v>14324</v>
      </c>
      <c r="Q17477" t="s">
        <v>14325</v>
      </c>
      <c r="R17477" t="s">
        <v>44067</v>
      </c>
    </row>
    <row r="17478" spans="1:18" x14ac:dyDescent="0.35">
      <c r="A17478" t="s">
        <v>43</v>
      </c>
      <c r="B17478" t="s">
        <v>43</v>
      </c>
      <c r="C17478" t="s">
        <v>2829</v>
      </c>
      <c r="D17478" t="s">
        <v>27</v>
      </c>
      <c r="E17478" t="s">
        <v>28</v>
      </c>
      <c r="F17478" t="b">
        <v>0</v>
      </c>
      <c r="G17478" t="s">
        <v>92</v>
      </c>
      <c r="H17478" s="1">
        <v>45137.045567129629</v>
      </c>
      <c r="I17478" t="b">
        <v>0</v>
      </c>
      <c r="J17478" t="b">
        <v>1</v>
      </c>
      <c r="K17478" t="s">
        <v>22</v>
      </c>
      <c r="L17478" t="s">
        <v>29</v>
      </c>
      <c r="M17478">
        <v>99500</v>
      </c>
      <c r="P17478" t="s">
        <v>8584</v>
      </c>
      <c r="Q17478" t="s">
        <v>32010</v>
      </c>
      <c r="R17478" t="s">
        <v>44096</v>
      </c>
    </row>
    <row r="17479" spans="1:18" x14ac:dyDescent="0.35">
      <c r="A17479" t="s">
        <v>49</v>
      </c>
      <c r="B17479" t="s">
        <v>32011</v>
      </c>
      <c r="C17479" t="s">
        <v>224</v>
      </c>
      <c r="D17479" t="s">
        <v>57</v>
      </c>
      <c r="E17479" t="s">
        <v>28</v>
      </c>
      <c r="F17479" t="b">
        <v>0</v>
      </c>
      <c r="G17479" t="s">
        <v>34</v>
      </c>
      <c r="H17479" s="1">
        <v>45113.751296296294</v>
      </c>
      <c r="I17479" t="b">
        <v>0</v>
      </c>
      <c r="J17479" t="b">
        <v>0</v>
      </c>
      <c r="K17479" t="s">
        <v>22</v>
      </c>
      <c r="L17479" t="s">
        <v>29</v>
      </c>
      <c r="M17479">
        <v>81552</v>
      </c>
      <c r="P17479" t="s">
        <v>5060</v>
      </c>
      <c r="Q17479" t="s">
        <v>32012</v>
      </c>
      <c r="R17479" t="s">
        <v>44067</v>
      </c>
    </row>
    <row r="17480" spans="1:18" x14ac:dyDescent="0.35">
      <c r="A17480" t="s">
        <v>43</v>
      </c>
      <c r="B17480" t="s">
        <v>43</v>
      </c>
      <c r="C17480" t="s">
        <v>32013</v>
      </c>
      <c r="D17480" t="s">
        <v>408</v>
      </c>
      <c r="E17480" t="s">
        <v>28</v>
      </c>
      <c r="F17480" t="b">
        <v>0</v>
      </c>
      <c r="G17480" t="s">
        <v>46</v>
      </c>
      <c r="H17480" s="1">
        <v>45128.999849537038</v>
      </c>
      <c r="I17480" t="b">
        <v>1</v>
      </c>
      <c r="J17480" t="b">
        <v>0</v>
      </c>
      <c r="K17480" t="s">
        <v>22</v>
      </c>
      <c r="L17480" t="s">
        <v>29</v>
      </c>
      <c r="M17480">
        <v>105000</v>
      </c>
      <c r="P17480" t="s">
        <v>3432</v>
      </c>
      <c r="Q17480" t="s">
        <v>32014</v>
      </c>
      <c r="R17480" t="s">
        <v>44067</v>
      </c>
    </row>
    <row r="17481" spans="1:18" x14ac:dyDescent="0.35">
      <c r="A17481" t="s">
        <v>43</v>
      </c>
      <c r="B17481" t="s">
        <v>32015</v>
      </c>
      <c r="C17481" t="s">
        <v>891</v>
      </c>
      <c r="D17481" t="s">
        <v>100</v>
      </c>
      <c r="E17481" t="s">
        <v>157</v>
      </c>
      <c r="F17481" t="b">
        <v>0</v>
      </c>
      <c r="G17481" t="s">
        <v>88</v>
      </c>
      <c r="H17481" s="1">
        <v>45114.923298611109</v>
      </c>
      <c r="I17481" t="b">
        <v>1</v>
      </c>
      <c r="J17481" t="b">
        <v>0</v>
      </c>
      <c r="K17481" t="s">
        <v>22</v>
      </c>
      <c r="L17481" t="s">
        <v>23</v>
      </c>
      <c r="N17481">
        <v>57</v>
      </c>
      <c r="O17481">
        <v>118560</v>
      </c>
      <c r="P17481" t="s">
        <v>5328</v>
      </c>
      <c r="Q17481" t="s">
        <v>313</v>
      </c>
      <c r="R17481" t="s">
        <v>44067</v>
      </c>
    </row>
    <row r="17482" spans="1:18" x14ac:dyDescent="0.35">
      <c r="A17482" t="s">
        <v>43</v>
      </c>
      <c r="B17482" t="s">
        <v>9816</v>
      </c>
      <c r="C17482" t="s">
        <v>6726</v>
      </c>
      <c r="D17482" t="s">
        <v>27</v>
      </c>
      <c r="E17482" t="s">
        <v>28</v>
      </c>
      <c r="F17482" t="b">
        <v>0</v>
      </c>
      <c r="G17482" t="s">
        <v>5227</v>
      </c>
      <c r="H17482" s="1">
        <v>45109.110983796294</v>
      </c>
      <c r="I17482" t="b">
        <v>1</v>
      </c>
      <c r="J17482" t="b">
        <v>0</v>
      </c>
      <c r="K17482" t="s">
        <v>5227</v>
      </c>
      <c r="L17482" t="s">
        <v>29</v>
      </c>
      <c r="M17482">
        <v>147500</v>
      </c>
      <c r="P17482" t="s">
        <v>2039</v>
      </c>
      <c r="Q17482" t="s">
        <v>9817</v>
      </c>
      <c r="R17482" t="s">
        <v>44067</v>
      </c>
    </row>
    <row r="17483" spans="1:18" x14ac:dyDescent="0.35">
      <c r="A17483" t="s">
        <v>1150</v>
      </c>
      <c r="B17483" t="s">
        <v>32016</v>
      </c>
      <c r="C17483" t="s">
        <v>434</v>
      </c>
      <c r="D17483" t="s">
        <v>27</v>
      </c>
      <c r="E17483" t="s">
        <v>28</v>
      </c>
      <c r="F17483" t="b">
        <v>0</v>
      </c>
      <c r="G17483" t="s">
        <v>92</v>
      </c>
      <c r="H17483" s="1">
        <v>45113.627581018518</v>
      </c>
      <c r="I17483" t="b">
        <v>0</v>
      </c>
      <c r="J17483" t="b">
        <v>0</v>
      </c>
      <c r="K17483" t="s">
        <v>22</v>
      </c>
      <c r="L17483" t="s">
        <v>29</v>
      </c>
      <c r="M17483">
        <v>226500</v>
      </c>
      <c r="P17483" t="s">
        <v>7189</v>
      </c>
      <c r="Q17483" t="s">
        <v>32017</v>
      </c>
      <c r="R17483" t="s">
        <v>44070</v>
      </c>
    </row>
    <row r="17484" spans="1:18" x14ac:dyDescent="0.35">
      <c r="A17484" t="s">
        <v>43</v>
      </c>
      <c r="B17484" t="s">
        <v>43</v>
      </c>
      <c r="C17484" t="s">
        <v>95</v>
      </c>
      <c r="D17484" t="s">
        <v>303</v>
      </c>
      <c r="E17484" t="s">
        <v>157</v>
      </c>
      <c r="F17484" t="b">
        <v>1</v>
      </c>
      <c r="G17484" t="s">
        <v>88</v>
      </c>
      <c r="H17484" s="1">
        <v>45125.796967592592</v>
      </c>
      <c r="I17484" t="b">
        <v>0</v>
      </c>
      <c r="J17484" t="b">
        <v>0</v>
      </c>
      <c r="K17484" t="s">
        <v>22</v>
      </c>
      <c r="L17484" t="s">
        <v>23</v>
      </c>
      <c r="N17484">
        <v>33.5</v>
      </c>
      <c r="O17484">
        <v>69680</v>
      </c>
      <c r="P17484" t="s">
        <v>305</v>
      </c>
      <c r="Q17484" t="s">
        <v>32018</v>
      </c>
      <c r="R17484" t="s">
        <v>44066</v>
      </c>
    </row>
    <row r="17485" spans="1:18" x14ac:dyDescent="0.35">
      <c r="A17485" t="s">
        <v>1150</v>
      </c>
      <c r="B17485" t="s">
        <v>32019</v>
      </c>
      <c r="C17485" t="s">
        <v>3555</v>
      </c>
      <c r="D17485" t="s">
        <v>27</v>
      </c>
      <c r="E17485" t="s">
        <v>28</v>
      </c>
      <c r="F17485" t="b">
        <v>0</v>
      </c>
      <c r="G17485" t="s">
        <v>3047</v>
      </c>
      <c r="H17485" s="1">
        <v>45138.34033564815</v>
      </c>
      <c r="I17485" t="b">
        <v>0</v>
      </c>
      <c r="J17485" t="b">
        <v>0</v>
      </c>
      <c r="K17485" t="s">
        <v>3047</v>
      </c>
      <c r="L17485" t="s">
        <v>29</v>
      </c>
      <c r="M17485">
        <v>140904.5</v>
      </c>
      <c r="P17485" t="s">
        <v>1518</v>
      </c>
      <c r="Q17485" t="s">
        <v>32020</v>
      </c>
      <c r="R17485" t="s">
        <v>44066</v>
      </c>
    </row>
    <row r="17486" spans="1:18" x14ac:dyDescent="0.35">
      <c r="A17486" t="s">
        <v>43</v>
      </c>
      <c r="B17486" t="s">
        <v>6577</v>
      </c>
      <c r="C17486" t="s">
        <v>4091</v>
      </c>
      <c r="D17486" t="s">
        <v>57</v>
      </c>
      <c r="E17486" t="s">
        <v>157</v>
      </c>
      <c r="F17486" t="b">
        <v>0</v>
      </c>
      <c r="G17486" t="s">
        <v>1536</v>
      </c>
      <c r="H17486" s="1">
        <v>45132.305925925924</v>
      </c>
      <c r="I17486" t="b">
        <v>0</v>
      </c>
      <c r="J17486" t="b">
        <v>0</v>
      </c>
      <c r="K17486" t="s">
        <v>1536</v>
      </c>
      <c r="L17486" t="s">
        <v>23</v>
      </c>
      <c r="N17486">
        <v>76</v>
      </c>
      <c r="O17486">
        <v>158080</v>
      </c>
      <c r="P17486" t="s">
        <v>9498</v>
      </c>
      <c r="Q17486" t="s">
        <v>32021</v>
      </c>
      <c r="R17486" t="s">
        <v>44075</v>
      </c>
    </row>
    <row r="17487" spans="1:18" x14ac:dyDescent="0.35">
      <c r="A17487" t="s">
        <v>43</v>
      </c>
      <c r="B17487" t="s">
        <v>90</v>
      </c>
      <c r="C17487" t="s">
        <v>224</v>
      </c>
      <c r="D17487" t="s">
        <v>117</v>
      </c>
      <c r="E17487" t="s">
        <v>28</v>
      </c>
      <c r="F17487" t="b">
        <v>0</v>
      </c>
      <c r="G17487" t="s">
        <v>88</v>
      </c>
      <c r="H17487" s="1">
        <v>45113.296747685185</v>
      </c>
      <c r="I17487" t="b">
        <v>0</v>
      </c>
      <c r="J17487" t="b">
        <v>1</v>
      </c>
      <c r="K17487" t="s">
        <v>22</v>
      </c>
      <c r="L17487" t="s">
        <v>29</v>
      </c>
      <c r="M17487">
        <v>125000</v>
      </c>
      <c r="P17487" t="s">
        <v>32022</v>
      </c>
      <c r="Q17487" t="s">
        <v>32023</v>
      </c>
      <c r="R17487" t="s">
        <v>44066</v>
      </c>
    </row>
    <row r="17488" spans="1:18" x14ac:dyDescent="0.35">
      <c r="A17488" t="s">
        <v>43</v>
      </c>
      <c r="B17488" t="s">
        <v>1887</v>
      </c>
      <c r="C17488" t="s">
        <v>11383</v>
      </c>
      <c r="D17488" t="s">
        <v>40</v>
      </c>
      <c r="E17488" t="s">
        <v>157</v>
      </c>
      <c r="F17488" t="b">
        <v>0</v>
      </c>
      <c r="G17488" t="s">
        <v>92</v>
      </c>
      <c r="H17488" s="1">
        <v>45119.671296296299</v>
      </c>
      <c r="I17488" t="b">
        <v>1</v>
      </c>
      <c r="J17488" t="b">
        <v>0</v>
      </c>
      <c r="K17488" t="s">
        <v>22</v>
      </c>
      <c r="L17488" t="s">
        <v>23</v>
      </c>
      <c r="N17488">
        <v>54</v>
      </c>
      <c r="O17488">
        <v>112320</v>
      </c>
      <c r="P17488" t="s">
        <v>5618</v>
      </c>
      <c r="Q17488" t="s">
        <v>32024</v>
      </c>
      <c r="R17488" t="s">
        <v>44067</v>
      </c>
    </row>
    <row r="17489" spans="1:18" x14ac:dyDescent="0.35">
      <c r="A17489" t="s">
        <v>1150</v>
      </c>
      <c r="B17489" t="s">
        <v>32025</v>
      </c>
      <c r="C17489" t="s">
        <v>1929</v>
      </c>
      <c r="D17489" t="s">
        <v>65</v>
      </c>
      <c r="E17489" t="s">
        <v>28</v>
      </c>
      <c r="F17489" t="b">
        <v>0</v>
      </c>
      <c r="G17489" t="s">
        <v>46</v>
      </c>
      <c r="H17489" s="1">
        <v>45121.829652777778</v>
      </c>
      <c r="I17489" t="b">
        <v>0</v>
      </c>
      <c r="J17489" t="b">
        <v>1</v>
      </c>
      <c r="K17489" t="s">
        <v>22</v>
      </c>
      <c r="L17489" t="s">
        <v>29</v>
      </c>
      <c r="M17489">
        <v>135000</v>
      </c>
      <c r="P17489" t="s">
        <v>595</v>
      </c>
      <c r="Q17489" t="s">
        <v>9612</v>
      </c>
      <c r="R17489" t="s">
        <v>44067</v>
      </c>
    </row>
    <row r="17490" spans="1:18" x14ac:dyDescent="0.35">
      <c r="A17490" t="s">
        <v>16</v>
      </c>
      <c r="B17490" t="s">
        <v>32026</v>
      </c>
      <c r="C17490" t="s">
        <v>95</v>
      </c>
      <c r="D17490" t="s">
        <v>65</v>
      </c>
      <c r="E17490" t="s">
        <v>28</v>
      </c>
      <c r="F17490" t="b">
        <v>1</v>
      </c>
      <c r="G17490" t="s">
        <v>66</v>
      </c>
      <c r="H17490" s="1">
        <v>45114.547731481478</v>
      </c>
      <c r="I17490" t="b">
        <v>0</v>
      </c>
      <c r="J17490" t="b">
        <v>0</v>
      </c>
      <c r="K17490" t="s">
        <v>66</v>
      </c>
      <c r="L17490" t="s">
        <v>29</v>
      </c>
      <c r="M17490">
        <v>92550</v>
      </c>
      <c r="P17490" t="s">
        <v>32027</v>
      </c>
      <c r="Q17490" t="s">
        <v>32028</v>
      </c>
      <c r="R17490" t="s">
        <v>44069</v>
      </c>
    </row>
    <row r="17491" spans="1:18" x14ac:dyDescent="0.35">
      <c r="A17491" t="s">
        <v>162</v>
      </c>
      <c r="B17491" t="s">
        <v>13181</v>
      </c>
      <c r="C17491" t="s">
        <v>273</v>
      </c>
      <c r="D17491" t="s">
        <v>117</v>
      </c>
      <c r="E17491" t="s">
        <v>28</v>
      </c>
      <c r="F17491" t="b">
        <v>0</v>
      </c>
      <c r="G17491" t="s">
        <v>92</v>
      </c>
      <c r="H17491" s="1">
        <v>45124.337199074071</v>
      </c>
      <c r="I17491" t="b">
        <v>0</v>
      </c>
      <c r="J17491" t="b">
        <v>1</v>
      </c>
      <c r="K17491" t="s">
        <v>22</v>
      </c>
      <c r="L17491" t="s">
        <v>29</v>
      </c>
      <c r="M17491">
        <v>200500</v>
      </c>
      <c r="P17491" t="s">
        <v>14047</v>
      </c>
      <c r="Q17491" t="s">
        <v>14048</v>
      </c>
      <c r="R17491" t="s">
        <v>44067</v>
      </c>
    </row>
    <row r="17492" spans="1:18" x14ac:dyDescent="0.35">
      <c r="A17492" t="s">
        <v>43</v>
      </c>
      <c r="B17492" t="s">
        <v>32029</v>
      </c>
      <c r="C17492" t="s">
        <v>95</v>
      </c>
      <c r="D17492" t="s">
        <v>303</v>
      </c>
      <c r="E17492" t="s">
        <v>157</v>
      </c>
      <c r="F17492" t="b">
        <v>1</v>
      </c>
      <c r="G17492" t="s">
        <v>71</v>
      </c>
      <c r="H17492" s="1">
        <v>45112.715763888889</v>
      </c>
      <c r="I17492" t="b">
        <v>1</v>
      </c>
      <c r="J17492" t="b">
        <v>0</v>
      </c>
      <c r="K17492" t="s">
        <v>22</v>
      </c>
      <c r="L17492" t="s">
        <v>23</v>
      </c>
      <c r="N17492">
        <v>22.5</v>
      </c>
      <c r="O17492">
        <v>46800</v>
      </c>
      <c r="P17492" t="s">
        <v>305</v>
      </c>
      <c r="R17492" t="s">
        <v>44068</v>
      </c>
    </row>
    <row r="17493" spans="1:18" x14ac:dyDescent="0.35">
      <c r="A17493" t="s">
        <v>43</v>
      </c>
      <c r="B17493" t="s">
        <v>90</v>
      </c>
      <c r="C17493" t="s">
        <v>273</v>
      </c>
      <c r="D17493" t="s">
        <v>5768</v>
      </c>
      <c r="E17493" t="s">
        <v>28</v>
      </c>
      <c r="F17493" t="b">
        <v>0</v>
      </c>
      <c r="G17493" t="s">
        <v>66</v>
      </c>
      <c r="H17493" s="1">
        <v>45138.430405092593</v>
      </c>
      <c r="I17493" t="b">
        <v>0</v>
      </c>
      <c r="J17493" t="b">
        <v>1</v>
      </c>
      <c r="K17493" t="s">
        <v>66</v>
      </c>
      <c r="L17493" t="s">
        <v>29</v>
      </c>
      <c r="M17493">
        <v>174720</v>
      </c>
      <c r="P17493" t="s">
        <v>6323</v>
      </c>
      <c r="Q17493" t="s">
        <v>31695</v>
      </c>
      <c r="R17493" t="s">
        <v>44066</v>
      </c>
    </row>
    <row r="17494" spans="1:18" x14ac:dyDescent="0.35">
      <c r="A17494" t="s">
        <v>790</v>
      </c>
      <c r="B17494" t="s">
        <v>2562</v>
      </c>
      <c r="C17494" t="s">
        <v>32030</v>
      </c>
      <c r="D17494" t="s">
        <v>65</v>
      </c>
      <c r="E17494" t="s">
        <v>28</v>
      </c>
      <c r="F17494" t="b">
        <v>0</v>
      </c>
      <c r="G17494" t="s">
        <v>34</v>
      </c>
      <c r="H17494" s="1">
        <v>45121.834814814814</v>
      </c>
      <c r="I17494" t="b">
        <v>0</v>
      </c>
      <c r="J17494" t="b">
        <v>0</v>
      </c>
      <c r="K17494" t="s">
        <v>22</v>
      </c>
      <c r="L17494" t="s">
        <v>29</v>
      </c>
      <c r="M17494">
        <v>80000</v>
      </c>
      <c r="P17494" t="s">
        <v>4290</v>
      </c>
      <c r="R17494" t="s">
        <v>44068</v>
      </c>
    </row>
    <row r="17495" spans="1:18" x14ac:dyDescent="0.35">
      <c r="A17495" t="s">
        <v>1150</v>
      </c>
      <c r="B17495" t="s">
        <v>32031</v>
      </c>
      <c r="C17495" t="s">
        <v>2483</v>
      </c>
      <c r="D17495" t="s">
        <v>27</v>
      </c>
      <c r="E17495" t="s">
        <v>28</v>
      </c>
      <c r="F17495" t="b">
        <v>0</v>
      </c>
      <c r="G17495" t="s">
        <v>2483</v>
      </c>
      <c r="H17495" s="1">
        <v>45126.34302083333</v>
      </c>
      <c r="I17495" t="b">
        <v>0</v>
      </c>
      <c r="J17495" t="b">
        <v>0</v>
      </c>
      <c r="K17495" t="s">
        <v>2483</v>
      </c>
      <c r="L17495" t="s">
        <v>29</v>
      </c>
      <c r="M17495">
        <v>72900</v>
      </c>
      <c r="P17495" t="s">
        <v>8331</v>
      </c>
      <c r="R17495" t="s">
        <v>44068</v>
      </c>
    </row>
    <row r="17496" spans="1:18" x14ac:dyDescent="0.35">
      <c r="A17496" t="s">
        <v>37</v>
      </c>
      <c r="B17496" t="s">
        <v>32032</v>
      </c>
      <c r="C17496" t="s">
        <v>4267</v>
      </c>
      <c r="D17496" t="s">
        <v>27</v>
      </c>
      <c r="E17496" t="s">
        <v>28</v>
      </c>
      <c r="F17496" t="b">
        <v>0</v>
      </c>
      <c r="G17496" t="s">
        <v>4267</v>
      </c>
      <c r="H17496" s="1">
        <v>45131.847384259258</v>
      </c>
      <c r="I17496" t="b">
        <v>0</v>
      </c>
      <c r="J17496" t="b">
        <v>0</v>
      </c>
      <c r="K17496" t="s">
        <v>4267</v>
      </c>
      <c r="L17496" t="s">
        <v>29</v>
      </c>
      <c r="M17496">
        <v>147500</v>
      </c>
      <c r="P17496" t="s">
        <v>4268</v>
      </c>
      <c r="Q17496" t="s">
        <v>32033</v>
      </c>
      <c r="R17496" t="s">
        <v>44067</v>
      </c>
    </row>
    <row r="17497" spans="1:18" x14ac:dyDescent="0.35">
      <c r="A17497" t="s">
        <v>49</v>
      </c>
      <c r="B17497" t="s">
        <v>32034</v>
      </c>
      <c r="C17497" t="s">
        <v>95</v>
      </c>
      <c r="D17497" t="s">
        <v>57</v>
      </c>
      <c r="E17497" t="s">
        <v>28</v>
      </c>
      <c r="F17497" t="b">
        <v>1</v>
      </c>
      <c r="G17497" t="s">
        <v>21</v>
      </c>
      <c r="H17497" s="1">
        <v>45135.291863425926</v>
      </c>
      <c r="I17497" t="b">
        <v>0</v>
      </c>
      <c r="J17497" t="b">
        <v>1</v>
      </c>
      <c r="K17497" t="s">
        <v>22</v>
      </c>
      <c r="L17497" t="s">
        <v>29</v>
      </c>
      <c r="M17497">
        <v>65000</v>
      </c>
      <c r="P17497" t="s">
        <v>6019</v>
      </c>
      <c r="Q17497" t="s">
        <v>11102</v>
      </c>
      <c r="R17497" t="s">
        <v>44078</v>
      </c>
    </row>
    <row r="17498" spans="1:18" x14ac:dyDescent="0.35">
      <c r="A17498" t="s">
        <v>16</v>
      </c>
      <c r="B17498" t="s">
        <v>16</v>
      </c>
      <c r="D17498" t="s">
        <v>65</v>
      </c>
      <c r="E17498" t="s">
        <v>28</v>
      </c>
      <c r="F17498" t="b">
        <v>0</v>
      </c>
      <c r="G17498" t="s">
        <v>21</v>
      </c>
      <c r="H17498" s="1">
        <v>45124.711053240739</v>
      </c>
      <c r="I17498" t="b">
        <v>0</v>
      </c>
      <c r="J17498" t="b">
        <v>0</v>
      </c>
      <c r="K17498" t="s">
        <v>22</v>
      </c>
      <c r="L17498" t="s">
        <v>29</v>
      </c>
      <c r="M17498">
        <v>155000</v>
      </c>
      <c r="P17498" t="s">
        <v>1795</v>
      </c>
      <c r="R17498" t="s">
        <v>44068</v>
      </c>
    </row>
    <row r="17499" spans="1:18" x14ac:dyDescent="0.35">
      <c r="A17499" t="s">
        <v>43</v>
      </c>
      <c r="B17499" t="s">
        <v>32035</v>
      </c>
      <c r="C17499" t="s">
        <v>15002</v>
      </c>
      <c r="D17499" t="s">
        <v>27</v>
      </c>
      <c r="E17499" t="s">
        <v>28</v>
      </c>
      <c r="F17499" t="b">
        <v>0</v>
      </c>
      <c r="G17499" t="s">
        <v>7386</v>
      </c>
      <c r="H17499" s="1">
        <v>45120.722534722219</v>
      </c>
      <c r="I17499" t="b">
        <v>0</v>
      </c>
      <c r="J17499" t="b">
        <v>0</v>
      </c>
      <c r="K17499" t="s">
        <v>7386</v>
      </c>
      <c r="L17499" t="s">
        <v>29</v>
      </c>
      <c r="M17499">
        <v>97444</v>
      </c>
      <c r="P17499" t="s">
        <v>14723</v>
      </c>
      <c r="R17499" t="s">
        <v>44068</v>
      </c>
    </row>
    <row r="17500" spans="1:18" x14ac:dyDescent="0.35">
      <c r="A17500" t="s">
        <v>16</v>
      </c>
      <c r="B17500" t="s">
        <v>32036</v>
      </c>
      <c r="C17500" t="s">
        <v>1881</v>
      </c>
      <c r="D17500" t="s">
        <v>9703</v>
      </c>
      <c r="E17500" t="s">
        <v>28</v>
      </c>
      <c r="F17500" t="b">
        <v>0</v>
      </c>
      <c r="G17500" t="s">
        <v>66</v>
      </c>
      <c r="H17500" s="1">
        <v>45110.735300925924</v>
      </c>
      <c r="I17500" t="b">
        <v>0</v>
      </c>
      <c r="J17500" t="b">
        <v>0</v>
      </c>
      <c r="K17500" t="s">
        <v>66</v>
      </c>
      <c r="L17500" t="s">
        <v>29</v>
      </c>
      <c r="M17500">
        <v>83000</v>
      </c>
      <c r="P17500" t="s">
        <v>32037</v>
      </c>
      <c r="R17500" t="s">
        <v>44068</v>
      </c>
    </row>
    <row r="17501" spans="1:18" x14ac:dyDescent="0.35">
      <c r="A17501" t="s">
        <v>43</v>
      </c>
      <c r="B17501" t="s">
        <v>32038</v>
      </c>
      <c r="C17501" t="s">
        <v>3071</v>
      </c>
      <c r="D17501" t="s">
        <v>27</v>
      </c>
      <c r="E17501" t="s">
        <v>28</v>
      </c>
      <c r="F17501" t="b">
        <v>0</v>
      </c>
      <c r="G17501" t="s">
        <v>859</v>
      </c>
      <c r="H17501" s="1">
        <v>45129.592002314814</v>
      </c>
      <c r="I17501" t="b">
        <v>1</v>
      </c>
      <c r="J17501" t="b">
        <v>0</v>
      </c>
      <c r="K17501" t="s">
        <v>859</v>
      </c>
      <c r="L17501" t="s">
        <v>29</v>
      </c>
      <c r="M17501">
        <v>89100</v>
      </c>
      <c r="P17501" t="s">
        <v>22450</v>
      </c>
      <c r="Q17501" t="s">
        <v>32039</v>
      </c>
      <c r="R17501" t="s">
        <v>44107</v>
      </c>
    </row>
    <row r="17502" spans="1:18" x14ac:dyDescent="0.35">
      <c r="A17502" t="s">
        <v>43</v>
      </c>
      <c r="B17502" t="s">
        <v>354</v>
      </c>
      <c r="C17502" t="s">
        <v>1402</v>
      </c>
      <c r="D17502" t="s">
        <v>117</v>
      </c>
      <c r="E17502" t="s">
        <v>28</v>
      </c>
      <c r="F17502" t="b">
        <v>0</v>
      </c>
      <c r="G17502" t="s">
        <v>46</v>
      </c>
      <c r="H17502" s="1">
        <v>45124.528657407405</v>
      </c>
      <c r="I17502" t="b">
        <v>0</v>
      </c>
      <c r="J17502" t="b">
        <v>1</v>
      </c>
      <c r="K17502" t="s">
        <v>22</v>
      </c>
      <c r="L17502" t="s">
        <v>29</v>
      </c>
      <c r="M17502">
        <v>159264</v>
      </c>
      <c r="P17502" t="s">
        <v>981</v>
      </c>
      <c r="Q17502" t="s">
        <v>32040</v>
      </c>
      <c r="R17502" t="s">
        <v>44067</v>
      </c>
    </row>
    <row r="17503" spans="1:18" x14ac:dyDescent="0.35">
      <c r="A17503" t="s">
        <v>43</v>
      </c>
      <c r="B17503" t="s">
        <v>32041</v>
      </c>
      <c r="C17503" t="s">
        <v>2841</v>
      </c>
      <c r="D17503" t="s">
        <v>65</v>
      </c>
      <c r="E17503" t="s">
        <v>28</v>
      </c>
      <c r="F17503" t="b">
        <v>0</v>
      </c>
      <c r="G17503" t="s">
        <v>66</v>
      </c>
      <c r="H17503" s="1">
        <v>45128.918414351851</v>
      </c>
      <c r="I17503" t="b">
        <v>0</v>
      </c>
      <c r="J17503" t="b">
        <v>1</v>
      </c>
      <c r="K17503" t="s">
        <v>66</v>
      </c>
      <c r="L17503" t="s">
        <v>29</v>
      </c>
      <c r="M17503">
        <v>139500</v>
      </c>
      <c r="P17503" t="s">
        <v>738</v>
      </c>
      <c r="Q17503" t="s">
        <v>32042</v>
      </c>
      <c r="R17503" t="s">
        <v>44067</v>
      </c>
    </row>
    <row r="17504" spans="1:18" x14ac:dyDescent="0.35">
      <c r="A17504" t="s">
        <v>49</v>
      </c>
      <c r="B17504" t="s">
        <v>49</v>
      </c>
      <c r="C17504" t="s">
        <v>45</v>
      </c>
      <c r="D17504" t="s">
        <v>40</v>
      </c>
      <c r="E17504" t="s">
        <v>28</v>
      </c>
      <c r="F17504" t="b">
        <v>0</v>
      </c>
      <c r="G17504" t="s">
        <v>71</v>
      </c>
      <c r="H17504" s="1">
        <v>45121.584988425922</v>
      </c>
      <c r="I17504" t="b">
        <v>0</v>
      </c>
      <c r="J17504" t="b">
        <v>1</v>
      </c>
      <c r="K17504" t="s">
        <v>22</v>
      </c>
      <c r="L17504" t="s">
        <v>29</v>
      </c>
      <c r="M17504">
        <v>65000</v>
      </c>
      <c r="P17504" t="s">
        <v>32043</v>
      </c>
      <c r="Q17504" t="s">
        <v>1435</v>
      </c>
      <c r="R17504" t="s">
        <v>44067</v>
      </c>
    </row>
    <row r="17505" spans="1:18" x14ac:dyDescent="0.35">
      <c r="A17505" t="s">
        <v>167</v>
      </c>
      <c r="B17505" t="s">
        <v>167</v>
      </c>
      <c r="C17505" t="s">
        <v>45</v>
      </c>
      <c r="D17505" t="s">
        <v>408</v>
      </c>
      <c r="E17505" t="s">
        <v>28</v>
      </c>
      <c r="F17505" t="b">
        <v>0</v>
      </c>
      <c r="G17505" t="s">
        <v>71</v>
      </c>
      <c r="H17505" s="1">
        <v>45137.501307870371</v>
      </c>
      <c r="I17505" t="b">
        <v>1</v>
      </c>
      <c r="J17505" t="b">
        <v>0</v>
      </c>
      <c r="K17505" t="s">
        <v>22</v>
      </c>
      <c r="L17505" t="s">
        <v>29</v>
      </c>
      <c r="M17505">
        <v>110000</v>
      </c>
      <c r="P17505" t="s">
        <v>101</v>
      </c>
      <c r="Q17505" t="s">
        <v>8771</v>
      </c>
      <c r="R17505" t="s">
        <v>44067</v>
      </c>
    </row>
    <row r="17506" spans="1:18" x14ac:dyDescent="0.35">
      <c r="A17506" t="s">
        <v>43</v>
      </c>
      <c r="B17506" t="s">
        <v>32044</v>
      </c>
      <c r="C17506" t="s">
        <v>4087</v>
      </c>
      <c r="D17506" t="s">
        <v>100</v>
      </c>
      <c r="E17506" t="s">
        <v>157</v>
      </c>
      <c r="F17506" t="b">
        <v>0</v>
      </c>
      <c r="G17506" t="s">
        <v>88</v>
      </c>
      <c r="H17506" s="1">
        <v>45117.879965277774</v>
      </c>
      <c r="I17506" t="b">
        <v>0</v>
      </c>
      <c r="J17506" t="b">
        <v>0</v>
      </c>
      <c r="K17506" t="s">
        <v>22</v>
      </c>
      <c r="L17506" t="s">
        <v>23</v>
      </c>
      <c r="N17506">
        <v>90</v>
      </c>
      <c r="O17506">
        <v>187200</v>
      </c>
      <c r="P17506" t="s">
        <v>26336</v>
      </c>
      <c r="Q17506" t="s">
        <v>32045</v>
      </c>
      <c r="R17506" t="s">
        <v>44066</v>
      </c>
    </row>
    <row r="17507" spans="1:18" x14ac:dyDescent="0.35">
      <c r="A17507" t="s">
        <v>49</v>
      </c>
      <c r="B17507" t="s">
        <v>1289</v>
      </c>
      <c r="C17507" t="s">
        <v>80</v>
      </c>
      <c r="D17507" t="s">
        <v>100</v>
      </c>
      <c r="E17507" t="s">
        <v>28</v>
      </c>
      <c r="F17507" t="b">
        <v>0</v>
      </c>
      <c r="G17507" t="s">
        <v>21</v>
      </c>
      <c r="H17507" s="1">
        <v>45126.833645833336</v>
      </c>
      <c r="I17507" t="b">
        <v>1</v>
      </c>
      <c r="J17507" t="b">
        <v>0</v>
      </c>
      <c r="K17507" t="s">
        <v>22</v>
      </c>
      <c r="L17507" t="s">
        <v>29</v>
      </c>
      <c r="M17507">
        <v>70000</v>
      </c>
      <c r="P17507" t="s">
        <v>1068</v>
      </c>
      <c r="R17507" t="s">
        <v>44068</v>
      </c>
    </row>
    <row r="17508" spans="1:18" x14ac:dyDescent="0.35">
      <c r="A17508" t="s">
        <v>49</v>
      </c>
      <c r="B17508" t="s">
        <v>32046</v>
      </c>
      <c r="C17508" t="s">
        <v>32047</v>
      </c>
      <c r="D17508" t="s">
        <v>27</v>
      </c>
      <c r="E17508" t="s">
        <v>157</v>
      </c>
      <c r="F17508" t="b">
        <v>0</v>
      </c>
      <c r="G17508" t="s">
        <v>859</v>
      </c>
      <c r="H17508" s="1">
        <v>45108.301539351851</v>
      </c>
      <c r="I17508" t="b">
        <v>0</v>
      </c>
      <c r="J17508" t="b">
        <v>0</v>
      </c>
      <c r="K17508" t="s">
        <v>859</v>
      </c>
      <c r="L17508" t="s">
        <v>29</v>
      </c>
      <c r="M17508">
        <v>106830</v>
      </c>
      <c r="P17508" t="s">
        <v>14283</v>
      </c>
      <c r="R17508" t="s">
        <v>44068</v>
      </c>
    </row>
    <row r="17509" spans="1:18" x14ac:dyDescent="0.35">
      <c r="A17509" t="s">
        <v>16</v>
      </c>
      <c r="B17509" t="s">
        <v>16</v>
      </c>
      <c r="C17509" t="s">
        <v>15159</v>
      </c>
      <c r="D17509" t="s">
        <v>65</v>
      </c>
      <c r="E17509" t="s">
        <v>28</v>
      </c>
      <c r="F17509" t="b">
        <v>0</v>
      </c>
      <c r="G17509" t="s">
        <v>21</v>
      </c>
      <c r="H17509" s="1">
        <v>45121.419085648151</v>
      </c>
      <c r="I17509" t="b">
        <v>0</v>
      </c>
      <c r="J17509" t="b">
        <v>1</v>
      </c>
      <c r="K17509" t="s">
        <v>22</v>
      </c>
      <c r="L17509" t="s">
        <v>29</v>
      </c>
      <c r="M17509">
        <v>160000</v>
      </c>
      <c r="P17509" t="s">
        <v>753</v>
      </c>
      <c r="Q17509" t="s">
        <v>32048</v>
      </c>
      <c r="R17509" t="s">
        <v>44066</v>
      </c>
    </row>
    <row r="17510" spans="1:18" x14ac:dyDescent="0.35">
      <c r="A17510" t="s">
        <v>162</v>
      </c>
      <c r="B17510" t="s">
        <v>162</v>
      </c>
      <c r="C17510" t="s">
        <v>326</v>
      </c>
      <c r="D17510" t="s">
        <v>100</v>
      </c>
      <c r="E17510" t="s">
        <v>28</v>
      </c>
      <c r="F17510" t="b">
        <v>0</v>
      </c>
      <c r="G17510" t="s">
        <v>88</v>
      </c>
      <c r="H17510" s="1">
        <v>45122.50203703704</v>
      </c>
      <c r="I17510" t="b">
        <v>0</v>
      </c>
      <c r="J17510" t="b">
        <v>0</v>
      </c>
      <c r="K17510" t="s">
        <v>22</v>
      </c>
      <c r="L17510" t="s">
        <v>29</v>
      </c>
      <c r="M17510">
        <v>175000</v>
      </c>
      <c r="P17510" t="s">
        <v>101</v>
      </c>
      <c r="Q17510" t="s">
        <v>14244</v>
      </c>
      <c r="R17510" t="s">
        <v>44086</v>
      </c>
    </row>
    <row r="17511" spans="1:18" x14ac:dyDescent="0.35">
      <c r="A17511" t="s">
        <v>49</v>
      </c>
      <c r="B17511" t="s">
        <v>31703</v>
      </c>
      <c r="C17511" t="s">
        <v>75</v>
      </c>
      <c r="D17511" t="s">
        <v>100</v>
      </c>
      <c r="E17511" t="s">
        <v>28</v>
      </c>
      <c r="F17511" t="b">
        <v>0</v>
      </c>
      <c r="G17511" t="s">
        <v>21</v>
      </c>
      <c r="H17511" s="1">
        <v>45119.791631944441</v>
      </c>
      <c r="I17511" t="b">
        <v>0</v>
      </c>
      <c r="J17511" t="b">
        <v>0</v>
      </c>
      <c r="K17511" t="s">
        <v>22</v>
      </c>
      <c r="L17511" t="s">
        <v>29</v>
      </c>
      <c r="M17511">
        <v>62500</v>
      </c>
      <c r="P17511" t="s">
        <v>18682</v>
      </c>
      <c r="R17511" t="s">
        <v>44068</v>
      </c>
    </row>
    <row r="17512" spans="1:18" x14ac:dyDescent="0.35">
      <c r="A17512" t="s">
        <v>16</v>
      </c>
      <c r="B17512" t="s">
        <v>215</v>
      </c>
      <c r="C17512" t="s">
        <v>8426</v>
      </c>
      <c r="D17512" t="s">
        <v>27</v>
      </c>
      <c r="E17512" t="s">
        <v>28</v>
      </c>
      <c r="F17512" t="b">
        <v>0</v>
      </c>
      <c r="G17512" t="s">
        <v>3476</v>
      </c>
      <c r="H17512" s="1">
        <v>45114.425671296296</v>
      </c>
      <c r="I17512" t="b">
        <v>0</v>
      </c>
      <c r="J17512" t="b">
        <v>0</v>
      </c>
      <c r="K17512" t="s">
        <v>3476</v>
      </c>
      <c r="L17512" t="s">
        <v>29</v>
      </c>
      <c r="M17512">
        <v>79200</v>
      </c>
      <c r="P17512" t="s">
        <v>1651</v>
      </c>
      <c r="Q17512" t="s">
        <v>32049</v>
      </c>
      <c r="R17512" t="s">
        <v>44066</v>
      </c>
    </row>
    <row r="17513" spans="1:18" x14ac:dyDescent="0.35">
      <c r="A17513" t="s">
        <v>49</v>
      </c>
      <c r="B17513" t="s">
        <v>4132</v>
      </c>
      <c r="C17513" t="s">
        <v>1110</v>
      </c>
      <c r="D17513" t="s">
        <v>57</v>
      </c>
      <c r="E17513" t="s">
        <v>28</v>
      </c>
      <c r="F17513" t="b">
        <v>0</v>
      </c>
      <c r="G17513" t="s">
        <v>88</v>
      </c>
      <c r="H17513" s="1">
        <v>45128.292511574073</v>
      </c>
      <c r="I17513" t="b">
        <v>0</v>
      </c>
      <c r="J17513" t="b">
        <v>0</v>
      </c>
      <c r="K17513" t="s">
        <v>22</v>
      </c>
      <c r="L17513" t="s">
        <v>23</v>
      </c>
      <c r="N17513">
        <v>72.5</v>
      </c>
      <c r="O17513">
        <v>150800</v>
      </c>
      <c r="P17513" t="s">
        <v>9382</v>
      </c>
      <c r="Q17513" t="s">
        <v>4183</v>
      </c>
      <c r="R17513" t="s">
        <v>44067</v>
      </c>
    </row>
    <row r="17514" spans="1:18" x14ac:dyDescent="0.35">
      <c r="A17514" t="s">
        <v>43</v>
      </c>
      <c r="B17514" t="s">
        <v>32050</v>
      </c>
      <c r="C17514" t="s">
        <v>80</v>
      </c>
      <c r="D17514" t="s">
        <v>117</v>
      </c>
      <c r="E17514" t="s">
        <v>28</v>
      </c>
      <c r="F17514" t="b">
        <v>0</v>
      </c>
      <c r="G17514" t="s">
        <v>46</v>
      </c>
      <c r="H17514" s="1">
        <v>45131.398958333331</v>
      </c>
      <c r="I17514" t="b">
        <v>0</v>
      </c>
      <c r="J17514" t="b">
        <v>1</v>
      </c>
      <c r="K17514" t="s">
        <v>22</v>
      </c>
      <c r="L17514" t="s">
        <v>29</v>
      </c>
      <c r="M17514">
        <v>100000</v>
      </c>
      <c r="P17514" t="s">
        <v>32051</v>
      </c>
      <c r="Q17514" t="s">
        <v>3065</v>
      </c>
      <c r="R17514" t="s">
        <v>44073</v>
      </c>
    </row>
    <row r="17515" spans="1:18" x14ac:dyDescent="0.35">
      <c r="A17515" t="s">
        <v>43</v>
      </c>
      <c r="B17515" t="s">
        <v>32052</v>
      </c>
      <c r="C17515" t="s">
        <v>75</v>
      </c>
      <c r="D17515" t="s">
        <v>65</v>
      </c>
      <c r="E17515" t="s">
        <v>28</v>
      </c>
      <c r="F17515" t="b">
        <v>0</v>
      </c>
      <c r="G17515" t="s">
        <v>92</v>
      </c>
      <c r="H17515" s="1">
        <v>45125.421736111108</v>
      </c>
      <c r="I17515" t="b">
        <v>1</v>
      </c>
      <c r="J17515" t="b">
        <v>0</v>
      </c>
      <c r="K17515" t="s">
        <v>22</v>
      </c>
      <c r="L17515" t="s">
        <v>29</v>
      </c>
      <c r="M17515">
        <v>107500</v>
      </c>
      <c r="P17515" t="s">
        <v>2771</v>
      </c>
      <c r="Q17515" t="s">
        <v>19387</v>
      </c>
      <c r="R17515" t="s">
        <v>44067</v>
      </c>
    </row>
    <row r="17516" spans="1:18" x14ac:dyDescent="0.35">
      <c r="A17516" t="s">
        <v>162</v>
      </c>
      <c r="B17516" t="s">
        <v>14718</v>
      </c>
      <c r="C17516" t="s">
        <v>1756</v>
      </c>
      <c r="D17516" t="s">
        <v>117</v>
      </c>
      <c r="E17516" t="s">
        <v>28</v>
      </c>
      <c r="F17516" t="b">
        <v>0</v>
      </c>
      <c r="G17516" t="s">
        <v>46</v>
      </c>
      <c r="H17516" s="1">
        <v>45122.037766203706</v>
      </c>
      <c r="I17516" t="b">
        <v>0</v>
      </c>
      <c r="J17516" t="b">
        <v>1</v>
      </c>
      <c r="K17516" t="s">
        <v>22</v>
      </c>
      <c r="L17516" t="s">
        <v>29</v>
      </c>
      <c r="M17516">
        <v>154000</v>
      </c>
      <c r="P17516" t="s">
        <v>283</v>
      </c>
      <c r="Q17516" t="s">
        <v>32053</v>
      </c>
      <c r="R17516" t="s">
        <v>44087</v>
      </c>
    </row>
    <row r="17517" spans="1:18" x14ac:dyDescent="0.35">
      <c r="A17517" t="s">
        <v>43</v>
      </c>
      <c r="B17517" t="s">
        <v>32054</v>
      </c>
      <c r="C17517" t="s">
        <v>320</v>
      </c>
      <c r="D17517" t="s">
        <v>27</v>
      </c>
      <c r="E17517" t="s">
        <v>28</v>
      </c>
      <c r="F17517" t="b">
        <v>0</v>
      </c>
      <c r="G17517" t="s">
        <v>34</v>
      </c>
      <c r="H17517" s="1">
        <v>45116.640277777777</v>
      </c>
      <c r="I17517" t="b">
        <v>1</v>
      </c>
      <c r="J17517" t="b">
        <v>1</v>
      </c>
      <c r="K17517" t="s">
        <v>22</v>
      </c>
      <c r="L17517" t="s">
        <v>29</v>
      </c>
      <c r="M17517">
        <v>157500</v>
      </c>
      <c r="P17517" t="s">
        <v>3247</v>
      </c>
      <c r="Q17517" t="s">
        <v>32055</v>
      </c>
      <c r="R17517" t="s">
        <v>44067</v>
      </c>
    </row>
    <row r="17518" spans="1:18" x14ac:dyDescent="0.35">
      <c r="A17518" t="s">
        <v>43</v>
      </c>
      <c r="B17518" t="s">
        <v>32056</v>
      </c>
      <c r="C17518" t="s">
        <v>4904</v>
      </c>
      <c r="D17518" t="s">
        <v>117</v>
      </c>
      <c r="E17518" t="s">
        <v>28</v>
      </c>
      <c r="F17518" t="b">
        <v>0</v>
      </c>
      <c r="G17518" t="s">
        <v>46</v>
      </c>
      <c r="H17518" s="1">
        <v>45111.35738425926</v>
      </c>
      <c r="I17518" t="b">
        <v>0</v>
      </c>
      <c r="J17518" t="b">
        <v>1</v>
      </c>
      <c r="K17518" t="s">
        <v>22</v>
      </c>
      <c r="L17518" t="s">
        <v>29</v>
      </c>
      <c r="M17518">
        <v>122600</v>
      </c>
      <c r="P17518" t="s">
        <v>7819</v>
      </c>
      <c r="Q17518" t="s">
        <v>16677</v>
      </c>
      <c r="R17518" t="s">
        <v>44066</v>
      </c>
    </row>
    <row r="17519" spans="1:18" x14ac:dyDescent="0.35">
      <c r="A17519" t="s">
        <v>16</v>
      </c>
      <c r="B17519" t="s">
        <v>16</v>
      </c>
      <c r="C17519" t="s">
        <v>1390</v>
      </c>
      <c r="D17519" t="s">
        <v>27</v>
      </c>
      <c r="E17519" t="s">
        <v>28</v>
      </c>
      <c r="F17519" t="b">
        <v>0</v>
      </c>
      <c r="G17519" t="s">
        <v>21</v>
      </c>
      <c r="H17519" s="1">
        <v>45127.377233796295</v>
      </c>
      <c r="I17519" t="b">
        <v>0</v>
      </c>
      <c r="J17519" t="b">
        <v>0</v>
      </c>
      <c r="K17519" t="s">
        <v>22</v>
      </c>
      <c r="L17519" t="s">
        <v>29</v>
      </c>
      <c r="M17519">
        <v>118850</v>
      </c>
      <c r="P17519" t="s">
        <v>32057</v>
      </c>
      <c r="Q17519" t="s">
        <v>20843</v>
      </c>
      <c r="R17519" t="s">
        <v>44066</v>
      </c>
    </row>
    <row r="17520" spans="1:18" x14ac:dyDescent="0.35">
      <c r="A17520" t="s">
        <v>49</v>
      </c>
      <c r="B17520" t="s">
        <v>32058</v>
      </c>
      <c r="C17520" t="s">
        <v>75</v>
      </c>
      <c r="D17520" t="s">
        <v>40</v>
      </c>
      <c r="E17520" t="s">
        <v>28</v>
      </c>
      <c r="F17520" t="b">
        <v>0</v>
      </c>
      <c r="G17520" t="s">
        <v>21</v>
      </c>
      <c r="H17520" s="1">
        <v>45134.541643518518</v>
      </c>
      <c r="I17520" t="b">
        <v>1</v>
      </c>
      <c r="J17520" t="b">
        <v>1</v>
      </c>
      <c r="K17520" t="s">
        <v>22</v>
      </c>
      <c r="L17520" t="s">
        <v>29</v>
      </c>
      <c r="M17520">
        <v>127500</v>
      </c>
      <c r="P17520" t="s">
        <v>105</v>
      </c>
      <c r="Q17520" t="s">
        <v>31537</v>
      </c>
      <c r="R17520" t="s">
        <v>44080</v>
      </c>
    </row>
    <row r="17521" spans="1:18" x14ac:dyDescent="0.35">
      <c r="A17521" t="s">
        <v>43</v>
      </c>
      <c r="B17521" t="s">
        <v>43</v>
      </c>
      <c r="C17521" t="s">
        <v>45</v>
      </c>
      <c r="D17521" t="s">
        <v>27</v>
      </c>
      <c r="E17521" t="s">
        <v>28</v>
      </c>
      <c r="F17521" t="b">
        <v>0</v>
      </c>
      <c r="G17521" t="s">
        <v>71</v>
      </c>
      <c r="H17521" s="1">
        <v>45120.586562500001</v>
      </c>
      <c r="I17521" t="b">
        <v>0</v>
      </c>
      <c r="J17521" t="b">
        <v>0</v>
      </c>
      <c r="K17521" t="s">
        <v>22</v>
      </c>
      <c r="L17521" t="s">
        <v>29</v>
      </c>
      <c r="M17521">
        <v>147500</v>
      </c>
      <c r="P17521" t="s">
        <v>20839</v>
      </c>
      <c r="Q17521" t="s">
        <v>32059</v>
      </c>
      <c r="R17521" t="s">
        <v>44066</v>
      </c>
    </row>
    <row r="17522" spans="1:18" x14ac:dyDescent="0.35">
      <c r="A17522" t="s">
        <v>43</v>
      </c>
      <c r="B17522" t="s">
        <v>1381</v>
      </c>
      <c r="C17522" t="s">
        <v>4904</v>
      </c>
      <c r="D17522" t="s">
        <v>57</v>
      </c>
      <c r="E17522" t="s">
        <v>28</v>
      </c>
      <c r="F17522" t="b">
        <v>0</v>
      </c>
      <c r="G17522" t="s">
        <v>92</v>
      </c>
      <c r="H17522" s="1">
        <v>45108.504270833335</v>
      </c>
      <c r="I17522" t="b">
        <v>0</v>
      </c>
      <c r="J17522" t="b">
        <v>0</v>
      </c>
      <c r="K17522" t="s">
        <v>22</v>
      </c>
      <c r="L17522" t="s">
        <v>23</v>
      </c>
      <c r="N17522">
        <v>40</v>
      </c>
      <c r="O17522">
        <v>83200</v>
      </c>
      <c r="P17522" t="s">
        <v>32060</v>
      </c>
      <c r="Q17522" t="s">
        <v>32061</v>
      </c>
      <c r="R17522" t="s">
        <v>44067</v>
      </c>
    </row>
    <row r="17523" spans="1:18" x14ac:dyDescent="0.35">
      <c r="A17523" t="s">
        <v>624</v>
      </c>
      <c r="B17523" t="s">
        <v>13772</v>
      </c>
      <c r="C17523" t="s">
        <v>273</v>
      </c>
      <c r="D17523" t="s">
        <v>100</v>
      </c>
      <c r="E17523" t="s">
        <v>157</v>
      </c>
      <c r="F17523" t="b">
        <v>0</v>
      </c>
      <c r="G17523" t="s">
        <v>92</v>
      </c>
      <c r="H17523" s="1">
        <v>45112.792511574073</v>
      </c>
      <c r="I17523" t="b">
        <v>1</v>
      </c>
      <c r="J17523" t="b">
        <v>0</v>
      </c>
      <c r="K17523" t="s">
        <v>22</v>
      </c>
      <c r="L17523" t="s">
        <v>23</v>
      </c>
      <c r="N17523">
        <v>35</v>
      </c>
      <c r="O17523">
        <v>72800</v>
      </c>
      <c r="P17523" t="s">
        <v>32062</v>
      </c>
      <c r="Q17523" t="s">
        <v>15210</v>
      </c>
      <c r="R17523" t="s">
        <v>44067</v>
      </c>
    </row>
    <row r="17524" spans="1:18" x14ac:dyDescent="0.35">
      <c r="A17524" t="s">
        <v>167</v>
      </c>
      <c r="B17524" t="s">
        <v>32063</v>
      </c>
      <c r="C17524" t="s">
        <v>95</v>
      </c>
      <c r="D17524" t="s">
        <v>40</v>
      </c>
      <c r="E17524" t="s">
        <v>28</v>
      </c>
      <c r="F17524" t="b">
        <v>1</v>
      </c>
      <c r="G17524" t="s">
        <v>92</v>
      </c>
      <c r="H17524" s="1">
        <v>45128.875578703701</v>
      </c>
      <c r="I17524" t="b">
        <v>0</v>
      </c>
      <c r="J17524" t="b">
        <v>1</v>
      </c>
      <c r="K17524" t="s">
        <v>22</v>
      </c>
      <c r="L17524" t="s">
        <v>29</v>
      </c>
      <c r="M17524">
        <v>112000</v>
      </c>
      <c r="P17524" t="s">
        <v>32064</v>
      </c>
      <c r="Q17524" t="s">
        <v>17824</v>
      </c>
      <c r="R17524" t="s">
        <v>44067</v>
      </c>
    </row>
    <row r="17525" spans="1:18" x14ac:dyDescent="0.35">
      <c r="A17525" t="s">
        <v>49</v>
      </c>
      <c r="B17525" t="s">
        <v>32065</v>
      </c>
      <c r="C17525" t="s">
        <v>75</v>
      </c>
      <c r="D17525" t="s">
        <v>65</v>
      </c>
      <c r="E17525" t="s">
        <v>28</v>
      </c>
      <c r="F17525" t="b">
        <v>0</v>
      </c>
      <c r="G17525" t="s">
        <v>21</v>
      </c>
      <c r="H17525" s="1">
        <v>45124.708668981482</v>
      </c>
      <c r="I17525" t="b">
        <v>0</v>
      </c>
      <c r="J17525" t="b">
        <v>0</v>
      </c>
      <c r="K17525" t="s">
        <v>22</v>
      </c>
      <c r="L17525" t="s">
        <v>29</v>
      </c>
      <c r="M17525">
        <v>180000</v>
      </c>
      <c r="P17525" t="s">
        <v>32066</v>
      </c>
      <c r="Q17525" t="s">
        <v>20774</v>
      </c>
      <c r="R17525" t="s">
        <v>44066</v>
      </c>
    </row>
    <row r="17526" spans="1:18" x14ac:dyDescent="0.35">
      <c r="A17526" t="s">
        <v>43</v>
      </c>
      <c r="B17526" t="s">
        <v>32067</v>
      </c>
      <c r="C17526" t="s">
        <v>95</v>
      </c>
      <c r="D17526" t="s">
        <v>207</v>
      </c>
      <c r="E17526" t="s">
        <v>28</v>
      </c>
      <c r="F17526" t="b">
        <v>1</v>
      </c>
      <c r="G17526" t="s">
        <v>34</v>
      </c>
      <c r="H17526" s="1">
        <v>45127.548518518517</v>
      </c>
      <c r="I17526" t="b">
        <v>1</v>
      </c>
      <c r="J17526" t="b">
        <v>0</v>
      </c>
      <c r="K17526" t="s">
        <v>22</v>
      </c>
      <c r="L17526" t="s">
        <v>29</v>
      </c>
      <c r="M17526">
        <v>110000</v>
      </c>
      <c r="P17526" t="s">
        <v>209</v>
      </c>
      <c r="Q17526" t="s">
        <v>19374</v>
      </c>
      <c r="R17526" t="s">
        <v>44067</v>
      </c>
    </row>
    <row r="17527" spans="1:18" x14ac:dyDescent="0.35">
      <c r="A17527" t="s">
        <v>162</v>
      </c>
      <c r="B17527" t="s">
        <v>32068</v>
      </c>
      <c r="C17527" t="s">
        <v>418</v>
      </c>
      <c r="D17527" t="s">
        <v>117</v>
      </c>
      <c r="E17527" t="s">
        <v>28</v>
      </c>
      <c r="F17527" t="b">
        <v>0</v>
      </c>
      <c r="G17527" t="s">
        <v>46</v>
      </c>
      <c r="H17527" s="1">
        <v>45131.263854166667</v>
      </c>
      <c r="I17527" t="b">
        <v>0</v>
      </c>
      <c r="J17527" t="b">
        <v>1</v>
      </c>
      <c r="K17527" t="s">
        <v>22</v>
      </c>
      <c r="L17527" t="s">
        <v>29</v>
      </c>
      <c r="M17527">
        <v>187500</v>
      </c>
      <c r="P17527" t="s">
        <v>4578</v>
      </c>
      <c r="Q17527" t="s">
        <v>32069</v>
      </c>
      <c r="R17527" t="s">
        <v>44067</v>
      </c>
    </row>
    <row r="17528" spans="1:18" x14ac:dyDescent="0.35">
      <c r="A17528" t="s">
        <v>162</v>
      </c>
      <c r="B17528" t="s">
        <v>32070</v>
      </c>
      <c r="C17528" t="s">
        <v>169</v>
      </c>
      <c r="D17528" t="s">
        <v>27</v>
      </c>
      <c r="E17528" t="s">
        <v>28</v>
      </c>
      <c r="F17528" t="b">
        <v>0</v>
      </c>
      <c r="G17528" t="s">
        <v>71</v>
      </c>
      <c r="H17528" s="1">
        <v>45111.920613425929</v>
      </c>
      <c r="I17528" t="b">
        <v>0</v>
      </c>
      <c r="J17528" t="b">
        <v>1</v>
      </c>
      <c r="K17528" t="s">
        <v>22</v>
      </c>
      <c r="L17528" t="s">
        <v>29</v>
      </c>
      <c r="M17528">
        <v>99150</v>
      </c>
      <c r="P17528" t="s">
        <v>259</v>
      </c>
      <c r="Q17528" t="s">
        <v>8771</v>
      </c>
      <c r="R17528" t="s">
        <v>44067</v>
      </c>
    </row>
    <row r="17529" spans="1:18" x14ac:dyDescent="0.35">
      <c r="A17529" t="s">
        <v>49</v>
      </c>
      <c r="B17529" t="s">
        <v>32071</v>
      </c>
      <c r="C17529" t="s">
        <v>108</v>
      </c>
      <c r="D17529" t="s">
        <v>5768</v>
      </c>
      <c r="E17529" t="s">
        <v>28</v>
      </c>
      <c r="F17529" t="b">
        <v>0</v>
      </c>
      <c r="G17529" t="s">
        <v>71</v>
      </c>
      <c r="H17529" s="1">
        <v>45117.376701388886</v>
      </c>
      <c r="I17529" t="b">
        <v>1</v>
      </c>
      <c r="J17529" t="b">
        <v>0</v>
      </c>
      <c r="K17529" t="s">
        <v>22</v>
      </c>
      <c r="L17529" t="s">
        <v>29</v>
      </c>
      <c r="M17529">
        <v>80000</v>
      </c>
      <c r="P17529" t="s">
        <v>1836</v>
      </c>
      <c r="Q17529" t="s">
        <v>17211</v>
      </c>
      <c r="R17529" t="s">
        <v>44067</v>
      </c>
    </row>
    <row r="17530" spans="1:18" x14ac:dyDescent="0.35">
      <c r="A17530" t="s">
        <v>43</v>
      </c>
      <c r="B17530" t="s">
        <v>43</v>
      </c>
      <c r="C17530" t="s">
        <v>273</v>
      </c>
      <c r="D17530" t="s">
        <v>65</v>
      </c>
      <c r="E17530" t="s">
        <v>28</v>
      </c>
      <c r="F17530" t="b">
        <v>0</v>
      </c>
      <c r="G17530" t="s">
        <v>88</v>
      </c>
      <c r="H17530" s="1">
        <v>45117.671840277777</v>
      </c>
      <c r="I17530" t="b">
        <v>1</v>
      </c>
      <c r="J17530" t="b">
        <v>0</v>
      </c>
      <c r="K17530" t="s">
        <v>22</v>
      </c>
      <c r="L17530" t="s">
        <v>23</v>
      </c>
      <c r="N17530">
        <v>59</v>
      </c>
      <c r="O17530">
        <v>122720</v>
      </c>
      <c r="P17530" t="s">
        <v>20126</v>
      </c>
      <c r="Q17530" t="s">
        <v>32072</v>
      </c>
      <c r="R17530" t="s">
        <v>44066</v>
      </c>
    </row>
    <row r="17531" spans="1:18" x14ac:dyDescent="0.35">
      <c r="A17531" t="s">
        <v>49</v>
      </c>
      <c r="B17531" t="s">
        <v>49</v>
      </c>
      <c r="C17531" t="s">
        <v>75</v>
      </c>
      <c r="D17531" t="s">
        <v>40</v>
      </c>
      <c r="E17531" t="s">
        <v>28</v>
      </c>
      <c r="F17531" t="b">
        <v>0</v>
      </c>
      <c r="G17531" t="s">
        <v>21</v>
      </c>
      <c r="H17531" s="1">
        <v>45112.833321759259</v>
      </c>
      <c r="I17531" t="b">
        <v>1</v>
      </c>
      <c r="J17531" t="b">
        <v>0</v>
      </c>
      <c r="K17531" t="s">
        <v>22</v>
      </c>
      <c r="L17531" t="s">
        <v>29</v>
      </c>
      <c r="M17531">
        <v>110296.67969999999</v>
      </c>
      <c r="P17531" t="s">
        <v>32073</v>
      </c>
      <c r="R17531" t="s">
        <v>44068</v>
      </c>
    </row>
    <row r="17532" spans="1:18" x14ac:dyDescent="0.35">
      <c r="A17532" t="s">
        <v>162</v>
      </c>
      <c r="B17532" t="s">
        <v>6761</v>
      </c>
      <c r="C17532" t="s">
        <v>385</v>
      </c>
      <c r="D17532" t="s">
        <v>117</v>
      </c>
      <c r="E17532" t="s">
        <v>28</v>
      </c>
      <c r="F17532" t="b">
        <v>0</v>
      </c>
      <c r="G17532" t="s">
        <v>92</v>
      </c>
      <c r="H17532" s="1">
        <v>45125.252418981479</v>
      </c>
      <c r="I17532" t="b">
        <v>0</v>
      </c>
      <c r="J17532" t="b">
        <v>1</v>
      </c>
      <c r="K17532" t="s">
        <v>22</v>
      </c>
      <c r="L17532" t="s">
        <v>29</v>
      </c>
      <c r="M17532">
        <v>115000</v>
      </c>
      <c r="P17532" t="s">
        <v>5981</v>
      </c>
      <c r="Q17532" t="s">
        <v>568</v>
      </c>
      <c r="R17532" t="s">
        <v>44067</v>
      </c>
    </row>
    <row r="17533" spans="1:18" x14ac:dyDescent="0.35">
      <c r="A17533" t="s">
        <v>49</v>
      </c>
      <c r="B17533" t="s">
        <v>32074</v>
      </c>
      <c r="C17533" t="s">
        <v>95</v>
      </c>
      <c r="D17533" t="s">
        <v>65</v>
      </c>
      <c r="E17533" t="s">
        <v>157</v>
      </c>
      <c r="F17533" t="b">
        <v>1</v>
      </c>
      <c r="G17533" t="s">
        <v>66</v>
      </c>
      <c r="H17533" s="1">
        <v>45133.882071759261</v>
      </c>
      <c r="I17533" t="b">
        <v>0</v>
      </c>
      <c r="J17533" t="b">
        <v>0</v>
      </c>
      <c r="K17533" t="s">
        <v>66</v>
      </c>
      <c r="L17533" t="s">
        <v>23</v>
      </c>
      <c r="N17533">
        <v>72.5</v>
      </c>
      <c r="O17533">
        <v>150800</v>
      </c>
      <c r="P17533" t="s">
        <v>32075</v>
      </c>
      <c r="Q17533" t="s">
        <v>32076</v>
      </c>
      <c r="R17533" t="s">
        <v>44069</v>
      </c>
    </row>
    <row r="17534" spans="1:18" x14ac:dyDescent="0.35">
      <c r="A17534" t="s">
        <v>49</v>
      </c>
      <c r="B17534" t="s">
        <v>32077</v>
      </c>
      <c r="C17534" t="s">
        <v>95</v>
      </c>
      <c r="D17534" t="s">
        <v>65</v>
      </c>
      <c r="E17534" t="s">
        <v>157</v>
      </c>
      <c r="F17534" t="b">
        <v>1</v>
      </c>
      <c r="G17534" t="s">
        <v>88</v>
      </c>
      <c r="H17534" s="1">
        <v>45133.628252314818</v>
      </c>
      <c r="I17534" t="b">
        <v>0</v>
      </c>
      <c r="J17534" t="b">
        <v>0</v>
      </c>
      <c r="K17534" t="s">
        <v>22</v>
      </c>
      <c r="L17534" t="s">
        <v>23</v>
      </c>
      <c r="N17534">
        <v>62.5</v>
      </c>
      <c r="O17534">
        <v>130000</v>
      </c>
      <c r="P17534" t="s">
        <v>32078</v>
      </c>
      <c r="Q17534" t="s">
        <v>32079</v>
      </c>
      <c r="R17534" t="s">
        <v>44106</v>
      </c>
    </row>
    <row r="17535" spans="1:18" x14ac:dyDescent="0.35">
      <c r="A17535" t="s">
        <v>624</v>
      </c>
      <c r="B17535" t="s">
        <v>32080</v>
      </c>
      <c r="C17535" t="s">
        <v>22</v>
      </c>
      <c r="D17535" t="s">
        <v>27</v>
      </c>
      <c r="E17535" t="s">
        <v>28</v>
      </c>
      <c r="F17535" t="b">
        <v>0</v>
      </c>
      <c r="G17535" t="s">
        <v>88</v>
      </c>
      <c r="H17535" s="1">
        <v>45111.00236111111</v>
      </c>
      <c r="I17535" t="b">
        <v>0</v>
      </c>
      <c r="J17535" t="b">
        <v>1</v>
      </c>
      <c r="K17535" t="s">
        <v>22</v>
      </c>
      <c r="L17535" t="s">
        <v>29</v>
      </c>
      <c r="M17535">
        <v>208500</v>
      </c>
      <c r="P17535" t="s">
        <v>8463</v>
      </c>
      <c r="Q17535" t="s">
        <v>32081</v>
      </c>
      <c r="R17535" t="s">
        <v>44089</v>
      </c>
    </row>
    <row r="17536" spans="1:18" x14ac:dyDescent="0.35">
      <c r="A17536" t="s">
        <v>16</v>
      </c>
      <c r="B17536" t="s">
        <v>8604</v>
      </c>
      <c r="C17536" t="s">
        <v>95</v>
      </c>
      <c r="D17536" t="s">
        <v>65</v>
      </c>
      <c r="E17536" t="s">
        <v>28</v>
      </c>
      <c r="F17536" t="b">
        <v>1</v>
      </c>
      <c r="G17536" t="s">
        <v>34</v>
      </c>
      <c r="H17536" s="1">
        <v>45125.461863425924</v>
      </c>
      <c r="I17536" t="b">
        <v>0</v>
      </c>
      <c r="J17536" t="b">
        <v>0</v>
      </c>
      <c r="K17536" t="s">
        <v>22</v>
      </c>
      <c r="L17536" t="s">
        <v>29</v>
      </c>
      <c r="M17536">
        <v>164000</v>
      </c>
      <c r="P17536" t="s">
        <v>371</v>
      </c>
      <c r="Q17536" t="s">
        <v>568</v>
      </c>
      <c r="R17536" t="s">
        <v>44067</v>
      </c>
    </row>
    <row r="17537" spans="1:18" x14ac:dyDescent="0.35">
      <c r="A17537" t="s">
        <v>16</v>
      </c>
      <c r="B17537" t="s">
        <v>2579</v>
      </c>
      <c r="C17537" t="s">
        <v>2718</v>
      </c>
      <c r="D17537" t="s">
        <v>117</v>
      </c>
      <c r="E17537" t="s">
        <v>28</v>
      </c>
      <c r="F17537" t="b">
        <v>0</v>
      </c>
      <c r="G17537" t="s">
        <v>46</v>
      </c>
      <c r="H17537" s="1">
        <v>45110.271180555559</v>
      </c>
      <c r="I17537" t="b">
        <v>0</v>
      </c>
      <c r="J17537" t="b">
        <v>0</v>
      </c>
      <c r="K17537" t="s">
        <v>22</v>
      </c>
      <c r="L17537" t="s">
        <v>29</v>
      </c>
      <c r="M17537">
        <v>100000</v>
      </c>
      <c r="P17537" t="s">
        <v>32082</v>
      </c>
      <c r="Q17537" t="s">
        <v>32083</v>
      </c>
      <c r="R17537" t="s">
        <v>44069</v>
      </c>
    </row>
    <row r="17538" spans="1:18" x14ac:dyDescent="0.35">
      <c r="A17538" t="s">
        <v>43</v>
      </c>
      <c r="B17538" t="s">
        <v>771</v>
      </c>
      <c r="C17538" t="s">
        <v>519</v>
      </c>
      <c r="D17538" t="s">
        <v>772</v>
      </c>
      <c r="E17538" t="s">
        <v>28</v>
      </c>
      <c r="F17538" t="b">
        <v>0</v>
      </c>
      <c r="G17538" t="s">
        <v>92</v>
      </c>
      <c r="H17538" s="1">
        <v>45129.545613425929</v>
      </c>
      <c r="I17538" t="b">
        <v>0</v>
      </c>
      <c r="J17538" t="b">
        <v>0</v>
      </c>
      <c r="K17538" t="s">
        <v>22</v>
      </c>
      <c r="L17538" t="s">
        <v>29</v>
      </c>
      <c r="M17538">
        <v>137500</v>
      </c>
      <c r="P17538" t="s">
        <v>24901</v>
      </c>
      <c r="Q17538" t="s">
        <v>32084</v>
      </c>
      <c r="R17538" t="s">
        <v>44067</v>
      </c>
    </row>
    <row r="17539" spans="1:18" x14ac:dyDescent="0.35">
      <c r="A17539" t="s">
        <v>16</v>
      </c>
      <c r="B17539" t="s">
        <v>9008</v>
      </c>
      <c r="C17539" t="s">
        <v>691</v>
      </c>
      <c r="D17539" t="s">
        <v>65</v>
      </c>
      <c r="E17539" t="s">
        <v>28</v>
      </c>
      <c r="F17539" t="b">
        <v>0</v>
      </c>
      <c r="G17539" t="s">
        <v>92</v>
      </c>
      <c r="H17539" s="1">
        <v>45133.459097222221</v>
      </c>
      <c r="I17539" t="b">
        <v>0</v>
      </c>
      <c r="J17539" t="b">
        <v>0</v>
      </c>
      <c r="K17539" t="s">
        <v>22</v>
      </c>
      <c r="L17539" t="s">
        <v>29</v>
      </c>
      <c r="M17539">
        <v>198500</v>
      </c>
      <c r="P17539" t="s">
        <v>371</v>
      </c>
      <c r="Q17539" t="s">
        <v>9009</v>
      </c>
      <c r="R17539" t="s">
        <v>44067</v>
      </c>
    </row>
    <row r="17540" spans="1:18" x14ac:dyDescent="0.35">
      <c r="A17540" t="s">
        <v>37</v>
      </c>
      <c r="B17540" t="s">
        <v>37</v>
      </c>
      <c r="C17540" t="s">
        <v>75</v>
      </c>
      <c r="D17540" t="s">
        <v>65</v>
      </c>
      <c r="E17540" t="s">
        <v>28</v>
      </c>
      <c r="F17540" t="b">
        <v>0</v>
      </c>
      <c r="G17540" t="s">
        <v>34</v>
      </c>
      <c r="H17540" s="1">
        <v>45126.506979166668</v>
      </c>
      <c r="I17540" t="b">
        <v>0</v>
      </c>
      <c r="J17540" t="b">
        <v>0</v>
      </c>
      <c r="K17540" t="s">
        <v>22</v>
      </c>
      <c r="L17540" t="s">
        <v>29</v>
      </c>
      <c r="M17540">
        <v>135000</v>
      </c>
      <c r="P17540" t="s">
        <v>481</v>
      </c>
      <c r="Q17540" t="s">
        <v>18770</v>
      </c>
      <c r="R17540" t="s">
        <v>44073</v>
      </c>
    </row>
    <row r="17541" spans="1:18" x14ac:dyDescent="0.35">
      <c r="A17541" t="s">
        <v>43</v>
      </c>
      <c r="B17541" t="s">
        <v>1169</v>
      </c>
      <c r="C17541" t="s">
        <v>422</v>
      </c>
      <c r="D17541" t="s">
        <v>32085</v>
      </c>
      <c r="E17541" t="s">
        <v>28</v>
      </c>
      <c r="F17541" t="b">
        <v>0</v>
      </c>
      <c r="G17541" t="s">
        <v>46</v>
      </c>
      <c r="H17541" s="1">
        <v>45138.225532407407</v>
      </c>
      <c r="I17541" t="b">
        <v>0</v>
      </c>
      <c r="J17541" t="b">
        <v>1</v>
      </c>
      <c r="K17541" t="s">
        <v>22</v>
      </c>
      <c r="L17541" t="s">
        <v>29</v>
      </c>
      <c r="M17541">
        <v>305500</v>
      </c>
      <c r="P17541" t="s">
        <v>85</v>
      </c>
      <c r="Q17541" t="s">
        <v>1171</v>
      </c>
      <c r="R17541" t="s">
        <v>44066</v>
      </c>
    </row>
    <row r="17542" spans="1:18" x14ac:dyDescent="0.35">
      <c r="A17542" t="s">
        <v>49</v>
      </c>
      <c r="B17542" t="s">
        <v>124</v>
      </c>
      <c r="C17542" t="s">
        <v>1929</v>
      </c>
      <c r="D17542" t="s">
        <v>19</v>
      </c>
      <c r="E17542" t="s">
        <v>28</v>
      </c>
      <c r="F17542" t="b">
        <v>0</v>
      </c>
      <c r="G17542" t="s">
        <v>34</v>
      </c>
      <c r="H17542" s="1">
        <v>45126.084687499999</v>
      </c>
      <c r="I17542" t="b">
        <v>0</v>
      </c>
      <c r="J17542" t="b">
        <v>0</v>
      </c>
      <c r="K17542" t="s">
        <v>22</v>
      </c>
      <c r="L17542" t="s">
        <v>23</v>
      </c>
      <c r="N17542">
        <v>41.5</v>
      </c>
      <c r="O17542">
        <v>86320</v>
      </c>
      <c r="P17542" t="s">
        <v>855</v>
      </c>
      <c r="Q17542" t="s">
        <v>17457</v>
      </c>
      <c r="R17542" t="s">
        <v>44069</v>
      </c>
    </row>
    <row r="17543" spans="1:18" x14ac:dyDescent="0.35">
      <c r="A17543" t="s">
        <v>43</v>
      </c>
      <c r="B17543" t="s">
        <v>32054</v>
      </c>
      <c r="C17543" t="s">
        <v>320</v>
      </c>
      <c r="D17543" t="s">
        <v>117</v>
      </c>
      <c r="E17543" t="s">
        <v>28</v>
      </c>
      <c r="F17543" t="b">
        <v>0</v>
      </c>
      <c r="G17543" t="s">
        <v>88</v>
      </c>
      <c r="H17543" s="1">
        <v>45115.048229166663</v>
      </c>
      <c r="I17543" t="b">
        <v>1</v>
      </c>
      <c r="J17543" t="b">
        <v>1</v>
      </c>
      <c r="K17543" t="s">
        <v>22</v>
      </c>
      <c r="L17543" t="s">
        <v>29</v>
      </c>
      <c r="M17543">
        <v>152000</v>
      </c>
      <c r="P17543" t="s">
        <v>3307</v>
      </c>
      <c r="Q17543" t="s">
        <v>32086</v>
      </c>
      <c r="R17543" t="s">
        <v>44067</v>
      </c>
    </row>
    <row r="17544" spans="1:18" x14ac:dyDescent="0.35">
      <c r="A17544" t="s">
        <v>49</v>
      </c>
      <c r="B17544" t="s">
        <v>32087</v>
      </c>
      <c r="C17544" t="s">
        <v>1929</v>
      </c>
      <c r="D17544" t="s">
        <v>117</v>
      </c>
      <c r="E17544" t="s">
        <v>28</v>
      </c>
      <c r="F17544" t="b">
        <v>0</v>
      </c>
      <c r="G17544" t="s">
        <v>34</v>
      </c>
      <c r="H17544" s="1">
        <v>45121.543055555558</v>
      </c>
      <c r="I17544" t="b">
        <v>0</v>
      </c>
      <c r="J17544" t="b">
        <v>1</v>
      </c>
      <c r="K17544" t="s">
        <v>22</v>
      </c>
      <c r="L17544" t="s">
        <v>29</v>
      </c>
      <c r="M17544">
        <v>115000</v>
      </c>
      <c r="P17544" t="s">
        <v>2592</v>
      </c>
      <c r="Q17544" t="s">
        <v>9222</v>
      </c>
      <c r="R17544" t="s">
        <v>44106</v>
      </c>
    </row>
    <row r="17545" spans="1:18" x14ac:dyDescent="0.35">
      <c r="A17545" t="s">
        <v>790</v>
      </c>
      <c r="B17545" t="s">
        <v>32088</v>
      </c>
      <c r="C17545" t="s">
        <v>95</v>
      </c>
      <c r="D17545" t="s">
        <v>57</v>
      </c>
      <c r="F17545" t="b">
        <v>1</v>
      </c>
      <c r="G17545" t="s">
        <v>92</v>
      </c>
      <c r="H17545" s="1">
        <v>45120.667245370372</v>
      </c>
      <c r="I17545" t="b">
        <v>0</v>
      </c>
      <c r="J17545" t="b">
        <v>0</v>
      </c>
      <c r="K17545" t="s">
        <v>22</v>
      </c>
      <c r="L17545" t="s">
        <v>23</v>
      </c>
      <c r="N17545">
        <v>25.625</v>
      </c>
      <c r="O17545">
        <v>53300</v>
      </c>
      <c r="P17545" t="s">
        <v>209</v>
      </c>
      <c r="Q17545" t="s">
        <v>1595</v>
      </c>
      <c r="R17545" t="s">
        <v>44072</v>
      </c>
    </row>
    <row r="17546" spans="1:18" x14ac:dyDescent="0.35">
      <c r="A17546" t="s">
        <v>43</v>
      </c>
      <c r="B17546" t="s">
        <v>6655</v>
      </c>
      <c r="C17546" t="s">
        <v>7939</v>
      </c>
      <c r="D17546" t="s">
        <v>27</v>
      </c>
      <c r="E17546" t="s">
        <v>28</v>
      </c>
      <c r="F17546" t="b">
        <v>0</v>
      </c>
      <c r="G17546" t="s">
        <v>820</v>
      </c>
      <c r="H17546" s="1">
        <v>45138.358356481483</v>
      </c>
      <c r="I17546" t="b">
        <v>1</v>
      </c>
      <c r="J17546" t="b">
        <v>0</v>
      </c>
      <c r="K17546" t="s">
        <v>820</v>
      </c>
      <c r="L17546" t="s">
        <v>29</v>
      </c>
      <c r="M17546">
        <v>147500</v>
      </c>
      <c r="P17546" t="s">
        <v>15778</v>
      </c>
      <c r="Q17546" t="s">
        <v>32089</v>
      </c>
      <c r="R17546" t="s">
        <v>44067</v>
      </c>
    </row>
    <row r="17547" spans="1:18" x14ac:dyDescent="0.35">
      <c r="A17547" t="s">
        <v>16</v>
      </c>
      <c r="B17547" t="s">
        <v>1927</v>
      </c>
      <c r="C17547" t="s">
        <v>273</v>
      </c>
      <c r="D17547" t="s">
        <v>65</v>
      </c>
      <c r="E17547" t="s">
        <v>28</v>
      </c>
      <c r="F17547" t="b">
        <v>0</v>
      </c>
      <c r="G17547" t="s">
        <v>92</v>
      </c>
      <c r="H17547" s="1">
        <v>45128.960532407407</v>
      </c>
      <c r="I17547" t="b">
        <v>0</v>
      </c>
      <c r="J17547" t="b">
        <v>0</v>
      </c>
      <c r="K17547" t="s">
        <v>22</v>
      </c>
      <c r="L17547" t="s">
        <v>29</v>
      </c>
      <c r="M17547">
        <v>198500</v>
      </c>
      <c r="P17547" t="s">
        <v>371</v>
      </c>
      <c r="Q17547" t="s">
        <v>568</v>
      </c>
      <c r="R17547" t="s">
        <v>44067</v>
      </c>
    </row>
    <row r="17548" spans="1:18" x14ac:dyDescent="0.35">
      <c r="A17548" t="s">
        <v>16</v>
      </c>
      <c r="B17548" t="s">
        <v>32090</v>
      </c>
      <c r="C17548" t="s">
        <v>95</v>
      </c>
      <c r="D17548" t="s">
        <v>40</v>
      </c>
      <c r="E17548" t="s">
        <v>28</v>
      </c>
      <c r="F17548" t="b">
        <v>1</v>
      </c>
      <c r="G17548" t="s">
        <v>46</v>
      </c>
      <c r="H17548" s="1">
        <v>45117.828865740739</v>
      </c>
      <c r="I17548" t="b">
        <v>0</v>
      </c>
      <c r="J17548" t="b">
        <v>0</v>
      </c>
      <c r="K17548" t="s">
        <v>22</v>
      </c>
      <c r="L17548" t="s">
        <v>29</v>
      </c>
      <c r="M17548">
        <v>100000</v>
      </c>
      <c r="P17548" t="s">
        <v>32091</v>
      </c>
      <c r="Q17548" t="s">
        <v>9996</v>
      </c>
      <c r="R17548" t="s">
        <v>44069</v>
      </c>
    </row>
    <row r="17549" spans="1:18" x14ac:dyDescent="0.35">
      <c r="A17549" t="s">
        <v>43</v>
      </c>
      <c r="B17549" t="s">
        <v>32092</v>
      </c>
      <c r="C17549" t="s">
        <v>12044</v>
      </c>
      <c r="D17549" t="s">
        <v>65</v>
      </c>
      <c r="E17549" t="s">
        <v>157</v>
      </c>
      <c r="F17549" t="b">
        <v>0</v>
      </c>
      <c r="G17549" t="s">
        <v>88</v>
      </c>
      <c r="H17549" s="1">
        <v>45124.592916666668</v>
      </c>
      <c r="I17549" t="b">
        <v>1</v>
      </c>
      <c r="J17549" t="b">
        <v>0</v>
      </c>
      <c r="K17549" t="s">
        <v>22</v>
      </c>
      <c r="L17549" t="s">
        <v>23</v>
      </c>
      <c r="N17549">
        <v>65</v>
      </c>
      <c r="O17549">
        <v>135200</v>
      </c>
      <c r="P17549" t="s">
        <v>19600</v>
      </c>
      <c r="Q17549" t="s">
        <v>32093</v>
      </c>
      <c r="R17549" t="s">
        <v>44067</v>
      </c>
    </row>
    <row r="17550" spans="1:18" x14ac:dyDescent="0.35">
      <c r="A17550" t="s">
        <v>43</v>
      </c>
      <c r="B17550" t="s">
        <v>32094</v>
      </c>
      <c r="C17550" t="s">
        <v>95</v>
      </c>
      <c r="D17550" t="s">
        <v>65</v>
      </c>
      <c r="E17550" t="s">
        <v>157</v>
      </c>
      <c r="F17550" t="b">
        <v>1</v>
      </c>
      <c r="G17550" t="s">
        <v>66</v>
      </c>
      <c r="H17550" s="1">
        <v>45113.904016203705</v>
      </c>
      <c r="I17550" t="b">
        <v>0</v>
      </c>
      <c r="J17550" t="b">
        <v>0</v>
      </c>
      <c r="K17550" t="s">
        <v>66</v>
      </c>
      <c r="L17550" t="s">
        <v>23</v>
      </c>
      <c r="N17550">
        <v>67.5</v>
      </c>
      <c r="O17550">
        <v>140400</v>
      </c>
      <c r="P17550" t="s">
        <v>1915</v>
      </c>
      <c r="Q17550" t="s">
        <v>32095</v>
      </c>
      <c r="R17550" t="s">
        <v>44067</v>
      </c>
    </row>
    <row r="17551" spans="1:18" x14ac:dyDescent="0.35">
      <c r="A17551" t="s">
        <v>16</v>
      </c>
      <c r="B17551" t="s">
        <v>32096</v>
      </c>
      <c r="C17551" t="s">
        <v>169</v>
      </c>
      <c r="D17551" t="s">
        <v>1835</v>
      </c>
      <c r="E17551" t="s">
        <v>28</v>
      </c>
      <c r="F17551" t="b">
        <v>0</v>
      </c>
      <c r="G17551" t="s">
        <v>71</v>
      </c>
      <c r="H17551" s="1">
        <v>45132.670624999999</v>
      </c>
      <c r="I17551" t="b">
        <v>0</v>
      </c>
      <c r="J17551" t="b">
        <v>0</v>
      </c>
      <c r="K17551" t="s">
        <v>22</v>
      </c>
      <c r="L17551" t="s">
        <v>29</v>
      </c>
      <c r="M17551">
        <v>281450.5</v>
      </c>
      <c r="P17551" t="s">
        <v>2540</v>
      </c>
      <c r="Q17551" t="s">
        <v>2363</v>
      </c>
      <c r="R17551" t="s">
        <v>44066</v>
      </c>
    </row>
    <row r="17552" spans="1:18" x14ac:dyDescent="0.35">
      <c r="A17552" t="s">
        <v>16</v>
      </c>
      <c r="B17552" t="s">
        <v>32097</v>
      </c>
      <c r="C17552" t="s">
        <v>4502</v>
      </c>
      <c r="D17552" t="s">
        <v>40</v>
      </c>
      <c r="E17552" t="s">
        <v>28</v>
      </c>
      <c r="F17552" t="b">
        <v>0</v>
      </c>
      <c r="G17552" t="s">
        <v>71</v>
      </c>
      <c r="H17552" s="1">
        <v>45138.670844907407</v>
      </c>
      <c r="I17552" t="b">
        <v>0</v>
      </c>
      <c r="J17552" t="b">
        <v>0</v>
      </c>
      <c r="K17552" t="s">
        <v>22</v>
      </c>
      <c r="L17552" t="s">
        <v>29</v>
      </c>
      <c r="M17552">
        <v>203530.07810000001</v>
      </c>
      <c r="P17552" t="s">
        <v>32098</v>
      </c>
      <c r="Q17552" t="s">
        <v>22516</v>
      </c>
      <c r="R17552" t="s">
        <v>44070</v>
      </c>
    </row>
    <row r="17553" spans="1:18" x14ac:dyDescent="0.35">
      <c r="A17553" t="s">
        <v>43</v>
      </c>
      <c r="B17553" t="s">
        <v>32099</v>
      </c>
      <c r="C17553" t="s">
        <v>5233</v>
      </c>
      <c r="D17553" t="s">
        <v>27</v>
      </c>
      <c r="E17553" t="s">
        <v>28</v>
      </c>
      <c r="F17553" t="b">
        <v>0</v>
      </c>
      <c r="G17553" t="s">
        <v>820</v>
      </c>
      <c r="H17553" s="1">
        <v>45118.80364583333</v>
      </c>
      <c r="I17553" t="b">
        <v>1</v>
      </c>
      <c r="J17553" t="b">
        <v>0</v>
      </c>
      <c r="K17553" t="s">
        <v>820</v>
      </c>
      <c r="L17553" t="s">
        <v>29</v>
      </c>
      <c r="M17553">
        <v>165000</v>
      </c>
      <c r="P17553" t="s">
        <v>6818</v>
      </c>
      <c r="R17553" t="s">
        <v>44068</v>
      </c>
    </row>
    <row r="17554" spans="1:18" x14ac:dyDescent="0.35">
      <c r="A17554" t="s">
        <v>43</v>
      </c>
      <c r="B17554" t="s">
        <v>90</v>
      </c>
      <c r="C17554" t="s">
        <v>5297</v>
      </c>
      <c r="D17554" t="s">
        <v>1777</v>
      </c>
      <c r="E17554" t="s">
        <v>28</v>
      </c>
      <c r="F17554" t="b">
        <v>0</v>
      </c>
      <c r="G17554" t="s">
        <v>46</v>
      </c>
      <c r="H17554" s="1">
        <v>45112.86109953704</v>
      </c>
      <c r="I17554" t="b">
        <v>0</v>
      </c>
      <c r="J17554" t="b">
        <v>1</v>
      </c>
      <c r="K17554" t="s">
        <v>22</v>
      </c>
      <c r="L17554" t="s">
        <v>29</v>
      </c>
      <c r="M17554">
        <v>211000</v>
      </c>
      <c r="P17554" t="s">
        <v>85</v>
      </c>
      <c r="Q17554" t="s">
        <v>14249</v>
      </c>
      <c r="R17554" t="s">
        <v>44070</v>
      </c>
    </row>
    <row r="17555" spans="1:18" x14ac:dyDescent="0.35">
      <c r="A17555" t="s">
        <v>43</v>
      </c>
      <c r="B17555" t="s">
        <v>43</v>
      </c>
      <c r="C17555" t="s">
        <v>95</v>
      </c>
      <c r="D17555" t="s">
        <v>65</v>
      </c>
      <c r="E17555" t="s">
        <v>28</v>
      </c>
      <c r="F17555" t="b">
        <v>1</v>
      </c>
      <c r="G17555" t="s">
        <v>92</v>
      </c>
      <c r="H17555" s="1">
        <v>45116.794652777775</v>
      </c>
      <c r="I17555" t="b">
        <v>0</v>
      </c>
      <c r="J17555" t="b">
        <v>0</v>
      </c>
      <c r="K17555" t="s">
        <v>22</v>
      </c>
      <c r="L17555" t="s">
        <v>29</v>
      </c>
      <c r="M17555">
        <v>132500</v>
      </c>
      <c r="P17555" t="s">
        <v>158</v>
      </c>
      <c r="Q17555" t="s">
        <v>19162</v>
      </c>
      <c r="R17555" t="s">
        <v>44067</v>
      </c>
    </row>
    <row r="17556" spans="1:18" x14ac:dyDescent="0.35">
      <c r="A17556" t="s">
        <v>43</v>
      </c>
      <c r="B17556" t="s">
        <v>43</v>
      </c>
      <c r="C17556" t="s">
        <v>95</v>
      </c>
      <c r="D17556" t="s">
        <v>65</v>
      </c>
      <c r="E17556" t="s">
        <v>157</v>
      </c>
      <c r="F17556" t="b">
        <v>1</v>
      </c>
      <c r="G17556" t="s">
        <v>34</v>
      </c>
      <c r="H17556" s="1">
        <v>45127.715266203704</v>
      </c>
      <c r="I17556" t="b">
        <v>0</v>
      </c>
      <c r="J17556" t="b">
        <v>0</v>
      </c>
      <c r="K17556" t="s">
        <v>22</v>
      </c>
      <c r="L17556" t="s">
        <v>23</v>
      </c>
      <c r="N17556">
        <v>77.5</v>
      </c>
      <c r="O17556">
        <v>161200</v>
      </c>
      <c r="P17556" t="s">
        <v>5996</v>
      </c>
      <c r="Q17556" t="s">
        <v>32100</v>
      </c>
      <c r="R17556" t="s">
        <v>44067</v>
      </c>
    </row>
    <row r="17557" spans="1:18" x14ac:dyDescent="0.35">
      <c r="A17557" t="s">
        <v>43</v>
      </c>
      <c r="B17557" t="s">
        <v>43</v>
      </c>
      <c r="C17557" t="s">
        <v>3993</v>
      </c>
      <c r="D17557" t="s">
        <v>27</v>
      </c>
      <c r="E17557" t="s">
        <v>28</v>
      </c>
      <c r="F17557" t="b">
        <v>0</v>
      </c>
      <c r="G17557" t="s">
        <v>92</v>
      </c>
      <c r="H17557" s="1">
        <v>45111.294328703705</v>
      </c>
      <c r="I17557" t="b">
        <v>0</v>
      </c>
      <c r="J17557" t="b">
        <v>0</v>
      </c>
      <c r="K17557" t="s">
        <v>22</v>
      </c>
      <c r="L17557" t="s">
        <v>29</v>
      </c>
      <c r="M17557">
        <v>147500</v>
      </c>
      <c r="P17557" t="s">
        <v>15790</v>
      </c>
      <c r="Q17557" t="s">
        <v>3509</v>
      </c>
      <c r="R17557" t="s">
        <v>44066</v>
      </c>
    </row>
    <row r="17558" spans="1:18" x14ac:dyDescent="0.35">
      <c r="A17558" t="s">
        <v>49</v>
      </c>
      <c r="B17558" t="s">
        <v>596</v>
      </c>
      <c r="C17558" t="s">
        <v>14867</v>
      </c>
      <c r="D17558" t="s">
        <v>117</v>
      </c>
      <c r="E17558" t="s">
        <v>28</v>
      </c>
      <c r="F17558" t="b">
        <v>0</v>
      </c>
      <c r="G17558" t="s">
        <v>92</v>
      </c>
      <c r="H17558" s="1">
        <v>45126.417361111111</v>
      </c>
      <c r="I17558" t="b">
        <v>0</v>
      </c>
      <c r="J17558" t="b">
        <v>1</v>
      </c>
      <c r="K17558" t="s">
        <v>22</v>
      </c>
      <c r="L17558" t="s">
        <v>29</v>
      </c>
      <c r="M17558">
        <v>123050</v>
      </c>
      <c r="P17558" t="s">
        <v>8900</v>
      </c>
      <c r="Q17558" t="s">
        <v>8220</v>
      </c>
      <c r="R17558" t="s">
        <v>44085</v>
      </c>
    </row>
    <row r="17559" spans="1:18" x14ac:dyDescent="0.35">
      <c r="A17559" t="s">
        <v>43</v>
      </c>
      <c r="B17559" t="s">
        <v>43</v>
      </c>
      <c r="C17559" t="s">
        <v>2361</v>
      </c>
      <c r="D17559" t="s">
        <v>27</v>
      </c>
      <c r="E17559" t="s">
        <v>28</v>
      </c>
      <c r="F17559" t="b">
        <v>0</v>
      </c>
      <c r="G17559" t="s">
        <v>185</v>
      </c>
      <c r="H17559" s="1">
        <v>45124.794976851852</v>
      </c>
      <c r="I17559" t="b">
        <v>0</v>
      </c>
      <c r="J17559" t="b">
        <v>0</v>
      </c>
      <c r="K17559" t="s">
        <v>185</v>
      </c>
      <c r="L17559" t="s">
        <v>29</v>
      </c>
      <c r="M17559">
        <v>97444</v>
      </c>
      <c r="P17559" t="s">
        <v>2669</v>
      </c>
      <c r="Q17559" t="s">
        <v>32101</v>
      </c>
      <c r="R17559" t="s">
        <v>44066</v>
      </c>
    </row>
    <row r="17560" spans="1:18" x14ac:dyDescent="0.35">
      <c r="A17560" t="s">
        <v>43</v>
      </c>
      <c r="B17560" t="s">
        <v>1412</v>
      </c>
      <c r="C17560" t="s">
        <v>1316</v>
      </c>
      <c r="D17560" t="s">
        <v>100</v>
      </c>
      <c r="E17560" t="s">
        <v>157</v>
      </c>
      <c r="F17560" t="b">
        <v>0</v>
      </c>
      <c r="G17560" t="s">
        <v>66</v>
      </c>
      <c r="H17560" s="1">
        <v>45133.882465277777</v>
      </c>
      <c r="I17560" t="b">
        <v>1</v>
      </c>
      <c r="J17560" t="b">
        <v>0</v>
      </c>
      <c r="K17560" t="s">
        <v>66</v>
      </c>
      <c r="L17560" t="s">
        <v>23</v>
      </c>
      <c r="N17560">
        <v>65</v>
      </c>
      <c r="O17560">
        <v>135200</v>
      </c>
      <c r="P17560" t="s">
        <v>32102</v>
      </c>
      <c r="Q17560" t="s">
        <v>32103</v>
      </c>
      <c r="R17560" t="s">
        <v>44067</v>
      </c>
    </row>
    <row r="17561" spans="1:18" x14ac:dyDescent="0.35">
      <c r="A17561" t="s">
        <v>162</v>
      </c>
      <c r="B17561" t="s">
        <v>6547</v>
      </c>
      <c r="C17561" t="s">
        <v>1110</v>
      </c>
      <c r="D17561" t="s">
        <v>501</v>
      </c>
      <c r="E17561" t="s">
        <v>28</v>
      </c>
      <c r="F17561" t="b">
        <v>0</v>
      </c>
      <c r="G17561" t="s">
        <v>66</v>
      </c>
      <c r="H17561" s="1">
        <v>45125.681840277779</v>
      </c>
      <c r="I17561" t="b">
        <v>0</v>
      </c>
      <c r="J17561" t="b">
        <v>0</v>
      </c>
      <c r="K17561" t="s">
        <v>66</v>
      </c>
      <c r="L17561" t="s">
        <v>29</v>
      </c>
      <c r="M17561">
        <v>116600</v>
      </c>
      <c r="P17561" t="s">
        <v>1363</v>
      </c>
      <c r="Q17561" t="s">
        <v>5309</v>
      </c>
      <c r="R17561" t="s">
        <v>44077</v>
      </c>
    </row>
    <row r="17562" spans="1:18" x14ac:dyDescent="0.35">
      <c r="A17562" t="s">
        <v>49</v>
      </c>
      <c r="B17562" t="s">
        <v>32104</v>
      </c>
      <c r="C17562" t="s">
        <v>891</v>
      </c>
      <c r="D17562" t="s">
        <v>65</v>
      </c>
      <c r="E17562" t="s">
        <v>28</v>
      </c>
      <c r="F17562" t="b">
        <v>0</v>
      </c>
      <c r="G17562" t="s">
        <v>21</v>
      </c>
      <c r="H17562" s="1">
        <v>45117.542037037034</v>
      </c>
      <c r="I17562" t="b">
        <v>0</v>
      </c>
      <c r="J17562" t="b">
        <v>0</v>
      </c>
      <c r="K17562" t="s">
        <v>22</v>
      </c>
      <c r="L17562" t="s">
        <v>29</v>
      </c>
      <c r="M17562">
        <v>68000</v>
      </c>
      <c r="P17562" t="s">
        <v>158</v>
      </c>
      <c r="R17562" t="s">
        <v>44068</v>
      </c>
    </row>
    <row r="17563" spans="1:18" x14ac:dyDescent="0.35">
      <c r="A17563" t="s">
        <v>43</v>
      </c>
      <c r="B17563" t="s">
        <v>32105</v>
      </c>
      <c r="C17563" t="s">
        <v>2953</v>
      </c>
      <c r="D17563" t="s">
        <v>117</v>
      </c>
      <c r="E17563" t="s">
        <v>28</v>
      </c>
      <c r="F17563" t="b">
        <v>0</v>
      </c>
      <c r="G17563" t="s">
        <v>34</v>
      </c>
      <c r="H17563" s="1">
        <v>45120.5471875</v>
      </c>
      <c r="I17563" t="b">
        <v>0</v>
      </c>
      <c r="J17563" t="b">
        <v>1</v>
      </c>
      <c r="K17563" t="s">
        <v>22</v>
      </c>
      <c r="L17563" t="s">
        <v>29</v>
      </c>
      <c r="M17563">
        <v>150000</v>
      </c>
      <c r="P17563" t="s">
        <v>16116</v>
      </c>
      <c r="Q17563" t="s">
        <v>32106</v>
      </c>
      <c r="R17563" t="s">
        <v>44070</v>
      </c>
    </row>
    <row r="17564" spans="1:18" x14ac:dyDescent="0.35">
      <c r="A17564" t="s">
        <v>37</v>
      </c>
      <c r="B17564" t="s">
        <v>32107</v>
      </c>
      <c r="C17564" t="s">
        <v>244</v>
      </c>
      <c r="D17564" t="s">
        <v>117</v>
      </c>
      <c r="E17564" t="s">
        <v>28</v>
      </c>
      <c r="F17564" t="b">
        <v>0</v>
      </c>
      <c r="G17564" t="s">
        <v>66</v>
      </c>
      <c r="H17564" s="1">
        <v>45130.307245370372</v>
      </c>
      <c r="I17564" t="b">
        <v>0</v>
      </c>
      <c r="J17564" t="b">
        <v>1</v>
      </c>
      <c r="K17564" t="s">
        <v>66</v>
      </c>
      <c r="L17564" t="s">
        <v>29</v>
      </c>
      <c r="M17564">
        <v>125000</v>
      </c>
      <c r="P17564" t="s">
        <v>3142</v>
      </c>
      <c r="Q17564" t="s">
        <v>9227</v>
      </c>
      <c r="R17564" t="s">
        <v>44066</v>
      </c>
    </row>
    <row r="17565" spans="1:18" x14ac:dyDescent="0.35">
      <c r="A17565" t="s">
        <v>16</v>
      </c>
      <c r="B17565" t="s">
        <v>32108</v>
      </c>
      <c r="C17565" t="s">
        <v>22</v>
      </c>
      <c r="D17565" t="s">
        <v>65</v>
      </c>
      <c r="E17565" t="s">
        <v>28</v>
      </c>
      <c r="F17565" t="b">
        <v>0</v>
      </c>
      <c r="G17565" t="s">
        <v>34</v>
      </c>
      <c r="H17565" s="1">
        <v>45120.877916666665</v>
      </c>
      <c r="I17565" t="b">
        <v>0</v>
      </c>
      <c r="J17565" t="b">
        <v>0</v>
      </c>
      <c r="K17565" t="s">
        <v>22</v>
      </c>
      <c r="L17565" t="s">
        <v>29</v>
      </c>
      <c r="M17565">
        <v>180000</v>
      </c>
      <c r="P17565" t="s">
        <v>595</v>
      </c>
      <c r="Q17565" t="s">
        <v>1659</v>
      </c>
      <c r="R17565" t="s">
        <v>44066</v>
      </c>
    </row>
    <row r="17566" spans="1:18" x14ac:dyDescent="0.35">
      <c r="A17566" t="s">
        <v>16</v>
      </c>
      <c r="B17566" t="s">
        <v>32109</v>
      </c>
      <c r="C17566" t="s">
        <v>2469</v>
      </c>
      <c r="D17566" t="s">
        <v>27</v>
      </c>
      <c r="E17566" t="s">
        <v>28</v>
      </c>
      <c r="F17566" t="b">
        <v>0</v>
      </c>
      <c r="G17566" t="s">
        <v>2469</v>
      </c>
      <c r="H17566" s="1">
        <v>45121.410752314812</v>
      </c>
      <c r="I17566" t="b">
        <v>0</v>
      </c>
      <c r="J17566" t="b">
        <v>0</v>
      </c>
      <c r="K17566" t="s">
        <v>2469</v>
      </c>
      <c r="L17566" t="s">
        <v>29</v>
      </c>
      <c r="M17566">
        <v>79200</v>
      </c>
      <c r="P17566" t="s">
        <v>32110</v>
      </c>
      <c r="R17566" t="s">
        <v>44068</v>
      </c>
    </row>
    <row r="17567" spans="1:18" x14ac:dyDescent="0.35">
      <c r="A17567" t="s">
        <v>43</v>
      </c>
      <c r="B17567" t="s">
        <v>20437</v>
      </c>
      <c r="C17567" t="s">
        <v>273</v>
      </c>
      <c r="D17567" t="s">
        <v>27</v>
      </c>
      <c r="E17567" t="s">
        <v>28</v>
      </c>
      <c r="F17567" t="b">
        <v>0</v>
      </c>
      <c r="G17567" t="s">
        <v>92</v>
      </c>
      <c r="H17567" s="1">
        <v>45121.500775462962</v>
      </c>
      <c r="I17567" t="b">
        <v>1</v>
      </c>
      <c r="J17567" t="b">
        <v>1</v>
      </c>
      <c r="K17567" t="s">
        <v>22</v>
      </c>
      <c r="L17567" t="s">
        <v>29</v>
      </c>
      <c r="M17567">
        <v>190500</v>
      </c>
      <c r="P17567" t="s">
        <v>20831</v>
      </c>
      <c r="Q17567" t="s">
        <v>32111</v>
      </c>
      <c r="R17567" t="s">
        <v>44066</v>
      </c>
    </row>
    <row r="17568" spans="1:18" x14ac:dyDescent="0.35">
      <c r="A17568" t="s">
        <v>49</v>
      </c>
      <c r="B17568" t="s">
        <v>32112</v>
      </c>
      <c r="C17568" t="s">
        <v>1462</v>
      </c>
      <c r="D17568" t="s">
        <v>19</v>
      </c>
      <c r="E17568" t="s">
        <v>28</v>
      </c>
      <c r="F17568" t="b">
        <v>0</v>
      </c>
      <c r="G17568" t="s">
        <v>92</v>
      </c>
      <c r="H17568" s="1">
        <v>45121.250937500001</v>
      </c>
      <c r="I17568" t="b">
        <v>0</v>
      </c>
      <c r="J17568" t="b">
        <v>0</v>
      </c>
      <c r="K17568" t="s">
        <v>22</v>
      </c>
      <c r="L17568" t="s">
        <v>23</v>
      </c>
      <c r="N17568">
        <v>31.614999999999998</v>
      </c>
      <c r="O17568">
        <v>65759.199999999997</v>
      </c>
      <c r="P17568" t="s">
        <v>1919</v>
      </c>
      <c r="R17568" t="s">
        <v>44068</v>
      </c>
    </row>
    <row r="17569" spans="1:18" x14ac:dyDescent="0.35">
      <c r="A17569" t="s">
        <v>162</v>
      </c>
      <c r="B17569" t="s">
        <v>162</v>
      </c>
      <c r="C17569" t="s">
        <v>31961</v>
      </c>
      <c r="D17569" t="s">
        <v>27</v>
      </c>
      <c r="E17569" t="s">
        <v>28</v>
      </c>
      <c r="F17569" t="b">
        <v>0</v>
      </c>
      <c r="G17569" t="s">
        <v>7112</v>
      </c>
      <c r="H17569" s="1">
        <v>45117.819710648146</v>
      </c>
      <c r="I17569" t="b">
        <v>0</v>
      </c>
      <c r="J17569" t="b">
        <v>0</v>
      </c>
      <c r="K17569" t="s">
        <v>7112</v>
      </c>
      <c r="L17569" t="s">
        <v>29</v>
      </c>
      <c r="M17569">
        <v>157500</v>
      </c>
      <c r="P17569" t="s">
        <v>31962</v>
      </c>
      <c r="Q17569" t="s">
        <v>32113</v>
      </c>
      <c r="R17569" t="s">
        <v>44066</v>
      </c>
    </row>
    <row r="17570" spans="1:18" x14ac:dyDescent="0.35">
      <c r="A17570" t="s">
        <v>43</v>
      </c>
      <c r="B17570" t="s">
        <v>32114</v>
      </c>
      <c r="C17570" t="s">
        <v>3542</v>
      </c>
      <c r="D17570" t="s">
        <v>117</v>
      </c>
      <c r="E17570" t="s">
        <v>28</v>
      </c>
      <c r="F17570" t="b">
        <v>0</v>
      </c>
      <c r="G17570" t="s">
        <v>34</v>
      </c>
      <c r="H17570" s="1">
        <v>45117.463784722226</v>
      </c>
      <c r="I17570" t="b">
        <v>1</v>
      </c>
      <c r="J17570" t="b">
        <v>1</v>
      </c>
      <c r="K17570" t="s">
        <v>22</v>
      </c>
      <c r="L17570" t="s">
        <v>29</v>
      </c>
      <c r="M17570">
        <v>107500</v>
      </c>
      <c r="P17570" t="s">
        <v>1699</v>
      </c>
      <c r="Q17570" t="s">
        <v>32115</v>
      </c>
      <c r="R17570" t="s">
        <v>44107</v>
      </c>
    </row>
    <row r="17571" spans="1:18" x14ac:dyDescent="0.35">
      <c r="A17571" t="s">
        <v>16</v>
      </c>
      <c r="B17571" t="s">
        <v>32116</v>
      </c>
      <c r="C17571" t="s">
        <v>4211</v>
      </c>
      <c r="D17571" t="s">
        <v>40</v>
      </c>
      <c r="E17571" t="s">
        <v>28</v>
      </c>
      <c r="F17571" t="b">
        <v>0</v>
      </c>
      <c r="G17571" t="s">
        <v>21</v>
      </c>
      <c r="H17571" s="1">
        <v>45135.585196759261</v>
      </c>
      <c r="I17571" t="b">
        <v>0</v>
      </c>
      <c r="J17571" t="b">
        <v>1</v>
      </c>
      <c r="K17571" t="s">
        <v>22</v>
      </c>
      <c r="L17571" t="s">
        <v>29</v>
      </c>
      <c r="M17571">
        <v>145500</v>
      </c>
      <c r="P17571" t="s">
        <v>4212</v>
      </c>
      <c r="Q17571" t="s">
        <v>32117</v>
      </c>
      <c r="R17571" t="s">
        <v>44066</v>
      </c>
    </row>
    <row r="17572" spans="1:18" x14ac:dyDescent="0.35">
      <c r="A17572" t="s">
        <v>43</v>
      </c>
      <c r="B17572" t="s">
        <v>43</v>
      </c>
      <c r="C17572" t="s">
        <v>610</v>
      </c>
      <c r="D17572" t="s">
        <v>117</v>
      </c>
      <c r="E17572" t="s">
        <v>28</v>
      </c>
      <c r="F17572" t="b">
        <v>0</v>
      </c>
      <c r="G17572" t="s">
        <v>66</v>
      </c>
      <c r="H17572" s="1">
        <v>45132.421412037038</v>
      </c>
      <c r="I17572" t="b">
        <v>0</v>
      </c>
      <c r="J17572" t="b">
        <v>0</v>
      </c>
      <c r="K17572" t="s">
        <v>66</v>
      </c>
      <c r="L17572" t="s">
        <v>29</v>
      </c>
      <c r="M17572">
        <v>100000</v>
      </c>
      <c r="P17572" t="s">
        <v>13705</v>
      </c>
      <c r="Q17572" t="s">
        <v>32118</v>
      </c>
      <c r="R17572" t="s">
        <v>44067</v>
      </c>
    </row>
    <row r="17573" spans="1:18" x14ac:dyDescent="0.35">
      <c r="A17573" t="s">
        <v>16</v>
      </c>
      <c r="B17573" t="s">
        <v>32119</v>
      </c>
      <c r="C17573" t="s">
        <v>434</v>
      </c>
      <c r="D17573" t="s">
        <v>501</v>
      </c>
      <c r="E17573" t="s">
        <v>28</v>
      </c>
      <c r="F17573" t="b">
        <v>0</v>
      </c>
      <c r="G17573" t="s">
        <v>92</v>
      </c>
      <c r="H17573" s="1">
        <v>45132.502743055556</v>
      </c>
      <c r="I17573" t="b">
        <v>0</v>
      </c>
      <c r="J17573" t="b">
        <v>0</v>
      </c>
      <c r="K17573" t="s">
        <v>22</v>
      </c>
      <c r="L17573" t="s">
        <v>29</v>
      </c>
      <c r="M17573">
        <v>140000</v>
      </c>
      <c r="P17573" t="s">
        <v>7189</v>
      </c>
      <c r="Q17573" t="s">
        <v>31669</v>
      </c>
      <c r="R17573" t="s">
        <v>44073</v>
      </c>
    </row>
    <row r="17574" spans="1:18" x14ac:dyDescent="0.35">
      <c r="A17574" t="s">
        <v>49</v>
      </c>
      <c r="B17574" t="s">
        <v>32120</v>
      </c>
      <c r="C17574" t="s">
        <v>95</v>
      </c>
      <c r="D17574" t="s">
        <v>57</v>
      </c>
      <c r="E17574" t="s">
        <v>28</v>
      </c>
      <c r="F17574" t="b">
        <v>1</v>
      </c>
      <c r="G17574" t="s">
        <v>21</v>
      </c>
      <c r="H17574" s="1">
        <v>45127.291979166665</v>
      </c>
      <c r="I17574" t="b">
        <v>0</v>
      </c>
      <c r="J17574" t="b">
        <v>1</v>
      </c>
      <c r="K17574" t="s">
        <v>22</v>
      </c>
      <c r="L17574" t="s">
        <v>29</v>
      </c>
      <c r="M17574">
        <v>75000</v>
      </c>
      <c r="P17574" t="s">
        <v>6019</v>
      </c>
      <c r="Q17574" t="s">
        <v>4804</v>
      </c>
      <c r="R17574" t="s">
        <v>44067</v>
      </c>
    </row>
    <row r="17575" spans="1:18" x14ac:dyDescent="0.35">
      <c r="A17575" t="s">
        <v>49</v>
      </c>
      <c r="B17575" t="s">
        <v>32121</v>
      </c>
      <c r="D17575" t="s">
        <v>65</v>
      </c>
      <c r="E17575" t="s">
        <v>28</v>
      </c>
      <c r="F17575" t="b">
        <v>0</v>
      </c>
      <c r="G17575" t="s">
        <v>21</v>
      </c>
      <c r="H17575" s="1">
        <v>45115.999965277777</v>
      </c>
      <c r="I17575" t="b">
        <v>1</v>
      </c>
      <c r="J17575" t="b">
        <v>0</v>
      </c>
      <c r="K17575" t="s">
        <v>22</v>
      </c>
      <c r="L17575" t="s">
        <v>29</v>
      </c>
      <c r="M17575">
        <v>102500</v>
      </c>
      <c r="P17575" t="s">
        <v>19985</v>
      </c>
      <c r="Q17575" t="s">
        <v>5219</v>
      </c>
      <c r="R17575" t="s">
        <v>44067</v>
      </c>
    </row>
    <row r="17576" spans="1:18" x14ac:dyDescent="0.35">
      <c r="A17576" t="s">
        <v>43</v>
      </c>
      <c r="B17576" t="s">
        <v>32122</v>
      </c>
      <c r="C17576" t="s">
        <v>5991</v>
      </c>
      <c r="D17576" t="s">
        <v>14198</v>
      </c>
      <c r="E17576" t="s">
        <v>28</v>
      </c>
      <c r="F17576" t="b">
        <v>0</v>
      </c>
      <c r="G17576" t="s">
        <v>34</v>
      </c>
      <c r="H17576" s="1">
        <v>45115.007418981484</v>
      </c>
      <c r="I17576" t="b">
        <v>1</v>
      </c>
      <c r="J17576" t="b">
        <v>0</v>
      </c>
      <c r="K17576" t="s">
        <v>22</v>
      </c>
      <c r="L17576" t="s">
        <v>23</v>
      </c>
      <c r="N17576">
        <v>20</v>
      </c>
      <c r="O17576">
        <v>41600</v>
      </c>
      <c r="P17576" t="s">
        <v>32123</v>
      </c>
      <c r="Q17576" t="s">
        <v>32124</v>
      </c>
      <c r="R17576" t="s">
        <v>44067</v>
      </c>
    </row>
    <row r="17577" spans="1:18" x14ac:dyDescent="0.35">
      <c r="A17577" t="s">
        <v>16</v>
      </c>
      <c r="B17577" t="s">
        <v>16</v>
      </c>
      <c r="C17577" t="s">
        <v>169</v>
      </c>
      <c r="D17577" t="s">
        <v>57</v>
      </c>
      <c r="E17577" t="s">
        <v>28</v>
      </c>
      <c r="F17577" t="b">
        <v>0</v>
      </c>
      <c r="G17577" t="s">
        <v>34</v>
      </c>
      <c r="H17577" s="1">
        <v>45121.295486111114</v>
      </c>
      <c r="I17577" t="b">
        <v>0</v>
      </c>
      <c r="J17577" t="b">
        <v>0</v>
      </c>
      <c r="K17577" t="s">
        <v>22</v>
      </c>
      <c r="L17577" t="s">
        <v>29</v>
      </c>
      <c r="M17577">
        <v>82830</v>
      </c>
      <c r="P17577" t="s">
        <v>5060</v>
      </c>
      <c r="Q17577" t="s">
        <v>9741</v>
      </c>
      <c r="R17577" t="s">
        <v>44069</v>
      </c>
    </row>
    <row r="17578" spans="1:18" x14ac:dyDescent="0.35">
      <c r="A17578" t="s">
        <v>16</v>
      </c>
      <c r="B17578" t="s">
        <v>543</v>
      </c>
      <c r="C17578" t="s">
        <v>95</v>
      </c>
      <c r="D17578" t="s">
        <v>65</v>
      </c>
      <c r="E17578" t="s">
        <v>28</v>
      </c>
      <c r="F17578" t="b">
        <v>1</v>
      </c>
      <c r="G17578" t="s">
        <v>88</v>
      </c>
      <c r="H17578" s="1">
        <v>45113.877962962964</v>
      </c>
      <c r="I17578" t="b">
        <v>0</v>
      </c>
      <c r="J17578" t="b">
        <v>1</v>
      </c>
      <c r="K17578" t="s">
        <v>22</v>
      </c>
      <c r="L17578" t="s">
        <v>29</v>
      </c>
      <c r="M17578">
        <v>180000</v>
      </c>
      <c r="P17578" t="s">
        <v>595</v>
      </c>
      <c r="Q17578" t="s">
        <v>14823</v>
      </c>
      <c r="R17578" t="s">
        <v>44086</v>
      </c>
    </row>
    <row r="17579" spans="1:18" x14ac:dyDescent="0.35">
      <c r="A17579" t="s">
        <v>37</v>
      </c>
      <c r="B17579" t="s">
        <v>32125</v>
      </c>
      <c r="C17579" t="s">
        <v>839</v>
      </c>
      <c r="D17579" t="s">
        <v>100</v>
      </c>
      <c r="E17579" t="s">
        <v>157</v>
      </c>
      <c r="F17579" t="b">
        <v>0</v>
      </c>
      <c r="G17579" t="s">
        <v>92</v>
      </c>
      <c r="H17579" s="1">
        <v>45134.671863425923</v>
      </c>
      <c r="I17579" t="b">
        <v>0</v>
      </c>
      <c r="J17579" t="b">
        <v>0</v>
      </c>
      <c r="K17579" t="s">
        <v>22</v>
      </c>
      <c r="L17579" t="s">
        <v>23</v>
      </c>
      <c r="N17579">
        <v>57.5</v>
      </c>
      <c r="O17579">
        <v>119600</v>
      </c>
      <c r="P17579" t="s">
        <v>11061</v>
      </c>
      <c r="Q17579" t="s">
        <v>32126</v>
      </c>
      <c r="R17579" t="s">
        <v>44067</v>
      </c>
    </row>
    <row r="17580" spans="1:18" x14ac:dyDescent="0.35">
      <c r="A17580" t="s">
        <v>49</v>
      </c>
      <c r="B17580" t="s">
        <v>20687</v>
      </c>
      <c r="C17580" t="s">
        <v>75</v>
      </c>
      <c r="D17580" t="s">
        <v>40</v>
      </c>
      <c r="E17580" t="s">
        <v>157</v>
      </c>
      <c r="F17580" t="b">
        <v>0</v>
      </c>
      <c r="G17580" t="s">
        <v>21</v>
      </c>
      <c r="H17580" s="1">
        <v>45127.583298611113</v>
      </c>
      <c r="I17580" t="b">
        <v>0</v>
      </c>
      <c r="J17580" t="b">
        <v>0</v>
      </c>
      <c r="K17580" t="s">
        <v>22</v>
      </c>
      <c r="L17580" t="s">
        <v>23</v>
      </c>
      <c r="N17580">
        <v>47.5</v>
      </c>
      <c r="O17580">
        <v>98800</v>
      </c>
      <c r="P17580" t="s">
        <v>32127</v>
      </c>
      <c r="Q17580" t="s">
        <v>32128</v>
      </c>
      <c r="R17580" t="s">
        <v>44067</v>
      </c>
    </row>
    <row r="17581" spans="1:18" x14ac:dyDescent="0.35">
      <c r="A17581" t="s">
        <v>37</v>
      </c>
      <c r="B17581" t="s">
        <v>37</v>
      </c>
      <c r="C17581" t="s">
        <v>1712</v>
      </c>
      <c r="D17581" t="s">
        <v>27</v>
      </c>
      <c r="E17581" t="s">
        <v>28</v>
      </c>
      <c r="F17581" t="b">
        <v>0</v>
      </c>
      <c r="G17581" t="s">
        <v>71</v>
      </c>
      <c r="H17581" s="1">
        <v>45127.549212962964</v>
      </c>
      <c r="I17581" t="b">
        <v>0</v>
      </c>
      <c r="J17581" t="b">
        <v>0</v>
      </c>
      <c r="K17581" t="s">
        <v>22</v>
      </c>
      <c r="L17581" t="s">
        <v>29</v>
      </c>
      <c r="M17581">
        <v>136500</v>
      </c>
      <c r="P17581" t="s">
        <v>32057</v>
      </c>
      <c r="Q17581" t="s">
        <v>952</v>
      </c>
      <c r="R17581" t="s">
        <v>44094</v>
      </c>
    </row>
    <row r="17582" spans="1:18" x14ac:dyDescent="0.35">
      <c r="A17582" t="s">
        <v>16</v>
      </c>
      <c r="B17582" t="s">
        <v>32129</v>
      </c>
      <c r="C17582" t="s">
        <v>477</v>
      </c>
      <c r="D17582" t="s">
        <v>117</v>
      </c>
      <c r="E17582" t="s">
        <v>28</v>
      </c>
      <c r="F17582" t="b">
        <v>0</v>
      </c>
      <c r="G17582" t="s">
        <v>46</v>
      </c>
      <c r="H17582" s="1">
        <v>45120.354745370372</v>
      </c>
      <c r="I17582" t="b">
        <v>0</v>
      </c>
      <c r="J17582" t="b">
        <v>0</v>
      </c>
      <c r="K17582" t="s">
        <v>22</v>
      </c>
      <c r="L17582" t="s">
        <v>29</v>
      </c>
      <c r="M17582">
        <v>100000</v>
      </c>
      <c r="P17582" t="s">
        <v>21563</v>
      </c>
      <c r="Q17582" t="s">
        <v>32130</v>
      </c>
      <c r="R17582" t="s">
        <v>44066</v>
      </c>
    </row>
    <row r="17583" spans="1:18" x14ac:dyDescent="0.35">
      <c r="A17583" t="s">
        <v>43</v>
      </c>
      <c r="B17583" t="s">
        <v>32131</v>
      </c>
      <c r="C17583" t="s">
        <v>95</v>
      </c>
      <c r="D17583" t="s">
        <v>65</v>
      </c>
      <c r="E17583" t="s">
        <v>28</v>
      </c>
      <c r="F17583" t="b">
        <v>1</v>
      </c>
      <c r="G17583" t="s">
        <v>88</v>
      </c>
      <c r="H17583" s="1">
        <v>45128.630902777775</v>
      </c>
      <c r="I17583" t="b">
        <v>0</v>
      </c>
      <c r="J17583" t="b">
        <v>0</v>
      </c>
      <c r="K17583" t="s">
        <v>22</v>
      </c>
      <c r="L17583" t="s">
        <v>29</v>
      </c>
      <c r="M17583">
        <v>140000</v>
      </c>
      <c r="P17583" t="s">
        <v>158</v>
      </c>
      <c r="Q17583" t="s">
        <v>32132</v>
      </c>
      <c r="R17583" t="s">
        <v>44067</v>
      </c>
    </row>
    <row r="17584" spans="1:18" x14ac:dyDescent="0.35">
      <c r="A17584" t="s">
        <v>49</v>
      </c>
      <c r="B17584" t="s">
        <v>7685</v>
      </c>
      <c r="C17584" t="s">
        <v>357</v>
      </c>
      <c r="D17584" t="s">
        <v>40</v>
      </c>
      <c r="E17584" t="s">
        <v>28</v>
      </c>
      <c r="F17584" t="b">
        <v>0</v>
      </c>
      <c r="G17584" t="s">
        <v>21</v>
      </c>
      <c r="H17584" s="1">
        <v>45134.375219907408</v>
      </c>
      <c r="I17584" t="b">
        <v>0</v>
      </c>
      <c r="J17584" t="b">
        <v>1</v>
      </c>
      <c r="K17584" t="s">
        <v>22</v>
      </c>
      <c r="L17584" t="s">
        <v>29</v>
      </c>
      <c r="M17584">
        <v>210267</v>
      </c>
      <c r="P17584" t="s">
        <v>7686</v>
      </c>
      <c r="Q17584" t="s">
        <v>7687</v>
      </c>
      <c r="R17584" t="s">
        <v>44066</v>
      </c>
    </row>
    <row r="17585" spans="1:18" x14ac:dyDescent="0.35">
      <c r="A17585" t="s">
        <v>16</v>
      </c>
      <c r="B17585" t="s">
        <v>16</v>
      </c>
      <c r="C17585" t="s">
        <v>2415</v>
      </c>
      <c r="D17585" t="s">
        <v>5768</v>
      </c>
      <c r="E17585" t="s">
        <v>28</v>
      </c>
      <c r="F17585" t="b">
        <v>0</v>
      </c>
      <c r="G17585" t="s">
        <v>46</v>
      </c>
      <c r="H17585" s="1">
        <v>45134.004236111112</v>
      </c>
      <c r="I17585" t="b">
        <v>0</v>
      </c>
      <c r="J17585" t="b">
        <v>1</v>
      </c>
      <c r="K17585" t="s">
        <v>22</v>
      </c>
      <c r="L17585" t="s">
        <v>29</v>
      </c>
      <c r="M17585">
        <v>150000</v>
      </c>
      <c r="P17585" t="s">
        <v>32133</v>
      </c>
      <c r="Q17585" t="s">
        <v>3579</v>
      </c>
      <c r="R17585" t="s">
        <v>44066</v>
      </c>
    </row>
    <row r="17586" spans="1:18" x14ac:dyDescent="0.35">
      <c r="A17586" t="s">
        <v>16</v>
      </c>
      <c r="B17586" t="s">
        <v>16</v>
      </c>
      <c r="C17586" t="s">
        <v>1732</v>
      </c>
      <c r="D17586" t="s">
        <v>57</v>
      </c>
      <c r="E17586" t="s">
        <v>28</v>
      </c>
      <c r="F17586" t="b">
        <v>0</v>
      </c>
      <c r="G17586" t="s">
        <v>92</v>
      </c>
      <c r="H17586" s="1">
        <v>45124.795231481483</v>
      </c>
      <c r="I17586" t="b">
        <v>0</v>
      </c>
      <c r="J17586" t="b">
        <v>0</v>
      </c>
      <c r="K17586" t="s">
        <v>22</v>
      </c>
      <c r="L17586" t="s">
        <v>29</v>
      </c>
      <c r="M17586">
        <v>190000</v>
      </c>
      <c r="P17586" t="s">
        <v>32134</v>
      </c>
      <c r="Q17586" t="s">
        <v>32135</v>
      </c>
      <c r="R17586" t="s">
        <v>44066</v>
      </c>
    </row>
    <row r="17587" spans="1:18" x14ac:dyDescent="0.35">
      <c r="A17587" t="s">
        <v>16</v>
      </c>
      <c r="B17587" t="s">
        <v>31549</v>
      </c>
      <c r="C17587" t="s">
        <v>3505</v>
      </c>
      <c r="D17587" t="s">
        <v>877</v>
      </c>
      <c r="E17587" t="s">
        <v>28</v>
      </c>
      <c r="F17587" t="b">
        <v>0</v>
      </c>
      <c r="G17587" t="s">
        <v>46</v>
      </c>
      <c r="H17587" s="1">
        <v>45135.568437499998</v>
      </c>
      <c r="I17587" t="b">
        <v>0</v>
      </c>
      <c r="J17587" t="b">
        <v>0</v>
      </c>
      <c r="K17587" t="s">
        <v>22</v>
      </c>
      <c r="L17587" t="s">
        <v>29</v>
      </c>
      <c r="M17587">
        <v>123750</v>
      </c>
      <c r="P17587" t="s">
        <v>550</v>
      </c>
      <c r="Q17587" t="s">
        <v>3561</v>
      </c>
      <c r="R17587" t="s">
        <v>44069</v>
      </c>
    </row>
    <row r="17588" spans="1:18" x14ac:dyDescent="0.35">
      <c r="A17588" t="s">
        <v>43</v>
      </c>
      <c r="B17588" t="s">
        <v>32136</v>
      </c>
      <c r="C17588" t="s">
        <v>5076</v>
      </c>
      <c r="D17588" t="s">
        <v>65</v>
      </c>
      <c r="E17588" t="s">
        <v>28</v>
      </c>
      <c r="F17588" t="b">
        <v>0</v>
      </c>
      <c r="G17588" t="s">
        <v>66</v>
      </c>
      <c r="H17588" s="1">
        <v>45119.789247685185</v>
      </c>
      <c r="I17588" t="b">
        <v>0</v>
      </c>
      <c r="J17588" t="b">
        <v>0</v>
      </c>
      <c r="K17588" t="s">
        <v>66</v>
      </c>
      <c r="L17588" t="s">
        <v>29</v>
      </c>
      <c r="M17588">
        <v>90000</v>
      </c>
      <c r="P17588" t="s">
        <v>5780</v>
      </c>
      <c r="Q17588" t="s">
        <v>16503</v>
      </c>
      <c r="R17588" t="s">
        <v>44067</v>
      </c>
    </row>
    <row r="17589" spans="1:18" x14ac:dyDescent="0.35">
      <c r="A17589" t="s">
        <v>43</v>
      </c>
      <c r="B17589" t="s">
        <v>1995</v>
      </c>
      <c r="C17589" t="s">
        <v>2067</v>
      </c>
      <c r="D17589" t="s">
        <v>408</v>
      </c>
      <c r="E17589" t="s">
        <v>157</v>
      </c>
      <c r="F17589" t="b">
        <v>0</v>
      </c>
      <c r="G17589" t="s">
        <v>88</v>
      </c>
      <c r="H17589" s="1">
        <v>45133.714629629627</v>
      </c>
      <c r="I17589" t="b">
        <v>0</v>
      </c>
      <c r="J17589" t="b">
        <v>1</v>
      </c>
      <c r="K17589" t="s">
        <v>22</v>
      </c>
      <c r="L17589" t="s">
        <v>23</v>
      </c>
      <c r="N17589">
        <v>85</v>
      </c>
      <c r="O17589">
        <v>176800</v>
      </c>
      <c r="P17589" t="s">
        <v>8976</v>
      </c>
      <c r="Q17589" t="s">
        <v>1727</v>
      </c>
      <c r="R17589" t="s">
        <v>44108</v>
      </c>
    </row>
    <row r="17590" spans="1:18" x14ac:dyDescent="0.35">
      <c r="A17590" t="s">
        <v>43</v>
      </c>
      <c r="B17590" t="s">
        <v>14184</v>
      </c>
      <c r="C17590" t="s">
        <v>7386</v>
      </c>
      <c r="D17590" t="s">
        <v>27</v>
      </c>
      <c r="E17590" t="s">
        <v>28</v>
      </c>
      <c r="F17590" t="b">
        <v>0</v>
      </c>
      <c r="G17590" t="s">
        <v>7386</v>
      </c>
      <c r="H17590" s="1">
        <v>45113.556655092594</v>
      </c>
      <c r="I17590" t="b">
        <v>1</v>
      </c>
      <c r="J17590" t="b">
        <v>0</v>
      </c>
      <c r="K17590" t="s">
        <v>7386</v>
      </c>
      <c r="L17590" t="s">
        <v>29</v>
      </c>
      <c r="M17590">
        <v>147500</v>
      </c>
      <c r="P17590" t="s">
        <v>7387</v>
      </c>
      <c r="Q17590" t="s">
        <v>32137</v>
      </c>
      <c r="R17590" t="s">
        <v>44067</v>
      </c>
    </row>
    <row r="17591" spans="1:18" x14ac:dyDescent="0.35">
      <c r="A17591" t="s">
        <v>43</v>
      </c>
      <c r="B17591" t="s">
        <v>26277</v>
      </c>
      <c r="C17591" t="s">
        <v>3430</v>
      </c>
      <c r="D17591" t="s">
        <v>65</v>
      </c>
      <c r="E17591" t="s">
        <v>28</v>
      </c>
      <c r="F17591" t="b">
        <v>0</v>
      </c>
      <c r="G17591" t="s">
        <v>88</v>
      </c>
      <c r="H17591" s="1">
        <v>45138.506527777776</v>
      </c>
      <c r="I17591" t="b">
        <v>0</v>
      </c>
      <c r="J17591" t="b">
        <v>1</v>
      </c>
      <c r="K17591" t="s">
        <v>22</v>
      </c>
      <c r="L17591" t="s">
        <v>29</v>
      </c>
      <c r="M17591">
        <v>153034</v>
      </c>
      <c r="P17591" t="s">
        <v>780</v>
      </c>
      <c r="Q17591" t="s">
        <v>26278</v>
      </c>
      <c r="R17591" t="s">
        <v>44067</v>
      </c>
    </row>
    <row r="17592" spans="1:18" x14ac:dyDescent="0.35">
      <c r="A17592" t="s">
        <v>43</v>
      </c>
      <c r="B17592" t="s">
        <v>32138</v>
      </c>
      <c r="C17592" t="s">
        <v>12526</v>
      </c>
      <c r="D17592" t="s">
        <v>27</v>
      </c>
      <c r="E17592" t="s">
        <v>28</v>
      </c>
      <c r="F17592" t="b">
        <v>0</v>
      </c>
      <c r="G17592" t="s">
        <v>3047</v>
      </c>
      <c r="H17592" s="1">
        <v>45138.798518518517</v>
      </c>
      <c r="I17592" t="b">
        <v>1</v>
      </c>
      <c r="J17592" t="b">
        <v>0</v>
      </c>
      <c r="K17592" t="s">
        <v>3047</v>
      </c>
      <c r="L17592" t="s">
        <v>29</v>
      </c>
      <c r="M17592">
        <v>96773</v>
      </c>
      <c r="P17592" t="s">
        <v>22020</v>
      </c>
      <c r="Q17592" t="s">
        <v>32139</v>
      </c>
      <c r="R17592" t="s">
        <v>44066</v>
      </c>
    </row>
    <row r="17593" spans="1:18" x14ac:dyDescent="0.35">
      <c r="A17593" t="s">
        <v>162</v>
      </c>
      <c r="B17593" t="s">
        <v>162</v>
      </c>
      <c r="C17593" t="s">
        <v>2215</v>
      </c>
      <c r="D17593" t="s">
        <v>65</v>
      </c>
      <c r="E17593" t="s">
        <v>28</v>
      </c>
      <c r="F17593" t="b">
        <v>0</v>
      </c>
      <c r="G17593" t="s">
        <v>88</v>
      </c>
      <c r="H17593" s="1">
        <v>45121.586412037039</v>
      </c>
      <c r="I17593" t="b">
        <v>0</v>
      </c>
      <c r="J17593" t="b">
        <v>0</v>
      </c>
      <c r="K17593" t="s">
        <v>22</v>
      </c>
      <c r="L17593" t="s">
        <v>29</v>
      </c>
      <c r="M17593">
        <v>130000</v>
      </c>
      <c r="P17593" t="s">
        <v>5756</v>
      </c>
      <c r="Q17593" t="s">
        <v>32140</v>
      </c>
      <c r="R17593" t="s">
        <v>44066</v>
      </c>
    </row>
    <row r="17594" spans="1:18" x14ac:dyDescent="0.35">
      <c r="A17594" t="s">
        <v>16</v>
      </c>
      <c r="B17594" t="s">
        <v>3069</v>
      </c>
      <c r="C17594" t="s">
        <v>75</v>
      </c>
      <c r="D17594" t="s">
        <v>408</v>
      </c>
      <c r="E17594" t="s">
        <v>28</v>
      </c>
      <c r="F17594" t="b">
        <v>0</v>
      </c>
      <c r="G17594" t="s">
        <v>21</v>
      </c>
      <c r="H17594" s="1">
        <v>45131.50203703704</v>
      </c>
      <c r="I17594" t="b">
        <v>0</v>
      </c>
      <c r="J17594" t="b">
        <v>0</v>
      </c>
      <c r="K17594" t="s">
        <v>22</v>
      </c>
      <c r="L17594" t="s">
        <v>29</v>
      </c>
      <c r="M17594">
        <v>162500</v>
      </c>
      <c r="P17594" t="s">
        <v>101</v>
      </c>
      <c r="Q17594" t="s">
        <v>3070</v>
      </c>
      <c r="R17594" t="s">
        <v>44066</v>
      </c>
    </row>
    <row r="17595" spans="1:18" x14ac:dyDescent="0.35">
      <c r="A17595" t="s">
        <v>16</v>
      </c>
      <c r="B17595" t="s">
        <v>16</v>
      </c>
      <c r="C17595" t="s">
        <v>45</v>
      </c>
      <c r="D17595" t="s">
        <v>27</v>
      </c>
      <c r="E17595" t="s">
        <v>28</v>
      </c>
      <c r="F17595" t="b">
        <v>0</v>
      </c>
      <c r="G17595" t="s">
        <v>71</v>
      </c>
      <c r="H17595" s="1">
        <v>45120.503159722219</v>
      </c>
      <c r="I17595" t="b">
        <v>0</v>
      </c>
      <c r="J17595" t="b">
        <v>0</v>
      </c>
      <c r="K17595" t="s">
        <v>22</v>
      </c>
      <c r="L17595" t="s">
        <v>29</v>
      </c>
      <c r="M17595">
        <v>90670</v>
      </c>
      <c r="P17595" t="s">
        <v>20839</v>
      </c>
      <c r="Q17595" t="s">
        <v>32141</v>
      </c>
      <c r="R17595" t="s">
        <v>44067</v>
      </c>
    </row>
    <row r="17596" spans="1:18" x14ac:dyDescent="0.35">
      <c r="A17596" t="s">
        <v>49</v>
      </c>
      <c r="B17596" t="s">
        <v>32142</v>
      </c>
      <c r="C17596" t="s">
        <v>5135</v>
      </c>
      <c r="D17596" t="s">
        <v>65</v>
      </c>
      <c r="E17596" t="s">
        <v>28</v>
      </c>
      <c r="F17596" t="b">
        <v>0</v>
      </c>
      <c r="G17596" t="s">
        <v>92</v>
      </c>
      <c r="H17596" s="1">
        <v>45108.792673611111</v>
      </c>
      <c r="I17596" t="b">
        <v>0</v>
      </c>
      <c r="J17596" t="b">
        <v>1</v>
      </c>
      <c r="K17596" t="s">
        <v>22</v>
      </c>
      <c r="L17596" t="s">
        <v>29</v>
      </c>
      <c r="M17596">
        <v>80000</v>
      </c>
      <c r="P17596" t="s">
        <v>32143</v>
      </c>
      <c r="Q17596" t="s">
        <v>32144</v>
      </c>
      <c r="R17596" t="s">
        <v>44069</v>
      </c>
    </row>
    <row r="17597" spans="1:18" x14ac:dyDescent="0.35">
      <c r="A17597" t="s">
        <v>16</v>
      </c>
      <c r="B17597" t="s">
        <v>32145</v>
      </c>
      <c r="C17597" t="s">
        <v>5622</v>
      </c>
      <c r="D17597" t="s">
        <v>27</v>
      </c>
      <c r="E17597" t="s">
        <v>28</v>
      </c>
      <c r="F17597" t="b">
        <v>0</v>
      </c>
      <c r="G17597" t="s">
        <v>5623</v>
      </c>
      <c r="H17597" s="1">
        <v>45117.778391203705</v>
      </c>
      <c r="I17597" t="b">
        <v>0</v>
      </c>
      <c r="J17597" t="b">
        <v>0</v>
      </c>
      <c r="K17597" t="s">
        <v>5623</v>
      </c>
      <c r="L17597" t="s">
        <v>29</v>
      </c>
      <c r="M17597">
        <v>70000</v>
      </c>
      <c r="P17597" t="s">
        <v>5624</v>
      </c>
      <c r="Q17597" t="s">
        <v>32146</v>
      </c>
      <c r="R17597" t="s">
        <v>44067</v>
      </c>
    </row>
    <row r="17598" spans="1:18" x14ac:dyDescent="0.35">
      <c r="A17598" t="s">
        <v>16</v>
      </c>
      <c r="B17598" t="s">
        <v>15492</v>
      </c>
      <c r="C17598" t="s">
        <v>273</v>
      </c>
      <c r="D17598" t="s">
        <v>5725</v>
      </c>
      <c r="E17598" t="s">
        <v>28</v>
      </c>
      <c r="F17598" t="b">
        <v>0</v>
      </c>
      <c r="G17598" t="s">
        <v>92</v>
      </c>
      <c r="H17598" s="1">
        <v>45132.669583333336</v>
      </c>
      <c r="I17598" t="b">
        <v>0</v>
      </c>
      <c r="J17598" t="b">
        <v>0</v>
      </c>
      <c r="K17598" t="s">
        <v>22</v>
      </c>
      <c r="L17598" t="s">
        <v>29</v>
      </c>
      <c r="M17598">
        <v>281450.5</v>
      </c>
      <c r="P17598" t="s">
        <v>2540</v>
      </c>
      <c r="Q17598" t="s">
        <v>15493</v>
      </c>
      <c r="R17598" t="s">
        <v>44069</v>
      </c>
    </row>
    <row r="17599" spans="1:18" x14ac:dyDescent="0.35">
      <c r="A17599" t="s">
        <v>49</v>
      </c>
      <c r="B17599" t="s">
        <v>32147</v>
      </c>
      <c r="D17599" t="s">
        <v>27</v>
      </c>
      <c r="E17599" t="s">
        <v>28</v>
      </c>
      <c r="F17599" t="b">
        <v>0</v>
      </c>
      <c r="G17599" t="s">
        <v>1752</v>
      </c>
      <c r="H17599" s="1">
        <v>45112.399456018517</v>
      </c>
      <c r="I17599" t="b">
        <v>0</v>
      </c>
      <c r="J17599" t="b">
        <v>0</v>
      </c>
      <c r="K17599" t="s">
        <v>1752</v>
      </c>
      <c r="L17599" t="s">
        <v>29</v>
      </c>
      <c r="M17599">
        <v>111175</v>
      </c>
      <c r="P17599" t="s">
        <v>2044</v>
      </c>
      <c r="Q17599" t="s">
        <v>28813</v>
      </c>
      <c r="R17599" t="s">
        <v>44067</v>
      </c>
    </row>
    <row r="17600" spans="1:18" x14ac:dyDescent="0.35">
      <c r="A17600" t="s">
        <v>43</v>
      </c>
      <c r="B17600" t="s">
        <v>90</v>
      </c>
      <c r="C17600" t="s">
        <v>606</v>
      </c>
      <c r="D17600" t="s">
        <v>57</v>
      </c>
      <c r="E17600" t="s">
        <v>28</v>
      </c>
      <c r="F17600" t="b">
        <v>0</v>
      </c>
      <c r="G17600" t="s">
        <v>34</v>
      </c>
      <c r="H17600" s="1">
        <v>45109.979189814818</v>
      </c>
      <c r="I17600" t="b">
        <v>0</v>
      </c>
      <c r="J17600" t="b">
        <v>0</v>
      </c>
      <c r="K17600" t="s">
        <v>22</v>
      </c>
      <c r="L17600" t="s">
        <v>29</v>
      </c>
      <c r="M17600">
        <v>160000</v>
      </c>
      <c r="P17600" t="s">
        <v>7914</v>
      </c>
      <c r="Q17600" t="s">
        <v>32148</v>
      </c>
      <c r="R17600" t="s">
        <v>44066</v>
      </c>
    </row>
    <row r="17601" spans="1:18" x14ac:dyDescent="0.35">
      <c r="A17601" t="s">
        <v>43</v>
      </c>
      <c r="B17601" t="s">
        <v>43</v>
      </c>
      <c r="C17601" t="s">
        <v>156</v>
      </c>
      <c r="D17601" t="s">
        <v>117</v>
      </c>
      <c r="E17601" t="s">
        <v>28</v>
      </c>
      <c r="F17601" t="b">
        <v>0</v>
      </c>
      <c r="G17601" t="s">
        <v>34</v>
      </c>
      <c r="H17601" s="1">
        <v>45138.29891203704</v>
      </c>
      <c r="I17601" t="b">
        <v>1</v>
      </c>
      <c r="J17601" t="b">
        <v>0</v>
      </c>
      <c r="K17601" t="s">
        <v>22</v>
      </c>
      <c r="L17601" t="s">
        <v>29</v>
      </c>
      <c r="M17601">
        <v>90000</v>
      </c>
      <c r="P17601" t="s">
        <v>32149</v>
      </c>
      <c r="Q17601" t="s">
        <v>32150</v>
      </c>
      <c r="R17601" t="s">
        <v>44066</v>
      </c>
    </row>
    <row r="17602" spans="1:18" x14ac:dyDescent="0.35">
      <c r="A17602" t="s">
        <v>49</v>
      </c>
      <c r="B17602" t="s">
        <v>32151</v>
      </c>
      <c r="C17602" t="s">
        <v>1110</v>
      </c>
      <c r="D17602" t="s">
        <v>117</v>
      </c>
      <c r="E17602" t="s">
        <v>28</v>
      </c>
      <c r="F17602" t="b">
        <v>0</v>
      </c>
      <c r="G17602" t="s">
        <v>88</v>
      </c>
      <c r="H17602" s="1">
        <v>45124.251770833333</v>
      </c>
      <c r="I17602" t="b">
        <v>0</v>
      </c>
      <c r="J17602" t="b">
        <v>0</v>
      </c>
      <c r="K17602" t="s">
        <v>22</v>
      </c>
      <c r="L17602" t="s">
        <v>29</v>
      </c>
      <c r="M17602">
        <v>105515</v>
      </c>
      <c r="P17602" t="s">
        <v>7305</v>
      </c>
      <c r="Q17602" t="s">
        <v>530</v>
      </c>
      <c r="R17602" t="s">
        <v>44067</v>
      </c>
    </row>
    <row r="17603" spans="1:18" x14ac:dyDescent="0.35">
      <c r="A17603" t="s">
        <v>16</v>
      </c>
      <c r="B17603" t="s">
        <v>32152</v>
      </c>
      <c r="C17603" t="s">
        <v>1596</v>
      </c>
      <c r="D17603" t="s">
        <v>117</v>
      </c>
      <c r="E17603" t="s">
        <v>28</v>
      </c>
      <c r="F17603" t="b">
        <v>0</v>
      </c>
      <c r="G17603" t="s">
        <v>46</v>
      </c>
      <c r="H17603" s="1">
        <v>45128.332662037035</v>
      </c>
      <c r="I17603" t="b">
        <v>0</v>
      </c>
      <c r="J17603" t="b">
        <v>1</v>
      </c>
      <c r="K17603" t="s">
        <v>22</v>
      </c>
      <c r="L17603" t="s">
        <v>29</v>
      </c>
      <c r="M17603">
        <v>100000</v>
      </c>
      <c r="P17603" t="s">
        <v>11670</v>
      </c>
      <c r="Q17603" t="s">
        <v>32153</v>
      </c>
      <c r="R17603" t="s">
        <v>44086</v>
      </c>
    </row>
    <row r="17604" spans="1:18" x14ac:dyDescent="0.35">
      <c r="A17604" t="s">
        <v>43</v>
      </c>
      <c r="B17604" t="s">
        <v>32154</v>
      </c>
      <c r="C17604" t="s">
        <v>3071</v>
      </c>
      <c r="D17604" t="s">
        <v>27</v>
      </c>
      <c r="E17604" t="s">
        <v>28</v>
      </c>
      <c r="F17604" t="b">
        <v>0</v>
      </c>
      <c r="G17604" t="s">
        <v>859</v>
      </c>
      <c r="H17604" s="1">
        <v>45111.595046296294</v>
      </c>
      <c r="I17604" t="b">
        <v>0</v>
      </c>
      <c r="J17604" t="b">
        <v>0</v>
      </c>
      <c r="K17604" t="s">
        <v>859</v>
      </c>
      <c r="L17604" t="s">
        <v>29</v>
      </c>
      <c r="M17604">
        <v>97444</v>
      </c>
      <c r="P17604" t="s">
        <v>9308</v>
      </c>
      <c r="Q17604" t="s">
        <v>32155</v>
      </c>
      <c r="R17604" t="s">
        <v>44066</v>
      </c>
    </row>
    <row r="17605" spans="1:18" x14ac:dyDescent="0.35">
      <c r="A17605" t="s">
        <v>49</v>
      </c>
      <c r="B17605" t="s">
        <v>11101</v>
      </c>
      <c r="C17605" t="s">
        <v>95</v>
      </c>
      <c r="D17605" t="s">
        <v>57</v>
      </c>
      <c r="E17605" t="s">
        <v>28</v>
      </c>
      <c r="F17605" t="b">
        <v>1</v>
      </c>
      <c r="G17605" t="s">
        <v>21</v>
      </c>
      <c r="H17605" s="1">
        <v>45137.29184027778</v>
      </c>
      <c r="I17605" t="b">
        <v>0</v>
      </c>
      <c r="J17605" t="b">
        <v>1</v>
      </c>
      <c r="K17605" t="s">
        <v>22</v>
      </c>
      <c r="L17605" t="s">
        <v>29</v>
      </c>
      <c r="M17605">
        <v>65000</v>
      </c>
      <c r="P17605" t="s">
        <v>6019</v>
      </c>
      <c r="Q17605" t="s">
        <v>11102</v>
      </c>
      <c r="R17605" t="s">
        <v>44078</v>
      </c>
    </row>
    <row r="17606" spans="1:18" x14ac:dyDescent="0.35">
      <c r="A17606" t="s">
        <v>49</v>
      </c>
      <c r="B17606" t="s">
        <v>49</v>
      </c>
      <c r="C17606" t="s">
        <v>1290</v>
      </c>
      <c r="D17606" t="s">
        <v>27</v>
      </c>
      <c r="E17606" t="s">
        <v>28</v>
      </c>
      <c r="F17606" t="b">
        <v>0</v>
      </c>
      <c r="G17606" t="s">
        <v>1292</v>
      </c>
      <c r="H17606" s="1">
        <v>45127.866064814814</v>
      </c>
      <c r="I17606" t="b">
        <v>1</v>
      </c>
      <c r="J17606" t="b">
        <v>0</v>
      </c>
      <c r="K17606" t="s">
        <v>1292</v>
      </c>
      <c r="L17606" t="s">
        <v>29</v>
      </c>
      <c r="M17606">
        <v>57500</v>
      </c>
      <c r="P17606" t="s">
        <v>32156</v>
      </c>
      <c r="Q17606" t="s">
        <v>32157</v>
      </c>
      <c r="R17606" t="s">
        <v>44072</v>
      </c>
    </row>
    <row r="17607" spans="1:18" x14ac:dyDescent="0.35">
      <c r="A17607" t="s">
        <v>49</v>
      </c>
      <c r="B17607" t="s">
        <v>49</v>
      </c>
      <c r="C17607" t="s">
        <v>2174</v>
      </c>
      <c r="D17607" t="s">
        <v>27</v>
      </c>
      <c r="E17607" t="s">
        <v>28</v>
      </c>
      <c r="F17607" t="b">
        <v>0</v>
      </c>
      <c r="G17607" t="s">
        <v>88</v>
      </c>
      <c r="H17607" s="1">
        <v>45110.750763888886</v>
      </c>
      <c r="I17607" t="b">
        <v>0</v>
      </c>
      <c r="J17607" t="b">
        <v>0</v>
      </c>
      <c r="K17607" t="s">
        <v>22</v>
      </c>
      <c r="L17607" t="s">
        <v>29</v>
      </c>
      <c r="M17607">
        <v>100500</v>
      </c>
      <c r="P17607" t="s">
        <v>32158</v>
      </c>
      <c r="Q17607" t="s">
        <v>6582</v>
      </c>
      <c r="R17607" t="s">
        <v>44067</v>
      </c>
    </row>
    <row r="17608" spans="1:18" x14ac:dyDescent="0.35">
      <c r="A17608" t="s">
        <v>37</v>
      </c>
      <c r="B17608" t="s">
        <v>37</v>
      </c>
      <c r="C17608" t="s">
        <v>95</v>
      </c>
      <c r="D17608" t="s">
        <v>65</v>
      </c>
      <c r="E17608" t="s">
        <v>157</v>
      </c>
      <c r="F17608" t="b">
        <v>1</v>
      </c>
      <c r="G17608" t="s">
        <v>88</v>
      </c>
      <c r="H17608" s="1">
        <v>45128.839375000003</v>
      </c>
      <c r="I17608" t="b">
        <v>0</v>
      </c>
      <c r="J17608" t="b">
        <v>0</v>
      </c>
      <c r="K17608" t="s">
        <v>22</v>
      </c>
      <c r="L17608" t="s">
        <v>23</v>
      </c>
      <c r="N17608">
        <v>57.5</v>
      </c>
      <c r="O17608">
        <v>119600</v>
      </c>
      <c r="P17608" t="s">
        <v>32159</v>
      </c>
      <c r="Q17608" t="s">
        <v>32160</v>
      </c>
      <c r="R17608" t="s">
        <v>44110</v>
      </c>
    </row>
    <row r="17609" spans="1:18" x14ac:dyDescent="0.35">
      <c r="A17609" t="s">
        <v>16</v>
      </c>
      <c r="B17609" t="s">
        <v>32161</v>
      </c>
      <c r="C17609" t="s">
        <v>2754</v>
      </c>
      <c r="D17609" t="s">
        <v>57</v>
      </c>
      <c r="E17609" t="s">
        <v>28</v>
      </c>
      <c r="F17609" t="b">
        <v>0</v>
      </c>
      <c r="G17609" t="s">
        <v>46</v>
      </c>
      <c r="H17609" s="1">
        <v>45112.735243055555</v>
      </c>
      <c r="I17609" t="b">
        <v>0</v>
      </c>
      <c r="J17609" t="b">
        <v>0</v>
      </c>
      <c r="K17609" t="s">
        <v>22</v>
      </c>
      <c r="L17609" t="s">
        <v>29</v>
      </c>
      <c r="M17609">
        <v>80000</v>
      </c>
      <c r="P17609" t="s">
        <v>26374</v>
      </c>
      <c r="Q17609" t="s">
        <v>10303</v>
      </c>
      <c r="R17609" t="s">
        <v>44066</v>
      </c>
    </row>
    <row r="17610" spans="1:18" x14ac:dyDescent="0.35">
      <c r="A17610" t="s">
        <v>16</v>
      </c>
      <c r="B17610" t="s">
        <v>5877</v>
      </c>
      <c r="D17610" t="s">
        <v>65</v>
      </c>
      <c r="E17610" t="s">
        <v>157</v>
      </c>
      <c r="F17610" t="b">
        <v>0</v>
      </c>
      <c r="G17610" t="s">
        <v>21</v>
      </c>
      <c r="H17610" s="1">
        <v>45135.627025462964</v>
      </c>
      <c r="I17610" t="b">
        <v>0</v>
      </c>
      <c r="J17610" t="b">
        <v>0</v>
      </c>
      <c r="K17610" t="s">
        <v>22</v>
      </c>
      <c r="L17610" t="s">
        <v>29</v>
      </c>
      <c r="M17610">
        <v>125000</v>
      </c>
      <c r="P17610" t="s">
        <v>595</v>
      </c>
      <c r="Q17610" t="s">
        <v>1624</v>
      </c>
      <c r="R17610" t="s">
        <v>44067</v>
      </c>
    </row>
    <row r="17611" spans="1:18" x14ac:dyDescent="0.35">
      <c r="A17611" t="s">
        <v>167</v>
      </c>
      <c r="B17611" t="s">
        <v>32162</v>
      </c>
      <c r="C17611" t="s">
        <v>829</v>
      </c>
      <c r="D17611" t="s">
        <v>117</v>
      </c>
      <c r="E17611" t="s">
        <v>28</v>
      </c>
      <c r="F17611" t="b">
        <v>0</v>
      </c>
      <c r="G17611" t="s">
        <v>830</v>
      </c>
      <c r="H17611" s="1">
        <v>45121.420034722221</v>
      </c>
      <c r="I17611" t="b">
        <v>0</v>
      </c>
      <c r="J17611" t="b">
        <v>0</v>
      </c>
      <c r="K17611" t="s">
        <v>830</v>
      </c>
      <c r="L17611" t="s">
        <v>29</v>
      </c>
      <c r="M17611">
        <v>125000</v>
      </c>
      <c r="P17611" t="s">
        <v>831</v>
      </c>
      <c r="Q17611" t="s">
        <v>32163</v>
      </c>
      <c r="R17611" t="s">
        <v>44067</v>
      </c>
    </row>
    <row r="17612" spans="1:18" x14ac:dyDescent="0.35">
      <c r="A17612" t="s">
        <v>43</v>
      </c>
      <c r="B17612" t="s">
        <v>26564</v>
      </c>
      <c r="C17612" t="s">
        <v>385</v>
      </c>
      <c r="D17612" t="s">
        <v>65</v>
      </c>
      <c r="E17612" t="s">
        <v>28</v>
      </c>
      <c r="F17612" t="b">
        <v>0</v>
      </c>
      <c r="G17612" t="s">
        <v>46</v>
      </c>
      <c r="H17612" s="1">
        <v>45138.516736111109</v>
      </c>
      <c r="I17612" t="b">
        <v>0</v>
      </c>
      <c r="J17612" t="b">
        <v>1</v>
      </c>
      <c r="K17612" t="s">
        <v>22</v>
      </c>
      <c r="L17612" t="s">
        <v>29</v>
      </c>
      <c r="M17612">
        <v>208000</v>
      </c>
      <c r="P17612" t="s">
        <v>780</v>
      </c>
      <c r="Q17612" t="s">
        <v>5086</v>
      </c>
      <c r="R17612" t="s">
        <v>44067</v>
      </c>
    </row>
    <row r="17613" spans="1:18" x14ac:dyDescent="0.35">
      <c r="A17613" t="s">
        <v>16</v>
      </c>
      <c r="B17613" t="s">
        <v>16</v>
      </c>
      <c r="C17613" t="s">
        <v>1918</v>
      </c>
      <c r="D17613" t="s">
        <v>40</v>
      </c>
      <c r="E17613" t="s">
        <v>28</v>
      </c>
      <c r="F17613" t="b">
        <v>0</v>
      </c>
      <c r="G17613" t="s">
        <v>92</v>
      </c>
      <c r="H17613" s="1">
        <v>45133.502534722225</v>
      </c>
      <c r="I17613" t="b">
        <v>0</v>
      </c>
      <c r="J17613" t="b">
        <v>0</v>
      </c>
      <c r="K17613" t="s">
        <v>22</v>
      </c>
      <c r="L17613" t="s">
        <v>23</v>
      </c>
      <c r="N17613">
        <v>57.454999999999998</v>
      </c>
      <c r="O17613">
        <v>119506.4</v>
      </c>
      <c r="P17613" t="s">
        <v>32164</v>
      </c>
      <c r="Q17613" t="s">
        <v>32165</v>
      </c>
      <c r="R17613" t="s">
        <v>44086</v>
      </c>
    </row>
    <row r="17614" spans="1:18" x14ac:dyDescent="0.35">
      <c r="A17614" t="s">
        <v>43</v>
      </c>
      <c r="B17614" t="s">
        <v>43</v>
      </c>
      <c r="C17614" t="s">
        <v>4904</v>
      </c>
      <c r="D17614" t="s">
        <v>100</v>
      </c>
      <c r="E17614" t="s">
        <v>157</v>
      </c>
      <c r="F17614" t="b">
        <v>0</v>
      </c>
      <c r="G17614" t="s">
        <v>34</v>
      </c>
      <c r="H17614" s="1">
        <v>45112.798414351855</v>
      </c>
      <c r="I17614" t="b">
        <v>1</v>
      </c>
      <c r="J17614" t="b">
        <v>0</v>
      </c>
      <c r="K17614" t="s">
        <v>22</v>
      </c>
      <c r="L17614" t="s">
        <v>23</v>
      </c>
      <c r="N17614">
        <v>67</v>
      </c>
      <c r="O17614">
        <v>139360</v>
      </c>
      <c r="P17614" t="s">
        <v>257</v>
      </c>
      <c r="Q17614" t="s">
        <v>32166</v>
      </c>
      <c r="R17614" t="s">
        <v>44067</v>
      </c>
    </row>
    <row r="17615" spans="1:18" x14ac:dyDescent="0.35">
      <c r="A17615" t="s">
        <v>37</v>
      </c>
      <c r="B17615" t="s">
        <v>32167</v>
      </c>
      <c r="C17615" t="s">
        <v>95</v>
      </c>
      <c r="D17615" t="s">
        <v>40</v>
      </c>
      <c r="E17615" t="s">
        <v>157</v>
      </c>
      <c r="F17615" t="b">
        <v>1</v>
      </c>
      <c r="G17615" t="s">
        <v>88</v>
      </c>
      <c r="H17615" s="1">
        <v>45131.922418981485</v>
      </c>
      <c r="I17615" t="b">
        <v>1</v>
      </c>
      <c r="J17615" t="b">
        <v>0</v>
      </c>
      <c r="K17615" t="s">
        <v>22</v>
      </c>
      <c r="L17615" t="s">
        <v>23</v>
      </c>
      <c r="N17615">
        <v>90</v>
      </c>
      <c r="O17615">
        <v>187200</v>
      </c>
      <c r="P17615" t="s">
        <v>32168</v>
      </c>
      <c r="Q17615" t="s">
        <v>32169</v>
      </c>
      <c r="R17615" t="s">
        <v>44066</v>
      </c>
    </row>
    <row r="17616" spans="1:18" x14ac:dyDescent="0.35">
      <c r="A17616" t="s">
        <v>162</v>
      </c>
      <c r="B17616" t="s">
        <v>1956</v>
      </c>
      <c r="C17616" t="s">
        <v>899</v>
      </c>
      <c r="D17616" t="s">
        <v>474</v>
      </c>
      <c r="E17616" t="s">
        <v>28</v>
      </c>
      <c r="F17616" t="b">
        <v>0</v>
      </c>
      <c r="G17616" t="s">
        <v>21</v>
      </c>
      <c r="H17616" s="1">
        <v>45130.001516203702</v>
      </c>
      <c r="I17616" t="b">
        <v>0</v>
      </c>
      <c r="J17616" t="b">
        <v>1</v>
      </c>
      <c r="K17616" t="s">
        <v>22</v>
      </c>
      <c r="L17616" t="s">
        <v>29</v>
      </c>
      <c r="M17616">
        <v>135000</v>
      </c>
      <c r="P17616" t="s">
        <v>7287</v>
      </c>
      <c r="Q17616" t="s">
        <v>2704</v>
      </c>
      <c r="R17616" t="s">
        <v>44067</v>
      </c>
    </row>
    <row r="17617" spans="1:18" x14ac:dyDescent="0.35">
      <c r="A17617" t="s">
        <v>16</v>
      </c>
      <c r="B17617" t="s">
        <v>16</v>
      </c>
      <c r="C17617" t="s">
        <v>32170</v>
      </c>
      <c r="D17617" t="s">
        <v>877</v>
      </c>
      <c r="E17617" t="s">
        <v>28</v>
      </c>
      <c r="F17617" t="b">
        <v>0</v>
      </c>
      <c r="G17617" t="s">
        <v>46</v>
      </c>
      <c r="H17617" s="1">
        <v>45114.53056712963</v>
      </c>
      <c r="I17617" t="b">
        <v>0</v>
      </c>
      <c r="J17617" t="b">
        <v>0</v>
      </c>
      <c r="K17617" t="s">
        <v>22</v>
      </c>
      <c r="L17617" t="s">
        <v>29</v>
      </c>
      <c r="M17617">
        <v>99000</v>
      </c>
      <c r="P17617" t="s">
        <v>550</v>
      </c>
      <c r="Q17617" t="s">
        <v>31682</v>
      </c>
      <c r="R17617" t="s">
        <v>44069</v>
      </c>
    </row>
    <row r="17618" spans="1:18" x14ac:dyDescent="0.35">
      <c r="A17618" t="s">
        <v>43</v>
      </c>
      <c r="B17618" t="s">
        <v>32171</v>
      </c>
      <c r="C17618" t="s">
        <v>95</v>
      </c>
      <c r="D17618" t="s">
        <v>65</v>
      </c>
      <c r="E17618" t="s">
        <v>28</v>
      </c>
      <c r="F17618" t="b">
        <v>1</v>
      </c>
      <c r="G17618" t="s">
        <v>46</v>
      </c>
      <c r="H17618" s="1">
        <v>45113.773333333331</v>
      </c>
      <c r="I17618" t="b">
        <v>0</v>
      </c>
      <c r="J17618" t="b">
        <v>0</v>
      </c>
      <c r="K17618" t="s">
        <v>22</v>
      </c>
      <c r="L17618" t="s">
        <v>29</v>
      </c>
      <c r="M17618">
        <v>122500</v>
      </c>
      <c r="P17618" t="s">
        <v>14289</v>
      </c>
      <c r="Q17618" t="s">
        <v>32172</v>
      </c>
      <c r="R17618" t="s">
        <v>44082</v>
      </c>
    </row>
    <row r="17619" spans="1:18" x14ac:dyDescent="0.35">
      <c r="A17619" t="s">
        <v>43</v>
      </c>
      <c r="B17619" t="s">
        <v>43</v>
      </c>
      <c r="C17619" t="s">
        <v>1325</v>
      </c>
      <c r="D17619" t="s">
        <v>40</v>
      </c>
      <c r="E17619" t="s">
        <v>157</v>
      </c>
      <c r="F17619" t="b">
        <v>0</v>
      </c>
      <c r="G17619" t="s">
        <v>34</v>
      </c>
      <c r="H17619" s="1">
        <v>45114.840752314813</v>
      </c>
      <c r="I17619" t="b">
        <v>1</v>
      </c>
      <c r="J17619" t="b">
        <v>0</v>
      </c>
      <c r="K17619" t="s">
        <v>22</v>
      </c>
      <c r="L17619" t="s">
        <v>23</v>
      </c>
      <c r="N17619">
        <v>66.5</v>
      </c>
      <c r="O17619">
        <v>138320</v>
      </c>
      <c r="P17619" t="s">
        <v>32173</v>
      </c>
      <c r="Q17619" t="s">
        <v>32174</v>
      </c>
      <c r="R17619" t="s">
        <v>44083</v>
      </c>
    </row>
    <row r="17620" spans="1:18" x14ac:dyDescent="0.35">
      <c r="A17620" t="s">
        <v>49</v>
      </c>
      <c r="B17620" t="s">
        <v>32175</v>
      </c>
      <c r="C17620" t="s">
        <v>10798</v>
      </c>
      <c r="D17620" t="s">
        <v>117</v>
      </c>
      <c r="E17620" t="s">
        <v>28</v>
      </c>
      <c r="F17620" t="b">
        <v>0</v>
      </c>
      <c r="G17620" t="s">
        <v>66</v>
      </c>
      <c r="H17620" s="1">
        <v>45128.500879629632</v>
      </c>
      <c r="I17620" t="b">
        <v>0</v>
      </c>
      <c r="J17620" t="b">
        <v>1</v>
      </c>
      <c r="K17620" t="s">
        <v>66</v>
      </c>
      <c r="L17620" t="s">
        <v>29</v>
      </c>
      <c r="M17620">
        <v>115000</v>
      </c>
      <c r="P17620" t="s">
        <v>16583</v>
      </c>
      <c r="R17620" t="s">
        <v>44068</v>
      </c>
    </row>
    <row r="17621" spans="1:18" x14ac:dyDescent="0.35">
      <c r="A17621" t="s">
        <v>49</v>
      </c>
      <c r="B17621" t="s">
        <v>2767</v>
      </c>
      <c r="C17621" t="s">
        <v>45</v>
      </c>
      <c r="D17621" t="s">
        <v>100</v>
      </c>
      <c r="E17621" t="s">
        <v>28</v>
      </c>
      <c r="F17621" t="b">
        <v>0</v>
      </c>
      <c r="G17621" t="s">
        <v>71</v>
      </c>
      <c r="H17621" s="1">
        <v>45131.960173611114</v>
      </c>
      <c r="I17621" t="b">
        <v>0</v>
      </c>
      <c r="J17621" t="b">
        <v>1</v>
      </c>
      <c r="K17621" t="s">
        <v>22</v>
      </c>
      <c r="L17621" t="s">
        <v>23</v>
      </c>
      <c r="N17621">
        <v>77.5</v>
      </c>
      <c r="O17621">
        <v>161200</v>
      </c>
      <c r="P17621" t="s">
        <v>2994</v>
      </c>
      <c r="Q17621" t="s">
        <v>12270</v>
      </c>
      <c r="R17621" t="s">
        <v>44124</v>
      </c>
    </row>
    <row r="17622" spans="1:18" x14ac:dyDescent="0.35">
      <c r="A17622" t="s">
        <v>16</v>
      </c>
      <c r="B17622" t="s">
        <v>32176</v>
      </c>
      <c r="C17622" t="s">
        <v>196</v>
      </c>
      <c r="D17622" t="s">
        <v>877</v>
      </c>
      <c r="E17622" t="s">
        <v>28</v>
      </c>
      <c r="F17622" t="b">
        <v>0</v>
      </c>
      <c r="G17622" t="s">
        <v>34</v>
      </c>
      <c r="H17622" s="1">
        <v>45126.50377314815</v>
      </c>
      <c r="I17622" t="b">
        <v>0</v>
      </c>
      <c r="J17622" t="b">
        <v>1</v>
      </c>
      <c r="K17622" t="s">
        <v>22</v>
      </c>
      <c r="L17622" t="s">
        <v>29</v>
      </c>
      <c r="M17622">
        <v>121500</v>
      </c>
      <c r="P17622" t="s">
        <v>32177</v>
      </c>
      <c r="Q17622" t="s">
        <v>32178</v>
      </c>
      <c r="R17622" t="s">
        <v>44066</v>
      </c>
    </row>
    <row r="17623" spans="1:18" x14ac:dyDescent="0.35">
      <c r="A17623" t="s">
        <v>49</v>
      </c>
      <c r="B17623" t="s">
        <v>32179</v>
      </c>
      <c r="C17623" t="s">
        <v>3916</v>
      </c>
      <c r="D17623" t="s">
        <v>27</v>
      </c>
      <c r="E17623" t="s">
        <v>28</v>
      </c>
      <c r="F17623" t="b">
        <v>0</v>
      </c>
      <c r="G17623" t="s">
        <v>3917</v>
      </c>
      <c r="H17623" s="1">
        <v>45118.373194444444</v>
      </c>
      <c r="I17623" t="b">
        <v>1</v>
      </c>
      <c r="J17623" t="b">
        <v>0</v>
      </c>
      <c r="K17623" t="s">
        <v>3917</v>
      </c>
      <c r="L17623" t="s">
        <v>29</v>
      </c>
      <c r="M17623">
        <v>100500</v>
      </c>
      <c r="P17623" t="s">
        <v>22139</v>
      </c>
      <c r="Q17623" t="s">
        <v>7010</v>
      </c>
      <c r="R17623" t="s">
        <v>44067</v>
      </c>
    </row>
    <row r="17624" spans="1:18" x14ac:dyDescent="0.35">
      <c r="A17624" t="s">
        <v>16</v>
      </c>
      <c r="B17624" t="s">
        <v>32180</v>
      </c>
      <c r="C17624" t="s">
        <v>1684</v>
      </c>
      <c r="D17624" t="s">
        <v>40</v>
      </c>
      <c r="E17624" t="s">
        <v>28</v>
      </c>
      <c r="F17624" t="b">
        <v>0</v>
      </c>
      <c r="G17624" t="s">
        <v>66</v>
      </c>
      <c r="H17624" s="1">
        <v>45121.417928240742</v>
      </c>
      <c r="I17624" t="b">
        <v>0</v>
      </c>
      <c r="J17624" t="b">
        <v>1</v>
      </c>
      <c r="K17624" t="s">
        <v>66</v>
      </c>
      <c r="L17624" t="s">
        <v>29</v>
      </c>
      <c r="M17624">
        <v>129188.7969</v>
      </c>
      <c r="P17624" t="s">
        <v>32181</v>
      </c>
      <c r="Q17624" t="s">
        <v>32182</v>
      </c>
      <c r="R17624" t="s">
        <v>44069</v>
      </c>
    </row>
    <row r="17625" spans="1:18" x14ac:dyDescent="0.35">
      <c r="A17625" t="s">
        <v>16</v>
      </c>
      <c r="B17625" t="s">
        <v>1127</v>
      </c>
      <c r="C17625" t="s">
        <v>95</v>
      </c>
      <c r="D17625" t="s">
        <v>65</v>
      </c>
      <c r="E17625" t="s">
        <v>28</v>
      </c>
      <c r="F17625" t="b">
        <v>1</v>
      </c>
      <c r="G17625" t="s">
        <v>88</v>
      </c>
      <c r="H17625" s="1">
        <v>45131.586504629631</v>
      </c>
      <c r="I17625" t="b">
        <v>0</v>
      </c>
      <c r="J17625" t="b">
        <v>1</v>
      </c>
      <c r="K17625" t="s">
        <v>22</v>
      </c>
      <c r="L17625" t="s">
        <v>29</v>
      </c>
      <c r="M17625">
        <v>200000</v>
      </c>
      <c r="P17625" t="s">
        <v>1805</v>
      </c>
      <c r="Q17625" t="s">
        <v>1818</v>
      </c>
      <c r="R17625" t="s">
        <v>44086</v>
      </c>
    </row>
    <row r="17626" spans="1:18" x14ac:dyDescent="0.35">
      <c r="A17626" t="s">
        <v>49</v>
      </c>
      <c r="B17626" t="s">
        <v>49</v>
      </c>
      <c r="C17626" t="s">
        <v>1725</v>
      </c>
      <c r="D17626" t="s">
        <v>40</v>
      </c>
      <c r="E17626" t="s">
        <v>28</v>
      </c>
      <c r="F17626" t="b">
        <v>0</v>
      </c>
      <c r="G17626" t="s">
        <v>21</v>
      </c>
      <c r="H17626" s="1">
        <v>45118.833425925928</v>
      </c>
      <c r="I17626" t="b">
        <v>0</v>
      </c>
      <c r="J17626" t="b">
        <v>1</v>
      </c>
      <c r="K17626" t="s">
        <v>22</v>
      </c>
      <c r="L17626" t="s">
        <v>29</v>
      </c>
      <c r="M17626">
        <v>102926</v>
      </c>
      <c r="P17626" t="s">
        <v>5588</v>
      </c>
      <c r="Q17626" t="s">
        <v>32183</v>
      </c>
      <c r="R17626" t="s">
        <v>44077</v>
      </c>
    </row>
    <row r="17627" spans="1:18" x14ac:dyDescent="0.35">
      <c r="A17627" t="s">
        <v>49</v>
      </c>
      <c r="B17627" t="s">
        <v>49</v>
      </c>
      <c r="C17627" t="s">
        <v>633</v>
      </c>
      <c r="D17627" t="s">
        <v>65</v>
      </c>
      <c r="E17627" t="s">
        <v>28</v>
      </c>
      <c r="F17627" t="b">
        <v>0</v>
      </c>
      <c r="G17627" t="s">
        <v>92</v>
      </c>
      <c r="H17627" s="1">
        <v>45135.833912037036</v>
      </c>
      <c r="I17627" t="b">
        <v>1</v>
      </c>
      <c r="J17627" t="b">
        <v>0</v>
      </c>
      <c r="K17627" t="s">
        <v>22</v>
      </c>
      <c r="L17627" t="s">
        <v>29</v>
      </c>
      <c r="M17627">
        <v>105000</v>
      </c>
      <c r="P17627" t="s">
        <v>209</v>
      </c>
      <c r="Q17627" t="s">
        <v>1294</v>
      </c>
      <c r="R17627" t="s">
        <v>44067</v>
      </c>
    </row>
    <row r="17628" spans="1:18" x14ac:dyDescent="0.35">
      <c r="A17628" t="s">
        <v>167</v>
      </c>
      <c r="B17628" t="s">
        <v>32184</v>
      </c>
      <c r="C17628" t="s">
        <v>3476</v>
      </c>
      <c r="D17628" t="s">
        <v>27</v>
      </c>
      <c r="E17628" t="s">
        <v>28</v>
      </c>
      <c r="F17628" t="b">
        <v>0</v>
      </c>
      <c r="G17628" t="s">
        <v>3476</v>
      </c>
      <c r="H17628" s="1">
        <v>45127.532407407409</v>
      </c>
      <c r="I17628" t="b">
        <v>0</v>
      </c>
      <c r="J17628" t="b">
        <v>0</v>
      </c>
      <c r="K17628" t="s">
        <v>3476</v>
      </c>
      <c r="L17628" t="s">
        <v>29</v>
      </c>
      <c r="M17628">
        <v>111175</v>
      </c>
      <c r="P17628" t="s">
        <v>6588</v>
      </c>
      <c r="Q17628" t="s">
        <v>5726</v>
      </c>
      <c r="R17628" t="s">
        <v>44067</v>
      </c>
    </row>
    <row r="17629" spans="1:18" x14ac:dyDescent="0.35">
      <c r="A17629" t="s">
        <v>43</v>
      </c>
      <c r="B17629" t="s">
        <v>206</v>
      </c>
      <c r="C17629" t="s">
        <v>320</v>
      </c>
      <c r="D17629" t="s">
        <v>32185</v>
      </c>
      <c r="E17629" t="s">
        <v>28</v>
      </c>
      <c r="F17629" t="b">
        <v>0</v>
      </c>
      <c r="G17629" t="s">
        <v>21</v>
      </c>
      <c r="H17629" s="1">
        <v>45129.628379629627</v>
      </c>
      <c r="I17629" t="b">
        <v>1</v>
      </c>
      <c r="J17629" t="b">
        <v>0</v>
      </c>
      <c r="K17629" t="s">
        <v>22</v>
      </c>
      <c r="L17629" t="s">
        <v>23</v>
      </c>
      <c r="N17629">
        <v>90</v>
      </c>
      <c r="O17629">
        <v>187200</v>
      </c>
      <c r="P17629" t="s">
        <v>32186</v>
      </c>
      <c r="R17629" t="s">
        <v>44068</v>
      </c>
    </row>
    <row r="17630" spans="1:18" x14ac:dyDescent="0.35">
      <c r="A17630" t="s">
        <v>16</v>
      </c>
      <c r="B17630" t="s">
        <v>1127</v>
      </c>
      <c r="C17630" t="s">
        <v>4716</v>
      </c>
      <c r="D17630" t="s">
        <v>40</v>
      </c>
      <c r="E17630" t="s">
        <v>28</v>
      </c>
      <c r="F17630" t="b">
        <v>0</v>
      </c>
      <c r="G17630" t="s">
        <v>66</v>
      </c>
      <c r="H17630" s="1">
        <v>45118.631631944445</v>
      </c>
      <c r="I17630" t="b">
        <v>0</v>
      </c>
      <c r="J17630" t="b">
        <v>1</v>
      </c>
      <c r="K17630" t="s">
        <v>66</v>
      </c>
      <c r="L17630" t="s">
        <v>29</v>
      </c>
      <c r="M17630">
        <v>174000</v>
      </c>
      <c r="P17630" t="s">
        <v>5187</v>
      </c>
      <c r="Q17630" t="s">
        <v>32187</v>
      </c>
      <c r="R17630" t="s">
        <v>44066</v>
      </c>
    </row>
    <row r="17631" spans="1:18" x14ac:dyDescent="0.35">
      <c r="A17631" t="s">
        <v>43</v>
      </c>
      <c r="B17631" t="s">
        <v>32188</v>
      </c>
      <c r="C17631" t="s">
        <v>216</v>
      </c>
      <c r="D17631" t="s">
        <v>40</v>
      </c>
      <c r="E17631" t="s">
        <v>28</v>
      </c>
      <c r="F17631" t="b">
        <v>0</v>
      </c>
      <c r="G17631" t="s">
        <v>92</v>
      </c>
      <c r="H17631" s="1">
        <v>45113.005324074074</v>
      </c>
      <c r="I17631" t="b">
        <v>0</v>
      </c>
      <c r="J17631" t="b">
        <v>1</v>
      </c>
      <c r="K17631" t="s">
        <v>22</v>
      </c>
      <c r="L17631" t="s">
        <v>29</v>
      </c>
      <c r="M17631">
        <v>120000</v>
      </c>
      <c r="P17631" t="s">
        <v>32189</v>
      </c>
      <c r="Q17631" t="s">
        <v>32190</v>
      </c>
      <c r="R17631" t="s">
        <v>44089</v>
      </c>
    </row>
    <row r="17632" spans="1:18" x14ac:dyDescent="0.35">
      <c r="A17632" t="s">
        <v>16</v>
      </c>
      <c r="B17632" t="s">
        <v>1127</v>
      </c>
      <c r="C17632" t="s">
        <v>169</v>
      </c>
      <c r="D17632" t="s">
        <v>117</v>
      </c>
      <c r="E17632" t="s">
        <v>28</v>
      </c>
      <c r="F17632" t="b">
        <v>0</v>
      </c>
      <c r="G17632" t="s">
        <v>71</v>
      </c>
      <c r="H17632" s="1">
        <v>45134.17087962963</v>
      </c>
      <c r="I17632" t="b">
        <v>0</v>
      </c>
      <c r="J17632" t="b">
        <v>1</v>
      </c>
      <c r="K17632" t="s">
        <v>22</v>
      </c>
      <c r="L17632" t="s">
        <v>29</v>
      </c>
      <c r="M17632">
        <v>186500</v>
      </c>
      <c r="P17632" t="s">
        <v>1369</v>
      </c>
      <c r="Q17632" t="s">
        <v>31772</v>
      </c>
      <c r="R17632" t="s">
        <v>44066</v>
      </c>
    </row>
    <row r="17633" spans="1:18" x14ac:dyDescent="0.35">
      <c r="A17633" t="s">
        <v>16</v>
      </c>
      <c r="B17633" t="s">
        <v>32191</v>
      </c>
      <c r="C17633" t="s">
        <v>278</v>
      </c>
      <c r="D17633" t="s">
        <v>117</v>
      </c>
      <c r="E17633" t="s">
        <v>28</v>
      </c>
      <c r="F17633" t="b">
        <v>0</v>
      </c>
      <c r="G17633" t="s">
        <v>21</v>
      </c>
      <c r="H17633" s="1">
        <v>45119.502002314817</v>
      </c>
      <c r="I17633" t="b">
        <v>0</v>
      </c>
      <c r="J17633" t="b">
        <v>1</v>
      </c>
      <c r="K17633" t="s">
        <v>22</v>
      </c>
      <c r="L17633" t="s">
        <v>29</v>
      </c>
      <c r="M17633">
        <v>200000</v>
      </c>
      <c r="P17633" t="s">
        <v>2540</v>
      </c>
      <c r="Q17633" t="s">
        <v>32192</v>
      </c>
      <c r="R17633" t="s">
        <v>44067</v>
      </c>
    </row>
    <row r="17634" spans="1:18" x14ac:dyDescent="0.35">
      <c r="A17634" t="s">
        <v>49</v>
      </c>
      <c r="B17634" t="s">
        <v>49</v>
      </c>
      <c r="D17634" t="s">
        <v>65</v>
      </c>
      <c r="E17634" t="s">
        <v>28</v>
      </c>
      <c r="F17634" t="b">
        <v>0</v>
      </c>
      <c r="G17634" t="s">
        <v>21</v>
      </c>
      <c r="H17634" s="1">
        <v>45124.791805555556</v>
      </c>
      <c r="I17634" t="b">
        <v>0</v>
      </c>
      <c r="J17634" t="b">
        <v>1</v>
      </c>
      <c r="K17634" t="s">
        <v>22</v>
      </c>
      <c r="L17634" t="s">
        <v>29</v>
      </c>
      <c r="M17634">
        <v>77500</v>
      </c>
      <c r="P17634" t="s">
        <v>32193</v>
      </c>
      <c r="Q17634" t="s">
        <v>32194</v>
      </c>
      <c r="R17634" t="s">
        <v>44067</v>
      </c>
    </row>
    <row r="17635" spans="1:18" x14ac:dyDescent="0.35">
      <c r="A17635" t="s">
        <v>43</v>
      </c>
      <c r="B17635" t="s">
        <v>14712</v>
      </c>
      <c r="C17635" t="s">
        <v>14334</v>
      </c>
      <c r="D17635" t="s">
        <v>5768</v>
      </c>
      <c r="E17635" t="s">
        <v>28</v>
      </c>
      <c r="F17635" t="b">
        <v>0</v>
      </c>
      <c r="G17635" t="s">
        <v>92</v>
      </c>
      <c r="H17635" s="1">
        <v>45111.713159722225</v>
      </c>
      <c r="I17635" t="b">
        <v>0</v>
      </c>
      <c r="J17635" t="b">
        <v>1</v>
      </c>
      <c r="K17635" t="s">
        <v>22</v>
      </c>
      <c r="L17635" t="s">
        <v>29</v>
      </c>
      <c r="M17635">
        <v>100000</v>
      </c>
      <c r="P17635" t="s">
        <v>7311</v>
      </c>
      <c r="Q17635" t="s">
        <v>14335</v>
      </c>
      <c r="R17635" t="s">
        <v>44066</v>
      </c>
    </row>
    <row r="17636" spans="1:18" x14ac:dyDescent="0.35">
      <c r="A17636" t="s">
        <v>43</v>
      </c>
      <c r="B17636" t="s">
        <v>43</v>
      </c>
      <c r="C17636" t="s">
        <v>11562</v>
      </c>
      <c r="D17636" t="s">
        <v>40</v>
      </c>
      <c r="E17636" t="s">
        <v>28</v>
      </c>
      <c r="F17636" t="b">
        <v>0</v>
      </c>
      <c r="G17636" t="s">
        <v>92</v>
      </c>
      <c r="H17636" s="1">
        <v>45134.755324074074</v>
      </c>
      <c r="I17636" t="b">
        <v>0</v>
      </c>
      <c r="J17636" t="b">
        <v>1</v>
      </c>
      <c r="K17636" t="s">
        <v>22</v>
      </c>
      <c r="L17636" t="s">
        <v>29</v>
      </c>
      <c r="M17636">
        <v>155000</v>
      </c>
      <c r="P17636" t="s">
        <v>32195</v>
      </c>
      <c r="Q17636" t="s">
        <v>32196</v>
      </c>
      <c r="R17636" t="s">
        <v>44078</v>
      </c>
    </row>
    <row r="17637" spans="1:18" x14ac:dyDescent="0.35">
      <c r="A17637" t="s">
        <v>43</v>
      </c>
      <c r="B17637" t="s">
        <v>32197</v>
      </c>
      <c r="C17637" t="s">
        <v>3779</v>
      </c>
      <c r="D17637" t="s">
        <v>27</v>
      </c>
      <c r="E17637" t="s">
        <v>28</v>
      </c>
      <c r="F17637" t="b">
        <v>0</v>
      </c>
      <c r="G17637" t="s">
        <v>1145</v>
      </c>
      <c r="H17637" s="1">
        <v>45109.403437499997</v>
      </c>
      <c r="I17637" t="b">
        <v>0</v>
      </c>
      <c r="J17637" t="b">
        <v>0</v>
      </c>
      <c r="K17637" t="s">
        <v>1145</v>
      </c>
      <c r="L17637" t="s">
        <v>29</v>
      </c>
      <c r="M17637">
        <v>96773</v>
      </c>
      <c r="P17637" t="s">
        <v>1651</v>
      </c>
      <c r="Q17637" t="s">
        <v>3780</v>
      </c>
      <c r="R17637" t="s">
        <v>44066</v>
      </c>
    </row>
    <row r="17638" spans="1:18" x14ac:dyDescent="0.35">
      <c r="A17638" t="s">
        <v>49</v>
      </c>
      <c r="B17638" t="s">
        <v>49</v>
      </c>
      <c r="C17638" t="s">
        <v>3071</v>
      </c>
      <c r="D17638" t="s">
        <v>27</v>
      </c>
      <c r="E17638" t="s">
        <v>28</v>
      </c>
      <c r="F17638" t="b">
        <v>0</v>
      </c>
      <c r="G17638" t="s">
        <v>859</v>
      </c>
      <c r="H17638" s="1">
        <v>45111.553263888891</v>
      </c>
      <c r="I17638" t="b">
        <v>0</v>
      </c>
      <c r="J17638" t="b">
        <v>0</v>
      </c>
      <c r="K17638" t="s">
        <v>859</v>
      </c>
      <c r="L17638" t="s">
        <v>29</v>
      </c>
      <c r="M17638">
        <v>105000</v>
      </c>
      <c r="P17638" t="s">
        <v>5765</v>
      </c>
      <c r="Q17638" t="s">
        <v>32198</v>
      </c>
      <c r="R17638" t="s">
        <v>44086</v>
      </c>
    </row>
    <row r="17639" spans="1:18" x14ac:dyDescent="0.35">
      <c r="A17639" t="s">
        <v>49</v>
      </c>
      <c r="B17639" t="s">
        <v>49</v>
      </c>
      <c r="C17639" t="s">
        <v>448</v>
      </c>
      <c r="D17639" t="s">
        <v>65</v>
      </c>
      <c r="E17639" t="s">
        <v>157</v>
      </c>
      <c r="F17639" t="b">
        <v>0</v>
      </c>
      <c r="G17639" t="s">
        <v>34</v>
      </c>
      <c r="H17639" s="1">
        <v>45132.585104166668</v>
      </c>
      <c r="I17639" t="b">
        <v>0</v>
      </c>
      <c r="J17639" t="b">
        <v>0</v>
      </c>
      <c r="K17639" t="s">
        <v>22</v>
      </c>
      <c r="L17639" t="s">
        <v>23</v>
      </c>
      <c r="N17639">
        <v>45</v>
      </c>
      <c r="O17639">
        <v>93600</v>
      </c>
      <c r="P17639" t="s">
        <v>441</v>
      </c>
      <c r="Q17639" t="s">
        <v>21071</v>
      </c>
      <c r="R17639" t="s">
        <v>44152</v>
      </c>
    </row>
    <row r="17640" spans="1:18" x14ac:dyDescent="0.35">
      <c r="A17640" t="s">
        <v>16</v>
      </c>
      <c r="B17640" t="s">
        <v>16</v>
      </c>
      <c r="C17640" t="s">
        <v>385</v>
      </c>
      <c r="D17640" t="s">
        <v>40</v>
      </c>
      <c r="E17640" t="s">
        <v>157</v>
      </c>
      <c r="F17640" t="b">
        <v>0</v>
      </c>
      <c r="G17640" t="s">
        <v>92</v>
      </c>
      <c r="H17640" s="1">
        <v>45127.627627314818</v>
      </c>
      <c r="I17640" t="b">
        <v>0</v>
      </c>
      <c r="J17640" t="b">
        <v>0</v>
      </c>
      <c r="K17640" t="s">
        <v>22</v>
      </c>
      <c r="L17640" t="s">
        <v>23</v>
      </c>
      <c r="N17640">
        <v>65</v>
      </c>
      <c r="O17640">
        <v>135200</v>
      </c>
      <c r="P17640" t="s">
        <v>32199</v>
      </c>
      <c r="Q17640" t="s">
        <v>32200</v>
      </c>
      <c r="R17640" t="s">
        <v>44066</v>
      </c>
    </row>
    <row r="17641" spans="1:18" x14ac:dyDescent="0.35">
      <c r="A17641" t="s">
        <v>37</v>
      </c>
      <c r="B17641" t="s">
        <v>32201</v>
      </c>
      <c r="C17641" t="s">
        <v>95</v>
      </c>
      <c r="D17641" t="s">
        <v>65</v>
      </c>
      <c r="E17641" t="s">
        <v>157</v>
      </c>
      <c r="F17641" t="b">
        <v>1</v>
      </c>
      <c r="G17641" t="s">
        <v>66</v>
      </c>
      <c r="H17641" s="1">
        <v>45133.716215277775</v>
      </c>
      <c r="I17641" t="b">
        <v>0</v>
      </c>
      <c r="J17641" t="b">
        <v>0</v>
      </c>
      <c r="K17641" t="s">
        <v>66</v>
      </c>
      <c r="L17641" t="s">
        <v>23</v>
      </c>
      <c r="N17641">
        <v>62.5</v>
      </c>
      <c r="O17641">
        <v>130000</v>
      </c>
      <c r="P17641" t="s">
        <v>1630</v>
      </c>
      <c r="Q17641" t="s">
        <v>32202</v>
      </c>
      <c r="R17641" t="s">
        <v>44067</v>
      </c>
    </row>
    <row r="17642" spans="1:18" x14ac:dyDescent="0.35">
      <c r="A17642" t="s">
        <v>49</v>
      </c>
      <c r="B17642" t="s">
        <v>822</v>
      </c>
      <c r="C17642" t="s">
        <v>1325</v>
      </c>
      <c r="D17642" t="s">
        <v>100</v>
      </c>
      <c r="E17642" t="s">
        <v>28</v>
      </c>
      <c r="F17642" t="b">
        <v>0</v>
      </c>
      <c r="G17642" t="s">
        <v>21</v>
      </c>
      <c r="H17642" s="1">
        <v>45124.833379629628</v>
      </c>
      <c r="I17642" t="b">
        <v>1</v>
      </c>
      <c r="J17642" t="b">
        <v>0</v>
      </c>
      <c r="K17642" t="s">
        <v>22</v>
      </c>
      <c r="L17642" t="s">
        <v>29</v>
      </c>
      <c r="M17642">
        <v>80000</v>
      </c>
      <c r="P17642" t="s">
        <v>1068</v>
      </c>
      <c r="R17642" t="s">
        <v>44068</v>
      </c>
    </row>
    <row r="17643" spans="1:18" x14ac:dyDescent="0.35">
      <c r="A17643" t="s">
        <v>1150</v>
      </c>
      <c r="B17643" t="s">
        <v>32203</v>
      </c>
      <c r="C17643" t="s">
        <v>10175</v>
      </c>
      <c r="D17643" t="s">
        <v>27</v>
      </c>
      <c r="E17643" t="s">
        <v>28</v>
      </c>
      <c r="F17643" t="b">
        <v>0</v>
      </c>
      <c r="G17643" t="s">
        <v>1662</v>
      </c>
      <c r="H17643" s="1">
        <v>45119.929907407408</v>
      </c>
      <c r="I17643" t="b">
        <v>0</v>
      </c>
      <c r="J17643" t="b">
        <v>0</v>
      </c>
      <c r="K17643" t="s">
        <v>1662</v>
      </c>
      <c r="L17643" t="s">
        <v>29</v>
      </c>
      <c r="M17643">
        <v>79200</v>
      </c>
      <c r="P17643" t="s">
        <v>19062</v>
      </c>
      <c r="Q17643" t="s">
        <v>32204</v>
      </c>
      <c r="R17643" t="s">
        <v>44066</v>
      </c>
    </row>
    <row r="17644" spans="1:18" x14ac:dyDescent="0.35">
      <c r="A17644" t="s">
        <v>16</v>
      </c>
      <c r="B17644" t="s">
        <v>16</v>
      </c>
      <c r="C17644" t="s">
        <v>95</v>
      </c>
      <c r="D17644" t="s">
        <v>57</v>
      </c>
      <c r="E17644" t="s">
        <v>28</v>
      </c>
      <c r="F17644" t="b">
        <v>1</v>
      </c>
      <c r="G17644" t="s">
        <v>92</v>
      </c>
      <c r="H17644" s="1">
        <v>45128.79383101852</v>
      </c>
      <c r="I17644" t="b">
        <v>0</v>
      </c>
      <c r="J17644" t="b">
        <v>0</v>
      </c>
      <c r="K17644" t="s">
        <v>22</v>
      </c>
      <c r="L17644" t="s">
        <v>29</v>
      </c>
      <c r="M17644">
        <v>175000</v>
      </c>
      <c r="P17644" t="s">
        <v>32205</v>
      </c>
      <c r="Q17644" t="s">
        <v>32206</v>
      </c>
      <c r="R17644" t="s">
        <v>44066</v>
      </c>
    </row>
    <row r="17645" spans="1:18" x14ac:dyDescent="0.35">
      <c r="A17645" t="s">
        <v>1150</v>
      </c>
      <c r="B17645" t="s">
        <v>32207</v>
      </c>
      <c r="C17645" t="s">
        <v>6443</v>
      </c>
      <c r="D17645" t="s">
        <v>27</v>
      </c>
      <c r="E17645" t="s">
        <v>28</v>
      </c>
      <c r="F17645" t="b">
        <v>0</v>
      </c>
      <c r="G17645" t="s">
        <v>6444</v>
      </c>
      <c r="H17645" s="1">
        <v>45113.844710648147</v>
      </c>
      <c r="I17645" t="b">
        <v>0</v>
      </c>
      <c r="J17645" t="b">
        <v>0</v>
      </c>
      <c r="K17645" t="s">
        <v>6444</v>
      </c>
      <c r="L17645" t="s">
        <v>29</v>
      </c>
      <c r="M17645">
        <v>44418.5</v>
      </c>
      <c r="P17645" t="s">
        <v>15619</v>
      </c>
      <c r="Q17645" t="s">
        <v>32208</v>
      </c>
      <c r="R17645" t="s">
        <v>44079</v>
      </c>
    </row>
    <row r="17646" spans="1:18" x14ac:dyDescent="0.35">
      <c r="A17646" t="s">
        <v>16</v>
      </c>
      <c r="B17646" t="s">
        <v>25556</v>
      </c>
      <c r="C17646" t="s">
        <v>6940</v>
      </c>
      <c r="D17646" t="s">
        <v>57</v>
      </c>
      <c r="E17646" t="s">
        <v>157</v>
      </c>
      <c r="F17646" t="b">
        <v>0</v>
      </c>
      <c r="G17646" t="s">
        <v>92</v>
      </c>
      <c r="H17646" s="1">
        <v>45132.667766203704</v>
      </c>
      <c r="I17646" t="b">
        <v>0</v>
      </c>
      <c r="J17646" t="b">
        <v>0</v>
      </c>
      <c r="K17646" t="s">
        <v>22</v>
      </c>
      <c r="L17646" t="s">
        <v>23</v>
      </c>
      <c r="N17646">
        <v>97.5</v>
      </c>
      <c r="O17646">
        <v>202800</v>
      </c>
      <c r="P17646" t="s">
        <v>209</v>
      </c>
      <c r="Q17646" t="s">
        <v>17518</v>
      </c>
      <c r="R17646" t="s">
        <v>44066</v>
      </c>
    </row>
    <row r="17647" spans="1:18" x14ac:dyDescent="0.35">
      <c r="A17647" t="s">
        <v>16</v>
      </c>
      <c r="B17647" t="s">
        <v>32209</v>
      </c>
      <c r="C17647" t="s">
        <v>95</v>
      </c>
      <c r="D17647" t="s">
        <v>303</v>
      </c>
      <c r="E17647" t="s">
        <v>157</v>
      </c>
      <c r="F17647" t="b">
        <v>1</v>
      </c>
      <c r="G17647" t="s">
        <v>34</v>
      </c>
      <c r="H17647" s="1">
        <v>45129.335844907408</v>
      </c>
      <c r="I17647" t="b">
        <v>0</v>
      </c>
      <c r="J17647" t="b">
        <v>0</v>
      </c>
      <c r="K17647" t="s">
        <v>22</v>
      </c>
      <c r="L17647" t="s">
        <v>23</v>
      </c>
      <c r="N17647">
        <v>17.5</v>
      </c>
      <c r="O17647">
        <v>36400</v>
      </c>
      <c r="P17647" t="s">
        <v>305</v>
      </c>
      <c r="Q17647" t="s">
        <v>32210</v>
      </c>
      <c r="R17647" t="s">
        <v>44066</v>
      </c>
    </row>
    <row r="17648" spans="1:18" x14ac:dyDescent="0.35">
      <c r="A17648" t="s">
        <v>49</v>
      </c>
      <c r="B17648" t="s">
        <v>2331</v>
      </c>
      <c r="C17648" t="s">
        <v>95</v>
      </c>
      <c r="D17648" t="s">
        <v>19</v>
      </c>
      <c r="E17648" t="s">
        <v>28</v>
      </c>
      <c r="F17648" t="b">
        <v>1</v>
      </c>
      <c r="G17648" t="s">
        <v>92</v>
      </c>
      <c r="H17648" s="1">
        <v>45123.458854166667</v>
      </c>
      <c r="I17648" t="b">
        <v>1</v>
      </c>
      <c r="J17648" t="b">
        <v>0</v>
      </c>
      <c r="K17648" t="s">
        <v>22</v>
      </c>
      <c r="L17648" t="s">
        <v>23</v>
      </c>
      <c r="N17648">
        <v>52.5</v>
      </c>
      <c r="O17648">
        <v>109200</v>
      </c>
      <c r="P17648" t="s">
        <v>209</v>
      </c>
      <c r="Q17648" t="s">
        <v>8923</v>
      </c>
      <c r="R17648" t="s">
        <v>44067</v>
      </c>
    </row>
    <row r="17649" spans="1:18" x14ac:dyDescent="0.35">
      <c r="A17649" t="s">
        <v>49</v>
      </c>
      <c r="B17649" t="s">
        <v>32211</v>
      </c>
      <c r="C17649" t="s">
        <v>1439</v>
      </c>
      <c r="D17649" t="s">
        <v>57</v>
      </c>
      <c r="E17649" t="s">
        <v>28</v>
      </c>
      <c r="F17649" t="b">
        <v>0</v>
      </c>
      <c r="G17649" t="s">
        <v>21</v>
      </c>
      <c r="H17649" s="1">
        <v>45124.583877314813</v>
      </c>
      <c r="I17649" t="b">
        <v>1</v>
      </c>
      <c r="J17649" t="b">
        <v>0</v>
      </c>
      <c r="K17649" t="s">
        <v>22</v>
      </c>
      <c r="L17649" t="s">
        <v>23</v>
      </c>
      <c r="N17649">
        <v>31.5</v>
      </c>
      <c r="O17649">
        <v>65520</v>
      </c>
      <c r="P17649" t="s">
        <v>11452</v>
      </c>
      <c r="Q17649" t="s">
        <v>6782</v>
      </c>
      <c r="R17649" t="s">
        <v>44067</v>
      </c>
    </row>
    <row r="17650" spans="1:18" x14ac:dyDescent="0.35">
      <c r="A17650" t="s">
        <v>43</v>
      </c>
      <c r="B17650" t="s">
        <v>43</v>
      </c>
      <c r="D17650" t="s">
        <v>65</v>
      </c>
      <c r="E17650" t="s">
        <v>28</v>
      </c>
      <c r="F17650" t="b">
        <v>0</v>
      </c>
      <c r="G17650" t="s">
        <v>34</v>
      </c>
      <c r="H17650" s="1">
        <v>45133.590277777781</v>
      </c>
      <c r="I17650" t="b">
        <v>0</v>
      </c>
      <c r="J17650" t="b">
        <v>0</v>
      </c>
      <c r="K17650" t="s">
        <v>22</v>
      </c>
      <c r="L17650" t="s">
        <v>29</v>
      </c>
      <c r="M17650">
        <v>130000</v>
      </c>
      <c r="P17650" t="s">
        <v>1673</v>
      </c>
      <c r="Q17650" t="s">
        <v>32212</v>
      </c>
      <c r="R17650" t="s">
        <v>44067</v>
      </c>
    </row>
    <row r="17651" spans="1:18" x14ac:dyDescent="0.35">
      <c r="A17651" t="s">
        <v>43</v>
      </c>
      <c r="B17651" t="s">
        <v>43</v>
      </c>
      <c r="C17651" t="s">
        <v>95</v>
      </c>
      <c r="D17651" t="s">
        <v>65</v>
      </c>
      <c r="E17651" t="s">
        <v>28</v>
      </c>
      <c r="F17651" t="b">
        <v>1</v>
      </c>
      <c r="G17651" t="s">
        <v>46</v>
      </c>
      <c r="H17651" s="1">
        <v>45133.588414351849</v>
      </c>
      <c r="I17651" t="b">
        <v>0</v>
      </c>
      <c r="J17651" t="b">
        <v>1</v>
      </c>
      <c r="K17651" t="s">
        <v>22</v>
      </c>
      <c r="L17651" t="s">
        <v>29</v>
      </c>
      <c r="M17651">
        <v>110000</v>
      </c>
      <c r="P17651" t="s">
        <v>738</v>
      </c>
      <c r="Q17651" t="s">
        <v>32213</v>
      </c>
      <c r="R17651" t="s">
        <v>44067</v>
      </c>
    </row>
    <row r="17652" spans="1:18" x14ac:dyDescent="0.35">
      <c r="A17652" t="s">
        <v>167</v>
      </c>
      <c r="B17652" t="s">
        <v>32214</v>
      </c>
      <c r="C17652" t="s">
        <v>156</v>
      </c>
      <c r="D17652" t="s">
        <v>117</v>
      </c>
      <c r="E17652" t="s">
        <v>28</v>
      </c>
      <c r="F17652" t="b">
        <v>0</v>
      </c>
      <c r="G17652" t="s">
        <v>88</v>
      </c>
      <c r="H17652" s="1">
        <v>45113.292719907404</v>
      </c>
      <c r="I17652" t="b">
        <v>0</v>
      </c>
      <c r="J17652" t="b">
        <v>1</v>
      </c>
      <c r="K17652" t="s">
        <v>22</v>
      </c>
      <c r="L17652" t="s">
        <v>29</v>
      </c>
      <c r="M17652">
        <v>90000</v>
      </c>
      <c r="P17652" t="s">
        <v>1241</v>
      </c>
      <c r="Q17652" t="s">
        <v>1294</v>
      </c>
      <c r="R17652" t="s">
        <v>44067</v>
      </c>
    </row>
    <row r="17653" spans="1:18" x14ac:dyDescent="0.35">
      <c r="A17653" t="s">
        <v>37</v>
      </c>
      <c r="B17653" t="s">
        <v>37</v>
      </c>
      <c r="C17653" t="s">
        <v>812</v>
      </c>
      <c r="D17653" t="s">
        <v>65</v>
      </c>
      <c r="E17653" t="s">
        <v>157</v>
      </c>
      <c r="F17653" t="b">
        <v>0</v>
      </c>
      <c r="G17653" t="s">
        <v>71</v>
      </c>
      <c r="H17653" s="1">
        <v>45113.548344907409</v>
      </c>
      <c r="I17653" t="b">
        <v>0</v>
      </c>
      <c r="J17653" t="b">
        <v>1</v>
      </c>
      <c r="K17653" t="s">
        <v>22</v>
      </c>
      <c r="L17653" t="s">
        <v>23</v>
      </c>
      <c r="N17653">
        <v>57.5</v>
      </c>
      <c r="O17653">
        <v>119600</v>
      </c>
      <c r="P17653" t="s">
        <v>948</v>
      </c>
      <c r="Q17653" t="s">
        <v>32215</v>
      </c>
      <c r="R17653" t="s">
        <v>44066</v>
      </c>
    </row>
    <row r="17654" spans="1:18" x14ac:dyDescent="0.35">
      <c r="A17654" t="s">
        <v>49</v>
      </c>
      <c r="B17654" t="s">
        <v>49</v>
      </c>
      <c r="C17654" t="s">
        <v>224</v>
      </c>
      <c r="D17654" t="s">
        <v>100</v>
      </c>
      <c r="E17654" t="s">
        <v>28</v>
      </c>
      <c r="F17654" t="b">
        <v>0</v>
      </c>
      <c r="G17654" t="s">
        <v>34</v>
      </c>
      <c r="H17654" s="1">
        <v>45113.626296296294</v>
      </c>
      <c r="I17654" t="b">
        <v>1</v>
      </c>
      <c r="J17654" t="b">
        <v>0</v>
      </c>
      <c r="K17654" t="s">
        <v>22</v>
      </c>
      <c r="L17654" t="s">
        <v>23</v>
      </c>
      <c r="N17654">
        <v>50</v>
      </c>
      <c r="O17654">
        <v>104000</v>
      </c>
      <c r="P17654" t="s">
        <v>32216</v>
      </c>
      <c r="R17654" t="s">
        <v>44068</v>
      </c>
    </row>
    <row r="17655" spans="1:18" x14ac:dyDescent="0.35">
      <c r="A17655" t="s">
        <v>43</v>
      </c>
      <c r="B17655" t="s">
        <v>32217</v>
      </c>
      <c r="C17655" t="s">
        <v>2499</v>
      </c>
      <c r="D17655" t="s">
        <v>27</v>
      </c>
      <c r="E17655" t="s">
        <v>157</v>
      </c>
      <c r="F17655" t="b">
        <v>0</v>
      </c>
      <c r="G17655" t="s">
        <v>2499</v>
      </c>
      <c r="H17655" s="1">
        <v>45119.884085648147</v>
      </c>
      <c r="I17655" t="b">
        <v>0</v>
      </c>
      <c r="J17655" t="b">
        <v>0</v>
      </c>
      <c r="K17655" t="s">
        <v>2499</v>
      </c>
      <c r="L17655" t="s">
        <v>29</v>
      </c>
      <c r="M17655">
        <v>96773</v>
      </c>
      <c r="P17655" t="s">
        <v>32218</v>
      </c>
      <c r="Q17655" t="s">
        <v>54</v>
      </c>
      <c r="R17655" t="s">
        <v>44067</v>
      </c>
    </row>
    <row r="17656" spans="1:18" x14ac:dyDescent="0.35">
      <c r="A17656" t="s">
        <v>37</v>
      </c>
      <c r="B17656" t="s">
        <v>37</v>
      </c>
      <c r="C17656" t="s">
        <v>95</v>
      </c>
      <c r="D17656" t="s">
        <v>40</v>
      </c>
      <c r="E17656" t="s">
        <v>28</v>
      </c>
      <c r="F17656" t="b">
        <v>1</v>
      </c>
      <c r="G17656" t="s">
        <v>34</v>
      </c>
      <c r="H17656" s="1">
        <v>45138.257025462961</v>
      </c>
      <c r="I17656" t="b">
        <v>0</v>
      </c>
      <c r="J17656" t="b">
        <v>0</v>
      </c>
      <c r="K17656" t="s">
        <v>22</v>
      </c>
      <c r="L17656" t="s">
        <v>23</v>
      </c>
      <c r="N17656">
        <v>60</v>
      </c>
      <c r="O17656">
        <v>124800</v>
      </c>
      <c r="P17656" t="s">
        <v>32219</v>
      </c>
      <c r="Q17656" t="s">
        <v>32220</v>
      </c>
      <c r="R17656" t="s">
        <v>44067</v>
      </c>
    </row>
    <row r="17657" spans="1:18" x14ac:dyDescent="0.35">
      <c r="A17657" t="s">
        <v>43</v>
      </c>
      <c r="B17657" t="s">
        <v>32221</v>
      </c>
      <c r="C17657" t="s">
        <v>976</v>
      </c>
      <c r="D17657" t="s">
        <v>27</v>
      </c>
      <c r="E17657" t="s">
        <v>28</v>
      </c>
      <c r="F17657" t="b">
        <v>0</v>
      </c>
      <c r="G17657" t="s">
        <v>977</v>
      </c>
      <c r="H17657" s="1">
        <v>45115.476388888892</v>
      </c>
      <c r="I17657" t="b">
        <v>0</v>
      </c>
      <c r="J17657" t="b">
        <v>0</v>
      </c>
      <c r="K17657" t="s">
        <v>977</v>
      </c>
      <c r="L17657" t="s">
        <v>29</v>
      </c>
      <c r="M17657">
        <v>89100</v>
      </c>
      <c r="P17657" t="s">
        <v>2918</v>
      </c>
      <c r="Q17657" t="s">
        <v>15295</v>
      </c>
      <c r="R17657" t="s">
        <v>44067</v>
      </c>
    </row>
    <row r="17658" spans="1:18" x14ac:dyDescent="0.35">
      <c r="A17658" t="s">
        <v>16</v>
      </c>
      <c r="B17658" t="s">
        <v>12150</v>
      </c>
      <c r="C17658" t="s">
        <v>3430</v>
      </c>
      <c r="D17658" t="s">
        <v>65</v>
      </c>
      <c r="E17658" t="s">
        <v>28</v>
      </c>
      <c r="F17658" t="b">
        <v>0</v>
      </c>
      <c r="G17658" t="s">
        <v>92</v>
      </c>
      <c r="H17658" s="1">
        <v>45116.542210648149</v>
      </c>
      <c r="I17658" t="b">
        <v>0</v>
      </c>
      <c r="J17658" t="b">
        <v>1</v>
      </c>
      <c r="K17658" t="s">
        <v>22</v>
      </c>
      <c r="L17658" t="s">
        <v>29</v>
      </c>
      <c r="M17658">
        <v>224500</v>
      </c>
      <c r="P17658" t="s">
        <v>2028</v>
      </c>
      <c r="R17658" t="s">
        <v>44068</v>
      </c>
    </row>
    <row r="17659" spans="1:18" x14ac:dyDescent="0.35">
      <c r="A17659" t="s">
        <v>167</v>
      </c>
      <c r="B17659" t="s">
        <v>32222</v>
      </c>
      <c r="C17659" t="s">
        <v>45</v>
      </c>
      <c r="D17659" t="s">
        <v>4400</v>
      </c>
      <c r="E17659" t="s">
        <v>28</v>
      </c>
      <c r="F17659" t="b">
        <v>0</v>
      </c>
      <c r="G17659" t="s">
        <v>71</v>
      </c>
      <c r="H17659" s="1">
        <v>45110.417916666665</v>
      </c>
      <c r="I17659" t="b">
        <v>1</v>
      </c>
      <c r="J17659" t="b">
        <v>0</v>
      </c>
      <c r="K17659" t="s">
        <v>22</v>
      </c>
      <c r="L17659" t="s">
        <v>29</v>
      </c>
      <c r="M17659">
        <v>125540</v>
      </c>
      <c r="P17659" t="s">
        <v>1363</v>
      </c>
      <c r="Q17659" t="s">
        <v>11051</v>
      </c>
      <c r="R17659" t="s">
        <v>44067</v>
      </c>
    </row>
    <row r="17660" spans="1:18" x14ac:dyDescent="0.35">
      <c r="A17660" t="s">
        <v>16</v>
      </c>
      <c r="B17660" t="s">
        <v>16</v>
      </c>
      <c r="C17660" t="s">
        <v>95</v>
      </c>
      <c r="D17660" t="s">
        <v>65</v>
      </c>
      <c r="E17660" t="s">
        <v>157</v>
      </c>
      <c r="F17660" t="b">
        <v>1</v>
      </c>
      <c r="G17660" t="s">
        <v>34</v>
      </c>
      <c r="H17660" s="1">
        <v>45113.794918981483</v>
      </c>
      <c r="I17660" t="b">
        <v>0</v>
      </c>
      <c r="J17660" t="b">
        <v>0</v>
      </c>
      <c r="K17660" t="s">
        <v>22</v>
      </c>
      <c r="L17660" t="s">
        <v>23</v>
      </c>
      <c r="N17660">
        <v>52.5</v>
      </c>
      <c r="O17660">
        <v>109200</v>
      </c>
      <c r="P17660" t="s">
        <v>158</v>
      </c>
      <c r="Q17660" t="s">
        <v>32223</v>
      </c>
      <c r="R17660" t="s">
        <v>44066</v>
      </c>
    </row>
    <row r="17661" spans="1:18" x14ac:dyDescent="0.35">
      <c r="A17661" t="s">
        <v>43</v>
      </c>
      <c r="B17661" t="s">
        <v>354</v>
      </c>
      <c r="C17661" t="s">
        <v>18685</v>
      </c>
      <c r="D17661" t="s">
        <v>1777</v>
      </c>
      <c r="E17661" t="s">
        <v>28</v>
      </c>
      <c r="F17661" t="b">
        <v>0</v>
      </c>
      <c r="G17661" t="s">
        <v>34</v>
      </c>
      <c r="H17661" s="1">
        <v>45111.881168981483</v>
      </c>
      <c r="I17661" t="b">
        <v>0</v>
      </c>
      <c r="J17661" t="b">
        <v>0</v>
      </c>
      <c r="K17661" t="s">
        <v>22</v>
      </c>
      <c r="L17661" t="s">
        <v>29</v>
      </c>
      <c r="M17661">
        <v>151840</v>
      </c>
      <c r="P17661" t="s">
        <v>352</v>
      </c>
      <c r="Q17661" t="s">
        <v>14248</v>
      </c>
      <c r="R17661" t="s">
        <v>44067</v>
      </c>
    </row>
    <row r="17662" spans="1:18" x14ac:dyDescent="0.35">
      <c r="A17662" t="s">
        <v>16</v>
      </c>
      <c r="B17662" t="s">
        <v>8365</v>
      </c>
      <c r="C17662" t="s">
        <v>691</v>
      </c>
      <c r="D17662" t="s">
        <v>65</v>
      </c>
      <c r="E17662" t="s">
        <v>28</v>
      </c>
      <c r="F17662" t="b">
        <v>0</v>
      </c>
      <c r="G17662" t="s">
        <v>92</v>
      </c>
      <c r="H17662" s="1">
        <v>45136.418819444443</v>
      </c>
      <c r="I17662" t="b">
        <v>1</v>
      </c>
      <c r="J17662" t="b">
        <v>0</v>
      </c>
      <c r="K17662" t="s">
        <v>22</v>
      </c>
      <c r="L17662" t="s">
        <v>29</v>
      </c>
      <c r="M17662">
        <v>277500</v>
      </c>
      <c r="P17662" t="s">
        <v>371</v>
      </c>
      <c r="R17662" t="s">
        <v>44068</v>
      </c>
    </row>
    <row r="17663" spans="1:18" x14ac:dyDescent="0.35">
      <c r="A17663" t="s">
        <v>43</v>
      </c>
      <c r="B17663" t="s">
        <v>43</v>
      </c>
      <c r="C17663" t="s">
        <v>75</v>
      </c>
      <c r="D17663" t="s">
        <v>117</v>
      </c>
      <c r="E17663" t="s">
        <v>28</v>
      </c>
      <c r="F17663" t="b">
        <v>0</v>
      </c>
      <c r="G17663" t="s">
        <v>71</v>
      </c>
      <c r="H17663" s="1">
        <v>45121.131006944444</v>
      </c>
      <c r="I17663" t="b">
        <v>0</v>
      </c>
      <c r="J17663" t="b">
        <v>0</v>
      </c>
      <c r="K17663" t="s">
        <v>22</v>
      </c>
      <c r="L17663" t="s">
        <v>29</v>
      </c>
      <c r="M17663">
        <v>115000</v>
      </c>
      <c r="P17663" t="s">
        <v>25017</v>
      </c>
      <c r="Q17663" t="s">
        <v>32224</v>
      </c>
      <c r="R17663" t="s">
        <v>44067</v>
      </c>
    </row>
    <row r="17664" spans="1:18" x14ac:dyDescent="0.35">
      <c r="A17664" t="s">
        <v>790</v>
      </c>
      <c r="B17664" t="s">
        <v>32225</v>
      </c>
      <c r="C17664" t="s">
        <v>2273</v>
      </c>
      <c r="D17664" t="s">
        <v>27</v>
      </c>
      <c r="E17664" t="s">
        <v>28</v>
      </c>
      <c r="F17664" t="b">
        <v>0</v>
      </c>
      <c r="G17664" t="s">
        <v>1106</v>
      </c>
      <c r="H17664" s="1">
        <v>45125.652465277781</v>
      </c>
      <c r="I17664" t="b">
        <v>0</v>
      </c>
      <c r="J17664" t="b">
        <v>0</v>
      </c>
      <c r="K17664" t="s">
        <v>1106</v>
      </c>
      <c r="L17664" t="s">
        <v>29</v>
      </c>
      <c r="M17664">
        <v>105300</v>
      </c>
      <c r="P17664" t="s">
        <v>32226</v>
      </c>
      <c r="Q17664" t="s">
        <v>16409</v>
      </c>
      <c r="R17664" t="s">
        <v>44067</v>
      </c>
    </row>
    <row r="17665" spans="1:18" x14ac:dyDescent="0.35">
      <c r="A17665" t="s">
        <v>162</v>
      </c>
      <c r="B17665" t="s">
        <v>162</v>
      </c>
      <c r="C17665" t="s">
        <v>1290</v>
      </c>
      <c r="D17665" t="s">
        <v>27</v>
      </c>
      <c r="E17665" t="s">
        <v>28</v>
      </c>
      <c r="F17665" t="b">
        <v>0</v>
      </c>
      <c r="G17665" t="s">
        <v>1292</v>
      </c>
      <c r="H17665" s="1">
        <v>45118.409409722219</v>
      </c>
      <c r="I17665" t="b">
        <v>0</v>
      </c>
      <c r="J17665" t="b">
        <v>0</v>
      </c>
      <c r="K17665" t="s">
        <v>1292</v>
      </c>
      <c r="L17665" t="s">
        <v>29</v>
      </c>
      <c r="M17665">
        <v>157500</v>
      </c>
      <c r="P17665" t="s">
        <v>4433</v>
      </c>
      <c r="Q17665" t="s">
        <v>4434</v>
      </c>
      <c r="R17665" t="s">
        <v>44067</v>
      </c>
    </row>
    <row r="17666" spans="1:18" x14ac:dyDescent="0.35">
      <c r="A17666" t="s">
        <v>16</v>
      </c>
      <c r="B17666" t="s">
        <v>2220</v>
      </c>
      <c r="C17666" t="s">
        <v>32227</v>
      </c>
      <c r="D17666" t="s">
        <v>65</v>
      </c>
      <c r="E17666" t="s">
        <v>28</v>
      </c>
      <c r="F17666" t="b">
        <v>0</v>
      </c>
      <c r="G17666" t="s">
        <v>34</v>
      </c>
      <c r="H17666" s="1">
        <v>45124.710613425923</v>
      </c>
      <c r="I17666" t="b">
        <v>1</v>
      </c>
      <c r="J17666" t="b">
        <v>0</v>
      </c>
      <c r="K17666" t="s">
        <v>22</v>
      </c>
      <c r="L17666" t="s">
        <v>29</v>
      </c>
      <c r="M17666">
        <v>77500</v>
      </c>
      <c r="P17666" t="s">
        <v>5440</v>
      </c>
      <c r="Q17666" t="s">
        <v>11597</v>
      </c>
      <c r="R17666" t="s">
        <v>44088</v>
      </c>
    </row>
    <row r="17667" spans="1:18" x14ac:dyDescent="0.35">
      <c r="A17667" t="s">
        <v>43</v>
      </c>
      <c r="B17667" t="s">
        <v>32228</v>
      </c>
      <c r="C17667" t="s">
        <v>95</v>
      </c>
      <c r="D17667" t="s">
        <v>1483</v>
      </c>
      <c r="E17667" t="s">
        <v>28</v>
      </c>
      <c r="F17667" t="b">
        <v>1</v>
      </c>
      <c r="G17667" t="s">
        <v>46</v>
      </c>
      <c r="H17667" s="1">
        <v>45108.164884259262</v>
      </c>
      <c r="I17667" t="b">
        <v>0</v>
      </c>
      <c r="J17667" t="b">
        <v>1</v>
      </c>
      <c r="K17667" t="s">
        <v>22</v>
      </c>
      <c r="L17667" t="s">
        <v>29</v>
      </c>
      <c r="M17667">
        <v>203000</v>
      </c>
      <c r="P17667" t="s">
        <v>85</v>
      </c>
      <c r="Q17667" t="s">
        <v>32229</v>
      </c>
      <c r="R17667" t="s">
        <v>44086</v>
      </c>
    </row>
    <row r="17668" spans="1:18" x14ac:dyDescent="0.35">
      <c r="A17668" t="s">
        <v>16</v>
      </c>
      <c r="B17668" t="s">
        <v>115</v>
      </c>
      <c r="C17668" t="s">
        <v>2673</v>
      </c>
      <c r="D17668" t="s">
        <v>27</v>
      </c>
      <c r="E17668" t="s">
        <v>28</v>
      </c>
      <c r="F17668" t="b">
        <v>0</v>
      </c>
      <c r="G17668" t="s">
        <v>1536</v>
      </c>
      <c r="H17668" s="1">
        <v>45119.052256944444</v>
      </c>
      <c r="I17668" t="b">
        <v>0</v>
      </c>
      <c r="J17668" t="b">
        <v>0</v>
      </c>
      <c r="K17668" t="s">
        <v>1536</v>
      </c>
      <c r="L17668" t="s">
        <v>29</v>
      </c>
      <c r="M17668">
        <v>157500</v>
      </c>
      <c r="P17668" t="s">
        <v>15701</v>
      </c>
      <c r="Q17668" t="s">
        <v>32230</v>
      </c>
      <c r="R17668" t="s">
        <v>44067</v>
      </c>
    </row>
    <row r="17669" spans="1:18" x14ac:dyDescent="0.35">
      <c r="A17669" t="s">
        <v>43</v>
      </c>
      <c r="B17669" t="s">
        <v>8582</v>
      </c>
      <c r="C17669" t="s">
        <v>95</v>
      </c>
      <c r="D17669" t="s">
        <v>57</v>
      </c>
      <c r="E17669" t="s">
        <v>28</v>
      </c>
      <c r="F17669" t="b">
        <v>1</v>
      </c>
      <c r="G17669" t="s">
        <v>21</v>
      </c>
      <c r="H17669" s="1">
        <v>45116.29283564815</v>
      </c>
      <c r="I17669" t="b">
        <v>0</v>
      </c>
      <c r="J17669" t="b">
        <v>1</v>
      </c>
      <c r="K17669" t="s">
        <v>22</v>
      </c>
      <c r="L17669" t="s">
        <v>29</v>
      </c>
      <c r="M17669">
        <v>75000</v>
      </c>
      <c r="P17669" t="s">
        <v>6019</v>
      </c>
      <c r="Q17669" t="s">
        <v>6681</v>
      </c>
      <c r="R17669" t="s">
        <v>44069</v>
      </c>
    </row>
    <row r="17670" spans="1:18" x14ac:dyDescent="0.35">
      <c r="A17670" t="s">
        <v>37</v>
      </c>
      <c r="B17670" t="s">
        <v>32231</v>
      </c>
      <c r="D17670" t="s">
        <v>65</v>
      </c>
      <c r="E17670" t="s">
        <v>28</v>
      </c>
      <c r="F17670" t="b">
        <v>0</v>
      </c>
      <c r="G17670" t="s">
        <v>92</v>
      </c>
      <c r="H17670" s="1">
        <v>45120.796006944445</v>
      </c>
      <c r="I17670" t="b">
        <v>0</v>
      </c>
      <c r="J17670" t="b">
        <v>0</v>
      </c>
      <c r="K17670" t="s">
        <v>22</v>
      </c>
      <c r="L17670" t="s">
        <v>29</v>
      </c>
      <c r="M17670">
        <v>110000</v>
      </c>
      <c r="P17670" t="s">
        <v>32232</v>
      </c>
      <c r="Q17670" t="s">
        <v>32233</v>
      </c>
      <c r="R17670" t="s">
        <v>44146</v>
      </c>
    </row>
    <row r="17671" spans="1:18" x14ac:dyDescent="0.35">
      <c r="A17671" t="s">
        <v>49</v>
      </c>
      <c r="B17671" t="s">
        <v>32234</v>
      </c>
      <c r="C17671" t="s">
        <v>320</v>
      </c>
      <c r="D17671" t="s">
        <v>32185</v>
      </c>
      <c r="E17671" t="s">
        <v>28</v>
      </c>
      <c r="F17671" t="b">
        <v>0</v>
      </c>
      <c r="G17671" t="s">
        <v>92</v>
      </c>
      <c r="H17671" s="1">
        <v>45130.502141203702</v>
      </c>
      <c r="I17671" t="b">
        <v>1</v>
      </c>
      <c r="J17671" t="b">
        <v>0</v>
      </c>
      <c r="K17671" t="s">
        <v>22</v>
      </c>
      <c r="L17671" t="s">
        <v>23</v>
      </c>
      <c r="N17671">
        <v>61</v>
      </c>
      <c r="O17671">
        <v>126880</v>
      </c>
      <c r="P17671" t="s">
        <v>32186</v>
      </c>
      <c r="R17671" t="s">
        <v>44068</v>
      </c>
    </row>
    <row r="17672" spans="1:18" x14ac:dyDescent="0.35">
      <c r="A17672" t="s">
        <v>49</v>
      </c>
      <c r="B17672" t="s">
        <v>9135</v>
      </c>
      <c r="C17672" t="s">
        <v>75</v>
      </c>
      <c r="D17672" t="s">
        <v>65</v>
      </c>
      <c r="E17672" t="s">
        <v>28</v>
      </c>
      <c r="F17672" t="b">
        <v>0</v>
      </c>
      <c r="G17672" t="s">
        <v>21</v>
      </c>
      <c r="H17672" s="1">
        <v>45136.583310185182</v>
      </c>
      <c r="I17672" t="b">
        <v>0</v>
      </c>
      <c r="J17672" t="b">
        <v>1</v>
      </c>
      <c r="K17672" t="s">
        <v>22</v>
      </c>
      <c r="L17672" t="s">
        <v>29</v>
      </c>
      <c r="M17672">
        <v>153000</v>
      </c>
      <c r="P17672" t="s">
        <v>780</v>
      </c>
      <c r="Q17672" t="s">
        <v>1294</v>
      </c>
      <c r="R17672" t="s">
        <v>44067</v>
      </c>
    </row>
    <row r="17673" spans="1:18" x14ac:dyDescent="0.35">
      <c r="A17673" t="s">
        <v>43</v>
      </c>
      <c r="B17673" t="s">
        <v>43</v>
      </c>
      <c r="C17673" t="s">
        <v>1573</v>
      </c>
      <c r="D17673" t="s">
        <v>117</v>
      </c>
      <c r="E17673" t="s">
        <v>28</v>
      </c>
      <c r="F17673" t="b">
        <v>0</v>
      </c>
      <c r="G17673" t="s">
        <v>1536</v>
      </c>
      <c r="H17673" s="1">
        <v>45117.381967592592</v>
      </c>
      <c r="I17673" t="b">
        <v>1</v>
      </c>
      <c r="J17673" t="b">
        <v>0</v>
      </c>
      <c r="K17673" t="s">
        <v>1536</v>
      </c>
      <c r="L17673" t="s">
        <v>29</v>
      </c>
      <c r="M17673">
        <v>100000</v>
      </c>
      <c r="P17673" t="s">
        <v>2554</v>
      </c>
      <c r="Q17673" t="s">
        <v>32235</v>
      </c>
      <c r="R17673" t="s">
        <v>44066</v>
      </c>
    </row>
    <row r="17674" spans="1:18" x14ac:dyDescent="0.35">
      <c r="A17674" t="s">
        <v>43</v>
      </c>
      <c r="B17674" t="s">
        <v>1412</v>
      </c>
      <c r="C17674" t="s">
        <v>95</v>
      </c>
      <c r="D17674" t="s">
        <v>65</v>
      </c>
      <c r="E17674" t="s">
        <v>28</v>
      </c>
      <c r="F17674" t="b">
        <v>1</v>
      </c>
      <c r="G17674" t="s">
        <v>66</v>
      </c>
      <c r="H17674" s="1">
        <v>45112.756365740737</v>
      </c>
      <c r="I17674" t="b">
        <v>0</v>
      </c>
      <c r="J17674" t="b">
        <v>1</v>
      </c>
      <c r="K17674" t="s">
        <v>66</v>
      </c>
      <c r="L17674" t="s">
        <v>29</v>
      </c>
      <c r="M17674">
        <v>140000</v>
      </c>
      <c r="P17674" t="s">
        <v>257</v>
      </c>
      <c r="Q17674" t="s">
        <v>32236</v>
      </c>
      <c r="R17674" t="s">
        <v>44067</v>
      </c>
    </row>
    <row r="17675" spans="1:18" x14ac:dyDescent="0.35">
      <c r="A17675" t="s">
        <v>37</v>
      </c>
      <c r="B17675" t="s">
        <v>32237</v>
      </c>
      <c r="C17675" t="s">
        <v>32238</v>
      </c>
      <c r="D17675" t="s">
        <v>117</v>
      </c>
      <c r="E17675" t="s">
        <v>28</v>
      </c>
      <c r="F17675" t="b">
        <v>0</v>
      </c>
      <c r="G17675" t="s">
        <v>71</v>
      </c>
      <c r="H17675" s="1">
        <v>45120.506064814814</v>
      </c>
      <c r="I17675" t="b">
        <v>0</v>
      </c>
      <c r="J17675" t="b">
        <v>1</v>
      </c>
      <c r="K17675" t="s">
        <v>22</v>
      </c>
      <c r="L17675" t="s">
        <v>29</v>
      </c>
      <c r="M17675">
        <v>200000</v>
      </c>
      <c r="P17675" t="s">
        <v>32239</v>
      </c>
      <c r="Q17675" t="s">
        <v>32240</v>
      </c>
      <c r="R17675" t="s">
        <v>44067</v>
      </c>
    </row>
    <row r="17676" spans="1:18" x14ac:dyDescent="0.35">
      <c r="A17676" t="s">
        <v>49</v>
      </c>
      <c r="B17676" t="s">
        <v>32241</v>
      </c>
      <c r="C17676" t="s">
        <v>75</v>
      </c>
      <c r="D17676" t="s">
        <v>40</v>
      </c>
      <c r="E17676" t="s">
        <v>28</v>
      </c>
      <c r="F17676" t="b">
        <v>0</v>
      </c>
      <c r="G17676" t="s">
        <v>21</v>
      </c>
      <c r="H17676" s="1">
        <v>45132.750023148146</v>
      </c>
      <c r="I17676" t="b">
        <v>0</v>
      </c>
      <c r="J17676" t="b">
        <v>1</v>
      </c>
      <c r="K17676" t="s">
        <v>22</v>
      </c>
      <c r="L17676" t="s">
        <v>29</v>
      </c>
      <c r="M17676">
        <v>107500</v>
      </c>
      <c r="P17676" t="s">
        <v>20535</v>
      </c>
      <c r="Q17676" t="s">
        <v>32242</v>
      </c>
      <c r="R17676" t="s">
        <v>44067</v>
      </c>
    </row>
    <row r="17677" spans="1:18" x14ac:dyDescent="0.35">
      <c r="A17677" t="s">
        <v>37</v>
      </c>
      <c r="B17677" t="s">
        <v>37</v>
      </c>
      <c r="C17677" t="s">
        <v>407</v>
      </c>
      <c r="D17677" t="s">
        <v>65</v>
      </c>
      <c r="E17677" t="s">
        <v>28</v>
      </c>
      <c r="F17677" t="b">
        <v>0</v>
      </c>
      <c r="G17677" t="s">
        <v>88</v>
      </c>
      <c r="H17677" s="1">
        <v>45118.632974537039</v>
      </c>
      <c r="I17677" t="b">
        <v>0</v>
      </c>
      <c r="J17677" t="b">
        <v>0</v>
      </c>
      <c r="K17677" t="s">
        <v>22</v>
      </c>
      <c r="L17677" t="s">
        <v>29</v>
      </c>
      <c r="M17677">
        <v>137500</v>
      </c>
      <c r="P17677" t="s">
        <v>158</v>
      </c>
      <c r="Q17677" t="s">
        <v>32243</v>
      </c>
      <c r="R17677" t="s">
        <v>44067</v>
      </c>
    </row>
    <row r="17678" spans="1:18" x14ac:dyDescent="0.35">
      <c r="A17678" t="s">
        <v>49</v>
      </c>
      <c r="B17678" t="s">
        <v>49</v>
      </c>
      <c r="C17678" t="s">
        <v>75</v>
      </c>
      <c r="D17678" t="s">
        <v>65</v>
      </c>
      <c r="E17678" t="s">
        <v>28</v>
      </c>
      <c r="F17678" t="b">
        <v>0</v>
      </c>
      <c r="G17678" t="s">
        <v>21</v>
      </c>
      <c r="H17678" s="1">
        <v>45133.666666666664</v>
      </c>
      <c r="I17678" t="b">
        <v>1</v>
      </c>
      <c r="J17678" t="b">
        <v>1</v>
      </c>
      <c r="K17678" t="s">
        <v>22</v>
      </c>
      <c r="L17678" t="s">
        <v>29</v>
      </c>
      <c r="M17678">
        <v>113050</v>
      </c>
      <c r="P17678" t="s">
        <v>18879</v>
      </c>
      <c r="Q17678" t="s">
        <v>32244</v>
      </c>
      <c r="R17678" t="s">
        <v>44067</v>
      </c>
    </row>
    <row r="17679" spans="1:18" x14ac:dyDescent="0.35">
      <c r="A17679" t="s">
        <v>43</v>
      </c>
      <c r="B17679" t="s">
        <v>32245</v>
      </c>
      <c r="C17679" t="s">
        <v>104</v>
      </c>
      <c r="D17679" t="s">
        <v>117</v>
      </c>
      <c r="E17679" t="s">
        <v>28</v>
      </c>
      <c r="F17679" t="b">
        <v>0</v>
      </c>
      <c r="G17679" t="s">
        <v>88</v>
      </c>
      <c r="H17679" s="1">
        <v>45125.292743055557</v>
      </c>
      <c r="I17679" t="b">
        <v>0</v>
      </c>
      <c r="J17679" t="b">
        <v>1</v>
      </c>
      <c r="K17679" t="s">
        <v>22</v>
      </c>
      <c r="L17679" t="s">
        <v>29</v>
      </c>
      <c r="M17679">
        <v>125000</v>
      </c>
      <c r="P17679" t="s">
        <v>17784</v>
      </c>
      <c r="Q17679" t="s">
        <v>32246</v>
      </c>
      <c r="R17679" t="s">
        <v>44078</v>
      </c>
    </row>
    <row r="17680" spans="1:18" x14ac:dyDescent="0.35">
      <c r="A17680" t="s">
        <v>790</v>
      </c>
      <c r="B17680" t="s">
        <v>32247</v>
      </c>
      <c r="C17680" t="s">
        <v>95</v>
      </c>
      <c r="D17680" t="s">
        <v>57</v>
      </c>
      <c r="E17680" t="s">
        <v>28</v>
      </c>
      <c r="F17680" t="b">
        <v>1</v>
      </c>
      <c r="G17680" t="s">
        <v>21</v>
      </c>
      <c r="H17680" s="1">
        <v>45133.333831018521</v>
      </c>
      <c r="I17680" t="b">
        <v>0</v>
      </c>
      <c r="J17680" t="b">
        <v>0</v>
      </c>
      <c r="K17680" t="s">
        <v>22</v>
      </c>
      <c r="L17680" t="s">
        <v>23</v>
      </c>
      <c r="N17680">
        <v>43.125</v>
      </c>
      <c r="O17680">
        <v>89700</v>
      </c>
      <c r="P17680" t="s">
        <v>13681</v>
      </c>
      <c r="R17680" t="s">
        <v>44068</v>
      </c>
    </row>
    <row r="17681" spans="1:18" x14ac:dyDescent="0.35">
      <c r="A17681" t="s">
        <v>49</v>
      </c>
      <c r="B17681" t="s">
        <v>3618</v>
      </c>
      <c r="C17681" t="s">
        <v>1462</v>
      </c>
      <c r="D17681" t="s">
        <v>117</v>
      </c>
      <c r="E17681" t="s">
        <v>28</v>
      </c>
      <c r="F17681" t="b">
        <v>0</v>
      </c>
      <c r="G17681" t="s">
        <v>92</v>
      </c>
      <c r="H17681" s="1">
        <v>45108.334120370368</v>
      </c>
      <c r="I17681" t="b">
        <v>0</v>
      </c>
      <c r="J17681" t="b">
        <v>0</v>
      </c>
      <c r="K17681" t="s">
        <v>22</v>
      </c>
      <c r="L17681" t="s">
        <v>29</v>
      </c>
      <c r="M17681">
        <v>115000</v>
      </c>
      <c r="P17681" t="s">
        <v>18570</v>
      </c>
      <c r="Q17681" t="s">
        <v>18571</v>
      </c>
      <c r="R17681" t="s">
        <v>44066</v>
      </c>
    </row>
    <row r="17682" spans="1:18" x14ac:dyDescent="0.35">
      <c r="A17682" t="s">
        <v>43</v>
      </c>
      <c r="B17682" t="s">
        <v>2272</v>
      </c>
      <c r="C17682" t="s">
        <v>95</v>
      </c>
      <c r="D17682" t="s">
        <v>1291</v>
      </c>
      <c r="E17682" t="s">
        <v>28</v>
      </c>
      <c r="F17682" t="b">
        <v>1</v>
      </c>
      <c r="G17682" t="s">
        <v>3552</v>
      </c>
      <c r="H17682" s="1">
        <v>45110.433275462965</v>
      </c>
      <c r="I17682" t="b">
        <v>0</v>
      </c>
      <c r="J17682" t="b">
        <v>0</v>
      </c>
      <c r="K17682" t="s">
        <v>3552</v>
      </c>
      <c r="L17682" t="s">
        <v>29</v>
      </c>
      <c r="M17682">
        <v>72500</v>
      </c>
      <c r="P17682" t="s">
        <v>32248</v>
      </c>
      <c r="Q17682" t="s">
        <v>32249</v>
      </c>
      <c r="R17682" t="s">
        <v>44066</v>
      </c>
    </row>
    <row r="17683" spans="1:18" x14ac:dyDescent="0.35">
      <c r="A17683" t="s">
        <v>43</v>
      </c>
      <c r="B17683" t="s">
        <v>32250</v>
      </c>
      <c r="C17683" t="s">
        <v>45</v>
      </c>
      <c r="D17683" t="s">
        <v>117</v>
      </c>
      <c r="E17683" t="s">
        <v>28</v>
      </c>
      <c r="F17683" t="b">
        <v>0</v>
      </c>
      <c r="G17683" t="s">
        <v>88</v>
      </c>
      <c r="H17683" s="1">
        <v>45128.422361111108</v>
      </c>
      <c r="I17683" t="b">
        <v>0</v>
      </c>
      <c r="J17683" t="b">
        <v>0</v>
      </c>
      <c r="K17683" t="s">
        <v>22</v>
      </c>
      <c r="L17683" t="s">
        <v>29</v>
      </c>
      <c r="M17683">
        <v>150000</v>
      </c>
      <c r="P17683" t="s">
        <v>1713</v>
      </c>
      <c r="Q17683" t="s">
        <v>2797</v>
      </c>
      <c r="R17683" t="s">
        <v>44066</v>
      </c>
    </row>
    <row r="17684" spans="1:18" x14ac:dyDescent="0.35">
      <c r="A17684" t="s">
        <v>43</v>
      </c>
      <c r="B17684" t="s">
        <v>43</v>
      </c>
      <c r="C17684" t="s">
        <v>95</v>
      </c>
      <c r="D17684" t="s">
        <v>65</v>
      </c>
      <c r="E17684" t="s">
        <v>157</v>
      </c>
      <c r="F17684" t="b">
        <v>1</v>
      </c>
      <c r="G17684" t="s">
        <v>92</v>
      </c>
      <c r="H17684" s="1">
        <v>45117.796122685184</v>
      </c>
      <c r="I17684" t="b">
        <v>0</v>
      </c>
      <c r="J17684" t="b">
        <v>0</v>
      </c>
      <c r="K17684" t="s">
        <v>22</v>
      </c>
      <c r="L17684" t="s">
        <v>23</v>
      </c>
      <c r="N17684">
        <v>67.5</v>
      </c>
      <c r="O17684">
        <v>140400</v>
      </c>
      <c r="P17684" t="s">
        <v>441</v>
      </c>
      <c r="R17684" t="s">
        <v>44068</v>
      </c>
    </row>
    <row r="17685" spans="1:18" x14ac:dyDescent="0.35">
      <c r="A17685" t="s">
        <v>1150</v>
      </c>
      <c r="B17685" t="s">
        <v>19280</v>
      </c>
      <c r="C17685" t="s">
        <v>20244</v>
      </c>
      <c r="D17685" t="s">
        <v>27</v>
      </c>
      <c r="E17685" t="s">
        <v>28</v>
      </c>
      <c r="F17685" t="b">
        <v>0</v>
      </c>
      <c r="G17685" t="s">
        <v>92</v>
      </c>
      <c r="H17685" s="1">
        <v>45113.627615740741</v>
      </c>
      <c r="I17685" t="b">
        <v>0</v>
      </c>
      <c r="J17685" t="b">
        <v>0</v>
      </c>
      <c r="K17685" t="s">
        <v>22</v>
      </c>
      <c r="L17685" t="s">
        <v>29</v>
      </c>
      <c r="M17685">
        <v>99150</v>
      </c>
      <c r="P17685" t="s">
        <v>32251</v>
      </c>
      <c r="Q17685" t="s">
        <v>32252</v>
      </c>
      <c r="R17685" t="s">
        <v>44151</v>
      </c>
    </row>
    <row r="17686" spans="1:18" x14ac:dyDescent="0.35">
      <c r="A17686" t="s">
        <v>49</v>
      </c>
      <c r="B17686" t="s">
        <v>49</v>
      </c>
      <c r="C17686" t="s">
        <v>95</v>
      </c>
      <c r="D17686" t="s">
        <v>147</v>
      </c>
      <c r="E17686" t="s">
        <v>28</v>
      </c>
      <c r="F17686" t="b">
        <v>1</v>
      </c>
      <c r="G17686" t="s">
        <v>34</v>
      </c>
      <c r="H17686" s="1">
        <v>45113.376469907409</v>
      </c>
      <c r="I17686" t="b">
        <v>0</v>
      </c>
      <c r="J17686" t="b">
        <v>1</v>
      </c>
      <c r="K17686" t="s">
        <v>22</v>
      </c>
      <c r="L17686" t="s">
        <v>29</v>
      </c>
      <c r="M17686">
        <v>101500</v>
      </c>
      <c r="P17686" t="s">
        <v>148</v>
      </c>
      <c r="Q17686" t="s">
        <v>13391</v>
      </c>
      <c r="R17686" t="s">
        <v>44066</v>
      </c>
    </row>
    <row r="17687" spans="1:18" x14ac:dyDescent="0.35">
      <c r="A17687" t="s">
        <v>162</v>
      </c>
      <c r="B17687" t="s">
        <v>32253</v>
      </c>
      <c r="C17687" t="s">
        <v>385</v>
      </c>
      <c r="D17687" t="s">
        <v>5768</v>
      </c>
      <c r="E17687" t="s">
        <v>28</v>
      </c>
      <c r="F17687" t="b">
        <v>0</v>
      </c>
      <c r="G17687" t="s">
        <v>92</v>
      </c>
      <c r="H17687" s="1">
        <v>45132.586111111108</v>
      </c>
      <c r="I17687" t="b">
        <v>0</v>
      </c>
      <c r="J17687" t="b">
        <v>1</v>
      </c>
      <c r="K17687" t="s">
        <v>22</v>
      </c>
      <c r="L17687" t="s">
        <v>29</v>
      </c>
      <c r="M17687">
        <v>274000</v>
      </c>
      <c r="P17687" t="s">
        <v>20953</v>
      </c>
      <c r="R17687" t="s">
        <v>44068</v>
      </c>
    </row>
    <row r="17688" spans="1:18" x14ac:dyDescent="0.35">
      <c r="A17688" t="s">
        <v>167</v>
      </c>
      <c r="B17688" t="s">
        <v>167</v>
      </c>
      <c r="C17688" t="s">
        <v>32254</v>
      </c>
      <c r="D17688" t="s">
        <v>57</v>
      </c>
      <c r="E17688" t="s">
        <v>28</v>
      </c>
      <c r="F17688" t="b">
        <v>0</v>
      </c>
      <c r="G17688" t="s">
        <v>21</v>
      </c>
      <c r="H17688" s="1">
        <v>45108.666666666664</v>
      </c>
      <c r="I17688" t="b">
        <v>0</v>
      </c>
      <c r="J17688" t="b">
        <v>0</v>
      </c>
      <c r="K17688" t="s">
        <v>22</v>
      </c>
      <c r="L17688" t="s">
        <v>29</v>
      </c>
      <c r="M17688">
        <v>170000</v>
      </c>
      <c r="P17688" t="s">
        <v>32255</v>
      </c>
      <c r="Q17688" t="s">
        <v>218</v>
      </c>
      <c r="R17688" t="s">
        <v>44066</v>
      </c>
    </row>
    <row r="17689" spans="1:18" x14ac:dyDescent="0.35">
      <c r="A17689" t="s">
        <v>162</v>
      </c>
      <c r="B17689" t="s">
        <v>24135</v>
      </c>
      <c r="C17689" t="s">
        <v>75</v>
      </c>
      <c r="D17689" t="s">
        <v>117</v>
      </c>
      <c r="E17689" t="s">
        <v>28</v>
      </c>
      <c r="F17689" t="b">
        <v>0</v>
      </c>
      <c r="G17689" t="s">
        <v>21</v>
      </c>
      <c r="H17689" s="1">
        <v>45128.293113425927</v>
      </c>
      <c r="I17689" t="b">
        <v>0</v>
      </c>
      <c r="J17689" t="b">
        <v>1</v>
      </c>
      <c r="K17689" t="s">
        <v>22</v>
      </c>
      <c r="L17689" t="s">
        <v>29</v>
      </c>
      <c r="M17689">
        <v>115000</v>
      </c>
      <c r="P17689" t="s">
        <v>5981</v>
      </c>
      <c r="Q17689" t="s">
        <v>24136</v>
      </c>
      <c r="R17689" t="s">
        <v>44069</v>
      </c>
    </row>
    <row r="17690" spans="1:18" x14ac:dyDescent="0.35">
      <c r="A17690" t="s">
        <v>16</v>
      </c>
      <c r="B17690" t="s">
        <v>1959</v>
      </c>
      <c r="C17690" t="s">
        <v>203</v>
      </c>
      <c r="D17690" t="s">
        <v>65</v>
      </c>
      <c r="E17690" t="s">
        <v>28</v>
      </c>
      <c r="F17690" t="b">
        <v>0</v>
      </c>
      <c r="G17690" t="s">
        <v>71</v>
      </c>
      <c r="H17690" s="1">
        <v>45126.837395833332</v>
      </c>
      <c r="I17690" t="b">
        <v>0</v>
      </c>
      <c r="J17690" t="b">
        <v>0</v>
      </c>
      <c r="K17690" t="s">
        <v>22</v>
      </c>
      <c r="L17690" t="s">
        <v>29</v>
      </c>
      <c r="M17690">
        <v>120000</v>
      </c>
      <c r="P17690" t="s">
        <v>9211</v>
      </c>
      <c r="Q17690" t="s">
        <v>19082</v>
      </c>
      <c r="R17690" t="s">
        <v>44070</v>
      </c>
    </row>
    <row r="17691" spans="1:18" x14ac:dyDescent="0.35">
      <c r="A17691" t="s">
        <v>16</v>
      </c>
      <c r="B17691" t="s">
        <v>543</v>
      </c>
      <c r="C17691" t="s">
        <v>3071</v>
      </c>
      <c r="D17691" t="s">
        <v>27</v>
      </c>
      <c r="E17691" t="s">
        <v>28</v>
      </c>
      <c r="F17691" t="b">
        <v>0</v>
      </c>
      <c r="G17691" t="s">
        <v>859</v>
      </c>
      <c r="H17691" s="1">
        <v>45128.344375000001</v>
      </c>
      <c r="I17691" t="b">
        <v>0</v>
      </c>
      <c r="J17691" t="b">
        <v>0</v>
      </c>
      <c r="K17691" t="s">
        <v>859</v>
      </c>
      <c r="L17691" t="s">
        <v>29</v>
      </c>
      <c r="M17691">
        <v>106439.5</v>
      </c>
      <c r="P17691" t="s">
        <v>32256</v>
      </c>
      <c r="Q17691" t="s">
        <v>32257</v>
      </c>
      <c r="R17691" t="s">
        <v>44069</v>
      </c>
    </row>
    <row r="17692" spans="1:18" x14ac:dyDescent="0.35">
      <c r="A17692" t="s">
        <v>16</v>
      </c>
      <c r="B17692" t="s">
        <v>32258</v>
      </c>
      <c r="C17692" t="s">
        <v>315</v>
      </c>
      <c r="D17692" t="s">
        <v>772</v>
      </c>
      <c r="E17692" t="s">
        <v>28</v>
      </c>
      <c r="F17692" t="b">
        <v>0</v>
      </c>
      <c r="G17692" t="s">
        <v>46</v>
      </c>
      <c r="H17692" s="1">
        <v>45108.733888888892</v>
      </c>
      <c r="I17692" t="b">
        <v>0</v>
      </c>
      <c r="J17692" t="b">
        <v>0</v>
      </c>
      <c r="K17692" t="s">
        <v>22</v>
      </c>
      <c r="L17692" t="s">
        <v>29</v>
      </c>
      <c r="M17692">
        <v>112500</v>
      </c>
      <c r="P17692" t="s">
        <v>32259</v>
      </c>
      <c r="R17692" t="s">
        <v>44068</v>
      </c>
    </row>
    <row r="17693" spans="1:18" x14ac:dyDescent="0.35">
      <c r="A17693" t="s">
        <v>49</v>
      </c>
      <c r="B17693" t="s">
        <v>6781</v>
      </c>
      <c r="C17693" t="s">
        <v>390</v>
      </c>
      <c r="D17693" t="s">
        <v>40</v>
      </c>
      <c r="E17693" t="s">
        <v>28</v>
      </c>
      <c r="F17693" t="b">
        <v>0</v>
      </c>
      <c r="G17693" t="s">
        <v>21</v>
      </c>
      <c r="H17693" s="1">
        <v>45121.791863425926</v>
      </c>
      <c r="I17693" t="b">
        <v>0</v>
      </c>
      <c r="J17693" t="b">
        <v>1</v>
      </c>
      <c r="K17693" t="s">
        <v>22</v>
      </c>
      <c r="L17693" t="s">
        <v>23</v>
      </c>
      <c r="N17693">
        <v>31.5</v>
      </c>
      <c r="O17693">
        <v>65520</v>
      </c>
      <c r="P17693" t="s">
        <v>4903</v>
      </c>
      <c r="Q17693" t="s">
        <v>6782</v>
      </c>
      <c r="R17693" t="s">
        <v>44067</v>
      </c>
    </row>
    <row r="17694" spans="1:18" x14ac:dyDescent="0.35">
      <c r="A17694" t="s">
        <v>43</v>
      </c>
      <c r="B17694" t="s">
        <v>32260</v>
      </c>
      <c r="C17694" t="s">
        <v>224</v>
      </c>
      <c r="D17694" t="s">
        <v>65</v>
      </c>
      <c r="E17694" t="s">
        <v>157</v>
      </c>
      <c r="F17694" t="b">
        <v>0</v>
      </c>
      <c r="G17694" t="s">
        <v>92</v>
      </c>
      <c r="H17694" s="1">
        <v>45118.632685185185</v>
      </c>
      <c r="I17694" t="b">
        <v>1</v>
      </c>
      <c r="J17694" t="b">
        <v>1</v>
      </c>
      <c r="K17694" t="s">
        <v>22</v>
      </c>
      <c r="L17694" t="s">
        <v>23</v>
      </c>
      <c r="N17694">
        <v>67.5</v>
      </c>
      <c r="O17694">
        <v>140400</v>
      </c>
      <c r="P17694" t="s">
        <v>1678</v>
      </c>
      <c r="Q17694" t="s">
        <v>32261</v>
      </c>
      <c r="R17694" t="s">
        <v>44066</v>
      </c>
    </row>
    <row r="17695" spans="1:18" x14ac:dyDescent="0.35">
      <c r="A17695" t="s">
        <v>37</v>
      </c>
      <c r="B17695" t="s">
        <v>37</v>
      </c>
      <c r="C17695" t="s">
        <v>3071</v>
      </c>
      <c r="D17695" t="s">
        <v>27</v>
      </c>
      <c r="E17695" t="s">
        <v>28</v>
      </c>
      <c r="F17695" t="b">
        <v>0</v>
      </c>
      <c r="G17695" t="s">
        <v>859</v>
      </c>
      <c r="H17695" s="1">
        <v>45138.583865740744</v>
      </c>
      <c r="I17695" t="b">
        <v>1</v>
      </c>
      <c r="J17695" t="b">
        <v>0</v>
      </c>
      <c r="K17695" t="s">
        <v>859</v>
      </c>
      <c r="L17695" t="s">
        <v>29</v>
      </c>
      <c r="M17695">
        <v>147500</v>
      </c>
      <c r="P17695" t="s">
        <v>32262</v>
      </c>
      <c r="Q17695" t="s">
        <v>32263</v>
      </c>
      <c r="R17695" t="s">
        <v>44070</v>
      </c>
    </row>
    <row r="17696" spans="1:18" x14ac:dyDescent="0.35">
      <c r="A17696" t="s">
        <v>16</v>
      </c>
      <c r="B17696" t="s">
        <v>32264</v>
      </c>
      <c r="C17696" t="s">
        <v>95</v>
      </c>
      <c r="D17696" t="s">
        <v>303</v>
      </c>
      <c r="E17696" t="s">
        <v>157</v>
      </c>
      <c r="F17696" t="b">
        <v>1</v>
      </c>
      <c r="G17696" t="s">
        <v>88</v>
      </c>
      <c r="H17696" s="1">
        <v>45138.044502314813</v>
      </c>
      <c r="I17696" t="b">
        <v>0</v>
      </c>
      <c r="J17696" t="b">
        <v>0</v>
      </c>
      <c r="K17696" t="s">
        <v>22</v>
      </c>
      <c r="L17696" t="s">
        <v>23</v>
      </c>
      <c r="N17696">
        <v>60</v>
      </c>
      <c r="O17696">
        <v>124800</v>
      </c>
      <c r="P17696" t="s">
        <v>305</v>
      </c>
      <c r="Q17696" t="s">
        <v>440</v>
      </c>
      <c r="R17696" t="s">
        <v>44066</v>
      </c>
    </row>
    <row r="17697" spans="1:18" x14ac:dyDescent="0.35">
      <c r="A17697" t="s">
        <v>16</v>
      </c>
      <c r="B17697" t="s">
        <v>32265</v>
      </c>
      <c r="C17697" t="s">
        <v>1462</v>
      </c>
      <c r="D17697" t="s">
        <v>918</v>
      </c>
      <c r="E17697" t="s">
        <v>28</v>
      </c>
      <c r="F17697" t="b">
        <v>0</v>
      </c>
      <c r="G17697" t="s">
        <v>92</v>
      </c>
      <c r="H17697" s="1">
        <v>45124.961898148147</v>
      </c>
      <c r="I17697" t="b">
        <v>0</v>
      </c>
      <c r="J17697" t="b">
        <v>1</v>
      </c>
      <c r="K17697" t="s">
        <v>22</v>
      </c>
      <c r="L17697" t="s">
        <v>29</v>
      </c>
      <c r="M17697">
        <v>171500</v>
      </c>
      <c r="P17697" t="s">
        <v>3247</v>
      </c>
      <c r="Q17697" t="s">
        <v>32266</v>
      </c>
      <c r="R17697" t="s">
        <v>44067</v>
      </c>
    </row>
    <row r="17698" spans="1:18" x14ac:dyDescent="0.35">
      <c r="A17698" t="s">
        <v>43</v>
      </c>
      <c r="B17698" t="s">
        <v>43</v>
      </c>
      <c r="C17698" t="s">
        <v>108</v>
      </c>
      <c r="D17698" t="s">
        <v>65</v>
      </c>
      <c r="E17698" t="s">
        <v>28</v>
      </c>
      <c r="F17698" t="b">
        <v>0</v>
      </c>
      <c r="G17698" t="s">
        <v>71</v>
      </c>
      <c r="H17698" s="1">
        <v>45119.67291666667</v>
      </c>
      <c r="I17698" t="b">
        <v>0</v>
      </c>
      <c r="J17698" t="b">
        <v>0</v>
      </c>
      <c r="K17698" t="s">
        <v>22</v>
      </c>
      <c r="L17698" t="s">
        <v>29</v>
      </c>
      <c r="M17698">
        <v>115000</v>
      </c>
      <c r="P17698" t="s">
        <v>8136</v>
      </c>
      <c r="Q17698" t="s">
        <v>10205</v>
      </c>
      <c r="R17698" t="s">
        <v>44067</v>
      </c>
    </row>
    <row r="17699" spans="1:18" x14ac:dyDescent="0.35">
      <c r="A17699" t="s">
        <v>43</v>
      </c>
      <c r="B17699" t="s">
        <v>32267</v>
      </c>
      <c r="C17699" t="s">
        <v>706</v>
      </c>
      <c r="D17699" t="s">
        <v>117</v>
      </c>
      <c r="E17699" t="s">
        <v>28</v>
      </c>
      <c r="F17699" t="b">
        <v>0</v>
      </c>
      <c r="G17699" t="s">
        <v>92</v>
      </c>
      <c r="H17699" s="1">
        <v>45120.420624999999</v>
      </c>
      <c r="I17699" t="b">
        <v>0</v>
      </c>
      <c r="J17699" t="b">
        <v>0</v>
      </c>
      <c r="K17699" t="s">
        <v>22</v>
      </c>
      <c r="L17699" t="s">
        <v>29</v>
      </c>
      <c r="M17699">
        <v>100000</v>
      </c>
      <c r="P17699" t="s">
        <v>4403</v>
      </c>
      <c r="Q17699" t="s">
        <v>32268</v>
      </c>
      <c r="R17699" t="s">
        <v>44067</v>
      </c>
    </row>
    <row r="17700" spans="1:18" x14ac:dyDescent="0.35">
      <c r="A17700" t="s">
        <v>43</v>
      </c>
      <c r="B17700" t="s">
        <v>32269</v>
      </c>
      <c r="C17700" t="s">
        <v>216</v>
      </c>
      <c r="D17700" t="s">
        <v>408</v>
      </c>
      <c r="E17700" t="s">
        <v>157</v>
      </c>
      <c r="F17700" t="b">
        <v>0</v>
      </c>
      <c r="G17700" t="s">
        <v>92</v>
      </c>
      <c r="H17700" s="1">
        <v>45132.630069444444</v>
      </c>
      <c r="I17700" t="b">
        <v>0</v>
      </c>
      <c r="J17700" t="b">
        <v>0</v>
      </c>
      <c r="K17700" t="s">
        <v>22</v>
      </c>
      <c r="L17700" t="s">
        <v>23</v>
      </c>
      <c r="N17700">
        <v>65</v>
      </c>
      <c r="O17700">
        <v>135200</v>
      </c>
      <c r="P17700" t="s">
        <v>14571</v>
      </c>
      <c r="Q17700" t="s">
        <v>32270</v>
      </c>
      <c r="R17700" t="s">
        <v>44067</v>
      </c>
    </row>
    <row r="17701" spans="1:18" x14ac:dyDescent="0.35">
      <c r="A17701" t="s">
        <v>49</v>
      </c>
      <c r="B17701" t="s">
        <v>32271</v>
      </c>
      <c r="C17701" t="s">
        <v>5274</v>
      </c>
      <c r="D17701" t="s">
        <v>27</v>
      </c>
      <c r="E17701" t="s">
        <v>28</v>
      </c>
      <c r="F17701" t="b">
        <v>0</v>
      </c>
      <c r="G17701" t="s">
        <v>820</v>
      </c>
      <c r="H17701" s="1">
        <v>45113.883518518516</v>
      </c>
      <c r="I17701" t="b">
        <v>0</v>
      </c>
      <c r="J17701" t="b">
        <v>0</v>
      </c>
      <c r="K17701" t="s">
        <v>820</v>
      </c>
      <c r="L17701" t="s">
        <v>29</v>
      </c>
      <c r="M17701">
        <v>111175</v>
      </c>
      <c r="P17701" t="s">
        <v>8641</v>
      </c>
      <c r="Q17701" t="s">
        <v>440</v>
      </c>
      <c r="R17701" t="s">
        <v>44066</v>
      </c>
    </row>
    <row r="17702" spans="1:18" x14ac:dyDescent="0.35">
      <c r="A17702" t="s">
        <v>16</v>
      </c>
      <c r="B17702" t="s">
        <v>3529</v>
      </c>
      <c r="C17702" t="s">
        <v>20703</v>
      </c>
      <c r="D17702" t="s">
        <v>65</v>
      </c>
      <c r="E17702" t="s">
        <v>28</v>
      </c>
      <c r="F17702" t="b">
        <v>0</v>
      </c>
      <c r="G17702" t="s">
        <v>34</v>
      </c>
      <c r="H17702" s="1">
        <v>45119.543055555558</v>
      </c>
      <c r="I17702" t="b">
        <v>0</v>
      </c>
      <c r="J17702" t="b">
        <v>0</v>
      </c>
      <c r="K17702" t="s">
        <v>22</v>
      </c>
      <c r="L17702" t="s">
        <v>29</v>
      </c>
      <c r="M17702">
        <v>92500</v>
      </c>
      <c r="P17702" t="s">
        <v>32272</v>
      </c>
      <c r="Q17702" t="s">
        <v>32273</v>
      </c>
      <c r="R17702" t="s">
        <v>44067</v>
      </c>
    </row>
    <row r="17703" spans="1:18" x14ac:dyDescent="0.35">
      <c r="A17703" t="s">
        <v>16</v>
      </c>
      <c r="B17703" t="s">
        <v>416</v>
      </c>
      <c r="C17703" t="s">
        <v>5001</v>
      </c>
      <c r="D17703" t="s">
        <v>40</v>
      </c>
      <c r="E17703" t="s">
        <v>28</v>
      </c>
      <c r="F17703" t="b">
        <v>0</v>
      </c>
      <c r="G17703" t="s">
        <v>46</v>
      </c>
      <c r="H17703" s="1">
        <v>45117.662199074075</v>
      </c>
      <c r="I17703" t="b">
        <v>0</v>
      </c>
      <c r="J17703" t="b">
        <v>1</v>
      </c>
      <c r="K17703" t="s">
        <v>22</v>
      </c>
      <c r="L17703" t="s">
        <v>23</v>
      </c>
      <c r="N17703">
        <v>20</v>
      </c>
      <c r="O17703">
        <v>41600</v>
      </c>
      <c r="P17703" t="s">
        <v>32274</v>
      </c>
      <c r="Q17703" t="s">
        <v>26758</v>
      </c>
      <c r="R17703" t="s">
        <v>44069</v>
      </c>
    </row>
    <row r="17704" spans="1:18" x14ac:dyDescent="0.35">
      <c r="A17704" t="s">
        <v>49</v>
      </c>
      <c r="B17704" t="s">
        <v>32275</v>
      </c>
      <c r="C17704" t="s">
        <v>95</v>
      </c>
      <c r="D17704" t="s">
        <v>147</v>
      </c>
      <c r="E17704" t="s">
        <v>28</v>
      </c>
      <c r="F17704" t="b">
        <v>1</v>
      </c>
      <c r="G17704" t="s">
        <v>34</v>
      </c>
      <c r="H17704" s="1">
        <v>45135.50136574074</v>
      </c>
      <c r="I17704" t="b">
        <v>0</v>
      </c>
      <c r="J17704" t="b">
        <v>1</v>
      </c>
      <c r="K17704" t="s">
        <v>22</v>
      </c>
      <c r="L17704" t="s">
        <v>23</v>
      </c>
      <c r="N17704">
        <v>30</v>
      </c>
      <c r="O17704">
        <v>62400</v>
      </c>
      <c r="P17704" t="s">
        <v>544</v>
      </c>
      <c r="Q17704" t="s">
        <v>4978</v>
      </c>
      <c r="R17704" t="s">
        <v>44077</v>
      </c>
    </row>
    <row r="17705" spans="1:18" x14ac:dyDescent="0.35">
      <c r="A17705" t="s">
        <v>37</v>
      </c>
      <c r="B17705" t="s">
        <v>37</v>
      </c>
      <c r="C17705" t="s">
        <v>169</v>
      </c>
      <c r="D17705" t="s">
        <v>27</v>
      </c>
      <c r="E17705" t="s">
        <v>28</v>
      </c>
      <c r="F17705" t="b">
        <v>0</v>
      </c>
      <c r="G17705" t="s">
        <v>71</v>
      </c>
      <c r="H17705" s="1">
        <v>45111.712280092594</v>
      </c>
      <c r="I17705" t="b">
        <v>0</v>
      </c>
      <c r="J17705" t="b">
        <v>1</v>
      </c>
      <c r="K17705" t="s">
        <v>22</v>
      </c>
      <c r="L17705" t="s">
        <v>29</v>
      </c>
      <c r="M17705">
        <v>147500</v>
      </c>
      <c r="P17705" t="s">
        <v>259</v>
      </c>
      <c r="Q17705" t="s">
        <v>32276</v>
      </c>
      <c r="R17705" t="s">
        <v>44066</v>
      </c>
    </row>
    <row r="17706" spans="1:18" x14ac:dyDescent="0.35">
      <c r="A17706" t="s">
        <v>49</v>
      </c>
      <c r="B17706" t="s">
        <v>32277</v>
      </c>
      <c r="C17706" t="s">
        <v>32278</v>
      </c>
      <c r="D17706" t="s">
        <v>27</v>
      </c>
      <c r="E17706" t="s">
        <v>28</v>
      </c>
      <c r="F17706" t="b">
        <v>0</v>
      </c>
      <c r="G17706" t="s">
        <v>2432</v>
      </c>
      <c r="H17706" s="1">
        <v>45128.198240740741</v>
      </c>
      <c r="I17706" t="b">
        <v>0</v>
      </c>
      <c r="J17706" t="b">
        <v>0</v>
      </c>
      <c r="K17706" t="s">
        <v>2432</v>
      </c>
      <c r="L17706" t="s">
        <v>29</v>
      </c>
      <c r="M17706">
        <v>57500</v>
      </c>
      <c r="P17706" t="s">
        <v>32279</v>
      </c>
      <c r="Q17706" t="s">
        <v>18085</v>
      </c>
      <c r="R17706" t="s">
        <v>44067</v>
      </c>
    </row>
    <row r="17707" spans="1:18" x14ac:dyDescent="0.35">
      <c r="A17707" t="s">
        <v>49</v>
      </c>
      <c r="B17707" t="s">
        <v>49</v>
      </c>
      <c r="C17707" t="s">
        <v>2067</v>
      </c>
      <c r="D17707" t="s">
        <v>100</v>
      </c>
      <c r="E17707" t="s">
        <v>28</v>
      </c>
      <c r="F17707" t="b">
        <v>0</v>
      </c>
      <c r="G17707" t="s">
        <v>92</v>
      </c>
      <c r="H17707" s="1">
        <v>45118.584062499998</v>
      </c>
      <c r="I17707" t="b">
        <v>1</v>
      </c>
      <c r="J17707" t="b">
        <v>0</v>
      </c>
      <c r="K17707" t="s">
        <v>22</v>
      </c>
      <c r="L17707" t="s">
        <v>29</v>
      </c>
      <c r="M17707">
        <v>70000</v>
      </c>
      <c r="P17707" t="s">
        <v>1068</v>
      </c>
      <c r="R17707" t="s">
        <v>44068</v>
      </c>
    </row>
    <row r="17708" spans="1:18" x14ac:dyDescent="0.35">
      <c r="A17708" t="s">
        <v>49</v>
      </c>
      <c r="B17708" t="s">
        <v>49</v>
      </c>
      <c r="C17708" t="s">
        <v>273</v>
      </c>
      <c r="D17708" t="s">
        <v>408</v>
      </c>
      <c r="E17708" t="s">
        <v>157</v>
      </c>
      <c r="F17708" t="b">
        <v>0</v>
      </c>
      <c r="G17708" t="s">
        <v>92</v>
      </c>
      <c r="H17708" s="1">
        <v>45128.667187500003</v>
      </c>
      <c r="I17708" t="b">
        <v>0</v>
      </c>
      <c r="J17708" t="b">
        <v>1</v>
      </c>
      <c r="K17708" t="s">
        <v>22</v>
      </c>
      <c r="L17708" t="s">
        <v>23</v>
      </c>
      <c r="N17708">
        <v>32.5</v>
      </c>
      <c r="O17708">
        <v>67600</v>
      </c>
      <c r="P17708" t="s">
        <v>8976</v>
      </c>
      <c r="Q17708" t="s">
        <v>29150</v>
      </c>
      <c r="R17708" t="s">
        <v>44067</v>
      </c>
    </row>
    <row r="17709" spans="1:18" x14ac:dyDescent="0.35">
      <c r="A17709" t="s">
        <v>43</v>
      </c>
      <c r="B17709" t="s">
        <v>20311</v>
      </c>
      <c r="C17709" t="s">
        <v>812</v>
      </c>
      <c r="D17709" t="s">
        <v>5725</v>
      </c>
      <c r="E17709" t="s">
        <v>28</v>
      </c>
      <c r="F17709" t="b">
        <v>0</v>
      </c>
      <c r="G17709" t="s">
        <v>71</v>
      </c>
      <c r="H17709" s="1">
        <v>45129.880937499998</v>
      </c>
      <c r="I17709" t="b">
        <v>0</v>
      </c>
      <c r="J17709" t="b">
        <v>1</v>
      </c>
      <c r="K17709" t="s">
        <v>22</v>
      </c>
      <c r="L17709" t="s">
        <v>29</v>
      </c>
      <c r="M17709">
        <v>206000</v>
      </c>
      <c r="P17709" t="s">
        <v>1369</v>
      </c>
      <c r="Q17709" t="s">
        <v>32280</v>
      </c>
      <c r="R17709" t="s">
        <v>44080</v>
      </c>
    </row>
    <row r="17710" spans="1:18" x14ac:dyDescent="0.35">
      <c r="A17710" t="s">
        <v>16</v>
      </c>
      <c r="B17710" t="s">
        <v>32281</v>
      </c>
      <c r="C17710" t="s">
        <v>95</v>
      </c>
      <c r="D17710" t="s">
        <v>65</v>
      </c>
      <c r="E17710" t="s">
        <v>28</v>
      </c>
      <c r="F17710" t="b">
        <v>1</v>
      </c>
      <c r="G17710" t="s">
        <v>21</v>
      </c>
      <c r="H17710" s="1">
        <v>45126.416898148149</v>
      </c>
      <c r="I17710" t="b">
        <v>1</v>
      </c>
      <c r="J17710" t="b">
        <v>0</v>
      </c>
      <c r="K17710" t="s">
        <v>22</v>
      </c>
      <c r="L17710" t="s">
        <v>29</v>
      </c>
      <c r="M17710">
        <v>122500</v>
      </c>
      <c r="P17710" t="s">
        <v>22010</v>
      </c>
      <c r="Q17710" t="s">
        <v>32282</v>
      </c>
      <c r="R17710" t="s">
        <v>44067</v>
      </c>
    </row>
    <row r="17711" spans="1:18" x14ac:dyDescent="0.35">
      <c r="A17711" t="s">
        <v>16</v>
      </c>
      <c r="B17711" t="s">
        <v>972</v>
      </c>
      <c r="C17711" t="s">
        <v>169</v>
      </c>
      <c r="D17711" t="s">
        <v>57</v>
      </c>
      <c r="E17711" t="s">
        <v>28</v>
      </c>
      <c r="F17711" t="b">
        <v>0</v>
      </c>
      <c r="G17711" t="s">
        <v>46</v>
      </c>
      <c r="H17711" s="1">
        <v>45131.731469907405</v>
      </c>
      <c r="I17711" t="b">
        <v>0</v>
      </c>
      <c r="J17711" t="b">
        <v>0</v>
      </c>
      <c r="K17711" t="s">
        <v>22</v>
      </c>
      <c r="L17711" t="s">
        <v>23</v>
      </c>
      <c r="N17711">
        <v>37.5</v>
      </c>
      <c r="O17711">
        <v>78000</v>
      </c>
      <c r="P17711" t="s">
        <v>12510</v>
      </c>
      <c r="Q17711" t="s">
        <v>32283</v>
      </c>
      <c r="R17711" t="s">
        <v>44066</v>
      </c>
    </row>
    <row r="17712" spans="1:18" x14ac:dyDescent="0.35">
      <c r="A17712" t="s">
        <v>790</v>
      </c>
      <c r="B17712" t="s">
        <v>2562</v>
      </c>
      <c r="C17712" t="s">
        <v>1211</v>
      </c>
      <c r="D17712" t="s">
        <v>65</v>
      </c>
      <c r="E17712" t="s">
        <v>28</v>
      </c>
      <c r="F17712" t="b">
        <v>0</v>
      </c>
      <c r="G17712" t="s">
        <v>92</v>
      </c>
      <c r="H17712" s="1">
        <v>45127.376087962963</v>
      </c>
      <c r="I17712" t="b">
        <v>0</v>
      </c>
      <c r="J17712" t="b">
        <v>1</v>
      </c>
      <c r="K17712" t="s">
        <v>22</v>
      </c>
      <c r="L17712" t="s">
        <v>29</v>
      </c>
      <c r="M17712">
        <v>102500</v>
      </c>
      <c r="P17712" t="s">
        <v>32284</v>
      </c>
      <c r="Q17712" t="s">
        <v>3786</v>
      </c>
      <c r="R17712" t="s">
        <v>44067</v>
      </c>
    </row>
    <row r="17713" spans="1:18" x14ac:dyDescent="0.35">
      <c r="A17713" t="s">
        <v>167</v>
      </c>
      <c r="B17713" t="s">
        <v>16795</v>
      </c>
      <c r="C17713" t="s">
        <v>2499</v>
      </c>
      <c r="D17713" t="s">
        <v>27</v>
      </c>
      <c r="E17713" t="s">
        <v>28</v>
      </c>
      <c r="F17713" t="b">
        <v>0</v>
      </c>
      <c r="G17713" t="s">
        <v>2499</v>
      </c>
      <c r="H17713" s="1">
        <v>45117.607465277775</v>
      </c>
      <c r="I17713" t="b">
        <v>1</v>
      </c>
      <c r="J17713" t="b">
        <v>0</v>
      </c>
      <c r="K17713" t="s">
        <v>2499</v>
      </c>
      <c r="L17713" t="s">
        <v>29</v>
      </c>
      <c r="M17713">
        <v>111175</v>
      </c>
      <c r="P17713" t="s">
        <v>2044</v>
      </c>
      <c r="Q17713" t="s">
        <v>16796</v>
      </c>
      <c r="R17713" t="s">
        <v>44067</v>
      </c>
    </row>
    <row r="17714" spans="1:18" x14ac:dyDescent="0.35">
      <c r="A17714" t="s">
        <v>167</v>
      </c>
      <c r="B17714" t="s">
        <v>167</v>
      </c>
      <c r="C17714" t="s">
        <v>11404</v>
      </c>
      <c r="D17714" t="s">
        <v>65</v>
      </c>
      <c r="E17714" t="s">
        <v>28</v>
      </c>
      <c r="F17714" t="b">
        <v>0</v>
      </c>
      <c r="G17714" t="s">
        <v>21</v>
      </c>
      <c r="H17714" s="1">
        <v>45138.875416666669</v>
      </c>
      <c r="I17714" t="b">
        <v>0</v>
      </c>
      <c r="J17714" t="b">
        <v>0</v>
      </c>
      <c r="K17714" t="s">
        <v>22</v>
      </c>
      <c r="L17714" t="s">
        <v>29</v>
      </c>
      <c r="M17714">
        <v>95000</v>
      </c>
      <c r="P17714" t="s">
        <v>32285</v>
      </c>
      <c r="Q17714" t="s">
        <v>32286</v>
      </c>
      <c r="R17714" t="s">
        <v>44066</v>
      </c>
    </row>
    <row r="17715" spans="1:18" x14ac:dyDescent="0.35">
      <c r="A17715" t="s">
        <v>16</v>
      </c>
      <c r="B17715" t="s">
        <v>16</v>
      </c>
      <c r="C17715" t="s">
        <v>519</v>
      </c>
      <c r="D17715" t="s">
        <v>57</v>
      </c>
      <c r="E17715" t="s">
        <v>28</v>
      </c>
      <c r="F17715" t="b">
        <v>0</v>
      </c>
      <c r="G17715" t="s">
        <v>21</v>
      </c>
      <c r="H17715" s="1">
        <v>45112.29414351852</v>
      </c>
      <c r="I17715" t="b">
        <v>0</v>
      </c>
      <c r="J17715" t="b">
        <v>0</v>
      </c>
      <c r="K17715" t="s">
        <v>22</v>
      </c>
      <c r="L17715" t="s">
        <v>29</v>
      </c>
      <c r="M17715">
        <v>88250</v>
      </c>
      <c r="P17715" t="s">
        <v>4044</v>
      </c>
      <c r="R17715" t="s">
        <v>44068</v>
      </c>
    </row>
    <row r="17716" spans="1:18" x14ac:dyDescent="0.35">
      <c r="A17716" t="s">
        <v>43</v>
      </c>
      <c r="B17716" t="s">
        <v>1412</v>
      </c>
      <c r="C17716" t="s">
        <v>32287</v>
      </c>
      <c r="D17716" t="s">
        <v>100</v>
      </c>
      <c r="E17716" t="s">
        <v>157</v>
      </c>
      <c r="F17716" t="b">
        <v>0</v>
      </c>
      <c r="G17716" t="s">
        <v>66</v>
      </c>
      <c r="H17716" s="1">
        <v>45117.917048611111</v>
      </c>
      <c r="I17716" t="b">
        <v>1</v>
      </c>
      <c r="J17716" t="b">
        <v>0</v>
      </c>
      <c r="K17716" t="s">
        <v>66</v>
      </c>
      <c r="L17716" t="s">
        <v>23</v>
      </c>
      <c r="N17716">
        <v>42</v>
      </c>
      <c r="O17716">
        <v>87360</v>
      </c>
      <c r="P17716" t="s">
        <v>11873</v>
      </c>
      <c r="Q17716" t="s">
        <v>32288</v>
      </c>
      <c r="R17716" t="s">
        <v>44107</v>
      </c>
    </row>
    <row r="17717" spans="1:18" x14ac:dyDescent="0.35">
      <c r="A17717" t="s">
        <v>16</v>
      </c>
      <c r="B17717" t="s">
        <v>16</v>
      </c>
      <c r="C17717" t="s">
        <v>169</v>
      </c>
      <c r="D17717" t="s">
        <v>100</v>
      </c>
      <c r="E17717" t="s">
        <v>157</v>
      </c>
      <c r="F17717" t="b">
        <v>0</v>
      </c>
      <c r="G17717" t="s">
        <v>34</v>
      </c>
      <c r="H17717" s="1">
        <v>45138.670381944445</v>
      </c>
      <c r="I17717" t="b">
        <v>0</v>
      </c>
      <c r="J17717" t="b">
        <v>0</v>
      </c>
      <c r="K17717" t="s">
        <v>22</v>
      </c>
      <c r="L17717" t="s">
        <v>29</v>
      </c>
      <c r="M17717">
        <v>120000</v>
      </c>
      <c r="P17717" t="s">
        <v>257</v>
      </c>
      <c r="Q17717" t="s">
        <v>32289</v>
      </c>
      <c r="R17717" t="s">
        <v>44069</v>
      </c>
    </row>
    <row r="17718" spans="1:18" x14ac:dyDescent="0.35">
      <c r="A17718" t="s">
        <v>16</v>
      </c>
      <c r="B17718" t="s">
        <v>32290</v>
      </c>
      <c r="C17718" t="s">
        <v>7506</v>
      </c>
      <c r="D17718" t="s">
        <v>117</v>
      </c>
      <c r="E17718" t="s">
        <v>28</v>
      </c>
      <c r="F17718" t="b">
        <v>0</v>
      </c>
      <c r="G17718" t="s">
        <v>92</v>
      </c>
      <c r="H17718" s="1">
        <v>45131.4609375</v>
      </c>
      <c r="I17718" t="b">
        <v>0</v>
      </c>
      <c r="J17718" t="b">
        <v>1</v>
      </c>
      <c r="K17718" t="s">
        <v>22</v>
      </c>
      <c r="L17718" t="s">
        <v>29</v>
      </c>
      <c r="M17718">
        <v>274675</v>
      </c>
      <c r="P17718" t="s">
        <v>10615</v>
      </c>
      <c r="Q17718" t="s">
        <v>32291</v>
      </c>
      <c r="R17718" t="s">
        <v>44067</v>
      </c>
    </row>
    <row r="17719" spans="1:18" x14ac:dyDescent="0.35">
      <c r="A17719" t="s">
        <v>1150</v>
      </c>
      <c r="B17719" t="s">
        <v>32292</v>
      </c>
      <c r="C17719" t="s">
        <v>3046</v>
      </c>
      <c r="D17719" t="s">
        <v>27</v>
      </c>
      <c r="E17719" t="s">
        <v>28</v>
      </c>
      <c r="F17719" t="b">
        <v>0</v>
      </c>
      <c r="G17719" t="s">
        <v>3047</v>
      </c>
      <c r="H17719" s="1">
        <v>45115.391145833331</v>
      </c>
      <c r="I17719" t="b">
        <v>0</v>
      </c>
      <c r="J17719" t="b">
        <v>0</v>
      </c>
      <c r="K17719" t="s">
        <v>3047</v>
      </c>
      <c r="L17719" t="s">
        <v>29</v>
      </c>
      <c r="M17719">
        <v>89100</v>
      </c>
      <c r="P17719" t="s">
        <v>24130</v>
      </c>
      <c r="Q17719" t="s">
        <v>24131</v>
      </c>
      <c r="R17719" t="s">
        <v>44079</v>
      </c>
    </row>
    <row r="17720" spans="1:18" x14ac:dyDescent="0.35">
      <c r="A17720" t="s">
        <v>49</v>
      </c>
      <c r="B17720" t="s">
        <v>31818</v>
      </c>
      <c r="C17720" t="s">
        <v>3412</v>
      </c>
      <c r="D17720" t="s">
        <v>40</v>
      </c>
      <c r="E17720" t="s">
        <v>28</v>
      </c>
      <c r="F17720" t="b">
        <v>0</v>
      </c>
      <c r="G17720" t="s">
        <v>21</v>
      </c>
      <c r="H17720" s="1">
        <v>45113.666932870372</v>
      </c>
      <c r="I17720" t="b">
        <v>0</v>
      </c>
      <c r="J17720" t="b">
        <v>1</v>
      </c>
      <c r="K17720" t="s">
        <v>22</v>
      </c>
      <c r="L17720" t="s">
        <v>29</v>
      </c>
      <c r="M17720">
        <v>122500</v>
      </c>
      <c r="P17720" t="s">
        <v>1521</v>
      </c>
      <c r="Q17720" t="s">
        <v>8079</v>
      </c>
      <c r="R17720" t="s">
        <v>44067</v>
      </c>
    </row>
    <row r="17721" spans="1:18" x14ac:dyDescent="0.35">
      <c r="A17721" t="s">
        <v>43</v>
      </c>
      <c r="B17721" t="s">
        <v>32293</v>
      </c>
      <c r="C17721" t="s">
        <v>4087</v>
      </c>
      <c r="D17721" t="s">
        <v>40</v>
      </c>
      <c r="E17721" t="s">
        <v>28</v>
      </c>
      <c r="F17721" t="b">
        <v>0</v>
      </c>
      <c r="G17721" t="s">
        <v>34</v>
      </c>
      <c r="H17721" s="1">
        <v>45114.84039351852</v>
      </c>
      <c r="I17721" t="b">
        <v>0</v>
      </c>
      <c r="J17721" t="b">
        <v>1</v>
      </c>
      <c r="K17721" t="s">
        <v>22</v>
      </c>
      <c r="L17721" t="s">
        <v>23</v>
      </c>
      <c r="N17721">
        <v>87</v>
      </c>
      <c r="O17721">
        <v>180960</v>
      </c>
      <c r="P17721" t="s">
        <v>32294</v>
      </c>
      <c r="Q17721" t="s">
        <v>16089</v>
      </c>
      <c r="R17721" t="s">
        <v>44066</v>
      </c>
    </row>
    <row r="17722" spans="1:18" x14ac:dyDescent="0.35">
      <c r="A17722" t="s">
        <v>49</v>
      </c>
      <c r="B17722" t="s">
        <v>32295</v>
      </c>
      <c r="D17722" t="s">
        <v>65</v>
      </c>
      <c r="E17722" t="s">
        <v>28</v>
      </c>
      <c r="F17722" t="b">
        <v>0</v>
      </c>
      <c r="G17722" t="s">
        <v>21</v>
      </c>
      <c r="H17722" s="1">
        <v>45121.666597222225</v>
      </c>
      <c r="I17722" t="b">
        <v>0</v>
      </c>
      <c r="J17722" t="b">
        <v>0</v>
      </c>
      <c r="K17722" t="s">
        <v>22</v>
      </c>
      <c r="L17722" t="s">
        <v>29</v>
      </c>
      <c r="M17722">
        <v>150000</v>
      </c>
      <c r="P17722" t="s">
        <v>1860</v>
      </c>
      <c r="R17722" t="s">
        <v>44068</v>
      </c>
    </row>
    <row r="17723" spans="1:18" x14ac:dyDescent="0.35">
      <c r="A17723" t="s">
        <v>37</v>
      </c>
      <c r="B17723" t="s">
        <v>32296</v>
      </c>
      <c r="C17723" t="s">
        <v>1536</v>
      </c>
      <c r="D17723" t="s">
        <v>27</v>
      </c>
      <c r="E17723" t="s">
        <v>28</v>
      </c>
      <c r="F17723" t="b">
        <v>0</v>
      </c>
      <c r="G17723" t="s">
        <v>1536</v>
      </c>
      <c r="H17723" s="1">
        <v>45112.800000000003</v>
      </c>
      <c r="I17723" t="b">
        <v>0</v>
      </c>
      <c r="J17723" t="b">
        <v>0</v>
      </c>
      <c r="K17723" t="s">
        <v>1536</v>
      </c>
      <c r="L17723" t="s">
        <v>29</v>
      </c>
      <c r="M17723">
        <v>79200</v>
      </c>
      <c r="P17723" t="s">
        <v>31706</v>
      </c>
      <c r="Q17723" t="s">
        <v>32297</v>
      </c>
      <c r="R17723" t="s">
        <v>44070</v>
      </c>
    </row>
    <row r="17724" spans="1:18" x14ac:dyDescent="0.35">
      <c r="A17724" t="s">
        <v>162</v>
      </c>
      <c r="B17724" t="s">
        <v>32298</v>
      </c>
      <c r="C17724" t="s">
        <v>2673</v>
      </c>
      <c r="D17724" t="s">
        <v>27</v>
      </c>
      <c r="E17724" t="s">
        <v>28</v>
      </c>
      <c r="F17724" t="b">
        <v>0</v>
      </c>
      <c r="G17724" t="s">
        <v>1536</v>
      </c>
      <c r="H17724" s="1">
        <v>45124.266493055555</v>
      </c>
      <c r="I17724" t="b">
        <v>0</v>
      </c>
      <c r="J17724" t="b">
        <v>0</v>
      </c>
      <c r="K17724" t="s">
        <v>1536</v>
      </c>
      <c r="L17724" t="s">
        <v>29</v>
      </c>
      <c r="M17724">
        <v>157500</v>
      </c>
      <c r="P17724" t="s">
        <v>16950</v>
      </c>
      <c r="Q17724" t="s">
        <v>32299</v>
      </c>
      <c r="R17724" t="s">
        <v>44086</v>
      </c>
    </row>
    <row r="17725" spans="1:18" x14ac:dyDescent="0.35">
      <c r="A17725" t="s">
        <v>49</v>
      </c>
      <c r="B17725" t="s">
        <v>32300</v>
      </c>
      <c r="C17725" t="s">
        <v>6972</v>
      </c>
      <c r="D17725" t="s">
        <v>27</v>
      </c>
      <c r="E17725" t="s">
        <v>28</v>
      </c>
      <c r="F17725" t="b">
        <v>0</v>
      </c>
      <c r="G17725" t="s">
        <v>1946</v>
      </c>
      <c r="H17725" s="1">
        <v>45127.915902777779</v>
      </c>
      <c r="I17725" t="b">
        <v>0</v>
      </c>
      <c r="J17725" t="b">
        <v>0</v>
      </c>
      <c r="K17725" t="s">
        <v>1946</v>
      </c>
      <c r="L17725" t="s">
        <v>29</v>
      </c>
      <c r="M17725">
        <v>105000</v>
      </c>
      <c r="P17725" t="s">
        <v>7350</v>
      </c>
      <c r="Q17725" t="s">
        <v>32301</v>
      </c>
      <c r="R17725" t="s">
        <v>44119</v>
      </c>
    </row>
    <row r="17726" spans="1:18" x14ac:dyDescent="0.35">
      <c r="A17726" t="s">
        <v>16</v>
      </c>
      <c r="B17726" t="s">
        <v>32302</v>
      </c>
      <c r="C17726" t="s">
        <v>95</v>
      </c>
      <c r="D17726" t="s">
        <v>65</v>
      </c>
      <c r="E17726" t="s">
        <v>157</v>
      </c>
      <c r="F17726" t="b">
        <v>1</v>
      </c>
      <c r="G17726" t="s">
        <v>34</v>
      </c>
      <c r="H17726" s="1">
        <v>45124.835636574076</v>
      </c>
      <c r="I17726" t="b">
        <v>0</v>
      </c>
      <c r="J17726" t="b">
        <v>0</v>
      </c>
      <c r="K17726" t="s">
        <v>22</v>
      </c>
      <c r="L17726" t="s">
        <v>23</v>
      </c>
      <c r="N17726">
        <v>78.5</v>
      </c>
      <c r="O17726">
        <v>163280</v>
      </c>
      <c r="P17726" t="s">
        <v>8208</v>
      </c>
      <c r="Q17726" t="s">
        <v>32303</v>
      </c>
      <c r="R17726" t="s">
        <v>44066</v>
      </c>
    </row>
    <row r="17727" spans="1:18" x14ac:dyDescent="0.35">
      <c r="A17727" t="s">
        <v>1150</v>
      </c>
      <c r="B17727" t="s">
        <v>32304</v>
      </c>
      <c r="D17727" t="s">
        <v>27</v>
      </c>
      <c r="E17727" t="s">
        <v>28</v>
      </c>
      <c r="F17727" t="b">
        <v>0</v>
      </c>
      <c r="G17727" t="s">
        <v>1752</v>
      </c>
      <c r="H17727" s="1">
        <v>45127.703275462962</v>
      </c>
      <c r="I17727" t="b">
        <v>0</v>
      </c>
      <c r="J17727" t="b">
        <v>0</v>
      </c>
      <c r="K17727" t="s">
        <v>1752</v>
      </c>
      <c r="L17727" t="s">
        <v>29</v>
      </c>
      <c r="M17727">
        <v>79200</v>
      </c>
      <c r="P17727" t="s">
        <v>2477</v>
      </c>
      <c r="Q17727" t="s">
        <v>3589</v>
      </c>
      <c r="R17727" t="s">
        <v>44130</v>
      </c>
    </row>
    <row r="17728" spans="1:18" x14ac:dyDescent="0.35">
      <c r="A17728" t="s">
        <v>43</v>
      </c>
      <c r="B17728" t="s">
        <v>32305</v>
      </c>
      <c r="C17728" t="s">
        <v>169</v>
      </c>
      <c r="D17728" t="s">
        <v>65</v>
      </c>
      <c r="E17728" t="s">
        <v>157</v>
      </c>
      <c r="F17728" t="b">
        <v>0</v>
      </c>
      <c r="G17728" t="s">
        <v>21</v>
      </c>
      <c r="H17728" s="1">
        <v>45133.796909722223</v>
      </c>
      <c r="I17728" t="b">
        <v>0</v>
      </c>
      <c r="J17728" t="b">
        <v>1</v>
      </c>
      <c r="K17728" t="s">
        <v>22</v>
      </c>
      <c r="L17728" t="s">
        <v>23</v>
      </c>
      <c r="N17728">
        <v>90</v>
      </c>
      <c r="O17728">
        <v>187200</v>
      </c>
      <c r="P17728" t="s">
        <v>1678</v>
      </c>
      <c r="Q17728" t="s">
        <v>32306</v>
      </c>
      <c r="R17728" t="s">
        <v>44067</v>
      </c>
    </row>
    <row r="17729" spans="1:18" x14ac:dyDescent="0.35">
      <c r="A17729" t="s">
        <v>16</v>
      </c>
      <c r="B17729" t="s">
        <v>1587</v>
      </c>
      <c r="C17729" t="s">
        <v>156</v>
      </c>
      <c r="D17729" t="s">
        <v>65</v>
      </c>
      <c r="E17729" t="s">
        <v>28</v>
      </c>
      <c r="F17729" t="b">
        <v>0</v>
      </c>
      <c r="G17729" t="s">
        <v>88</v>
      </c>
      <c r="H17729" s="1">
        <v>45135.377534722225</v>
      </c>
      <c r="I17729" t="b">
        <v>0</v>
      </c>
      <c r="J17729" t="b">
        <v>0</v>
      </c>
      <c r="K17729" t="s">
        <v>22</v>
      </c>
      <c r="L17729" t="s">
        <v>29</v>
      </c>
      <c r="M17729">
        <v>137500</v>
      </c>
      <c r="P17729" t="s">
        <v>371</v>
      </c>
      <c r="Q17729" t="s">
        <v>568</v>
      </c>
      <c r="R17729" t="s">
        <v>44067</v>
      </c>
    </row>
    <row r="17730" spans="1:18" x14ac:dyDescent="0.35">
      <c r="A17730" t="s">
        <v>49</v>
      </c>
      <c r="B17730" t="s">
        <v>32307</v>
      </c>
      <c r="C17730" t="s">
        <v>75</v>
      </c>
      <c r="D17730" t="s">
        <v>19</v>
      </c>
      <c r="E17730" t="s">
        <v>28</v>
      </c>
      <c r="F17730" t="b">
        <v>0</v>
      </c>
      <c r="G17730" t="s">
        <v>21</v>
      </c>
      <c r="H17730" s="1">
        <v>45118.708391203705</v>
      </c>
      <c r="I17730" t="b">
        <v>1</v>
      </c>
      <c r="J17730" t="b">
        <v>1</v>
      </c>
      <c r="K17730" t="s">
        <v>22</v>
      </c>
      <c r="L17730" t="s">
        <v>23</v>
      </c>
      <c r="N17730">
        <v>55</v>
      </c>
      <c r="O17730">
        <v>114400</v>
      </c>
      <c r="P17730" t="s">
        <v>1761</v>
      </c>
      <c r="Q17730" t="s">
        <v>18584</v>
      </c>
      <c r="R17730" t="s">
        <v>44066</v>
      </c>
    </row>
    <row r="17731" spans="1:18" x14ac:dyDescent="0.35">
      <c r="A17731" t="s">
        <v>37</v>
      </c>
      <c r="B17731" t="s">
        <v>14638</v>
      </c>
      <c r="C17731" t="s">
        <v>91</v>
      </c>
      <c r="D17731" t="s">
        <v>14835</v>
      </c>
      <c r="E17731" t="s">
        <v>28</v>
      </c>
      <c r="F17731" t="b">
        <v>0</v>
      </c>
      <c r="G17731" t="s">
        <v>66</v>
      </c>
      <c r="H17731" s="1">
        <v>45118.167199074072</v>
      </c>
      <c r="I17731" t="b">
        <v>0</v>
      </c>
      <c r="J17731" t="b">
        <v>1</v>
      </c>
      <c r="K17731" t="s">
        <v>66</v>
      </c>
      <c r="L17731" t="s">
        <v>29</v>
      </c>
      <c r="M17731">
        <v>173500</v>
      </c>
      <c r="P17731" t="s">
        <v>85</v>
      </c>
      <c r="Q17731" t="s">
        <v>14639</v>
      </c>
      <c r="R17731" t="s">
        <v>44066</v>
      </c>
    </row>
    <row r="17732" spans="1:18" x14ac:dyDescent="0.35">
      <c r="A17732" t="s">
        <v>37</v>
      </c>
      <c r="B17732" t="s">
        <v>22174</v>
      </c>
      <c r="C17732" t="s">
        <v>95</v>
      </c>
      <c r="D17732" t="s">
        <v>65</v>
      </c>
      <c r="E17732" t="s">
        <v>157</v>
      </c>
      <c r="F17732" t="b">
        <v>1</v>
      </c>
      <c r="G17732" t="s">
        <v>46</v>
      </c>
      <c r="H17732" s="1">
        <v>45124.653981481482</v>
      </c>
      <c r="I17732" t="b">
        <v>0</v>
      </c>
      <c r="J17732" t="b">
        <v>0</v>
      </c>
      <c r="K17732" t="s">
        <v>22</v>
      </c>
      <c r="L17732" t="s">
        <v>23</v>
      </c>
      <c r="N17732">
        <v>82.5</v>
      </c>
      <c r="O17732">
        <v>171600</v>
      </c>
      <c r="P17732" t="s">
        <v>14643</v>
      </c>
      <c r="Q17732" t="s">
        <v>32308</v>
      </c>
      <c r="R17732" t="s">
        <v>44067</v>
      </c>
    </row>
    <row r="17733" spans="1:18" x14ac:dyDescent="0.35">
      <c r="A17733" t="s">
        <v>16</v>
      </c>
      <c r="B17733" t="s">
        <v>16</v>
      </c>
      <c r="C17733" t="s">
        <v>2432</v>
      </c>
      <c r="D17733" t="s">
        <v>27</v>
      </c>
      <c r="E17733" t="s">
        <v>28</v>
      </c>
      <c r="F17733" t="b">
        <v>0</v>
      </c>
      <c r="G17733" t="s">
        <v>2432</v>
      </c>
      <c r="H17733" s="1">
        <v>45133.471412037034</v>
      </c>
      <c r="I17733" t="b">
        <v>0</v>
      </c>
      <c r="J17733" t="b">
        <v>0</v>
      </c>
      <c r="K17733" t="s">
        <v>2432</v>
      </c>
      <c r="L17733" t="s">
        <v>29</v>
      </c>
      <c r="M17733">
        <v>132500</v>
      </c>
      <c r="P17733" t="s">
        <v>32309</v>
      </c>
      <c r="Q17733" t="s">
        <v>32310</v>
      </c>
      <c r="R17733" t="s">
        <v>44067</v>
      </c>
    </row>
    <row r="17734" spans="1:18" x14ac:dyDescent="0.35">
      <c r="A17734" t="s">
        <v>16</v>
      </c>
      <c r="B17734" t="s">
        <v>16</v>
      </c>
      <c r="C17734" t="s">
        <v>893</v>
      </c>
      <c r="D17734" t="s">
        <v>40</v>
      </c>
      <c r="E17734" t="s">
        <v>28</v>
      </c>
      <c r="F17734" t="b">
        <v>0</v>
      </c>
      <c r="G17734" t="s">
        <v>66</v>
      </c>
      <c r="H17734" s="1">
        <v>45125.681967592594</v>
      </c>
      <c r="I17734" t="b">
        <v>0</v>
      </c>
      <c r="J17734" t="b">
        <v>1</v>
      </c>
      <c r="K17734" t="s">
        <v>66</v>
      </c>
      <c r="L17734" t="s">
        <v>29</v>
      </c>
      <c r="M17734">
        <v>101550</v>
      </c>
      <c r="P17734" t="s">
        <v>7972</v>
      </c>
      <c r="Q17734" t="s">
        <v>32311</v>
      </c>
      <c r="R17734" t="s">
        <v>44066</v>
      </c>
    </row>
    <row r="17735" spans="1:18" x14ac:dyDescent="0.35">
      <c r="A17735" t="s">
        <v>16</v>
      </c>
      <c r="B17735" t="s">
        <v>32312</v>
      </c>
      <c r="C17735" t="s">
        <v>95</v>
      </c>
      <c r="D17735" t="s">
        <v>3844</v>
      </c>
      <c r="E17735" t="s">
        <v>28</v>
      </c>
      <c r="F17735" t="b">
        <v>1</v>
      </c>
      <c r="G17735" t="s">
        <v>88</v>
      </c>
      <c r="H17735" s="1">
        <v>45133.211562500001</v>
      </c>
      <c r="I17735" t="b">
        <v>0</v>
      </c>
      <c r="J17735" t="b">
        <v>1</v>
      </c>
      <c r="K17735" t="s">
        <v>22</v>
      </c>
      <c r="L17735" t="s">
        <v>29</v>
      </c>
      <c r="M17735">
        <v>157500</v>
      </c>
      <c r="P17735" t="s">
        <v>3247</v>
      </c>
      <c r="Q17735" t="s">
        <v>16449</v>
      </c>
      <c r="R17735" t="s">
        <v>44067</v>
      </c>
    </row>
    <row r="17736" spans="1:18" x14ac:dyDescent="0.35">
      <c r="A17736" t="s">
        <v>43</v>
      </c>
      <c r="B17736" t="s">
        <v>32313</v>
      </c>
      <c r="C17736" t="s">
        <v>75</v>
      </c>
      <c r="D17736" t="s">
        <v>117</v>
      </c>
      <c r="E17736" t="s">
        <v>28</v>
      </c>
      <c r="F17736" t="b">
        <v>0</v>
      </c>
      <c r="G17736" t="s">
        <v>46</v>
      </c>
      <c r="H17736" s="1">
        <v>45132.488032407404</v>
      </c>
      <c r="I17736" t="b">
        <v>0</v>
      </c>
      <c r="J17736" t="b">
        <v>1</v>
      </c>
      <c r="K17736" t="s">
        <v>22</v>
      </c>
      <c r="L17736" t="s">
        <v>29</v>
      </c>
      <c r="M17736">
        <v>150000</v>
      </c>
      <c r="P17736" t="s">
        <v>32314</v>
      </c>
      <c r="Q17736" t="s">
        <v>32315</v>
      </c>
      <c r="R17736" t="s">
        <v>44066</v>
      </c>
    </row>
    <row r="17737" spans="1:18" x14ac:dyDescent="0.35">
      <c r="A17737" t="s">
        <v>43</v>
      </c>
      <c r="B17737" t="s">
        <v>43</v>
      </c>
      <c r="D17737" t="s">
        <v>65</v>
      </c>
      <c r="E17737" t="s">
        <v>28</v>
      </c>
      <c r="F17737" t="b">
        <v>0</v>
      </c>
      <c r="G17737" t="s">
        <v>71</v>
      </c>
      <c r="H17737" s="1">
        <v>45118.717847222222</v>
      </c>
      <c r="I17737" t="b">
        <v>0</v>
      </c>
      <c r="J17737" t="b">
        <v>1</v>
      </c>
      <c r="K17737" t="s">
        <v>22</v>
      </c>
      <c r="L17737" t="s">
        <v>29</v>
      </c>
      <c r="M17737">
        <v>390000</v>
      </c>
      <c r="P17737" t="s">
        <v>32316</v>
      </c>
      <c r="Q17737" t="s">
        <v>32317</v>
      </c>
      <c r="R17737" t="s">
        <v>44066</v>
      </c>
    </row>
    <row r="17738" spans="1:18" x14ac:dyDescent="0.35">
      <c r="A17738" t="s">
        <v>49</v>
      </c>
      <c r="B17738" t="s">
        <v>32318</v>
      </c>
      <c r="C17738" t="s">
        <v>2499</v>
      </c>
      <c r="D17738" t="s">
        <v>27</v>
      </c>
      <c r="E17738" t="s">
        <v>28</v>
      </c>
      <c r="F17738" t="b">
        <v>0</v>
      </c>
      <c r="G17738" t="s">
        <v>2499</v>
      </c>
      <c r="H17738" s="1">
        <v>45134.447013888886</v>
      </c>
      <c r="I17738" t="b">
        <v>0</v>
      </c>
      <c r="J17738" t="b">
        <v>0</v>
      </c>
      <c r="K17738" t="s">
        <v>2499</v>
      </c>
      <c r="L17738" t="s">
        <v>29</v>
      </c>
      <c r="M17738">
        <v>100500</v>
      </c>
      <c r="P17738" t="s">
        <v>10718</v>
      </c>
      <c r="Q17738" t="s">
        <v>32319</v>
      </c>
      <c r="R17738" t="s">
        <v>44067</v>
      </c>
    </row>
    <row r="17739" spans="1:18" x14ac:dyDescent="0.35">
      <c r="A17739" t="s">
        <v>49</v>
      </c>
      <c r="B17739" t="s">
        <v>14251</v>
      </c>
      <c r="C17739" t="s">
        <v>1439</v>
      </c>
      <c r="D17739" t="s">
        <v>117</v>
      </c>
      <c r="E17739" t="s">
        <v>28</v>
      </c>
      <c r="F17739" t="b">
        <v>0</v>
      </c>
      <c r="G17739" t="s">
        <v>21</v>
      </c>
      <c r="H17739" s="1">
        <v>45110.333425925928</v>
      </c>
      <c r="I17739" t="b">
        <v>0</v>
      </c>
      <c r="J17739" t="b">
        <v>1</v>
      </c>
      <c r="K17739" t="s">
        <v>22</v>
      </c>
      <c r="L17739" t="s">
        <v>29</v>
      </c>
      <c r="M17739">
        <v>115000</v>
      </c>
      <c r="P17739" t="s">
        <v>5413</v>
      </c>
      <c r="Q17739" t="s">
        <v>32320</v>
      </c>
      <c r="R17739" t="s">
        <v>44067</v>
      </c>
    </row>
    <row r="17740" spans="1:18" x14ac:dyDescent="0.35">
      <c r="A17740" t="s">
        <v>162</v>
      </c>
      <c r="B17740" t="s">
        <v>32321</v>
      </c>
      <c r="C17740" t="s">
        <v>95</v>
      </c>
      <c r="D17740" t="s">
        <v>303</v>
      </c>
      <c r="E17740" t="s">
        <v>157</v>
      </c>
      <c r="F17740" t="b">
        <v>1</v>
      </c>
      <c r="G17740" t="s">
        <v>34</v>
      </c>
      <c r="H17740" s="1">
        <v>45128.377916666665</v>
      </c>
      <c r="I17740" t="b">
        <v>0</v>
      </c>
      <c r="J17740" t="b">
        <v>0</v>
      </c>
      <c r="K17740" t="s">
        <v>22</v>
      </c>
      <c r="L17740" t="s">
        <v>23</v>
      </c>
      <c r="N17740">
        <v>50</v>
      </c>
      <c r="O17740">
        <v>104000</v>
      </c>
      <c r="P17740" t="s">
        <v>305</v>
      </c>
      <c r="R17740" t="s">
        <v>44068</v>
      </c>
    </row>
    <row r="17741" spans="1:18" x14ac:dyDescent="0.35">
      <c r="A17741" t="s">
        <v>49</v>
      </c>
      <c r="B17741" t="s">
        <v>2687</v>
      </c>
      <c r="C17741" t="s">
        <v>434</v>
      </c>
      <c r="D17741" t="s">
        <v>65</v>
      </c>
      <c r="E17741" t="s">
        <v>157</v>
      </c>
      <c r="F17741" t="b">
        <v>0</v>
      </c>
      <c r="G17741" t="s">
        <v>92</v>
      </c>
      <c r="H17741" s="1">
        <v>45128.542187500003</v>
      </c>
      <c r="I17741" t="b">
        <v>1</v>
      </c>
      <c r="J17741" t="b">
        <v>0</v>
      </c>
      <c r="K17741" t="s">
        <v>22</v>
      </c>
      <c r="L17741" t="s">
        <v>23</v>
      </c>
      <c r="N17741">
        <v>57.5</v>
      </c>
      <c r="O17741">
        <v>119600</v>
      </c>
      <c r="P17741" t="s">
        <v>5440</v>
      </c>
      <c r="Q17741" t="s">
        <v>218</v>
      </c>
      <c r="R17741" t="s">
        <v>44066</v>
      </c>
    </row>
    <row r="17742" spans="1:18" x14ac:dyDescent="0.35">
      <c r="A17742" t="s">
        <v>167</v>
      </c>
      <c r="B17742" t="s">
        <v>32162</v>
      </c>
      <c r="C17742" t="s">
        <v>3925</v>
      </c>
      <c r="D17742" t="s">
        <v>117</v>
      </c>
      <c r="E17742" t="s">
        <v>28</v>
      </c>
      <c r="F17742" t="b">
        <v>0</v>
      </c>
      <c r="G17742" t="s">
        <v>34</v>
      </c>
      <c r="H17742" s="1">
        <v>45121.418206018519</v>
      </c>
      <c r="I17742" t="b">
        <v>0</v>
      </c>
      <c r="J17742" t="b">
        <v>1</v>
      </c>
      <c r="K17742" t="s">
        <v>22</v>
      </c>
      <c r="L17742" t="s">
        <v>29</v>
      </c>
      <c r="M17742">
        <v>125000</v>
      </c>
      <c r="P17742" t="s">
        <v>831</v>
      </c>
      <c r="Q17742" t="s">
        <v>32163</v>
      </c>
      <c r="R17742" t="s">
        <v>44067</v>
      </c>
    </row>
    <row r="17743" spans="1:18" x14ac:dyDescent="0.35">
      <c r="A17743" t="s">
        <v>49</v>
      </c>
      <c r="B17743" t="s">
        <v>32322</v>
      </c>
      <c r="C17743" t="s">
        <v>95</v>
      </c>
      <c r="D17743" t="s">
        <v>65</v>
      </c>
      <c r="E17743" t="s">
        <v>28</v>
      </c>
      <c r="F17743" t="b">
        <v>1</v>
      </c>
      <c r="G17743" t="s">
        <v>34</v>
      </c>
      <c r="H17743" s="1">
        <v>45126.837164351855</v>
      </c>
      <c r="I17743" t="b">
        <v>0</v>
      </c>
      <c r="J17743" t="b">
        <v>0</v>
      </c>
      <c r="K17743" t="s">
        <v>22</v>
      </c>
      <c r="L17743" t="s">
        <v>23</v>
      </c>
      <c r="N17743">
        <v>50</v>
      </c>
      <c r="O17743">
        <v>104000</v>
      </c>
      <c r="P17743" t="s">
        <v>158</v>
      </c>
      <c r="Q17743" t="s">
        <v>8287</v>
      </c>
      <c r="R17743" t="s">
        <v>44072</v>
      </c>
    </row>
    <row r="17744" spans="1:18" x14ac:dyDescent="0.35">
      <c r="A17744" t="s">
        <v>16</v>
      </c>
      <c r="B17744" t="s">
        <v>4117</v>
      </c>
      <c r="C17744" t="s">
        <v>169</v>
      </c>
      <c r="D17744" t="s">
        <v>40</v>
      </c>
      <c r="E17744" t="s">
        <v>28</v>
      </c>
      <c r="F17744" t="b">
        <v>0</v>
      </c>
      <c r="G17744" t="s">
        <v>34</v>
      </c>
      <c r="H17744" s="1">
        <v>45113.003900462965</v>
      </c>
      <c r="I17744" t="b">
        <v>0</v>
      </c>
      <c r="J17744" t="b">
        <v>0</v>
      </c>
      <c r="K17744" t="s">
        <v>22</v>
      </c>
      <c r="L17744" t="s">
        <v>29</v>
      </c>
      <c r="M17744">
        <v>83862.5</v>
      </c>
      <c r="P17744" t="s">
        <v>4476</v>
      </c>
      <c r="Q17744" t="s">
        <v>32323</v>
      </c>
      <c r="R17744" t="s">
        <v>44066</v>
      </c>
    </row>
    <row r="17745" spans="1:18" x14ac:dyDescent="0.35">
      <c r="A17745" t="s">
        <v>624</v>
      </c>
      <c r="B17745" t="s">
        <v>32324</v>
      </c>
      <c r="C17745" t="s">
        <v>5281</v>
      </c>
      <c r="D17745" t="s">
        <v>27</v>
      </c>
      <c r="E17745" t="s">
        <v>28</v>
      </c>
      <c r="F17745" t="b">
        <v>0</v>
      </c>
      <c r="G17745" t="s">
        <v>793</v>
      </c>
      <c r="H17745" s="1">
        <v>45113.674976851849</v>
      </c>
      <c r="I17745" t="b">
        <v>0</v>
      </c>
      <c r="J17745" t="b">
        <v>0</v>
      </c>
      <c r="K17745" t="s">
        <v>793</v>
      </c>
      <c r="L17745" t="s">
        <v>29</v>
      </c>
      <c r="M17745">
        <v>177283</v>
      </c>
      <c r="P17745" t="s">
        <v>794</v>
      </c>
      <c r="Q17745" t="s">
        <v>6351</v>
      </c>
      <c r="R17745" t="s">
        <v>44148</v>
      </c>
    </row>
    <row r="17746" spans="1:18" x14ac:dyDescent="0.35">
      <c r="A17746" t="s">
        <v>49</v>
      </c>
      <c r="B17746" t="s">
        <v>32325</v>
      </c>
      <c r="C17746" t="s">
        <v>3505</v>
      </c>
      <c r="D17746" t="s">
        <v>27</v>
      </c>
      <c r="E17746" t="s">
        <v>28</v>
      </c>
      <c r="F17746" t="b">
        <v>0</v>
      </c>
      <c r="G17746" t="s">
        <v>21</v>
      </c>
      <c r="H17746" s="1">
        <v>45119.291863425926</v>
      </c>
      <c r="I17746" t="b">
        <v>0</v>
      </c>
      <c r="J17746" t="b">
        <v>1</v>
      </c>
      <c r="K17746" t="s">
        <v>22</v>
      </c>
      <c r="L17746" t="s">
        <v>29</v>
      </c>
      <c r="M17746">
        <v>100500</v>
      </c>
      <c r="P17746" t="s">
        <v>32326</v>
      </c>
      <c r="Q17746" t="s">
        <v>32327</v>
      </c>
      <c r="R17746" t="s">
        <v>44077</v>
      </c>
    </row>
    <row r="17747" spans="1:18" x14ac:dyDescent="0.35">
      <c r="A17747" t="s">
        <v>162</v>
      </c>
      <c r="B17747" t="s">
        <v>162</v>
      </c>
      <c r="C17747" t="s">
        <v>418</v>
      </c>
      <c r="D17747" t="s">
        <v>65</v>
      </c>
      <c r="E17747" t="s">
        <v>28</v>
      </c>
      <c r="F17747" t="b">
        <v>0</v>
      </c>
      <c r="G17747" t="s">
        <v>46</v>
      </c>
      <c r="H17747" s="1">
        <v>45119.616886574076</v>
      </c>
      <c r="I17747" t="b">
        <v>0</v>
      </c>
      <c r="J17747" t="b">
        <v>0</v>
      </c>
      <c r="K17747" t="s">
        <v>22</v>
      </c>
      <c r="L17747" t="s">
        <v>29</v>
      </c>
      <c r="M17747">
        <v>172500</v>
      </c>
      <c r="P17747" t="s">
        <v>209</v>
      </c>
      <c r="Q17747" t="s">
        <v>32328</v>
      </c>
      <c r="R17747" t="s">
        <v>44066</v>
      </c>
    </row>
    <row r="17748" spans="1:18" x14ac:dyDescent="0.35">
      <c r="A17748" t="s">
        <v>162</v>
      </c>
      <c r="B17748" t="s">
        <v>162</v>
      </c>
      <c r="C17748" t="s">
        <v>108</v>
      </c>
      <c r="D17748" t="s">
        <v>117</v>
      </c>
      <c r="E17748" t="s">
        <v>28</v>
      </c>
      <c r="F17748" t="b">
        <v>0</v>
      </c>
      <c r="G17748" t="s">
        <v>71</v>
      </c>
      <c r="H17748" s="1">
        <v>45135.37835648148</v>
      </c>
      <c r="I17748" t="b">
        <v>0</v>
      </c>
      <c r="J17748" t="b">
        <v>0</v>
      </c>
      <c r="K17748" t="s">
        <v>22</v>
      </c>
      <c r="L17748" t="s">
        <v>29</v>
      </c>
      <c r="M17748">
        <v>90000</v>
      </c>
      <c r="P17748" t="s">
        <v>27688</v>
      </c>
      <c r="Q17748" t="s">
        <v>54</v>
      </c>
      <c r="R17748" t="s">
        <v>44067</v>
      </c>
    </row>
    <row r="17749" spans="1:18" x14ac:dyDescent="0.35">
      <c r="A17749" t="s">
        <v>49</v>
      </c>
      <c r="B17749" t="s">
        <v>32329</v>
      </c>
      <c r="C17749" t="s">
        <v>3555</v>
      </c>
      <c r="D17749" t="s">
        <v>27</v>
      </c>
      <c r="E17749" t="s">
        <v>28</v>
      </c>
      <c r="F17749" t="b">
        <v>0</v>
      </c>
      <c r="G17749" t="s">
        <v>3047</v>
      </c>
      <c r="H17749" s="1">
        <v>45132.559745370374</v>
      </c>
      <c r="I17749" t="b">
        <v>1</v>
      </c>
      <c r="J17749" t="b">
        <v>0</v>
      </c>
      <c r="K17749" t="s">
        <v>3047</v>
      </c>
      <c r="L17749" t="s">
        <v>29</v>
      </c>
      <c r="M17749">
        <v>111175</v>
      </c>
      <c r="P17749" t="s">
        <v>794</v>
      </c>
      <c r="Q17749" t="s">
        <v>18473</v>
      </c>
      <c r="R17749" t="s">
        <v>44148</v>
      </c>
    </row>
    <row r="17750" spans="1:18" x14ac:dyDescent="0.35">
      <c r="A17750" t="s">
        <v>43</v>
      </c>
      <c r="B17750" t="s">
        <v>206</v>
      </c>
      <c r="C17750" t="s">
        <v>75</v>
      </c>
      <c r="D17750" t="s">
        <v>65</v>
      </c>
      <c r="E17750" t="s">
        <v>28</v>
      </c>
      <c r="F17750" t="b">
        <v>0</v>
      </c>
      <c r="G17750" t="s">
        <v>88</v>
      </c>
      <c r="H17750" s="1">
        <v>45126.673032407409</v>
      </c>
      <c r="I17750" t="b">
        <v>0</v>
      </c>
      <c r="J17750" t="b">
        <v>0</v>
      </c>
      <c r="K17750" t="s">
        <v>22</v>
      </c>
      <c r="L17750" t="s">
        <v>29</v>
      </c>
      <c r="M17750">
        <v>140000</v>
      </c>
      <c r="P17750" t="s">
        <v>25180</v>
      </c>
      <c r="Q17750" t="s">
        <v>32330</v>
      </c>
      <c r="R17750" t="s">
        <v>44066</v>
      </c>
    </row>
    <row r="17751" spans="1:18" x14ac:dyDescent="0.35">
      <c r="A17751" t="s">
        <v>16</v>
      </c>
      <c r="B17751" t="s">
        <v>16</v>
      </c>
      <c r="C17751" t="s">
        <v>45</v>
      </c>
      <c r="D17751" t="s">
        <v>27</v>
      </c>
      <c r="E17751" t="s">
        <v>28</v>
      </c>
      <c r="F17751" t="b">
        <v>0</v>
      </c>
      <c r="G17751" t="s">
        <v>71</v>
      </c>
      <c r="H17751" s="1">
        <v>45111.92046296296</v>
      </c>
      <c r="I17751" t="b">
        <v>0</v>
      </c>
      <c r="J17751" t="b">
        <v>0</v>
      </c>
      <c r="K17751" t="s">
        <v>22</v>
      </c>
      <c r="L17751" t="s">
        <v>29</v>
      </c>
      <c r="M17751">
        <v>132500</v>
      </c>
      <c r="P17751" t="s">
        <v>21364</v>
      </c>
      <c r="Q17751" t="s">
        <v>32331</v>
      </c>
      <c r="R17751" t="s">
        <v>44087</v>
      </c>
    </row>
    <row r="17752" spans="1:18" x14ac:dyDescent="0.35">
      <c r="A17752" t="s">
        <v>49</v>
      </c>
      <c r="B17752" t="s">
        <v>1289</v>
      </c>
      <c r="C17752" t="s">
        <v>95</v>
      </c>
      <c r="D17752" t="s">
        <v>65</v>
      </c>
      <c r="E17752" t="s">
        <v>157</v>
      </c>
      <c r="F17752" t="b">
        <v>1</v>
      </c>
      <c r="G17752" t="s">
        <v>92</v>
      </c>
      <c r="H17752" s="1">
        <v>45128.958912037036</v>
      </c>
      <c r="I17752" t="b">
        <v>0</v>
      </c>
      <c r="J17752" t="b">
        <v>0</v>
      </c>
      <c r="K17752" t="s">
        <v>22</v>
      </c>
      <c r="L17752" t="s">
        <v>23</v>
      </c>
      <c r="N17752">
        <v>41</v>
      </c>
      <c r="O17752">
        <v>85280</v>
      </c>
      <c r="P17752" t="s">
        <v>32332</v>
      </c>
      <c r="Q17752" t="s">
        <v>32333</v>
      </c>
      <c r="R17752" t="s">
        <v>44086</v>
      </c>
    </row>
    <row r="17753" spans="1:18" x14ac:dyDescent="0.35">
      <c r="A17753" t="s">
        <v>43</v>
      </c>
      <c r="B17753" t="s">
        <v>32334</v>
      </c>
      <c r="C17753" t="s">
        <v>839</v>
      </c>
      <c r="D17753" t="s">
        <v>408</v>
      </c>
      <c r="E17753" t="s">
        <v>157</v>
      </c>
      <c r="F17753" t="b">
        <v>0</v>
      </c>
      <c r="G17753" t="s">
        <v>88</v>
      </c>
      <c r="H17753" s="1">
        <v>45134.756273148145</v>
      </c>
      <c r="I17753" t="b">
        <v>1</v>
      </c>
      <c r="J17753" t="b">
        <v>0</v>
      </c>
      <c r="K17753" t="s">
        <v>22</v>
      </c>
      <c r="L17753" t="s">
        <v>23</v>
      </c>
      <c r="N17753">
        <v>47.5</v>
      </c>
      <c r="O17753">
        <v>98800</v>
      </c>
      <c r="P17753" t="s">
        <v>253</v>
      </c>
      <c r="Q17753" t="s">
        <v>7910</v>
      </c>
      <c r="R17753" t="s">
        <v>44067</v>
      </c>
    </row>
    <row r="17754" spans="1:18" x14ac:dyDescent="0.35">
      <c r="A17754" t="s">
        <v>790</v>
      </c>
      <c r="B17754" t="s">
        <v>8796</v>
      </c>
      <c r="C17754" t="s">
        <v>95</v>
      </c>
      <c r="D17754" t="s">
        <v>65</v>
      </c>
      <c r="E17754" t="s">
        <v>28</v>
      </c>
      <c r="F17754" t="b">
        <v>1</v>
      </c>
      <c r="G17754" t="s">
        <v>46</v>
      </c>
      <c r="H17754" s="1">
        <v>45114.780266203707</v>
      </c>
      <c r="I17754" t="b">
        <v>1</v>
      </c>
      <c r="J17754" t="b">
        <v>1</v>
      </c>
      <c r="K17754" t="s">
        <v>22</v>
      </c>
      <c r="L17754" t="s">
        <v>29</v>
      </c>
      <c r="M17754">
        <v>124000</v>
      </c>
      <c r="P17754" t="s">
        <v>14289</v>
      </c>
      <c r="R17754" t="s">
        <v>44068</v>
      </c>
    </row>
    <row r="17755" spans="1:18" x14ac:dyDescent="0.35">
      <c r="A17755" t="s">
        <v>16</v>
      </c>
      <c r="B17755" t="s">
        <v>32335</v>
      </c>
      <c r="C17755" t="s">
        <v>5274</v>
      </c>
      <c r="D17755" t="s">
        <v>27</v>
      </c>
      <c r="E17755" t="s">
        <v>28</v>
      </c>
      <c r="F17755" t="b">
        <v>0</v>
      </c>
      <c r="G17755" t="s">
        <v>820</v>
      </c>
      <c r="H17755" s="1">
        <v>45133.342037037037</v>
      </c>
      <c r="I17755" t="b">
        <v>0</v>
      </c>
      <c r="J17755" t="b">
        <v>0</v>
      </c>
      <c r="K17755" t="s">
        <v>820</v>
      </c>
      <c r="L17755" t="s">
        <v>29</v>
      </c>
      <c r="M17755">
        <v>79200</v>
      </c>
      <c r="P17755" t="s">
        <v>9887</v>
      </c>
      <c r="Q17755" t="s">
        <v>2080</v>
      </c>
      <c r="R17755" t="s">
        <v>44095</v>
      </c>
    </row>
    <row r="17756" spans="1:18" x14ac:dyDescent="0.35">
      <c r="A17756" t="s">
        <v>43</v>
      </c>
      <c r="B17756" t="s">
        <v>32336</v>
      </c>
      <c r="C17756" t="s">
        <v>16961</v>
      </c>
      <c r="D17756" t="s">
        <v>27</v>
      </c>
      <c r="E17756" t="s">
        <v>28</v>
      </c>
      <c r="F17756" t="b">
        <v>0</v>
      </c>
      <c r="G17756" t="s">
        <v>46</v>
      </c>
      <c r="H17756" s="1">
        <v>45122.978043981479</v>
      </c>
      <c r="I17756" t="b">
        <v>1</v>
      </c>
      <c r="J17756" t="b">
        <v>0</v>
      </c>
      <c r="K17756" t="s">
        <v>22</v>
      </c>
      <c r="L17756" t="s">
        <v>29</v>
      </c>
      <c r="M17756">
        <v>180000</v>
      </c>
      <c r="P17756" t="s">
        <v>10080</v>
      </c>
      <c r="Q17756" t="s">
        <v>32337</v>
      </c>
      <c r="R17756" t="s">
        <v>44083</v>
      </c>
    </row>
    <row r="17757" spans="1:18" x14ac:dyDescent="0.35">
      <c r="A17757" t="s">
        <v>43</v>
      </c>
      <c r="B17757" t="s">
        <v>32338</v>
      </c>
      <c r="C17757" t="s">
        <v>3071</v>
      </c>
      <c r="D17757" t="s">
        <v>27</v>
      </c>
      <c r="E17757" t="s">
        <v>157</v>
      </c>
      <c r="F17757" t="b">
        <v>0</v>
      </c>
      <c r="G17757" t="s">
        <v>859</v>
      </c>
      <c r="H17757" s="1">
        <v>45128.094456018516</v>
      </c>
      <c r="I17757" t="b">
        <v>0</v>
      </c>
      <c r="J17757" t="b">
        <v>0</v>
      </c>
      <c r="K17757" t="s">
        <v>859</v>
      </c>
      <c r="L17757" t="s">
        <v>29</v>
      </c>
      <c r="M17757">
        <v>97444</v>
      </c>
      <c r="P17757" t="s">
        <v>17598</v>
      </c>
      <c r="Q17757" t="s">
        <v>1427</v>
      </c>
      <c r="R17757" t="s">
        <v>44067</v>
      </c>
    </row>
    <row r="17758" spans="1:18" x14ac:dyDescent="0.35">
      <c r="A17758" t="s">
        <v>49</v>
      </c>
      <c r="B17758" t="s">
        <v>32339</v>
      </c>
      <c r="C17758" t="s">
        <v>156</v>
      </c>
      <c r="D17758" t="s">
        <v>117</v>
      </c>
      <c r="E17758" t="s">
        <v>28</v>
      </c>
      <c r="F17758" t="b">
        <v>0</v>
      </c>
      <c r="G17758" t="s">
        <v>88</v>
      </c>
      <c r="H17758" s="1">
        <v>45135.542592592596</v>
      </c>
      <c r="I17758" t="b">
        <v>1</v>
      </c>
      <c r="J17758" t="b">
        <v>1</v>
      </c>
      <c r="K17758" t="s">
        <v>22</v>
      </c>
      <c r="L17758" t="s">
        <v>29</v>
      </c>
      <c r="M17758">
        <v>254000</v>
      </c>
      <c r="P17758" t="s">
        <v>4033</v>
      </c>
      <c r="Q17758" t="s">
        <v>1768</v>
      </c>
      <c r="R17758" t="s">
        <v>44101</v>
      </c>
    </row>
    <row r="17759" spans="1:18" x14ac:dyDescent="0.35">
      <c r="A17759" t="s">
        <v>162</v>
      </c>
      <c r="B17759" t="s">
        <v>32340</v>
      </c>
      <c r="C17759" t="s">
        <v>95</v>
      </c>
      <c r="D17759" t="s">
        <v>61</v>
      </c>
      <c r="E17759" t="s">
        <v>28</v>
      </c>
      <c r="F17759" t="b">
        <v>1</v>
      </c>
      <c r="G17759" t="s">
        <v>71</v>
      </c>
      <c r="H17759" s="1">
        <v>45114.296238425923</v>
      </c>
      <c r="I17759" t="b">
        <v>0</v>
      </c>
      <c r="J17759" t="b">
        <v>1</v>
      </c>
      <c r="K17759" t="s">
        <v>22</v>
      </c>
      <c r="L17759" t="s">
        <v>29</v>
      </c>
      <c r="M17759">
        <v>145000</v>
      </c>
      <c r="P17759" t="s">
        <v>62</v>
      </c>
      <c r="Q17759" t="s">
        <v>32341</v>
      </c>
      <c r="R17759" t="s">
        <v>44066</v>
      </c>
    </row>
    <row r="17760" spans="1:18" x14ac:dyDescent="0.35">
      <c r="A17760" t="s">
        <v>16</v>
      </c>
      <c r="B17760" t="s">
        <v>115</v>
      </c>
      <c r="C17760" t="s">
        <v>787</v>
      </c>
      <c r="D17760" t="s">
        <v>15469</v>
      </c>
      <c r="E17760" t="s">
        <v>28</v>
      </c>
      <c r="F17760" t="b">
        <v>0</v>
      </c>
      <c r="G17760" t="s">
        <v>34</v>
      </c>
      <c r="H17760" s="1">
        <v>45124.085925925923</v>
      </c>
      <c r="I17760" t="b">
        <v>0</v>
      </c>
      <c r="J17760" t="b">
        <v>1</v>
      </c>
      <c r="K17760" t="s">
        <v>22</v>
      </c>
      <c r="L17760" t="s">
        <v>29</v>
      </c>
      <c r="M17760">
        <v>92539</v>
      </c>
      <c r="P17760" t="s">
        <v>7725</v>
      </c>
      <c r="Q17760" t="s">
        <v>313</v>
      </c>
      <c r="R17760" t="s">
        <v>44067</v>
      </c>
    </row>
    <row r="17761" spans="1:18" x14ac:dyDescent="0.35">
      <c r="A17761" t="s">
        <v>49</v>
      </c>
      <c r="B17761" t="s">
        <v>3781</v>
      </c>
      <c r="C17761" t="s">
        <v>169</v>
      </c>
      <c r="D17761" t="s">
        <v>65</v>
      </c>
      <c r="E17761" t="s">
        <v>157</v>
      </c>
      <c r="F17761" t="b">
        <v>0</v>
      </c>
      <c r="G17761" t="s">
        <v>46</v>
      </c>
      <c r="H17761" s="1">
        <v>45117.169317129628</v>
      </c>
      <c r="I17761" t="b">
        <v>1</v>
      </c>
      <c r="J17761" t="b">
        <v>0</v>
      </c>
      <c r="K17761" t="s">
        <v>22</v>
      </c>
      <c r="L17761" t="s">
        <v>23</v>
      </c>
      <c r="N17761">
        <v>59</v>
      </c>
      <c r="O17761">
        <v>122720</v>
      </c>
      <c r="P17761" t="s">
        <v>1354</v>
      </c>
      <c r="Q17761" t="s">
        <v>32342</v>
      </c>
      <c r="R17761" t="s">
        <v>44067</v>
      </c>
    </row>
    <row r="17762" spans="1:18" x14ac:dyDescent="0.35">
      <c r="A17762" t="s">
        <v>43</v>
      </c>
      <c r="B17762" t="s">
        <v>32343</v>
      </c>
      <c r="C17762" t="s">
        <v>25078</v>
      </c>
      <c r="D17762" t="s">
        <v>27</v>
      </c>
      <c r="E17762" t="s">
        <v>28</v>
      </c>
      <c r="F17762" t="b">
        <v>0</v>
      </c>
      <c r="G17762" t="s">
        <v>5279</v>
      </c>
      <c r="H17762" s="1">
        <v>45121.9766087963</v>
      </c>
      <c r="I17762" t="b">
        <v>1</v>
      </c>
      <c r="J17762" t="b">
        <v>0</v>
      </c>
      <c r="K17762" t="s">
        <v>5279</v>
      </c>
      <c r="L17762" t="s">
        <v>29</v>
      </c>
      <c r="M17762">
        <v>165000</v>
      </c>
      <c r="P17762" t="s">
        <v>5249</v>
      </c>
      <c r="Q17762" t="s">
        <v>5567</v>
      </c>
      <c r="R17762" t="s">
        <v>44067</v>
      </c>
    </row>
    <row r="17763" spans="1:18" x14ac:dyDescent="0.35">
      <c r="A17763" t="s">
        <v>167</v>
      </c>
      <c r="B17763" t="s">
        <v>32344</v>
      </c>
      <c r="C17763" t="s">
        <v>3552</v>
      </c>
      <c r="D17763" t="s">
        <v>27</v>
      </c>
      <c r="E17763" t="s">
        <v>28</v>
      </c>
      <c r="F17763" t="b">
        <v>0</v>
      </c>
      <c r="G17763" t="s">
        <v>3552</v>
      </c>
      <c r="H17763" s="1">
        <v>45120.850532407407</v>
      </c>
      <c r="I17763" t="b">
        <v>0</v>
      </c>
      <c r="J17763" t="b">
        <v>0</v>
      </c>
      <c r="K17763" t="s">
        <v>3552</v>
      </c>
      <c r="L17763" t="s">
        <v>29</v>
      </c>
      <c r="M17763">
        <v>79200</v>
      </c>
      <c r="P17763" t="s">
        <v>30125</v>
      </c>
      <c r="Q17763" t="s">
        <v>54</v>
      </c>
      <c r="R17763" t="s">
        <v>44067</v>
      </c>
    </row>
    <row r="17764" spans="1:18" x14ac:dyDescent="0.35">
      <c r="A17764" t="s">
        <v>37</v>
      </c>
      <c r="B17764" t="s">
        <v>37</v>
      </c>
      <c r="C17764" t="s">
        <v>648</v>
      </c>
      <c r="D17764" t="s">
        <v>27</v>
      </c>
      <c r="E17764" t="s">
        <v>28</v>
      </c>
      <c r="F17764" t="b">
        <v>0</v>
      </c>
      <c r="G17764" t="s">
        <v>71</v>
      </c>
      <c r="H17764" s="1">
        <v>45114.299629629626</v>
      </c>
      <c r="I17764" t="b">
        <v>0</v>
      </c>
      <c r="J17764" t="b">
        <v>1</v>
      </c>
      <c r="K17764" t="s">
        <v>22</v>
      </c>
      <c r="L17764" t="s">
        <v>29</v>
      </c>
      <c r="M17764">
        <v>147500</v>
      </c>
      <c r="P17764" t="s">
        <v>2882</v>
      </c>
      <c r="Q17764" t="s">
        <v>32345</v>
      </c>
      <c r="R17764" t="s">
        <v>44066</v>
      </c>
    </row>
    <row r="17765" spans="1:18" x14ac:dyDescent="0.35">
      <c r="A17765" t="s">
        <v>49</v>
      </c>
      <c r="B17765" t="s">
        <v>32346</v>
      </c>
      <c r="C17765" t="s">
        <v>6784</v>
      </c>
      <c r="D17765" t="s">
        <v>27</v>
      </c>
      <c r="E17765" t="s">
        <v>28</v>
      </c>
      <c r="F17765" t="b">
        <v>0</v>
      </c>
      <c r="G17765" t="s">
        <v>6444</v>
      </c>
      <c r="H17765" s="1">
        <v>45128.919710648152</v>
      </c>
      <c r="I17765" t="b">
        <v>1</v>
      </c>
      <c r="J17765" t="b">
        <v>0</v>
      </c>
      <c r="K17765" t="s">
        <v>6444</v>
      </c>
      <c r="L17765" t="s">
        <v>29</v>
      </c>
      <c r="M17765">
        <v>57500</v>
      </c>
      <c r="P17765" t="s">
        <v>24299</v>
      </c>
      <c r="Q17765" t="s">
        <v>32347</v>
      </c>
      <c r="R17765" t="s">
        <v>44069</v>
      </c>
    </row>
    <row r="17766" spans="1:18" x14ac:dyDescent="0.35">
      <c r="A17766" t="s">
        <v>16</v>
      </c>
      <c r="B17766" t="s">
        <v>1127</v>
      </c>
      <c r="C17766" t="s">
        <v>1582</v>
      </c>
      <c r="D17766" t="s">
        <v>117</v>
      </c>
      <c r="E17766" t="s">
        <v>28</v>
      </c>
      <c r="F17766" t="b">
        <v>0</v>
      </c>
      <c r="G17766" t="s">
        <v>21</v>
      </c>
      <c r="H17766" s="1">
        <v>45126.502060185187</v>
      </c>
      <c r="I17766" t="b">
        <v>0</v>
      </c>
      <c r="J17766" t="b">
        <v>1</v>
      </c>
      <c r="K17766" t="s">
        <v>22</v>
      </c>
      <c r="L17766" t="s">
        <v>29</v>
      </c>
      <c r="M17766">
        <v>155000</v>
      </c>
      <c r="P17766" t="s">
        <v>4696</v>
      </c>
      <c r="Q17766" t="s">
        <v>27529</v>
      </c>
      <c r="R17766" t="s">
        <v>44077</v>
      </c>
    </row>
    <row r="17767" spans="1:18" x14ac:dyDescent="0.35">
      <c r="A17767" t="s">
        <v>167</v>
      </c>
      <c r="B17767" t="s">
        <v>167</v>
      </c>
      <c r="C17767" t="s">
        <v>648</v>
      </c>
      <c r="D17767" t="s">
        <v>40</v>
      </c>
      <c r="E17767" t="s">
        <v>28</v>
      </c>
      <c r="F17767" t="b">
        <v>0</v>
      </c>
      <c r="G17767" t="s">
        <v>21</v>
      </c>
      <c r="H17767" s="1">
        <v>45126.667025462964</v>
      </c>
      <c r="I17767" t="b">
        <v>0</v>
      </c>
      <c r="J17767" t="b">
        <v>1</v>
      </c>
      <c r="K17767" t="s">
        <v>22</v>
      </c>
      <c r="L17767" t="s">
        <v>29</v>
      </c>
      <c r="M17767">
        <v>112100</v>
      </c>
      <c r="P17767" t="s">
        <v>32348</v>
      </c>
      <c r="Q17767" t="s">
        <v>32349</v>
      </c>
      <c r="R17767" t="s">
        <v>44067</v>
      </c>
    </row>
    <row r="17768" spans="1:18" x14ac:dyDescent="0.35">
      <c r="A17768" t="s">
        <v>43</v>
      </c>
      <c r="B17768" t="s">
        <v>43</v>
      </c>
      <c r="C17768" t="s">
        <v>20393</v>
      </c>
      <c r="D17768" t="s">
        <v>65</v>
      </c>
      <c r="E17768" t="s">
        <v>28</v>
      </c>
      <c r="F17768" t="b">
        <v>0</v>
      </c>
      <c r="G17768" t="s">
        <v>46</v>
      </c>
      <c r="H17768" s="1">
        <v>45127.54042824074</v>
      </c>
      <c r="I17768" t="b">
        <v>0</v>
      </c>
      <c r="J17768" t="b">
        <v>1</v>
      </c>
      <c r="K17768" t="s">
        <v>22</v>
      </c>
      <c r="L17768" t="s">
        <v>29</v>
      </c>
      <c r="M17768">
        <v>125000</v>
      </c>
      <c r="P17768" t="s">
        <v>6913</v>
      </c>
      <c r="Q17768" t="s">
        <v>32350</v>
      </c>
      <c r="R17768" t="s">
        <v>44090</v>
      </c>
    </row>
    <row r="17769" spans="1:18" x14ac:dyDescent="0.35">
      <c r="A17769" t="s">
        <v>43</v>
      </c>
      <c r="B17769" t="s">
        <v>43</v>
      </c>
      <c r="C17769" t="s">
        <v>196</v>
      </c>
      <c r="D17769" t="s">
        <v>65</v>
      </c>
      <c r="E17769" t="s">
        <v>28</v>
      </c>
      <c r="F17769" t="b">
        <v>0</v>
      </c>
      <c r="G17769" t="s">
        <v>92</v>
      </c>
      <c r="H17769" s="1">
        <v>45127.547453703701</v>
      </c>
      <c r="I17769" t="b">
        <v>0</v>
      </c>
      <c r="J17769" t="b">
        <v>0</v>
      </c>
      <c r="K17769" t="s">
        <v>22</v>
      </c>
      <c r="L17769" t="s">
        <v>23</v>
      </c>
      <c r="N17769">
        <v>80</v>
      </c>
      <c r="O17769">
        <v>166400</v>
      </c>
      <c r="P17769" t="s">
        <v>158</v>
      </c>
      <c r="Q17769" t="s">
        <v>32351</v>
      </c>
      <c r="R17769" t="s">
        <v>44067</v>
      </c>
    </row>
    <row r="17770" spans="1:18" x14ac:dyDescent="0.35">
      <c r="A17770" t="s">
        <v>49</v>
      </c>
      <c r="B17770" t="s">
        <v>32352</v>
      </c>
      <c r="C17770" t="s">
        <v>3166</v>
      </c>
      <c r="D17770" t="s">
        <v>65</v>
      </c>
      <c r="E17770" t="s">
        <v>157</v>
      </c>
      <c r="F17770" t="b">
        <v>0</v>
      </c>
      <c r="G17770" t="s">
        <v>92</v>
      </c>
      <c r="H17770" s="1">
        <v>45135.042245370372</v>
      </c>
      <c r="I17770" t="b">
        <v>0</v>
      </c>
      <c r="J17770" t="b">
        <v>0</v>
      </c>
      <c r="K17770" t="s">
        <v>22</v>
      </c>
      <c r="L17770" t="s">
        <v>23</v>
      </c>
      <c r="N17770">
        <v>57.5</v>
      </c>
      <c r="O17770">
        <v>119600</v>
      </c>
      <c r="P17770" t="s">
        <v>32353</v>
      </c>
      <c r="Q17770" t="s">
        <v>32354</v>
      </c>
      <c r="R17770" t="s">
        <v>44067</v>
      </c>
    </row>
    <row r="17771" spans="1:18" x14ac:dyDescent="0.35">
      <c r="A17771" t="s">
        <v>16</v>
      </c>
      <c r="B17771" t="s">
        <v>32355</v>
      </c>
      <c r="C17771" t="s">
        <v>19048</v>
      </c>
      <c r="D17771" t="s">
        <v>27</v>
      </c>
      <c r="E17771" t="s">
        <v>28</v>
      </c>
      <c r="F17771" t="b">
        <v>0</v>
      </c>
      <c r="G17771" t="s">
        <v>8036</v>
      </c>
      <c r="H17771" s="1">
        <v>45113.890416666669</v>
      </c>
      <c r="I17771" t="b">
        <v>0</v>
      </c>
      <c r="J17771" t="b">
        <v>0</v>
      </c>
      <c r="K17771" t="s">
        <v>8036</v>
      </c>
      <c r="L17771" t="s">
        <v>29</v>
      </c>
      <c r="M17771">
        <v>90670</v>
      </c>
      <c r="P17771" t="s">
        <v>24962</v>
      </c>
      <c r="Q17771" t="s">
        <v>1710</v>
      </c>
      <c r="R17771" t="s">
        <v>44066</v>
      </c>
    </row>
    <row r="17772" spans="1:18" x14ac:dyDescent="0.35">
      <c r="A17772" t="s">
        <v>16</v>
      </c>
      <c r="B17772" t="s">
        <v>16440</v>
      </c>
      <c r="C17772" t="s">
        <v>95</v>
      </c>
      <c r="D17772" t="s">
        <v>57</v>
      </c>
      <c r="E17772" t="s">
        <v>28</v>
      </c>
      <c r="F17772" t="b">
        <v>1</v>
      </c>
      <c r="G17772" t="s">
        <v>88</v>
      </c>
      <c r="H17772" s="1">
        <v>45127.294872685183</v>
      </c>
      <c r="I17772" t="b">
        <v>0</v>
      </c>
      <c r="J17772" t="b">
        <v>0</v>
      </c>
      <c r="K17772" t="s">
        <v>22</v>
      </c>
      <c r="L17772" t="s">
        <v>29</v>
      </c>
      <c r="M17772">
        <v>40000</v>
      </c>
      <c r="P17772" t="s">
        <v>6019</v>
      </c>
      <c r="Q17772" t="s">
        <v>16441</v>
      </c>
      <c r="R17772" t="s">
        <v>44066</v>
      </c>
    </row>
    <row r="17773" spans="1:18" x14ac:dyDescent="0.35">
      <c r="A17773" t="s">
        <v>790</v>
      </c>
      <c r="B17773" t="s">
        <v>32356</v>
      </c>
      <c r="C17773" t="s">
        <v>23858</v>
      </c>
      <c r="D17773" t="s">
        <v>27</v>
      </c>
      <c r="E17773" t="s">
        <v>28</v>
      </c>
      <c r="F17773" t="b">
        <v>0</v>
      </c>
      <c r="G17773" t="s">
        <v>793</v>
      </c>
      <c r="H17773" s="1">
        <v>45126.55568287037</v>
      </c>
      <c r="I17773" t="b">
        <v>1</v>
      </c>
      <c r="J17773" t="b">
        <v>0</v>
      </c>
      <c r="K17773" t="s">
        <v>793</v>
      </c>
      <c r="L17773" t="s">
        <v>29</v>
      </c>
      <c r="M17773">
        <v>63000</v>
      </c>
      <c r="P17773" t="s">
        <v>1651</v>
      </c>
      <c r="Q17773" t="s">
        <v>32357</v>
      </c>
      <c r="R17773" t="s">
        <v>44067</v>
      </c>
    </row>
    <row r="17774" spans="1:18" x14ac:dyDescent="0.35">
      <c r="A17774" t="s">
        <v>49</v>
      </c>
      <c r="B17774" t="s">
        <v>32358</v>
      </c>
      <c r="C17774" t="s">
        <v>3080</v>
      </c>
      <c r="D17774" t="s">
        <v>117</v>
      </c>
      <c r="E17774" t="s">
        <v>28</v>
      </c>
      <c r="F17774" t="b">
        <v>0</v>
      </c>
      <c r="G17774" t="s">
        <v>46</v>
      </c>
      <c r="H17774" s="1">
        <v>45117.453541666669</v>
      </c>
      <c r="I17774" t="b">
        <v>0</v>
      </c>
      <c r="J17774" t="b">
        <v>1</v>
      </c>
      <c r="K17774" t="s">
        <v>22</v>
      </c>
      <c r="L17774" t="s">
        <v>29</v>
      </c>
      <c r="M17774">
        <v>100000</v>
      </c>
      <c r="P17774" t="s">
        <v>4871</v>
      </c>
      <c r="Q17774" t="s">
        <v>32359</v>
      </c>
      <c r="R17774" t="s">
        <v>44067</v>
      </c>
    </row>
    <row r="17775" spans="1:18" x14ac:dyDescent="0.35">
      <c r="A17775" t="s">
        <v>167</v>
      </c>
      <c r="B17775" t="s">
        <v>32360</v>
      </c>
      <c r="C17775" t="s">
        <v>169</v>
      </c>
      <c r="D17775" t="s">
        <v>40</v>
      </c>
      <c r="E17775" t="s">
        <v>28</v>
      </c>
      <c r="F17775" t="b">
        <v>0</v>
      </c>
      <c r="G17775" t="s">
        <v>46</v>
      </c>
      <c r="H17775" s="1">
        <v>45121.620798611111</v>
      </c>
      <c r="I17775" t="b">
        <v>0</v>
      </c>
      <c r="J17775" t="b">
        <v>1</v>
      </c>
      <c r="K17775" t="s">
        <v>22</v>
      </c>
      <c r="L17775" t="s">
        <v>29</v>
      </c>
      <c r="M17775">
        <v>87500</v>
      </c>
      <c r="P17775" t="s">
        <v>8979</v>
      </c>
      <c r="Q17775" t="s">
        <v>1201</v>
      </c>
      <c r="R17775" t="s">
        <v>44072</v>
      </c>
    </row>
    <row r="17776" spans="1:18" x14ac:dyDescent="0.35">
      <c r="A17776" t="s">
        <v>43</v>
      </c>
      <c r="B17776" t="s">
        <v>32361</v>
      </c>
      <c r="C17776" t="s">
        <v>95</v>
      </c>
      <c r="D17776" t="s">
        <v>303</v>
      </c>
      <c r="E17776" t="s">
        <v>157</v>
      </c>
      <c r="F17776" t="b">
        <v>1</v>
      </c>
      <c r="G17776" t="s">
        <v>92</v>
      </c>
      <c r="H17776" s="1">
        <v>45113.296134259261</v>
      </c>
      <c r="I17776" t="b">
        <v>1</v>
      </c>
      <c r="J17776" t="b">
        <v>0</v>
      </c>
      <c r="K17776" t="s">
        <v>22</v>
      </c>
      <c r="L17776" t="s">
        <v>23</v>
      </c>
      <c r="N17776">
        <v>32.5</v>
      </c>
      <c r="O17776">
        <v>67600</v>
      </c>
      <c r="P17776" t="s">
        <v>305</v>
      </c>
      <c r="Q17776" t="s">
        <v>32362</v>
      </c>
      <c r="R17776" t="s">
        <v>44066</v>
      </c>
    </row>
    <row r="17777" spans="1:18" x14ac:dyDescent="0.35">
      <c r="A17777" t="s">
        <v>37</v>
      </c>
      <c r="B17777" t="s">
        <v>37</v>
      </c>
      <c r="C17777" t="s">
        <v>14834</v>
      </c>
      <c r="D17777" t="s">
        <v>65</v>
      </c>
      <c r="E17777" t="s">
        <v>28</v>
      </c>
      <c r="F17777" t="b">
        <v>0</v>
      </c>
      <c r="G17777" t="s">
        <v>71</v>
      </c>
      <c r="H17777" s="1">
        <v>45127.716319444444</v>
      </c>
      <c r="I17777" t="b">
        <v>1</v>
      </c>
      <c r="J17777" t="b">
        <v>0</v>
      </c>
      <c r="K17777" t="s">
        <v>22</v>
      </c>
      <c r="L17777" t="s">
        <v>29</v>
      </c>
      <c r="M17777">
        <v>115000</v>
      </c>
      <c r="P17777" t="s">
        <v>3302</v>
      </c>
      <c r="Q17777" t="s">
        <v>32363</v>
      </c>
      <c r="R17777" t="s">
        <v>44067</v>
      </c>
    </row>
    <row r="17778" spans="1:18" x14ac:dyDescent="0.35">
      <c r="A17778" t="s">
        <v>43</v>
      </c>
      <c r="B17778" t="s">
        <v>1302</v>
      </c>
      <c r="C17778" t="s">
        <v>3566</v>
      </c>
      <c r="D17778" t="s">
        <v>501</v>
      </c>
      <c r="E17778" t="s">
        <v>28</v>
      </c>
      <c r="F17778" t="b">
        <v>0</v>
      </c>
      <c r="G17778" t="s">
        <v>66</v>
      </c>
      <c r="H17778" s="1">
        <v>45130.723912037036</v>
      </c>
      <c r="I17778" t="b">
        <v>1</v>
      </c>
      <c r="J17778" t="b">
        <v>1</v>
      </c>
      <c r="K17778" t="s">
        <v>66</v>
      </c>
      <c r="L17778" t="s">
        <v>29</v>
      </c>
      <c r="M17778">
        <v>109300</v>
      </c>
      <c r="P17778" t="s">
        <v>2684</v>
      </c>
      <c r="Q17778" t="s">
        <v>31978</v>
      </c>
      <c r="R17778" t="s">
        <v>44066</v>
      </c>
    </row>
    <row r="17779" spans="1:18" x14ac:dyDescent="0.35">
      <c r="A17779" t="s">
        <v>16</v>
      </c>
      <c r="B17779" t="s">
        <v>16</v>
      </c>
      <c r="C17779" t="s">
        <v>31796</v>
      </c>
      <c r="D17779" t="s">
        <v>40</v>
      </c>
      <c r="E17779" t="s">
        <v>28</v>
      </c>
      <c r="F17779" t="b">
        <v>0</v>
      </c>
      <c r="G17779" t="s">
        <v>34</v>
      </c>
      <c r="H17779" s="1">
        <v>45130.680231481485</v>
      </c>
      <c r="I17779" t="b">
        <v>0</v>
      </c>
      <c r="J17779" t="b">
        <v>1</v>
      </c>
      <c r="K17779" t="s">
        <v>22</v>
      </c>
      <c r="L17779" t="s">
        <v>29</v>
      </c>
      <c r="M17779">
        <v>95000</v>
      </c>
      <c r="P17779" t="s">
        <v>31797</v>
      </c>
      <c r="Q17779" t="s">
        <v>32364</v>
      </c>
      <c r="R17779" t="s">
        <v>44066</v>
      </c>
    </row>
    <row r="17780" spans="1:18" x14ac:dyDescent="0.35">
      <c r="A17780" t="s">
        <v>37</v>
      </c>
      <c r="B17780" t="s">
        <v>37</v>
      </c>
      <c r="C17780" t="s">
        <v>273</v>
      </c>
      <c r="D17780" t="s">
        <v>27</v>
      </c>
      <c r="E17780" t="s">
        <v>28</v>
      </c>
      <c r="F17780" t="b">
        <v>0</v>
      </c>
      <c r="G17780" t="s">
        <v>88</v>
      </c>
      <c r="H17780" s="1">
        <v>45118.591469907406</v>
      </c>
      <c r="I17780" t="b">
        <v>0</v>
      </c>
      <c r="J17780" t="b">
        <v>1</v>
      </c>
      <c r="K17780" t="s">
        <v>22</v>
      </c>
      <c r="L17780" t="s">
        <v>29</v>
      </c>
      <c r="M17780">
        <v>180500</v>
      </c>
      <c r="P17780" t="s">
        <v>25393</v>
      </c>
      <c r="Q17780" t="s">
        <v>32365</v>
      </c>
      <c r="R17780" t="s">
        <v>44109</v>
      </c>
    </row>
    <row r="17781" spans="1:18" x14ac:dyDescent="0.35">
      <c r="A17781" t="s">
        <v>49</v>
      </c>
      <c r="B17781" t="s">
        <v>4802</v>
      </c>
      <c r="C17781" t="s">
        <v>2269</v>
      </c>
      <c r="D17781" t="s">
        <v>877</v>
      </c>
      <c r="E17781" t="s">
        <v>28</v>
      </c>
      <c r="F17781" t="b">
        <v>0</v>
      </c>
      <c r="G17781" t="s">
        <v>92</v>
      </c>
      <c r="H17781" s="1">
        <v>45113.959108796298</v>
      </c>
      <c r="I17781" t="b">
        <v>0</v>
      </c>
      <c r="J17781" t="b">
        <v>1</v>
      </c>
      <c r="K17781" t="s">
        <v>22</v>
      </c>
      <c r="L17781" t="s">
        <v>29</v>
      </c>
      <c r="M17781">
        <v>170000</v>
      </c>
      <c r="P17781" t="s">
        <v>7455</v>
      </c>
      <c r="Q17781" t="s">
        <v>8624</v>
      </c>
      <c r="R17781" t="s">
        <v>44087</v>
      </c>
    </row>
    <row r="17782" spans="1:18" x14ac:dyDescent="0.35">
      <c r="A17782" t="s">
        <v>49</v>
      </c>
      <c r="B17782" t="s">
        <v>49</v>
      </c>
      <c r="C17782" t="s">
        <v>1732</v>
      </c>
      <c r="D17782" t="s">
        <v>408</v>
      </c>
      <c r="E17782" t="s">
        <v>28</v>
      </c>
      <c r="F17782" t="b">
        <v>0</v>
      </c>
      <c r="G17782" t="s">
        <v>92</v>
      </c>
      <c r="H17782" s="1">
        <v>45124.75105324074</v>
      </c>
      <c r="I17782" t="b">
        <v>1</v>
      </c>
      <c r="J17782" t="b">
        <v>0</v>
      </c>
      <c r="K17782" t="s">
        <v>22</v>
      </c>
      <c r="L17782" t="s">
        <v>29</v>
      </c>
      <c r="M17782">
        <v>120000</v>
      </c>
      <c r="P17782" t="s">
        <v>26751</v>
      </c>
      <c r="Q17782" t="s">
        <v>54</v>
      </c>
      <c r="R17782" t="s">
        <v>44067</v>
      </c>
    </row>
    <row r="17783" spans="1:18" x14ac:dyDescent="0.35">
      <c r="A17783" t="s">
        <v>16</v>
      </c>
      <c r="B17783" t="s">
        <v>14873</v>
      </c>
      <c r="C17783" t="s">
        <v>95</v>
      </c>
      <c r="D17783" t="s">
        <v>65</v>
      </c>
      <c r="E17783" t="s">
        <v>28</v>
      </c>
      <c r="F17783" t="b">
        <v>1</v>
      </c>
      <c r="G17783" t="s">
        <v>88</v>
      </c>
      <c r="H17783" s="1">
        <v>45119.130219907405</v>
      </c>
      <c r="I17783" t="b">
        <v>0</v>
      </c>
      <c r="J17783" t="b">
        <v>1</v>
      </c>
      <c r="K17783" t="s">
        <v>22</v>
      </c>
      <c r="L17783" t="s">
        <v>29</v>
      </c>
      <c r="M17783">
        <v>351500</v>
      </c>
      <c r="P17783" t="s">
        <v>19868</v>
      </c>
      <c r="R17783" t="s">
        <v>44068</v>
      </c>
    </row>
    <row r="17784" spans="1:18" x14ac:dyDescent="0.35">
      <c r="A17784" t="s">
        <v>49</v>
      </c>
      <c r="B17784" t="s">
        <v>49</v>
      </c>
      <c r="C17784" t="s">
        <v>12552</v>
      </c>
      <c r="D17784" t="s">
        <v>27</v>
      </c>
      <c r="E17784" t="s">
        <v>28</v>
      </c>
      <c r="F17784" t="b">
        <v>0</v>
      </c>
      <c r="G17784" t="s">
        <v>8036</v>
      </c>
      <c r="H17784" s="1">
        <v>45125.905509259261</v>
      </c>
      <c r="I17784" t="b">
        <v>0</v>
      </c>
      <c r="J17784" t="b">
        <v>0</v>
      </c>
      <c r="K17784" t="s">
        <v>8036</v>
      </c>
      <c r="L17784" t="s">
        <v>29</v>
      </c>
      <c r="M17784">
        <v>100500</v>
      </c>
      <c r="P17784" t="s">
        <v>31790</v>
      </c>
      <c r="Q17784" t="s">
        <v>32366</v>
      </c>
      <c r="R17784" t="s">
        <v>44069</v>
      </c>
    </row>
    <row r="17785" spans="1:18" x14ac:dyDescent="0.35">
      <c r="A17785" t="s">
        <v>43</v>
      </c>
      <c r="B17785" t="s">
        <v>32367</v>
      </c>
      <c r="C17785" t="s">
        <v>95</v>
      </c>
      <c r="D17785" t="s">
        <v>40</v>
      </c>
      <c r="E17785" t="s">
        <v>157</v>
      </c>
      <c r="F17785" t="b">
        <v>1</v>
      </c>
      <c r="G17785" t="s">
        <v>92</v>
      </c>
      <c r="H17785" s="1">
        <v>45124.545810185184</v>
      </c>
      <c r="I17785" t="b">
        <v>0</v>
      </c>
      <c r="J17785" t="b">
        <v>0</v>
      </c>
      <c r="K17785" t="s">
        <v>22</v>
      </c>
      <c r="L17785" t="s">
        <v>23</v>
      </c>
      <c r="N17785">
        <v>70</v>
      </c>
      <c r="O17785">
        <v>145600</v>
      </c>
      <c r="P17785" t="s">
        <v>32368</v>
      </c>
      <c r="R17785" t="s">
        <v>44068</v>
      </c>
    </row>
    <row r="17786" spans="1:18" x14ac:dyDescent="0.35">
      <c r="A17786" t="s">
        <v>37</v>
      </c>
      <c r="B17786" t="s">
        <v>32369</v>
      </c>
      <c r="C17786" t="s">
        <v>418</v>
      </c>
      <c r="D17786" t="s">
        <v>117</v>
      </c>
      <c r="E17786" t="s">
        <v>28</v>
      </c>
      <c r="F17786" t="b">
        <v>0</v>
      </c>
      <c r="G17786" t="s">
        <v>46</v>
      </c>
      <c r="H17786" s="1">
        <v>45131.482349537036</v>
      </c>
      <c r="I17786" t="b">
        <v>0</v>
      </c>
      <c r="J17786" t="b">
        <v>0</v>
      </c>
      <c r="K17786" t="s">
        <v>22</v>
      </c>
      <c r="L17786" t="s">
        <v>29</v>
      </c>
      <c r="M17786">
        <v>100000</v>
      </c>
      <c r="P17786" t="s">
        <v>18343</v>
      </c>
      <c r="R17786" t="s">
        <v>44068</v>
      </c>
    </row>
    <row r="17787" spans="1:18" x14ac:dyDescent="0.35">
      <c r="A17787" t="s">
        <v>16</v>
      </c>
      <c r="B17787" t="s">
        <v>32370</v>
      </c>
      <c r="C17787" t="s">
        <v>6318</v>
      </c>
      <c r="D17787" t="s">
        <v>1257</v>
      </c>
      <c r="E17787" t="s">
        <v>28</v>
      </c>
      <c r="F17787" t="b">
        <v>0</v>
      </c>
      <c r="G17787" t="s">
        <v>92</v>
      </c>
      <c r="H17787" s="1">
        <v>45118.002326388887</v>
      </c>
      <c r="I17787" t="b">
        <v>0</v>
      </c>
      <c r="J17787" t="b">
        <v>1</v>
      </c>
      <c r="K17787" t="s">
        <v>22</v>
      </c>
      <c r="L17787" t="s">
        <v>29</v>
      </c>
      <c r="M17787">
        <v>150000</v>
      </c>
      <c r="P17787" t="s">
        <v>101</v>
      </c>
      <c r="Q17787" t="s">
        <v>32371</v>
      </c>
      <c r="R17787" t="s">
        <v>44066</v>
      </c>
    </row>
    <row r="17788" spans="1:18" x14ac:dyDescent="0.35">
      <c r="A17788" t="s">
        <v>16</v>
      </c>
      <c r="B17788" t="s">
        <v>32372</v>
      </c>
      <c r="C17788" t="s">
        <v>22</v>
      </c>
      <c r="D17788" t="s">
        <v>33</v>
      </c>
      <c r="E17788" t="s">
        <v>28</v>
      </c>
      <c r="F17788" t="b">
        <v>0</v>
      </c>
      <c r="G17788" t="s">
        <v>88</v>
      </c>
      <c r="H17788" s="1">
        <v>45113.711192129631</v>
      </c>
      <c r="I17788" t="b">
        <v>0</v>
      </c>
      <c r="J17788" t="b">
        <v>1</v>
      </c>
      <c r="K17788" t="s">
        <v>22</v>
      </c>
      <c r="L17788" t="s">
        <v>29</v>
      </c>
      <c r="M17788">
        <v>117500</v>
      </c>
      <c r="P17788" t="s">
        <v>6818</v>
      </c>
      <c r="Q17788" t="s">
        <v>32373</v>
      </c>
      <c r="R17788" t="s">
        <v>44066</v>
      </c>
    </row>
    <row r="17789" spans="1:18" x14ac:dyDescent="0.35">
      <c r="A17789" t="s">
        <v>49</v>
      </c>
      <c r="B17789" t="s">
        <v>32374</v>
      </c>
      <c r="C17789" t="s">
        <v>2146</v>
      </c>
      <c r="D17789" t="s">
        <v>40</v>
      </c>
      <c r="E17789" t="s">
        <v>28</v>
      </c>
      <c r="F17789" t="b">
        <v>0</v>
      </c>
      <c r="G17789" t="s">
        <v>21</v>
      </c>
      <c r="H17789" s="1">
        <v>45127.750532407408</v>
      </c>
      <c r="I17789" t="b">
        <v>0</v>
      </c>
      <c r="J17789" t="b">
        <v>1</v>
      </c>
      <c r="K17789" t="s">
        <v>22</v>
      </c>
      <c r="L17789" t="s">
        <v>29</v>
      </c>
      <c r="M17789">
        <v>108776</v>
      </c>
      <c r="P17789" t="s">
        <v>19444</v>
      </c>
      <c r="R17789" t="s">
        <v>44068</v>
      </c>
    </row>
    <row r="17790" spans="1:18" x14ac:dyDescent="0.35">
      <c r="A17790" t="s">
        <v>43</v>
      </c>
      <c r="B17790" t="s">
        <v>354</v>
      </c>
      <c r="C17790" t="s">
        <v>95</v>
      </c>
      <c r="D17790" t="s">
        <v>207</v>
      </c>
      <c r="E17790" t="s">
        <v>157</v>
      </c>
      <c r="F17790" t="b">
        <v>1</v>
      </c>
      <c r="G17790" t="s">
        <v>66</v>
      </c>
      <c r="H17790" s="1">
        <v>45127.708506944444</v>
      </c>
      <c r="I17790" t="b">
        <v>1</v>
      </c>
      <c r="J17790" t="b">
        <v>0</v>
      </c>
      <c r="K17790" t="s">
        <v>66</v>
      </c>
      <c r="L17790" t="s">
        <v>23</v>
      </c>
      <c r="N17790">
        <v>67.5</v>
      </c>
      <c r="O17790">
        <v>140400</v>
      </c>
      <c r="P17790" t="s">
        <v>209</v>
      </c>
      <c r="Q17790" t="s">
        <v>32375</v>
      </c>
      <c r="R17790" t="s">
        <v>44067</v>
      </c>
    </row>
    <row r="17791" spans="1:18" x14ac:dyDescent="0.35">
      <c r="A17791" t="s">
        <v>37</v>
      </c>
      <c r="B17791" t="s">
        <v>37</v>
      </c>
      <c r="C17791" t="s">
        <v>812</v>
      </c>
      <c r="D17791" t="s">
        <v>100</v>
      </c>
      <c r="E17791" t="s">
        <v>157</v>
      </c>
      <c r="F17791" t="b">
        <v>0</v>
      </c>
      <c r="G17791" t="s">
        <v>88</v>
      </c>
      <c r="H17791" s="1">
        <v>45117.754675925928</v>
      </c>
      <c r="I17791" t="b">
        <v>1</v>
      </c>
      <c r="J17791" t="b">
        <v>0</v>
      </c>
      <c r="K17791" t="s">
        <v>22</v>
      </c>
      <c r="L17791" t="s">
        <v>23</v>
      </c>
      <c r="N17791">
        <v>55</v>
      </c>
      <c r="O17791">
        <v>114400</v>
      </c>
      <c r="P17791" t="s">
        <v>32376</v>
      </c>
      <c r="Q17791" t="s">
        <v>32072</v>
      </c>
      <c r="R17791" t="s">
        <v>44066</v>
      </c>
    </row>
    <row r="17792" spans="1:18" x14ac:dyDescent="0.35">
      <c r="A17792" t="s">
        <v>162</v>
      </c>
      <c r="B17792" t="s">
        <v>12329</v>
      </c>
      <c r="C17792" t="s">
        <v>1462</v>
      </c>
      <c r="D17792" t="s">
        <v>117</v>
      </c>
      <c r="E17792" t="s">
        <v>28</v>
      </c>
      <c r="F17792" t="b">
        <v>0</v>
      </c>
      <c r="G17792" t="s">
        <v>92</v>
      </c>
      <c r="H17792" s="1">
        <v>45118.459189814814</v>
      </c>
      <c r="I17792" t="b">
        <v>0</v>
      </c>
      <c r="J17792" t="b">
        <v>0</v>
      </c>
      <c r="K17792" t="s">
        <v>22</v>
      </c>
      <c r="L17792" t="s">
        <v>29</v>
      </c>
      <c r="M17792">
        <v>150000</v>
      </c>
      <c r="P17792" t="s">
        <v>1682</v>
      </c>
      <c r="Q17792" t="s">
        <v>32377</v>
      </c>
      <c r="R17792" t="s">
        <v>44066</v>
      </c>
    </row>
    <row r="17793" spans="1:18" x14ac:dyDescent="0.35">
      <c r="A17793" t="s">
        <v>43</v>
      </c>
      <c r="B17793" t="s">
        <v>32378</v>
      </c>
      <c r="C17793" t="s">
        <v>2211</v>
      </c>
      <c r="D17793" t="s">
        <v>40</v>
      </c>
      <c r="E17793" t="s">
        <v>28</v>
      </c>
      <c r="F17793" t="b">
        <v>0</v>
      </c>
      <c r="G17793" t="s">
        <v>46</v>
      </c>
      <c r="H17793" s="1">
        <v>45129.70417824074</v>
      </c>
      <c r="I17793" t="b">
        <v>0</v>
      </c>
      <c r="J17793" t="b">
        <v>1</v>
      </c>
      <c r="K17793" t="s">
        <v>22</v>
      </c>
      <c r="L17793" t="s">
        <v>29</v>
      </c>
      <c r="M17793">
        <v>81000</v>
      </c>
      <c r="P17793" t="s">
        <v>1184</v>
      </c>
      <c r="Q17793" t="s">
        <v>32379</v>
      </c>
      <c r="R17793" t="s">
        <v>44067</v>
      </c>
    </row>
    <row r="17794" spans="1:18" x14ac:dyDescent="0.35">
      <c r="A17794" t="s">
        <v>43</v>
      </c>
      <c r="B17794" t="s">
        <v>32380</v>
      </c>
      <c r="C17794" t="s">
        <v>3267</v>
      </c>
      <c r="D17794" t="s">
        <v>27</v>
      </c>
      <c r="E17794" t="s">
        <v>28</v>
      </c>
      <c r="F17794" t="b">
        <v>0</v>
      </c>
      <c r="G17794" t="s">
        <v>3267</v>
      </c>
      <c r="H17794" s="1">
        <v>45132.679756944446</v>
      </c>
      <c r="I17794" t="b">
        <v>1</v>
      </c>
      <c r="J17794" t="b">
        <v>0</v>
      </c>
      <c r="K17794" t="s">
        <v>3267</v>
      </c>
      <c r="L17794" t="s">
        <v>29</v>
      </c>
      <c r="M17794">
        <v>96773</v>
      </c>
      <c r="P17794" t="s">
        <v>32381</v>
      </c>
      <c r="Q17794" t="s">
        <v>32382</v>
      </c>
      <c r="R17794" t="s">
        <v>44066</v>
      </c>
    </row>
    <row r="17795" spans="1:18" x14ac:dyDescent="0.35">
      <c r="A17795" t="s">
        <v>49</v>
      </c>
      <c r="B17795" t="s">
        <v>5596</v>
      </c>
      <c r="C17795" t="s">
        <v>95</v>
      </c>
      <c r="D17795" t="s">
        <v>100</v>
      </c>
      <c r="E17795" t="s">
        <v>157</v>
      </c>
      <c r="F17795" t="b">
        <v>1</v>
      </c>
      <c r="G17795" t="s">
        <v>92</v>
      </c>
      <c r="H17795" s="1">
        <v>45118.62572916667</v>
      </c>
      <c r="I17795" t="b">
        <v>1</v>
      </c>
      <c r="J17795" t="b">
        <v>0</v>
      </c>
      <c r="K17795" t="s">
        <v>22</v>
      </c>
      <c r="L17795" t="s">
        <v>23</v>
      </c>
      <c r="N17795">
        <v>45</v>
      </c>
      <c r="O17795">
        <v>93600</v>
      </c>
      <c r="P17795" t="s">
        <v>32383</v>
      </c>
      <c r="Q17795" t="s">
        <v>4817</v>
      </c>
      <c r="R17795" t="s">
        <v>44067</v>
      </c>
    </row>
    <row r="17796" spans="1:18" x14ac:dyDescent="0.35">
      <c r="A17796" t="s">
        <v>43</v>
      </c>
      <c r="B17796" t="s">
        <v>2479</v>
      </c>
      <c r="C17796" t="s">
        <v>156</v>
      </c>
      <c r="D17796" t="s">
        <v>117</v>
      </c>
      <c r="E17796" t="s">
        <v>28</v>
      </c>
      <c r="F17796" t="b">
        <v>0</v>
      </c>
      <c r="G17796" t="s">
        <v>34</v>
      </c>
      <c r="H17796" s="1">
        <v>45129.546863425923</v>
      </c>
      <c r="I17796" t="b">
        <v>1</v>
      </c>
      <c r="J17796" t="b">
        <v>0</v>
      </c>
      <c r="K17796" t="s">
        <v>22</v>
      </c>
      <c r="L17796" t="s">
        <v>29</v>
      </c>
      <c r="M17796">
        <v>90000</v>
      </c>
      <c r="P17796" t="s">
        <v>8940</v>
      </c>
      <c r="R17796" t="s">
        <v>44068</v>
      </c>
    </row>
    <row r="17797" spans="1:18" x14ac:dyDescent="0.35">
      <c r="A17797" t="s">
        <v>49</v>
      </c>
      <c r="B17797" t="s">
        <v>32384</v>
      </c>
      <c r="C17797" t="s">
        <v>1558</v>
      </c>
      <c r="D17797" t="s">
        <v>27</v>
      </c>
      <c r="E17797" t="s">
        <v>28</v>
      </c>
      <c r="F17797" t="b">
        <v>0</v>
      </c>
      <c r="G17797" t="s">
        <v>66</v>
      </c>
      <c r="H17797" s="1">
        <v>45113.819976851853</v>
      </c>
      <c r="I17797" t="b">
        <v>1</v>
      </c>
      <c r="J17797" t="b">
        <v>0</v>
      </c>
      <c r="K17797" t="s">
        <v>66</v>
      </c>
      <c r="L17797" t="s">
        <v>29</v>
      </c>
      <c r="M17797">
        <v>90000</v>
      </c>
      <c r="P17797" t="s">
        <v>2311</v>
      </c>
      <c r="Q17797" t="s">
        <v>32385</v>
      </c>
      <c r="R17797" t="s">
        <v>44085</v>
      </c>
    </row>
    <row r="17798" spans="1:18" x14ac:dyDescent="0.35">
      <c r="A17798" t="s">
        <v>43</v>
      </c>
      <c r="B17798" t="s">
        <v>29557</v>
      </c>
      <c r="C17798" t="s">
        <v>196</v>
      </c>
      <c r="D17798" t="s">
        <v>18197</v>
      </c>
      <c r="E17798" t="s">
        <v>28</v>
      </c>
      <c r="F17798" t="b">
        <v>0</v>
      </c>
      <c r="G17798" t="s">
        <v>46</v>
      </c>
      <c r="H17798" s="1">
        <v>45129.99596064815</v>
      </c>
      <c r="I17798" t="b">
        <v>1</v>
      </c>
      <c r="J17798" t="b">
        <v>0</v>
      </c>
      <c r="K17798" t="s">
        <v>22</v>
      </c>
      <c r="L17798" t="s">
        <v>23</v>
      </c>
      <c r="N17798">
        <v>24</v>
      </c>
      <c r="O17798">
        <v>49920</v>
      </c>
      <c r="P17798" t="s">
        <v>13452</v>
      </c>
      <c r="Q17798" t="s">
        <v>2705</v>
      </c>
      <c r="R17798" t="s">
        <v>44107</v>
      </c>
    </row>
    <row r="17799" spans="1:18" x14ac:dyDescent="0.35">
      <c r="A17799" t="s">
        <v>16</v>
      </c>
      <c r="B17799" t="s">
        <v>32386</v>
      </c>
      <c r="C17799" t="s">
        <v>95</v>
      </c>
      <c r="D17799" t="s">
        <v>40</v>
      </c>
      <c r="E17799" t="s">
        <v>157</v>
      </c>
      <c r="F17799" t="b">
        <v>1</v>
      </c>
      <c r="G17799" t="s">
        <v>92</v>
      </c>
      <c r="H17799" s="1">
        <v>45131.919502314813</v>
      </c>
      <c r="I17799" t="b">
        <v>0</v>
      </c>
      <c r="J17799" t="b">
        <v>0</v>
      </c>
      <c r="K17799" t="s">
        <v>22</v>
      </c>
      <c r="L17799" t="s">
        <v>23</v>
      </c>
      <c r="N17799">
        <v>97.5</v>
      </c>
      <c r="O17799">
        <v>202800</v>
      </c>
      <c r="P17799" t="s">
        <v>32387</v>
      </c>
      <c r="R17799" t="s">
        <v>44068</v>
      </c>
    </row>
    <row r="17800" spans="1:18" x14ac:dyDescent="0.35">
      <c r="A17800" t="s">
        <v>16</v>
      </c>
      <c r="B17800" t="s">
        <v>8478</v>
      </c>
      <c r="C17800" t="s">
        <v>95</v>
      </c>
      <c r="D17800" t="s">
        <v>57</v>
      </c>
      <c r="E17800" t="s">
        <v>28</v>
      </c>
      <c r="F17800" t="b">
        <v>1</v>
      </c>
      <c r="G17800" t="s">
        <v>21</v>
      </c>
      <c r="H17800" s="1">
        <v>45125.29346064815</v>
      </c>
      <c r="I17800" t="b">
        <v>0</v>
      </c>
      <c r="J17800" t="b">
        <v>1</v>
      </c>
      <c r="K17800" t="s">
        <v>22</v>
      </c>
      <c r="L17800" t="s">
        <v>29</v>
      </c>
      <c r="M17800">
        <v>65000</v>
      </c>
      <c r="P17800" t="s">
        <v>6019</v>
      </c>
      <c r="Q17800" t="s">
        <v>6681</v>
      </c>
      <c r="R17800" t="s">
        <v>44069</v>
      </c>
    </row>
    <row r="17801" spans="1:18" x14ac:dyDescent="0.35">
      <c r="A17801" t="s">
        <v>16</v>
      </c>
      <c r="B17801" t="s">
        <v>32388</v>
      </c>
      <c r="C17801" t="s">
        <v>156</v>
      </c>
      <c r="D17801" t="s">
        <v>57</v>
      </c>
      <c r="E17801" t="s">
        <v>28</v>
      </c>
      <c r="F17801" t="b">
        <v>0</v>
      </c>
      <c r="G17801" t="s">
        <v>46</v>
      </c>
      <c r="H17801" s="1">
        <v>45126.273680555554</v>
      </c>
      <c r="I17801" t="b">
        <v>0</v>
      </c>
      <c r="J17801" t="b">
        <v>1</v>
      </c>
      <c r="K17801" t="s">
        <v>22</v>
      </c>
      <c r="L17801" t="s">
        <v>29</v>
      </c>
      <c r="M17801">
        <v>135500</v>
      </c>
      <c r="P17801" t="s">
        <v>32389</v>
      </c>
      <c r="Q17801" t="s">
        <v>32390</v>
      </c>
      <c r="R17801" t="s">
        <v>44066</v>
      </c>
    </row>
    <row r="17802" spans="1:18" x14ac:dyDescent="0.35">
      <c r="A17802" t="s">
        <v>16</v>
      </c>
      <c r="B17802" t="s">
        <v>32391</v>
      </c>
      <c r="C17802" t="s">
        <v>224</v>
      </c>
      <c r="D17802" t="s">
        <v>14835</v>
      </c>
      <c r="E17802" t="s">
        <v>28</v>
      </c>
      <c r="F17802" t="b">
        <v>0</v>
      </c>
      <c r="G17802" t="s">
        <v>34</v>
      </c>
      <c r="H17802" s="1">
        <v>45132.376574074071</v>
      </c>
      <c r="I17802" t="b">
        <v>0</v>
      </c>
      <c r="J17802" t="b">
        <v>1</v>
      </c>
      <c r="K17802" t="s">
        <v>22</v>
      </c>
      <c r="L17802" t="s">
        <v>29</v>
      </c>
      <c r="M17802">
        <v>217500</v>
      </c>
      <c r="P17802" t="s">
        <v>4033</v>
      </c>
      <c r="Q17802" t="s">
        <v>32392</v>
      </c>
      <c r="R17802" t="s">
        <v>44066</v>
      </c>
    </row>
    <row r="17803" spans="1:18" x14ac:dyDescent="0.35">
      <c r="A17803" t="s">
        <v>49</v>
      </c>
      <c r="B17803" t="s">
        <v>22170</v>
      </c>
      <c r="C17803" t="s">
        <v>2823</v>
      </c>
      <c r="D17803" t="s">
        <v>27</v>
      </c>
      <c r="E17803" t="s">
        <v>28</v>
      </c>
      <c r="F17803" t="b">
        <v>0</v>
      </c>
      <c r="G17803" t="s">
        <v>820</v>
      </c>
      <c r="H17803" s="1">
        <v>45124.973692129628</v>
      </c>
      <c r="I17803" t="b">
        <v>1</v>
      </c>
      <c r="J17803" t="b">
        <v>0</v>
      </c>
      <c r="K17803" t="s">
        <v>820</v>
      </c>
      <c r="L17803" t="s">
        <v>29</v>
      </c>
      <c r="M17803">
        <v>50400</v>
      </c>
      <c r="P17803" t="s">
        <v>22171</v>
      </c>
      <c r="Q17803" t="s">
        <v>1595</v>
      </c>
      <c r="R17803" t="s">
        <v>44072</v>
      </c>
    </row>
    <row r="17804" spans="1:18" x14ac:dyDescent="0.35">
      <c r="A17804" t="s">
        <v>43</v>
      </c>
      <c r="B17804" t="s">
        <v>32393</v>
      </c>
      <c r="C17804" t="s">
        <v>812</v>
      </c>
      <c r="D17804" t="s">
        <v>65</v>
      </c>
      <c r="E17804" t="s">
        <v>28</v>
      </c>
      <c r="F17804" t="b">
        <v>0</v>
      </c>
      <c r="G17804" t="s">
        <v>88</v>
      </c>
      <c r="H17804" s="1">
        <v>45112.542939814812</v>
      </c>
      <c r="I17804" t="b">
        <v>0</v>
      </c>
      <c r="J17804" t="b">
        <v>0</v>
      </c>
      <c r="K17804" t="s">
        <v>22</v>
      </c>
      <c r="L17804" t="s">
        <v>29</v>
      </c>
      <c r="M17804">
        <v>140000</v>
      </c>
      <c r="P17804" t="s">
        <v>32394</v>
      </c>
      <c r="Q17804" t="s">
        <v>32395</v>
      </c>
      <c r="R17804" t="s">
        <v>44066</v>
      </c>
    </row>
    <row r="17805" spans="1:18" x14ac:dyDescent="0.35">
      <c r="A17805" t="s">
        <v>16</v>
      </c>
      <c r="B17805" t="s">
        <v>32396</v>
      </c>
      <c r="C17805" t="s">
        <v>812</v>
      </c>
      <c r="D17805" t="s">
        <v>57</v>
      </c>
      <c r="E17805" t="s">
        <v>28</v>
      </c>
      <c r="F17805" t="b">
        <v>0</v>
      </c>
      <c r="G17805" t="s">
        <v>66</v>
      </c>
      <c r="H17805" s="1">
        <v>45113.778344907405</v>
      </c>
      <c r="I17805" t="b">
        <v>0</v>
      </c>
      <c r="J17805" t="b">
        <v>1</v>
      </c>
      <c r="K17805" t="s">
        <v>66</v>
      </c>
      <c r="L17805" t="s">
        <v>29</v>
      </c>
      <c r="M17805">
        <v>117128</v>
      </c>
      <c r="P17805" t="s">
        <v>1369</v>
      </c>
      <c r="Q17805" t="s">
        <v>32397</v>
      </c>
      <c r="R17805" t="s">
        <v>44066</v>
      </c>
    </row>
    <row r="17806" spans="1:18" x14ac:dyDescent="0.35">
      <c r="A17806" t="s">
        <v>49</v>
      </c>
      <c r="B17806" t="s">
        <v>32398</v>
      </c>
      <c r="C17806" t="s">
        <v>45</v>
      </c>
      <c r="D17806" t="s">
        <v>117</v>
      </c>
      <c r="E17806" t="s">
        <v>28</v>
      </c>
      <c r="F17806" t="b">
        <v>0</v>
      </c>
      <c r="G17806" t="s">
        <v>71</v>
      </c>
      <c r="H17806" s="1">
        <v>45110.501307870371</v>
      </c>
      <c r="I17806" t="b">
        <v>0</v>
      </c>
      <c r="J17806" t="b">
        <v>0</v>
      </c>
      <c r="K17806" t="s">
        <v>22</v>
      </c>
      <c r="L17806" t="s">
        <v>29</v>
      </c>
      <c r="M17806">
        <v>375000</v>
      </c>
      <c r="P17806" t="s">
        <v>7305</v>
      </c>
      <c r="Q17806" t="s">
        <v>5570</v>
      </c>
      <c r="R17806" t="s">
        <v>44095</v>
      </c>
    </row>
    <row r="17807" spans="1:18" x14ac:dyDescent="0.35">
      <c r="A17807" t="s">
        <v>16</v>
      </c>
      <c r="B17807" t="s">
        <v>16</v>
      </c>
      <c r="C17807" t="s">
        <v>323</v>
      </c>
      <c r="D17807" t="s">
        <v>65</v>
      </c>
      <c r="E17807" t="s">
        <v>157</v>
      </c>
      <c r="F17807" t="b">
        <v>0</v>
      </c>
      <c r="G17807" t="s">
        <v>34</v>
      </c>
      <c r="H17807" s="1">
        <v>45113.586701388886</v>
      </c>
      <c r="I17807" t="b">
        <v>0</v>
      </c>
      <c r="J17807" t="b">
        <v>0</v>
      </c>
      <c r="K17807" t="s">
        <v>22</v>
      </c>
      <c r="L17807" t="s">
        <v>29</v>
      </c>
      <c r="M17807">
        <v>190000</v>
      </c>
      <c r="P17807" t="s">
        <v>257</v>
      </c>
      <c r="Q17807" t="s">
        <v>32399</v>
      </c>
      <c r="R17807" t="s">
        <v>44066</v>
      </c>
    </row>
    <row r="17808" spans="1:18" x14ac:dyDescent="0.35">
      <c r="A17808" t="s">
        <v>43</v>
      </c>
      <c r="B17808" t="s">
        <v>32400</v>
      </c>
      <c r="C17808" t="s">
        <v>706</v>
      </c>
      <c r="D17808" t="s">
        <v>65</v>
      </c>
      <c r="E17808" t="s">
        <v>28</v>
      </c>
      <c r="F17808" t="b">
        <v>0</v>
      </c>
      <c r="G17808" t="s">
        <v>66</v>
      </c>
      <c r="H17808" s="1">
        <v>45110.693993055553</v>
      </c>
      <c r="I17808" t="b">
        <v>0</v>
      </c>
      <c r="J17808" t="b">
        <v>0</v>
      </c>
      <c r="K17808" t="s">
        <v>66</v>
      </c>
      <c r="L17808" t="s">
        <v>29</v>
      </c>
      <c r="M17808">
        <v>115000</v>
      </c>
      <c r="P17808" t="s">
        <v>492</v>
      </c>
      <c r="Q17808" t="s">
        <v>4379</v>
      </c>
      <c r="R17808" t="s">
        <v>44066</v>
      </c>
    </row>
    <row r="17809" spans="1:18" x14ac:dyDescent="0.35">
      <c r="A17809" t="s">
        <v>162</v>
      </c>
      <c r="B17809" t="s">
        <v>14234</v>
      </c>
      <c r="C17809" t="s">
        <v>8649</v>
      </c>
      <c r="D17809" t="s">
        <v>877</v>
      </c>
      <c r="E17809" t="s">
        <v>28</v>
      </c>
      <c r="F17809" t="b">
        <v>0</v>
      </c>
      <c r="G17809" t="s">
        <v>88</v>
      </c>
      <c r="H17809" s="1">
        <v>45126.503310185188</v>
      </c>
      <c r="I17809" t="b">
        <v>0</v>
      </c>
      <c r="J17809" t="b">
        <v>1</v>
      </c>
      <c r="K17809" t="s">
        <v>22</v>
      </c>
      <c r="L17809" t="s">
        <v>29</v>
      </c>
      <c r="M17809">
        <v>177500</v>
      </c>
      <c r="P17809" t="s">
        <v>502</v>
      </c>
      <c r="R17809" t="s">
        <v>44068</v>
      </c>
    </row>
    <row r="17810" spans="1:18" x14ac:dyDescent="0.35">
      <c r="A17810" t="s">
        <v>16</v>
      </c>
      <c r="B17810" t="s">
        <v>32401</v>
      </c>
      <c r="C17810" t="s">
        <v>4820</v>
      </c>
      <c r="D17810" t="s">
        <v>117</v>
      </c>
      <c r="E17810" t="s">
        <v>28</v>
      </c>
      <c r="F17810" t="b">
        <v>0</v>
      </c>
      <c r="G17810" t="s">
        <v>66</v>
      </c>
      <c r="H17810" s="1">
        <v>45120.537534722222</v>
      </c>
      <c r="I17810" t="b">
        <v>0</v>
      </c>
      <c r="J17810" t="b">
        <v>1</v>
      </c>
      <c r="K17810" t="s">
        <v>66</v>
      </c>
      <c r="L17810" t="s">
        <v>29</v>
      </c>
      <c r="M17810">
        <v>125000</v>
      </c>
      <c r="P17810" t="s">
        <v>1181</v>
      </c>
      <c r="Q17810" t="s">
        <v>32402</v>
      </c>
      <c r="R17810" t="s">
        <v>44069</v>
      </c>
    </row>
    <row r="17811" spans="1:18" x14ac:dyDescent="0.35">
      <c r="A17811" t="s">
        <v>43</v>
      </c>
      <c r="B17811" t="s">
        <v>32403</v>
      </c>
      <c r="C17811" t="s">
        <v>95</v>
      </c>
      <c r="D17811" t="s">
        <v>303</v>
      </c>
      <c r="E17811" t="s">
        <v>157</v>
      </c>
      <c r="F17811" t="b">
        <v>1</v>
      </c>
      <c r="G17811" t="s">
        <v>34</v>
      </c>
      <c r="H17811" s="1">
        <v>45116.390277777777</v>
      </c>
      <c r="I17811" t="b">
        <v>1</v>
      </c>
      <c r="J17811" t="b">
        <v>0</v>
      </c>
      <c r="K17811" t="s">
        <v>22</v>
      </c>
      <c r="L17811" t="s">
        <v>23</v>
      </c>
      <c r="N17811">
        <v>32.5</v>
      </c>
      <c r="O17811">
        <v>67600</v>
      </c>
      <c r="P17811" t="s">
        <v>305</v>
      </c>
      <c r="Q17811" t="s">
        <v>32404</v>
      </c>
      <c r="R17811" t="s">
        <v>44066</v>
      </c>
    </row>
    <row r="17812" spans="1:18" x14ac:dyDescent="0.35">
      <c r="A17812" t="s">
        <v>16</v>
      </c>
      <c r="B17812" t="s">
        <v>784</v>
      </c>
      <c r="C17812" t="s">
        <v>95</v>
      </c>
      <c r="D17812" t="s">
        <v>303</v>
      </c>
      <c r="E17812" t="s">
        <v>157</v>
      </c>
      <c r="F17812" t="b">
        <v>1</v>
      </c>
      <c r="G17812" t="s">
        <v>34</v>
      </c>
      <c r="H17812" s="1">
        <v>45120.877743055556</v>
      </c>
      <c r="I17812" t="b">
        <v>0</v>
      </c>
      <c r="J17812" t="b">
        <v>0</v>
      </c>
      <c r="K17812" t="s">
        <v>22</v>
      </c>
      <c r="L17812" t="s">
        <v>23</v>
      </c>
      <c r="N17812">
        <v>32.5</v>
      </c>
      <c r="O17812">
        <v>67600</v>
      </c>
      <c r="P17812" t="s">
        <v>305</v>
      </c>
      <c r="Q17812" t="s">
        <v>30623</v>
      </c>
      <c r="R17812" t="s">
        <v>44067</v>
      </c>
    </row>
    <row r="17813" spans="1:18" x14ac:dyDescent="0.35">
      <c r="A17813" t="s">
        <v>43</v>
      </c>
      <c r="B17813" t="s">
        <v>43</v>
      </c>
      <c r="C17813" t="s">
        <v>169</v>
      </c>
      <c r="D17813" t="s">
        <v>100</v>
      </c>
      <c r="E17813" t="s">
        <v>157</v>
      </c>
      <c r="F17813" t="b">
        <v>0</v>
      </c>
      <c r="G17813" t="s">
        <v>92</v>
      </c>
      <c r="H17813" s="1">
        <v>45127.505266203705</v>
      </c>
      <c r="I17813" t="b">
        <v>0</v>
      </c>
      <c r="J17813" t="b">
        <v>0</v>
      </c>
      <c r="K17813" t="s">
        <v>22</v>
      </c>
      <c r="L17813" t="s">
        <v>23</v>
      </c>
      <c r="N17813">
        <v>55</v>
      </c>
      <c r="O17813">
        <v>114400</v>
      </c>
      <c r="P17813" t="s">
        <v>32405</v>
      </c>
      <c r="Q17813" t="s">
        <v>14918</v>
      </c>
      <c r="R17813" t="s">
        <v>44067</v>
      </c>
    </row>
    <row r="17814" spans="1:18" x14ac:dyDescent="0.35">
      <c r="A17814" t="s">
        <v>37</v>
      </c>
      <c r="B17814" t="s">
        <v>32406</v>
      </c>
      <c r="C17814" t="s">
        <v>95</v>
      </c>
      <c r="D17814" t="s">
        <v>65</v>
      </c>
      <c r="E17814" t="s">
        <v>28</v>
      </c>
      <c r="F17814" t="b">
        <v>1</v>
      </c>
      <c r="G17814" t="s">
        <v>66</v>
      </c>
      <c r="H17814" s="1">
        <v>45129.622581018521</v>
      </c>
      <c r="I17814" t="b">
        <v>0</v>
      </c>
      <c r="J17814" t="b">
        <v>0</v>
      </c>
      <c r="K17814" t="s">
        <v>66</v>
      </c>
      <c r="L17814" t="s">
        <v>29</v>
      </c>
      <c r="M17814">
        <v>125000</v>
      </c>
      <c r="P17814" t="s">
        <v>32407</v>
      </c>
      <c r="Q17814" t="s">
        <v>32408</v>
      </c>
      <c r="R17814" t="s">
        <v>44066</v>
      </c>
    </row>
    <row r="17815" spans="1:18" x14ac:dyDescent="0.35">
      <c r="A17815" t="s">
        <v>37</v>
      </c>
      <c r="B17815" t="s">
        <v>32409</v>
      </c>
      <c r="C17815" t="s">
        <v>273</v>
      </c>
      <c r="D17815" t="s">
        <v>40</v>
      </c>
      <c r="E17815" t="s">
        <v>28</v>
      </c>
      <c r="F17815" t="b">
        <v>0</v>
      </c>
      <c r="G17815" t="s">
        <v>92</v>
      </c>
      <c r="H17815" s="1">
        <v>45122.084143518521</v>
      </c>
      <c r="I17815" t="b">
        <v>0</v>
      </c>
      <c r="J17815" t="b">
        <v>1</v>
      </c>
      <c r="K17815" t="s">
        <v>22</v>
      </c>
      <c r="L17815" t="s">
        <v>29</v>
      </c>
      <c r="M17815">
        <v>128200</v>
      </c>
      <c r="P17815" t="s">
        <v>1559</v>
      </c>
      <c r="Q17815" t="s">
        <v>32410</v>
      </c>
      <c r="R17815" t="s">
        <v>44067</v>
      </c>
    </row>
    <row r="17816" spans="1:18" x14ac:dyDescent="0.35">
      <c r="A17816" t="s">
        <v>49</v>
      </c>
      <c r="B17816" t="s">
        <v>32411</v>
      </c>
      <c r="C17816" t="s">
        <v>32412</v>
      </c>
      <c r="D17816" t="s">
        <v>117</v>
      </c>
      <c r="E17816" t="s">
        <v>28</v>
      </c>
      <c r="F17816" t="b">
        <v>0</v>
      </c>
      <c r="G17816" t="s">
        <v>21</v>
      </c>
      <c r="H17816" s="1">
        <v>45134.291863425926</v>
      </c>
      <c r="I17816" t="b">
        <v>1</v>
      </c>
      <c r="J17816" t="b">
        <v>1</v>
      </c>
      <c r="K17816" t="s">
        <v>22</v>
      </c>
      <c r="L17816" t="s">
        <v>29</v>
      </c>
      <c r="M17816">
        <v>90000</v>
      </c>
      <c r="P17816" t="s">
        <v>32413</v>
      </c>
      <c r="Q17816" t="s">
        <v>1071</v>
      </c>
      <c r="R17816" t="s">
        <v>44072</v>
      </c>
    </row>
    <row r="17817" spans="1:18" x14ac:dyDescent="0.35">
      <c r="A17817" t="s">
        <v>1150</v>
      </c>
      <c r="B17817" t="s">
        <v>32414</v>
      </c>
      <c r="C17817" t="s">
        <v>5233</v>
      </c>
      <c r="D17817" t="s">
        <v>27</v>
      </c>
      <c r="E17817" t="s">
        <v>28</v>
      </c>
      <c r="F17817" t="b">
        <v>0</v>
      </c>
      <c r="G17817" t="s">
        <v>820</v>
      </c>
      <c r="H17817" s="1">
        <v>45127.633379629631</v>
      </c>
      <c r="I17817" t="b">
        <v>0</v>
      </c>
      <c r="J17817" t="b">
        <v>0</v>
      </c>
      <c r="K17817" t="s">
        <v>820</v>
      </c>
      <c r="L17817" t="s">
        <v>29</v>
      </c>
      <c r="M17817">
        <v>50400</v>
      </c>
      <c r="P17817" t="s">
        <v>14744</v>
      </c>
      <c r="Q17817" t="s">
        <v>32415</v>
      </c>
      <c r="R17817" t="s">
        <v>44090</v>
      </c>
    </row>
    <row r="17818" spans="1:18" x14ac:dyDescent="0.35">
      <c r="A17818" t="s">
        <v>49</v>
      </c>
      <c r="B17818" t="s">
        <v>10970</v>
      </c>
      <c r="C17818" t="s">
        <v>633</v>
      </c>
      <c r="D17818" t="s">
        <v>289</v>
      </c>
      <c r="E17818" t="s">
        <v>28</v>
      </c>
      <c r="F17818" t="b">
        <v>0</v>
      </c>
      <c r="G17818" t="s">
        <v>92</v>
      </c>
      <c r="H17818" s="1">
        <v>45138.250613425924</v>
      </c>
      <c r="I17818" t="b">
        <v>0</v>
      </c>
      <c r="J17818" t="b">
        <v>1</v>
      </c>
      <c r="K17818" t="s">
        <v>22</v>
      </c>
      <c r="L17818" t="s">
        <v>29</v>
      </c>
      <c r="M17818">
        <v>115800</v>
      </c>
      <c r="P17818" t="s">
        <v>4227</v>
      </c>
      <c r="Q17818" t="s">
        <v>2395</v>
      </c>
      <c r="R17818" t="s">
        <v>44067</v>
      </c>
    </row>
    <row r="17819" spans="1:18" x14ac:dyDescent="0.35">
      <c r="A17819" t="s">
        <v>49</v>
      </c>
      <c r="B17819" t="s">
        <v>32416</v>
      </c>
      <c r="C17819" t="s">
        <v>156</v>
      </c>
      <c r="D17819" t="s">
        <v>117</v>
      </c>
      <c r="E17819" t="s">
        <v>28</v>
      </c>
      <c r="F17819" t="b">
        <v>0</v>
      </c>
      <c r="G17819" t="s">
        <v>88</v>
      </c>
      <c r="H17819" s="1">
        <v>45126.334490740737</v>
      </c>
      <c r="I17819" t="b">
        <v>1</v>
      </c>
      <c r="J17819" t="b">
        <v>1</v>
      </c>
      <c r="K17819" t="s">
        <v>22</v>
      </c>
      <c r="L17819" t="s">
        <v>29</v>
      </c>
      <c r="M17819">
        <v>135000</v>
      </c>
      <c r="P17819" t="s">
        <v>5318</v>
      </c>
      <c r="R17819" t="s">
        <v>44068</v>
      </c>
    </row>
    <row r="17820" spans="1:18" x14ac:dyDescent="0.35">
      <c r="A17820" t="s">
        <v>49</v>
      </c>
      <c r="B17820" t="s">
        <v>32417</v>
      </c>
      <c r="C17820" t="s">
        <v>3280</v>
      </c>
      <c r="D17820" t="s">
        <v>40</v>
      </c>
      <c r="E17820" t="s">
        <v>28</v>
      </c>
      <c r="F17820" t="b">
        <v>0</v>
      </c>
      <c r="G17820" t="s">
        <v>71</v>
      </c>
      <c r="H17820" s="1">
        <v>45132.918587962966</v>
      </c>
      <c r="I17820" t="b">
        <v>0</v>
      </c>
      <c r="J17820" t="b">
        <v>0</v>
      </c>
      <c r="K17820" t="s">
        <v>22</v>
      </c>
      <c r="L17820" t="s">
        <v>29</v>
      </c>
      <c r="M17820">
        <v>80000</v>
      </c>
      <c r="P17820" t="s">
        <v>3282</v>
      </c>
      <c r="Q17820" t="s">
        <v>32418</v>
      </c>
      <c r="R17820" t="s">
        <v>44077</v>
      </c>
    </row>
    <row r="17821" spans="1:18" x14ac:dyDescent="0.35">
      <c r="A17821" t="s">
        <v>43</v>
      </c>
      <c r="B17821" t="s">
        <v>43</v>
      </c>
      <c r="C17821" t="s">
        <v>95</v>
      </c>
      <c r="D17821" t="s">
        <v>65</v>
      </c>
      <c r="E17821" t="s">
        <v>157</v>
      </c>
      <c r="F17821" t="b">
        <v>1</v>
      </c>
      <c r="G17821" t="s">
        <v>21</v>
      </c>
      <c r="H17821" s="1">
        <v>45117.753437500003</v>
      </c>
      <c r="I17821" t="b">
        <v>1</v>
      </c>
      <c r="J17821" t="b">
        <v>0</v>
      </c>
      <c r="K17821" t="s">
        <v>22</v>
      </c>
      <c r="L17821" t="s">
        <v>23</v>
      </c>
      <c r="N17821">
        <v>79</v>
      </c>
      <c r="O17821">
        <v>164320</v>
      </c>
      <c r="P17821" t="s">
        <v>2084</v>
      </c>
      <c r="Q17821" t="s">
        <v>32419</v>
      </c>
      <c r="R17821" t="s">
        <v>44067</v>
      </c>
    </row>
    <row r="17822" spans="1:18" x14ac:dyDescent="0.35">
      <c r="A17822" t="s">
        <v>167</v>
      </c>
      <c r="B17822" t="s">
        <v>167</v>
      </c>
      <c r="C17822" t="s">
        <v>95</v>
      </c>
      <c r="D17822" t="s">
        <v>57</v>
      </c>
      <c r="E17822" t="s">
        <v>28</v>
      </c>
      <c r="F17822" t="b">
        <v>1</v>
      </c>
      <c r="G17822" t="s">
        <v>21</v>
      </c>
      <c r="H17822" s="1">
        <v>45133.083819444444</v>
      </c>
      <c r="I17822" t="b">
        <v>0</v>
      </c>
      <c r="J17822" t="b">
        <v>1</v>
      </c>
      <c r="K17822" t="s">
        <v>22</v>
      </c>
      <c r="L17822" t="s">
        <v>29</v>
      </c>
      <c r="M17822">
        <v>100000</v>
      </c>
      <c r="P17822" t="s">
        <v>32420</v>
      </c>
      <c r="Q17822" t="s">
        <v>32421</v>
      </c>
      <c r="R17822" t="s">
        <v>44067</v>
      </c>
    </row>
    <row r="17823" spans="1:18" x14ac:dyDescent="0.35">
      <c r="A17823" t="s">
        <v>49</v>
      </c>
      <c r="B17823" t="s">
        <v>49</v>
      </c>
      <c r="C17823" t="s">
        <v>95</v>
      </c>
      <c r="D17823" t="s">
        <v>65</v>
      </c>
      <c r="E17823" t="s">
        <v>157</v>
      </c>
      <c r="F17823" t="b">
        <v>1</v>
      </c>
      <c r="G17823" t="s">
        <v>66</v>
      </c>
      <c r="H17823" s="1">
        <v>45126.85832175926</v>
      </c>
      <c r="I17823" t="b">
        <v>1</v>
      </c>
      <c r="J17823" t="b">
        <v>0</v>
      </c>
      <c r="K17823" t="s">
        <v>66</v>
      </c>
      <c r="L17823" t="s">
        <v>23</v>
      </c>
      <c r="N17823">
        <v>45</v>
      </c>
      <c r="O17823">
        <v>93600</v>
      </c>
      <c r="P17823" t="s">
        <v>32422</v>
      </c>
      <c r="Q17823" t="s">
        <v>32423</v>
      </c>
      <c r="R17823" t="s">
        <v>44072</v>
      </c>
    </row>
    <row r="17824" spans="1:18" x14ac:dyDescent="0.35">
      <c r="A17824" t="s">
        <v>162</v>
      </c>
      <c r="B17824" t="s">
        <v>32424</v>
      </c>
      <c r="C17824" t="s">
        <v>1325</v>
      </c>
      <c r="D17824" t="s">
        <v>117</v>
      </c>
      <c r="E17824" t="s">
        <v>28</v>
      </c>
      <c r="F17824" t="b">
        <v>0</v>
      </c>
      <c r="G17824" t="s">
        <v>21</v>
      </c>
      <c r="H17824" s="1">
        <v>45136.168287037035</v>
      </c>
      <c r="I17824" t="b">
        <v>0</v>
      </c>
      <c r="J17824" t="b">
        <v>1</v>
      </c>
      <c r="K17824" t="s">
        <v>22</v>
      </c>
      <c r="L17824" t="s">
        <v>29</v>
      </c>
      <c r="M17824">
        <v>200000</v>
      </c>
      <c r="P17824" t="s">
        <v>1885</v>
      </c>
      <c r="Q17824" t="s">
        <v>32425</v>
      </c>
      <c r="R17824" t="s">
        <v>44136</v>
      </c>
    </row>
    <row r="17825" spans="1:18" x14ac:dyDescent="0.35">
      <c r="A17825" t="s">
        <v>49</v>
      </c>
      <c r="B17825" t="s">
        <v>32426</v>
      </c>
      <c r="C17825" t="s">
        <v>3136</v>
      </c>
      <c r="D17825" t="s">
        <v>289</v>
      </c>
      <c r="E17825" t="s">
        <v>28</v>
      </c>
      <c r="F17825" t="b">
        <v>0</v>
      </c>
      <c r="G17825" t="s">
        <v>71</v>
      </c>
      <c r="H17825" s="1">
        <v>45136.253148148149</v>
      </c>
      <c r="I17825" t="b">
        <v>0</v>
      </c>
      <c r="J17825" t="b">
        <v>1</v>
      </c>
      <c r="K17825" t="s">
        <v>22</v>
      </c>
      <c r="L17825" t="s">
        <v>29</v>
      </c>
      <c r="M17825">
        <v>170000</v>
      </c>
      <c r="P17825" t="s">
        <v>32427</v>
      </c>
      <c r="Q17825" t="s">
        <v>10329</v>
      </c>
      <c r="R17825" t="s">
        <v>44077</v>
      </c>
    </row>
    <row r="17826" spans="1:18" x14ac:dyDescent="0.35">
      <c r="A17826" t="s">
        <v>43</v>
      </c>
      <c r="B17826" t="s">
        <v>32428</v>
      </c>
      <c r="C17826" t="s">
        <v>706</v>
      </c>
      <c r="D17826" t="s">
        <v>501</v>
      </c>
      <c r="E17826" t="s">
        <v>28</v>
      </c>
      <c r="F17826" t="b">
        <v>0</v>
      </c>
      <c r="G17826" t="s">
        <v>88</v>
      </c>
      <c r="H17826" s="1">
        <v>45132.505960648145</v>
      </c>
      <c r="I17826" t="b">
        <v>0</v>
      </c>
      <c r="J17826" t="b">
        <v>1</v>
      </c>
      <c r="K17826" t="s">
        <v>22</v>
      </c>
      <c r="L17826" t="s">
        <v>29</v>
      </c>
      <c r="M17826">
        <v>120500</v>
      </c>
      <c r="P17826" t="s">
        <v>502</v>
      </c>
      <c r="Q17826" t="s">
        <v>19020</v>
      </c>
      <c r="R17826" t="s">
        <v>44073</v>
      </c>
    </row>
    <row r="17827" spans="1:18" x14ac:dyDescent="0.35">
      <c r="A17827" t="s">
        <v>624</v>
      </c>
      <c r="B17827" t="s">
        <v>23886</v>
      </c>
      <c r="C17827" t="s">
        <v>21937</v>
      </c>
      <c r="D17827" t="s">
        <v>27</v>
      </c>
      <c r="E17827" t="s">
        <v>28</v>
      </c>
      <c r="F17827" t="b">
        <v>0</v>
      </c>
      <c r="G17827" t="s">
        <v>8036</v>
      </c>
      <c r="H17827" s="1">
        <v>45113.765416666669</v>
      </c>
      <c r="I17827" t="b">
        <v>0</v>
      </c>
      <c r="J17827" t="b">
        <v>0</v>
      </c>
      <c r="K17827" t="s">
        <v>8036</v>
      </c>
      <c r="L17827" t="s">
        <v>29</v>
      </c>
      <c r="M17827">
        <v>156500</v>
      </c>
      <c r="P17827" t="s">
        <v>15140</v>
      </c>
      <c r="Q17827" t="s">
        <v>31405</v>
      </c>
      <c r="R17827" t="s">
        <v>44070</v>
      </c>
    </row>
    <row r="17828" spans="1:18" x14ac:dyDescent="0.35">
      <c r="A17828" t="s">
        <v>49</v>
      </c>
      <c r="B17828" t="s">
        <v>1082</v>
      </c>
      <c r="C17828" t="s">
        <v>32429</v>
      </c>
      <c r="D17828" t="s">
        <v>474</v>
      </c>
      <c r="E17828" t="s">
        <v>28</v>
      </c>
      <c r="F17828" t="b">
        <v>0</v>
      </c>
      <c r="G17828" t="s">
        <v>88</v>
      </c>
      <c r="H17828" s="1">
        <v>45117.000636574077</v>
      </c>
      <c r="I17828" t="b">
        <v>0</v>
      </c>
      <c r="J17828" t="b">
        <v>0</v>
      </c>
      <c r="K17828" t="s">
        <v>22</v>
      </c>
      <c r="L17828" t="s">
        <v>29</v>
      </c>
      <c r="M17828">
        <v>68122.601599999995</v>
      </c>
      <c r="P17828" t="s">
        <v>32430</v>
      </c>
      <c r="Q17828" t="s">
        <v>31123</v>
      </c>
      <c r="R17828" t="s">
        <v>44108</v>
      </c>
    </row>
    <row r="17829" spans="1:18" x14ac:dyDescent="0.35">
      <c r="A17829" t="s">
        <v>16</v>
      </c>
      <c r="B17829" t="s">
        <v>17435</v>
      </c>
      <c r="C17829" t="s">
        <v>273</v>
      </c>
      <c r="D17829" t="s">
        <v>40</v>
      </c>
      <c r="E17829" t="s">
        <v>28</v>
      </c>
      <c r="F17829" t="b">
        <v>0</v>
      </c>
      <c r="G17829" t="s">
        <v>92</v>
      </c>
      <c r="H17829" s="1">
        <v>45125.919062499997</v>
      </c>
      <c r="I17829" t="b">
        <v>0</v>
      </c>
      <c r="J17829" t="b">
        <v>0</v>
      </c>
      <c r="K17829" t="s">
        <v>22</v>
      </c>
      <c r="L17829" t="s">
        <v>29</v>
      </c>
      <c r="M17829">
        <v>171067</v>
      </c>
      <c r="P17829" t="s">
        <v>32431</v>
      </c>
      <c r="Q17829" t="s">
        <v>32432</v>
      </c>
      <c r="R17829" t="s">
        <v>44066</v>
      </c>
    </row>
    <row r="17830" spans="1:18" x14ac:dyDescent="0.35">
      <c r="A17830" t="s">
        <v>43</v>
      </c>
      <c r="B17830" t="s">
        <v>43</v>
      </c>
      <c r="C17830" t="s">
        <v>75</v>
      </c>
      <c r="D17830" t="s">
        <v>289</v>
      </c>
      <c r="E17830" t="s">
        <v>28</v>
      </c>
      <c r="F17830" t="b">
        <v>0</v>
      </c>
      <c r="G17830" t="s">
        <v>34</v>
      </c>
      <c r="H17830" s="1">
        <v>45122.296481481484</v>
      </c>
      <c r="I17830" t="b">
        <v>1</v>
      </c>
      <c r="J17830" t="b">
        <v>1</v>
      </c>
      <c r="K17830" t="s">
        <v>22</v>
      </c>
      <c r="L17830" t="s">
        <v>29</v>
      </c>
      <c r="M17830">
        <v>140000</v>
      </c>
      <c r="P17830" t="s">
        <v>32433</v>
      </c>
      <c r="Q17830" t="s">
        <v>440</v>
      </c>
      <c r="R17830" t="s">
        <v>44066</v>
      </c>
    </row>
    <row r="17831" spans="1:18" x14ac:dyDescent="0.35">
      <c r="A17831" t="s">
        <v>43</v>
      </c>
      <c r="B17831" t="s">
        <v>3940</v>
      </c>
      <c r="C17831" t="s">
        <v>95</v>
      </c>
      <c r="D17831" t="s">
        <v>220</v>
      </c>
      <c r="E17831" t="s">
        <v>28</v>
      </c>
      <c r="F17831" t="b">
        <v>1</v>
      </c>
      <c r="G17831" t="s">
        <v>46</v>
      </c>
      <c r="H17831" s="1">
        <v>45136.068506944444</v>
      </c>
      <c r="I17831" t="b">
        <v>0</v>
      </c>
      <c r="J17831" t="b">
        <v>1</v>
      </c>
      <c r="K17831" t="s">
        <v>22</v>
      </c>
      <c r="L17831" t="s">
        <v>29</v>
      </c>
      <c r="M17831">
        <v>132500</v>
      </c>
      <c r="P17831" t="s">
        <v>32434</v>
      </c>
      <c r="Q17831" t="s">
        <v>32435</v>
      </c>
      <c r="R17831" t="s">
        <v>44067</v>
      </c>
    </row>
    <row r="17832" spans="1:18" x14ac:dyDescent="0.35">
      <c r="A17832" t="s">
        <v>16</v>
      </c>
      <c r="B17832" t="s">
        <v>16</v>
      </c>
      <c r="C17832" t="s">
        <v>326</v>
      </c>
      <c r="D17832" t="s">
        <v>27</v>
      </c>
      <c r="E17832" t="s">
        <v>28</v>
      </c>
      <c r="F17832" t="b">
        <v>0</v>
      </c>
      <c r="G17832" t="s">
        <v>88</v>
      </c>
      <c r="H17832" s="1">
        <v>45112.878113425926</v>
      </c>
      <c r="I17832" t="b">
        <v>0</v>
      </c>
      <c r="J17832" t="b">
        <v>0</v>
      </c>
      <c r="K17832" t="s">
        <v>22</v>
      </c>
      <c r="L17832" t="s">
        <v>29</v>
      </c>
      <c r="M17832">
        <v>90670</v>
      </c>
      <c r="P17832" t="s">
        <v>32436</v>
      </c>
      <c r="Q17832" t="s">
        <v>32437</v>
      </c>
      <c r="R17832" t="s">
        <v>44066</v>
      </c>
    </row>
    <row r="17833" spans="1:18" x14ac:dyDescent="0.35">
      <c r="A17833" t="s">
        <v>43</v>
      </c>
      <c r="B17833" t="s">
        <v>43</v>
      </c>
      <c r="C17833" t="s">
        <v>95</v>
      </c>
      <c r="D17833" t="s">
        <v>65</v>
      </c>
      <c r="E17833" t="s">
        <v>28</v>
      </c>
      <c r="F17833" t="b">
        <v>1</v>
      </c>
      <c r="G17833" t="s">
        <v>71</v>
      </c>
      <c r="H17833" s="1">
        <v>45133.632881944446</v>
      </c>
      <c r="I17833" t="b">
        <v>0</v>
      </c>
      <c r="J17833" t="b">
        <v>0</v>
      </c>
      <c r="K17833" t="s">
        <v>22</v>
      </c>
      <c r="L17833" t="s">
        <v>29</v>
      </c>
      <c r="M17833">
        <v>175000</v>
      </c>
      <c r="P17833" t="s">
        <v>32438</v>
      </c>
      <c r="Q17833" t="s">
        <v>32439</v>
      </c>
      <c r="R17833" t="s">
        <v>44070</v>
      </c>
    </row>
    <row r="17834" spans="1:18" x14ac:dyDescent="0.35">
      <c r="A17834" t="s">
        <v>49</v>
      </c>
      <c r="B17834" t="s">
        <v>49</v>
      </c>
      <c r="C17834" t="s">
        <v>5112</v>
      </c>
      <c r="D17834" t="s">
        <v>877</v>
      </c>
      <c r="E17834" t="s">
        <v>28</v>
      </c>
      <c r="F17834" t="b">
        <v>0</v>
      </c>
      <c r="G17834" t="s">
        <v>34</v>
      </c>
      <c r="H17834" s="1">
        <v>45134.41810185185</v>
      </c>
      <c r="I17834" t="b">
        <v>1</v>
      </c>
      <c r="J17834" t="b">
        <v>0</v>
      </c>
      <c r="K17834" t="s">
        <v>22</v>
      </c>
      <c r="L17834" t="s">
        <v>23</v>
      </c>
      <c r="N17834">
        <v>31</v>
      </c>
      <c r="O17834">
        <v>64480</v>
      </c>
      <c r="P17834" t="s">
        <v>16476</v>
      </c>
      <c r="R17834" t="s">
        <v>44068</v>
      </c>
    </row>
    <row r="17835" spans="1:18" x14ac:dyDescent="0.35">
      <c r="A17835" t="s">
        <v>16</v>
      </c>
      <c r="B17835" t="s">
        <v>32440</v>
      </c>
      <c r="C17835" t="s">
        <v>32441</v>
      </c>
      <c r="D17835" t="s">
        <v>57</v>
      </c>
      <c r="E17835" t="s">
        <v>28</v>
      </c>
      <c r="F17835" t="b">
        <v>0</v>
      </c>
      <c r="G17835" t="s">
        <v>46</v>
      </c>
      <c r="H17835" s="1">
        <v>45118.709768518522</v>
      </c>
      <c r="I17835" t="b">
        <v>0</v>
      </c>
      <c r="J17835" t="b">
        <v>0</v>
      </c>
      <c r="K17835" t="s">
        <v>22</v>
      </c>
      <c r="L17835" t="s">
        <v>23</v>
      </c>
      <c r="N17835">
        <v>24.75</v>
      </c>
      <c r="O17835">
        <v>51480</v>
      </c>
      <c r="P17835" t="s">
        <v>32442</v>
      </c>
      <c r="Q17835" t="s">
        <v>32443</v>
      </c>
      <c r="R17835" t="s">
        <v>44086</v>
      </c>
    </row>
    <row r="17836" spans="1:18" x14ac:dyDescent="0.35">
      <c r="A17836" t="s">
        <v>49</v>
      </c>
      <c r="B17836" t="s">
        <v>32444</v>
      </c>
      <c r="C17836" t="s">
        <v>812</v>
      </c>
      <c r="D17836" t="s">
        <v>117</v>
      </c>
      <c r="E17836" t="s">
        <v>28</v>
      </c>
      <c r="F17836" t="b">
        <v>0</v>
      </c>
      <c r="G17836" t="s">
        <v>88</v>
      </c>
      <c r="H17836" s="1">
        <v>45113.334432870368</v>
      </c>
      <c r="I17836" t="b">
        <v>1</v>
      </c>
      <c r="J17836" t="b">
        <v>0</v>
      </c>
      <c r="K17836" t="s">
        <v>22</v>
      </c>
      <c r="L17836" t="s">
        <v>29</v>
      </c>
      <c r="M17836">
        <v>100000</v>
      </c>
      <c r="P17836" t="s">
        <v>8264</v>
      </c>
      <c r="Q17836" t="s">
        <v>32445</v>
      </c>
      <c r="R17836" t="s">
        <v>44067</v>
      </c>
    </row>
    <row r="17837" spans="1:18" x14ac:dyDescent="0.35">
      <c r="A17837" t="s">
        <v>49</v>
      </c>
      <c r="B17837" t="s">
        <v>1262</v>
      </c>
      <c r="C17837" t="s">
        <v>17593</v>
      </c>
      <c r="D17837" t="s">
        <v>117</v>
      </c>
      <c r="E17837" t="s">
        <v>28</v>
      </c>
      <c r="F17837" t="b">
        <v>0</v>
      </c>
      <c r="G17837" t="s">
        <v>13097</v>
      </c>
      <c r="H17837" s="1">
        <v>45121.423495370371</v>
      </c>
      <c r="I17837" t="b">
        <v>0</v>
      </c>
      <c r="J17837" t="b">
        <v>0</v>
      </c>
      <c r="K17837" t="s">
        <v>13097</v>
      </c>
      <c r="L17837" t="s">
        <v>29</v>
      </c>
      <c r="M17837">
        <v>90000</v>
      </c>
      <c r="P17837" t="s">
        <v>831</v>
      </c>
      <c r="Q17837" t="s">
        <v>31683</v>
      </c>
      <c r="R17837" t="s">
        <v>44067</v>
      </c>
    </row>
    <row r="17838" spans="1:18" x14ac:dyDescent="0.35">
      <c r="A17838" t="s">
        <v>16</v>
      </c>
      <c r="B17838" t="s">
        <v>32446</v>
      </c>
      <c r="C17838" t="s">
        <v>75</v>
      </c>
      <c r="D17838" t="s">
        <v>5725</v>
      </c>
      <c r="E17838" t="s">
        <v>28</v>
      </c>
      <c r="F17838" t="b">
        <v>0</v>
      </c>
      <c r="G17838" t="s">
        <v>21</v>
      </c>
      <c r="H17838" s="1">
        <v>45132.835439814815</v>
      </c>
      <c r="I17838" t="b">
        <v>0</v>
      </c>
      <c r="J17838" t="b">
        <v>1</v>
      </c>
      <c r="K17838" t="s">
        <v>22</v>
      </c>
      <c r="L17838" t="s">
        <v>29</v>
      </c>
      <c r="M17838">
        <v>156000</v>
      </c>
      <c r="P17838" t="s">
        <v>27841</v>
      </c>
      <c r="Q17838" t="s">
        <v>32447</v>
      </c>
      <c r="R17838" t="s">
        <v>44066</v>
      </c>
    </row>
    <row r="17839" spans="1:18" x14ac:dyDescent="0.35">
      <c r="A17839" t="s">
        <v>49</v>
      </c>
      <c r="B17839" t="s">
        <v>32448</v>
      </c>
      <c r="C17839" t="s">
        <v>1462</v>
      </c>
      <c r="D17839" t="s">
        <v>19</v>
      </c>
      <c r="E17839" t="s">
        <v>28</v>
      </c>
      <c r="F17839" t="b">
        <v>0</v>
      </c>
      <c r="G17839" t="s">
        <v>92</v>
      </c>
      <c r="H17839" s="1">
        <v>45118.250972222224</v>
      </c>
      <c r="I17839" t="b">
        <v>0</v>
      </c>
      <c r="J17839" t="b">
        <v>0</v>
      </c>
      <c r="K17839" t="s">
        <v>22</v>
      </c>
      <c r="L17839" t="s">
        <v>23</v>
      </c>
      <c r="N17839">
        <v>31.614999999999998</v>
      </c>
      <c r="O17839">
        <v>65759.199999999997</v>
      </c>
      <c r="P17839" t="s">
        <v>1919</v>
      </c>
      <c r="R17839" t="s">
        <v>44068</v>
      </c>
    </row>
    <row r="17840" spans="1:18" x14ac:dyDescent="0.35">
      <c r="A17840" t="s">
        <v>43</v>
      </c>
      <c r="B17840" t="s">
        <v>90</v>
      </c>
      <c r="C17840" t="s">
        <v>156</v>
      </c>
      <c r="D17840" t="s">
        <v>65</v>
      </c>
      <c r="E17840" t="s">
        <v>28</v>
      </c>
      <c r="F17840" t="b">
        <v>0</v>
      </c>
      <c r="G17840" t="s">
        <v>71</v>
      </c>
      <c r="H17840" s="1">
        <v>45121.632337962961</v>
      </c>
      <c r="I17840" t="b">
        <v>0</v>
      </c>
      <c r="J17840" t="b">
        <v>1</v>
      </c>
      <c r="K17840" t="s">
        <v>22</v>
      </c>
      <c r="L17840" t="s">
        <v>29</v>
      </c>
      <c r="M17840">
        <v>180000</v>
      </c>
      <c r="P17840" t="s">
        <v>32449</v>
      </c>
      <c r="Q17840" t="s">
        <v>32450</v>
      </c>
      <c r="R17840" t="s">
        <v>44067</v>
      </c>
    </row>
    <row r="17841" spans="1:18" x14ac:dyDescent="0.35">
      <c r="A17841" t="s">
        <v>162</v>
      </c>
      <c r="B17841" t="s">
        <v>32451</v>
      </c>
      <c r="C17841" t="s">
        <v>32452</v>
      </c>
      <c r="D17841" t="s">
        <v>117</v>
      </c>
      <c r="E17841" t="s">
        <v>28</v>
      </c>
      <c r="F17841" t="b">
        <v>0</v>
      </c>
      <c r="G17841" t="s">
        <v>21</v>
      </c>
      <c r="H17841" s="1">
        <v>45111.460393518515</v>
      </c>
      <c r="I17841" t="b">
        <v>0</v>
      </c>
      <c r="J17841" t="b">
        <v>0</v>
      </c>
      <c r="K17841" t="s">
        <v>22</v>
      </c>
      <c r="L17841" t="s">
        <v>29</v>
      </c>
      <c r="M17841">
        <v>131650</v>
      </c>
      <c r="P17841" t="s">
        <v>17049</v>
      </c>
      <c r="Q17841" t="s">
        <v>32453</v>
      </c>
      <c r="R17841" t="s">
        <v>44066</v>
      </c>
    </row>
    <row r="17842" spans="1:18" x14ac:dyDescent="0.35">
      <c r="A17842" t="s">
        <v>790</v>
      </c>
      <c r="B17842" t="s">
        <v>32454</v>
      </c>
      <c r="C17842" t="s">
        <v>9570</v>
      </c>
      <c r="D17842" t="s">
        <v>27</v>
      </c>
      <c r="E17842" t="s">
        <v>28</v>
      </c>
      <c r="F17842" t="b">
        <v>0</v>
      </c>
      <c r="G17842" t="s">
        <v>8595</v>
      </c>
      <c r="H17842" s="1">
        <v>45112.778749999998</v>
      </c>
      <c r="I17842" t="b">
        <v>0</v>
      </c>
      <c r="J17842" t="b">
        <v>0</v>
      </c>
      <c r="K17842" t="s">
        <v>8595</v>
      </c>
      <c r="L17842" t="s">
        <v>29</v>
      </c>
      <c r="M17842">
        <v>89100</v>
      </c>
      <c r="P17842" t="s">
        <v>15140</v>
      </c>
      <c r="R17842" t="s">
        <v>44068</v>
      </c>
    </row>
    <row r="17843" spans="1:18" x14ac:dyDescent="0.35">
      <c r="A17843" t="s">
        <v>1150</v>
      </c>
      <c r="B17843" t="s">
        <v>32455</v>
      </c>
      <c r="C17843" t="s">
        <v>1325</v>
      </c>
      <c r="D17843" t="s">
        <v>57</v>
      </c>
      <c r="E17843" t="s">
        <v>28</v>
      </c>
      <c r="F17843" t="b">
        <v>0</v>
      </c>
      <c r="G17843" t="s">
        <v>21</v>
      </c>
      <c r="H17843" s="1">
        <v>45134.126898148148</v>
      </c>
      <c r="I17843" t="b">
        <v>0</v>
      </c>
      <c r="J17843" t="b">
        <v>1</v>
      </c>
      <c r="K17843" t="s">
        <v>22</v>
      </c>
      <c r="L17843" t="s">
        <v>29</v>
      </c>
      <c r="M17843">
        <v>237500</v>
      </c>
      <c r="P17843" t="s">
        <v>6975</v>
      </c>
      <c r="Q17843" t="s">
        <v>32456</v>
      </c>
      <c r="R17843" t="s">
        <v>44070</v>
      </c>
    </row>
    <row r="17844" spans="1:18" x14ac:dyDescent="0.35">
      <c r="A17844" t="s">
        <v>16</v>
      </c>
      <c r="B17844" t="s">
        <v>32457</v>
      </c>
      <c r="C17844" t="s">
        <v>7982</v>
      </c>
      <c r="D17844" t="s">
        <v>40</v>
      </c>
      <c r="E17844" t="s">
        <v>28</v>
      </c>
      <c r="F17844" t="b">
        <v>0</v>
      </c>
      <c r="G17844" t="s">
        <v>88</v>
      </c>
      <c r="H17844" s="1">
        <v>45124.838472222225</v>
      </c>
      <c r="I17844" t="b">
        <v>0</v>
      </c>
      <c r="J17844" t="b">
        <v>1</v>
      </c>
      <c r="K17844" t="s">
        <v>22</v>
      </c>
      <c r="L17844" t="s">
        <v>29</v>
      </c>
      <c r="M17844">
        <v>175000</v>
      </c>
      <c r="P17844" t="s">
        <v>32458</v>
      </c>
      <c r="Q17844" t="s">
        <v>7353</v>
      </c>
      <c r="R17844" t="s">
        <v>44066</v>
      </c>
    </row>
    <row r="17845" spans="1:18" x14ac:dyDescent="0.35">
      <c r="A17845" t="s">
        <v>43</v>
      </c>
      <c r="B17845" t="s">
        <v>90</v>
      </c>
      <c r="C17845" t="s">
        <v>95</v>
      </c>
      <c r="D17845" t="s">
        <v>40</v>
      </c>
      <c r="E17845" t="s">
        <v>28</v>
      </c>
      <c r="F17845" t="b">
        <v>1</v>
      </c>
      <c r="G17845" t="s">
        <v>34</v>
      </c>
      <c r="H17845" s="1">
        <v>45138.923738425925</v>
      </c>
      <c r="I17845" t="b">
        <v>0</v>
      </c>
      <c r="J17845" t="b">
        <v>1</v>
      </c>
      <c r="K17845" t="s">
        <v>22</v>
      </c>
      <c r="L17845" t="s">
        <v>29</v>
      </c>
      <c r="M17845">
        <v>155000</v>
      </c>
      <c r="P17845" t="s">
        <v>19056</v>
      </c>
      <c r="Q17845" t="s">
        <v>32459</v>
      </c>
      <c r="R17845" t="s">
        <v>44067</v>
      </c>
    </row>
    <row r="17846" spans="1:18" x14ac:dyDescent="0.35">
      <c r="A17846" t="s">
        <v>49</v>
      </c>
      <c r="B17846" t="s">
        <v>49</v>
      </c>
      <c r="C17846" t="s">
        <v>320</v>
      </c>
      <c r="D17846" t="s">
        <v>40</v>
      </c>
      <c r="E17846" t="s">
        <v>28</v>
      </c>
      <c r="F17846" t="b">
        <v>0</v>
      </c>
      <c r="G17846" t="s">
        <v>92</v>
      </c>
      <c r="H17846" s="1">
        <v>45125.959004629629</v>
      </c>
      <c r="I17846" t="b">
        <v>0</v>
      </c>
      <c r="J17846" t="b">
        <v>1</v>
      </c>
      <c r="K17846" t="s">
        <v>22</v>
      </c>
      <c r="L17846" t="s">
        <v>29</v>
      </c>
      <c r="M17846">
        <v>100000</v>
      </c>
      <c r="P17846" t="s">
        <v>32460</v>
      </c>
      <c r="Q17846" t="s">
        <v>13942</v>
      </c>
      <c r="R17846" t="s">
        <v>44067</v>
      </c>
    </row>
    <row r="17847" spans="1:18" x14ac:dyDescent="0.35">
      <c r="A17847" t="s">
        <v>37</v>
      </c>
      <c r="B17847" t="s">
        <v>37</v>
      </c>
      <c r="C17847" t="s">
        <v>95</v>
      </c>
      <c r="D17847" t="s">
        <v>65</v>
      </c>
      <c r="E17847" t="s">
        <v>28</v>
      </c>
      <c r="F17847" t="b">
        <v>1</v>
      </c>
      <c r="G17847" t="s">
        <v>21</v>
      </c>
      <c r="H17847" s="1">
        <v>45128.79587962963</v>
      </c>
      <c r="I17847" t="b">
        <v>0</v>
      </c>
      <c r="J17847" t="b">
        <v>0</v>
      </c>
      <c r="K17847" t="s">
        <v>22</v>
      </c>
      <c r="L17847" t="s">
        <v>29</v>
      </c>
      <c r="M17847">
        <v>167500</v>
      </c>
      <c r="P17847" t="s">
        <v>32461</v>
      </c>
      <c r="Q17847" t="s">
        <v>32462</v>
      </c>
      <c r="R17847" t="s">
        <v>44067</v>
      </c>
    </row>
    <row r="17848" spans="1:18" x14ac:dyDescent="0.35">
      <c r="A17848" t="s">
        <v>16</v>
      </c>
      <c r="B17848" t="s">
        <v>32463</v>
      </c>
      <c r="C17848" t="s">
        <v>95</v>
      </c>
      <c r="D17848" t="s">
        <v>303</v>
      </c>
      <c r="E17848" t="s">
        <v>157</v>
      </c>
      <c r="F17848" t="b">
        <v>1</v>
      </c>
      <c r="G17848" t="s">
        <v>34</v>
      </c>
      <c r="H17848" s="1">
        <v>45134.003541666665</v>
      </c>
      <c r="I17848" t="b">
        <v>0</v>
      </c>
      <c r="J17848" t="b">
        <v>0</v>
      </c>
      <c r="K17848" t="s">
        <v>22</v>
      </c>
      <c r="L17848" t="s">
        <v>23</v>
      </c>
      <c r="N17848">
        <v>32.5</v>
      </c>
      <c r="O17848">
        <v>67600</v>
      </c>
      <c r="P17848" t="s">
        <v>305</v>
      </c>
      <c r="Q17848" t="s">
        <v>824</v>
      </c>
      <c r="R17848" t="s">
        <v>44072</v>
      </c>
    </row>
    <row r="17849" spans="1:18" x14ac:dyDescent="0.35">
      <c r="A17849" t="s">
        <v>16</v>
      </c>
      <c r="B17849" t="s">
        <v>26555</v>
      </c>
      <c r="C17849" t="s">
        <v>95</v>
      </c>
      <c r="D17849" t="s">
        <v>303</v>
      </c>
      <c r="E17849" t="s">
        <v>157</v>
      </c>
      <c r="F17849" t="b">
        <v>1</v>
      </c>
      <c r="G17849" t="s">
        <v>34</v>
      </c>
      <c r="H17849" s="1">
        <v>45127.545393518521</v>
      </c>
      <c r="I17849" t="b">
        <v>0</v>
      </c>
      <c r="J17849" t="b">
        <v>0</v>
      </c>
      <c r="K17849" t="s">
        <v>22</v>
      </c>
      <c r="L17849" t="s">
        <v>23</v>
      </c>
      <c r="N17849">
        <v>30</v>
      </c>
      <c r="O17849">
        <v>62400</v>
      </c>
      <c r="P17849" t="s">
        <v>305</v>
      </c>
      <c r="Q17849" t="s">
        <v>32464</v>
      </c>
      <c r="R17849" t="s">
        <v>44066</v>
      </c>
    </row>
    <row r="17850" spans="1:18" x14ac:dyDescent="0.35">
      <c r="A17850" t="s">
        <v>49</v>
      </c>
      <c r="B17850" t="s">
        <v>4715</v>
      </c>
      <c r="C17850" t="s">
        <v>385</v>
      </c>
      <c r="D17850" t="s">
        <v>40</v>
      </c>
      <c r="E17850" t="s">
        <v>28</v>
      </c>
      <c r="F17850" t="b">
        <v>0</v>
      </c>
      <c r="G17850" t="s">
        <v>92</v>
      </c>
      <c r="H17850" s="1">
        <v>45121.667326388888</v>
      </c>
      <c r="I17850" t="b">
        <v>0</v>
      </c>
      <c r="J17850" t="b">
        <v>0</v>
      </c>
      <c r="K17850" t="s">
        <v>22</v>
      </c>
      <c r="L17850" t="s">
        <v>23</v>
      </c>
      <c r="N17850">
        <v>80</v>
      </c>
      <c r="O17850">
        <v>166400</v>
      </c>
      <c r="P17850" t="s">
        <v>4958</v>
      </c>
      <c r="R17850" t="s">
        <v>44068</v>
      </c>
    </row>
    <row r="17851" spans="1:18" x14ac:dyDescent="0.35">
      <c r="A17851" t="s">
        <v>16</v>
      </c>
      <c r="B17851" t="s">
        <v>32465</v>
      </c>
      <c r="C17851" t="s">
        <v>2499</v>
      </c>
      <c r="D17851" t="s">
        <v>27</v>
      </c>
      <c r="E17851" t="s">
        <v>28</v>
      </c>
      <c r="F17851" t="b">
        <v>0</v>
      </c>
      <c r="G17851" t="s">
        <v>2499</v>
      </c>
      <c r="H17851" s="1">
        <v>45133.994606481479</v>
      </c>
      <c r="I17851" t="b">
        <v>0</v>
      </c>
      <c r="J17851" t="b">
        <v>0</v>
      </c>
      <c r="K17851" t="s">
        <v>2499</v>
      </c>
      <c r="L17851" t="s">
        <v>29</v>
      </c>
      <c r="M17851">
        <v>90670</v>
      </c>
      <c r="P17851" t="s">
        <v>30125</v>
      </c>
      <c r="Q17851" t="s">
        <v>172</v>
      </c>
      <c r="R17851" t="s">
        <v>44066</v>
      </c>
    </row>
    <row r="17852" spans="1:18" x14ac:dyDescent="0.35">
      <c r="A17852" t="s">
        <v>43</v>
      </c>
      <c r="B17852" t="s">
        <v>43</v>
      </c>
      <c r="C17852" t="s">
        <v>95</v>
      </c>
      <c r="D17852" t="s">
        <v>65</v>
      </c>
      <c r="E17852" t="s">
        <v>28</v>
      </c>
      <c r="F17852" t="b">
        <v>1</v>
      </c>
      <c r="G17852" t="s">
        <v>66</v>
      </c>
      <c r="H17852" s="1">
        <v>45131.817337962966</v>
      </c>
      <c r="I17852" t="b">
        <v>0</v>
      </c>
      <c r="J17852" t="b">
        <v>0</v>
      </c>
      <c r="K17852" t="s">
        <v>66</v>
      </c>
      <c r="L17852" t="s">
        <v>29</v>
      </c>
      <c r="M17852">
        <v>135000</v>
      </c>
      <c r="P17852" t="s">
        <v>4290</v>
      </c>
      <c r="Q17852" t="s">
        <v>32466</v>
      </c>
      <c r="R17852" t="s">
        <v>44066</v>
      </c>
    </row>
    <row r="17853" spans="1:18" x14ac:dyDescent="0.35">
      <c r="A17853" t="s">
        <v>167</v>
      </c>
      <c r="B17853" t="s">
        <v>32467</v>
      </c>
      <c r="D17853" t="s">
        <v>27</v>
      </c>
      <c r="E17853" t="s">
        <v>28</v>
      </c>
      <c r="F17853" t="b">
        <v>0</v>
      </c>
      <c r="G17853" t="s">
        <v>1752</v>
      </c>
      <c r="H17853" s="1">
        <v>45128.371400462966</v>
      </c>
      <c r="I17853" t="b">
        <v>0</v>
      </c>
      <c r="J17853" t="b">
        <v>0</v>
      </c>
      <c r="K17853" t="s">
        <v>1752</v>
      </c>
      <c r="L17853" t="s">
        <v>29</v>
      </c>
      <c r="M17853">
        <v>111175</v>
      </c>
      <c r="P17853" t="s">
        <v>2044</v>
      </c>
      <c r="Q17853" t="s">
        <v>32468</v>
      </c>
      <c r="R17853" t="s">
        <v>44066</v>
      </c>
    </row>
    <row r="17854" spans="1:18" x14ac:dyDescent="0.35">
      <c r="A17854" t="s">
        <v>43</v>
      </c>
      <c r="B17854" t="s">
        <v>354</v>
      </c>
      <c r="C17854" t="s">
        <v>32469</v>
      </c>
      <c r="D17854" t="s">
        <v>40</v>
      </c>
      <c r="E17854" t="s">
        <v>28</v>
      </c>
      <c r="F17854" t="b">
        <v>0</v>
      </c>
      <c r="G17854" t="s">
        <v>21</v>
      </c>
      <c r="H17854" s="1">
        <v>45135.337152777778</v>
      </c>
      <c r="I17854" t="b">
        <v>0</v>
      </c>
      <c r="J17854" t="b">
        <v>0</v>
      </c>
      <c r="K17854" t="s">
        <v>22</v>
      </c>
      <c r="L17854" t="s">
        <v>29</v>
      </c>
      <c r="M17854">
        <v>137491.125</v>
      </c>
      <c r="P17854" t="s">
        <v>32470</v>
      </c>
      <c r="R17854" t="s">
        <v>44068</v>
      </c>
    </row>
    <row r="17855" spans="1:18" x14ac:dyDescent="0.35">
      <c r="A17855" t="s">
        <v>37</v>
      </c>
      <c r="B17855" t="s">
        <v>32471</v>
      </c>
      <c r="C17855" t="s">
        <v>434</v>
      </c>
      <c r="D17855" t="s">
        <v>27</v>
      </c>
      <c r="E17855" t="s">
        <v>28</v>
      </c>
      <c r="F17855" t="b">
        <v>0</v>
      </c>
      <c r="G17855" t="s">
        <v>92</v>
      </c>
      <c r="H17855" s="1">
        <v>45129.293530092589</v>
      </c>
      <c r="I17855" t="b">
        <v>0</v>
      </c>
      <c r="J17855" t="b">
        <v>0</v>
      </c>
      <c r="K17855" t="s">
        <v>22</v>
      </c>
      <c r="L17855" t="s">
        <v>29</v>
      </c>
      <c r="M17855">
        <v>99150</v>
      </c>
      <c r="P17855" t="s">
        <v>7189</v>
      </c>
      <c r="Q17855" t="s">
        <v>32472</v>
      </c>
      <c r="R17855" t="s">
        <v>44115</v>
      </c>
    </row>
    <row r="17856" spans="1:18" x14ac:dyDescent="0.35">
      <c r="A17856" t="s">
        <v>37</v>
      </c>
      <c r="B17856" t="s">
        <v>37</v>
      </c>
      <c r="C17856" t="s">
        <v>7800</v>
      </c>
      <c r="D17856" t="s">
        <v>27</v>
      </c>
      <c r="E17856" t="s">
        <v>28</v>
      </c>
      <c r="F17856" t="b">
        <v>0</v>
      </c>
      <c r="G17856" t="s">
        <v>7801</v>
      </c>
      <c r="H17856" s="1">
        <v>45111.770046296297</v>
      </c>
      <c r="I17856" t="b">
        <v>0</v>
      </c>
      <c r="J17856" t="b">
        <v>0</v>
      </c>
      <c r="K17856" t="s">
        <v>7801</v>
      </c>
      <c r="L17856" t="s">
        <v>29</v>
      </c>
      <c r="M17856">
        <v>96773</v>
      </c>
      <c r="P17856" t="s">
        <v>32473</v>
      </c>
      <c r="Q17856" t="s">
        <v>32474</v>
      </c>
      <c r="R17856" t="s">
        <v>44066</v>
      </c>
    </row>
    <row r="17857" spans="1:18" x14ac:dyDescent="0.35">
      <c r="A17857" t="s">
        <v>167</v>
      </c>
      <c r="B17857" t="s">
        <v>32475</v>
      </c>
      <c r="C17857" t="s">
        <v>2469</v>
      </c>
      <c r="D17857" t="s">
        <v>27</v>
      </c>
      <c r="E17857" t="s">
        <v>28</v>
      </c>
      <c r="F17857" t="b">
        <v>0</v>
      </c>
      <c r="G17857" t="s">
        <v>2469</v>
      </c>
      <c r="H17857" s="1">
        <v>45138.831921296296</v>
      </c>
      <c r="I17857" t="b">
        <v>0</v>
      </c>
      <c r="J17857" t="b">
        <v>0</v>
      </c>
      <c r="K17857" t="s">
        <v>2469</v>
      </c>
      <c r="L17857" t="s">
        <v>29</v>
      </c>
      <c r="M17857">
        <v>111175</v>
      </c>
      <c r="P17857" t="s">
        <v>32110</v>
      </c>
      <c r="Q17857" t="s">
        <v>32476</v>
      </c>
      <c r="R17857" t="s">
        <v>44067</v>
      </c>
    </row>
    <row r="17858" spans="1:18" x14ac:dyDescent="0.35">
      <c r="A17858" t="s">
        <v>49</v>
      </c>
      <c r="B17858" t="s">
        <v>32477</v>
      </c>
      <c r="C17858" t="s">
        <v>448</v>
      </c>
      <c r="D17858" t="s">
        <v>117</v>
      </c>
      <c r="E17858" t="s">
        <v>28</v>
      </c>
      <c r="F17858" t="b">
        <v>0</v>
      </c>
      <c r="G17858" t="s">
        <v>34</v>
      </c>
      <c r="H17858" s="1">
        <v>45131.334965277776</v>
      </c>
      <c r="I17858" t="b">
        <v>0</v>
      </c>
      <c r="J17858" t="b">
        <v>1</v>
      </c>
      <c r="K17858" t="s">
        <v>22</v>
      </c>
      <c r="L17858" t="s">
        <v>29</v>
      </c>
      <c r="M17858">
        <v>120624</v>
      </c>
      <c r="P17858" t="s">
        <v>3848</v>
      </c>
      <c r="Q17858" t="s">
        <v>54</v>
      </c>
      <c r="R17858" t="s">
        <v>44067</v>
      </c>
    </row>
    <row r="17859" spans="1:18" x14ac:dyDescent="0.35">
      <c r="A17859" t="s">
        <v>43</v>
      </c>
      <c r="B17859" t="s">
        <v>1381</v>
      </c>
      <c r="C17859" t="s">
        <v>7605</v>
      </c>
      <c r="D17859" t="s">
        <v>40</v>
      </c>
      <c r="E17859" t="s">
        <v>28</v>
      </c>
      <c r="F17859" t="b">
        <v>0</v>
      </c>
      <c r="G17859" t="s">
        <v>92</v>
      </c>
      <c r="H17859" s="1">
        <v>45117.795856481483</v>
      </c>
      <c r="I17859" t="b">
        <v>1</v>
      </c>
      <c r="J17859" t="b">
        <v>0</v>
      </c>
      <c r="K17859" t="s">
        <v>22</v>
      </c>
      <c r="L17859" t="s">
        <v>23</v>
      </c>
      <c r="N17859">
        <v>47.5</v>
      </c>
      <c r="O17859">
        <v>98800</v>
      </c>
      <c r="P17859" t="s">
        <v>32478</v>
      </c>
      <c r="Q17859" t="s">
        <v>32479</v>
      </c>
      <c r="R17859" t="s">
        <v>44067</v>
      </c>
    </row>
    <row r="17860" spans="1:18" x14ac:dyDescent="0.35">
      <c r="A17860" t="s">
        <v>49</v>
      </c>
      <c r="B17860" t="s">
        <v>32480</v>
      </c>
      <c r="C17860" t="s">
        <v>859</v>
      </c>
      <c r="D17860" t="s">
        <v>27</v>
      </c>
      <c r="E17860" t="s">
        <v>28</v>
      </c>
      <c r="F17860" t="b">
        <v>0</v>
      </c>
      <c r="G17860" t="s">
        <v>859</v>
      </c>
      <c r="H17860" s="1">
        <v>45111.511597222219</v>
      </c>
      <c r="I17860" t="b">
        <v>1</v>
      </c>
      <c r="J17860" t="b">
        <v>0</v>
      </c>
      <c r="K17860" t="s">
        <v>859</v>
      </c>
      <c r="L17860" t="s">
        <v>29</v>
      </c>
      <c r="M17860">
        <v>105000</v>
      </c>
      <c r="P17860" t="s">
        <v>9887</v>
      </c>
      <c r="Q17860" t="s">
        <v>1251</v>
      </c>
      <c r="R17860" t="s">
        <v>44102</v>
      </c>
    </row>
    <row r="17861" spans="1:18" x14ac:dyDescent="0.35">
      <c r="A17861" t="s">
        <v>49</v>
      </c>
      <c r="B17861" t="s">
        <v>32481</v>
      </c>
      <c r="C17861" t="s">
        <v>407</v>
      </c>
      <c r="D17861" t="s">
        <v>40</v>
      </c>
      <c r="E17861" t="s">
        <v>157</v>
      </c>
      <c r="F17861" t="b">
        <v>0</v>
      </c>
      <c r="G17861" t="s">
        <v>88</v>
      </c>
      <c r="H17861" s="1">
        <v>45124.960081018522</v>
      </c>
      <c r="I17861" t="b">
        <v>0</v>
      </c>
      <c r="J17861" t="b">
        <v>0</v>
      </c>
      <c r="K17861" t="s">
        <v>22</v>
      </c>
      <c r="L17861" t="s">
        <v>23</v>
      </c>
      <c r="N17861">
        <v>56.5</v>
      </c>
      <c r="O17861">
        <v>117520</v>
      </c>
      <c r="P17861" t="s">
        <v>32482</v>
      </c>
      <c r="Q17861" t="s">
        <v>32483</v>
      </c>
      <c r="R17861" t="s">
        <v>44067</v>
      </c>
    </row>
    <row r="17862" spans="1:18" x14ac:dyDescent="0.35">
      <c r="A17862" t="s">
        <v>49</v>
      </c>
      <c r="B17862" t="s">
        <v>4722</v>
      </c>
      <c r="C17862" t="s">
        <v>45</v>
      </c>
      <c r="D17862" t="s">
        <v>117</v>
      </c>
      <c r="E17862" t="s">
        <v>28</v>
      </c>
      <c r="F17862" t="b">
        <v>0</v>
      </c>
      <c r="G17862" t="s">
        <v>71</v>
      </c>
      <c r="H17862" s="1">
        <v>45113.334988425922</v>
      </c>
      <c r="I17862" t="b">
        <v>1</v>
      </c>
      <c r="J17862" t="b">
        <v>1</v>
      </c>
      <c r="K17862" t="s">
        <v>22</v>
      </c>
      <c r="L17862" t="s">
        <v>29</v>
      </c>
      <c r="M17862">
        <v>90000</v>
      </c>
      <c r="P17862" t="s">
        <v>31596</v>
      </c>
      <c r="Q17862" t="s">
        <v>27188</v>
      </c>
      <c r="R17862" t="s">
        <v>44077</v>
      </c>
    </row>
    <row r="17863" spans="1:18" x14ac:dyDescent="0.35">
      <c r="A17863" t="s">
        <v>162</v>
      </c>
      <c r="B17863" t="s">
        <v>32484</v>
      </c>
      <c r="C17863" t="s">
        <v>19816</v>
      </c>
      <c r="D17863" t="s">
        <v>408</v>
      </c>
      <c r="E17863" t="s">
        <v>28</v>
      </c>
      <c r="F17863" t="b">
        <v>0</v>
      </c>
      <c r="G17863" t="s">
        <v>46</v>
      </c>
      <c r="H17863" s="1">
        <v>45128.832557870373</v>
      </c>
      <c r="I17863" t="b">
        <v>0</v>
      </c>
      <c r="J17863" t="b">
        <v>0</v>
      </c>
      <c r="K17863" t="s">
        <v>22</v>
      </c>
      <c r="L17863" t="s">
        <v>29</v>
      </c>
      <c r="M17863">
        <v>129000</v>
      </c>
      <c r="P17863" t="s">
        <v>7855</v>
      </c>
      <c r="Q17863" t="s">
        <v>7856</v>
      </c>
      <c r="R17863" t="s">
        <v>44069</v>
      </c>
    </row>
    <row r="17864" spans="1:18" x14ac:dyDescent="0.35">
      <c r="A17864" t="s">
        <v>49</v>
      </c>
      <c r="B17864" t="s">
        <v>2856</v>
      </c>
      <c r="C17864" t="s">
        <v>75</v>
      </c>
      <c r="D17864" t="s">
        <v>65</v>
      </c>
      <c r="E17864" t="s">
        <v>28</v>
      </c>
      <c r="F17864" t="b">
        <v>0</v>
      </c>
      <c r="G17864" t="s">
        <v>21</v>
      </c>
      <c r="H17864" s="1">
        <v>45118.958391203705</v>
      </c>
      <c r="I17864" t="b">
        <v>0</v>
      </c>
      <c r="J17864" t="b">
        <v>1</v>
      </c>
      <c r="K17864" t="s">
        <v>22</v>
      </c>
      <c r="L17864" t="s">
        <v>29</v>
      </c>
      <c r="M17864">
        <v>81600</v>
      </c>
      <c r="P17864" t="s">
        <v>32485</v>
      </c>
      <c r="R17864" t="s">
        <v>44068</v>
      </c>
    </row>
    <row r="17865" spans="1:18" x14ac:dyDescent="0.35">
      <c r="A17865" t="s">
        <v>37</v>
      </c>
      <c r="B17865" t="s">
        <v>32486</v>
      </c>
      <c r="C17865" t="s">
        <v>95</v>
      </c>
      <c r="D17865" t="s">
        <v>65</v>
      </c>
      <c r="E17865" t="s">
        <v>157</v>
      </c>
      <c r="F17865" t="b">
        <v>1</v>
      </c>
      <c r="G17865" t="s">
        <v>21</v>
      </c>
      <c r="H17865" s="1">
        <v>45133.754999999997</v>
      </c>
      <c r="I17865" t="b">
        <v>1</v>
      </c>
      <c r="J17865" t="b">
        <v>1</v>
      </c>
      <c r="K17865" t="s">
        <v>22</v>
      </c>
      <c r="L17865" t="s">
        <v>29</v>
      </c>
      <c r="M17865">
        <v>103500</v>
      </c>
      <c r="P17865" t="s">
        <v>888</v>
      </c>
      <c r="Q17865" t="s">
        <v>32487</v>
      </c>
      <c r="R17865" t="s">
        <v>44094</v>
      </c>
    </row>
    <row r="17866" spans="1:18" x14ac:dyDescent="0.35">
      <c r="A17866" t="s">
        <v>181</v>
      </c>
      <c r="B17866" t="s">
        <v>32488</v>
      </c>
      <c r="C17866" t="s">
        <v>169</v>
      </c>
      <c r="D17866" t="s">
        <v>40</v>
      </c>
      <c r="E17866" t="s">
        <v>28</v>
      </c>
      <c r="F17866" t="b">
        <v>0</v>
      </c>
      <c r="G17866" t="s">
        <v>46</v>
      </c>
      <c r="H17866" s="1">
        <v>45110.645844907405</v>
      </c>
      <c r="I17866" t="b">
        <v>0</v>
      </c>
      <c r="J17866" t="b">
        <v>1</v>
      </c>
      <c r="K17866" t="s">
        <v>22</v>
      </c>
      <c r="L17866" t="s">
        <v>29</v>
      </c>
      <c r="M17866">
        <v>135000</v>
      </c>
      <c r="P17866" t="s">
        <v>32489</v>
      </c>
      <c r="Q17866" t="s">
        <v>2705</v>
      </c>
      <c r="R17866" t="s">
        <v>44107</v>
      </c>
    </row>
    <row r="17867" spans="1:18" x14ac:dyDescent="0.35">
      <c r="A17867" t="s">
        <v>49</v>
      </c>
      <c r="B17867" t="s">
        <v>49</v>
      </c>
      <c r="C17867" t="s">
        <v>448</v>
      </c>
      <c r="D17867" t="s">
        <v>100</v>
      </c>
      <c r="E17867" t="s">
        <v>157</v>
      </c>
      <c r="F17867" t="b">
        <v>0</v>
      </c>
      <c r="G17867" t="s">
        <v>34</v>
      </c>
      <c r="H17867" s="1">
        <v>45133.876388888886</v>
      </c>
      <c r="I17867" t="b">
        <v>0</v>
      </c>
      <c r="J17867" t="b">
        <v>0</v>
      </c>
      <c r="K17867" t="s">
        <v>22</v>
      </c>
      <c r="L17867" t="s">
        <v>23</v>
      </c>
      <c r="N17867">
        <v>25</v>
      </c>
      <c r="O17867">
        <v>52000</v>
      </c>
      <c r="P17867" t="s">
        <v>24106</v>
      </c>
      <c r="Q17867" t="s">
        <v>4978</v>
      </c>
      <c r="R17867" t="s">
        <v>44077</v>
      </c>
    </row>
    <row r="17868" spans="1:18" x14ac:dyDescent="0.35">
      <c r="A17868" t="s">
        <v>49</v>
      </c>
      <c r="B17868" t="s">
        <v>32490</v>
      </c>
      <c r="C17868" t="s">
        <v>95</v>
      </c>
      <c r="D17868" t="s">
        <v>65</v>
      </c>
      <c r="E17868" t="s">
        <v>157</v>
      </c>
      <c r="F17868" t="b">
        <v>1</v>
      </c>
      <c r="G17868" t="s">
        <v>88</v>
      </c>
      <c r="H17868" s="1">
        <v>45126.961678240739</v>
      </c>
      <c r="I17868" t="b">
        <v>1</v>
      </c>
      <c r="J17868" t="b">
        <v>1</v>
      </c>
      <c r="K17868" t="s">
        <v>22</v>
      </c>
      <c r="L17868" t="s">
        <v>23</v>
      </c>
      <c r="N17868">
        <v>32.5</v>
      </c>
      <c r="O17868">
        <v>67600</v>
      </c>
      <c r="P17868" t="s">
        <v>993</v>
      </c>
      <c r="Q17868" t="s">
        <v>9589</v>
      </c>
      <c r="R17868" t="s">
        <v>44166</v>
      </c>
    </row>
    <row r="17869" spans="1:18" x14ac:dyDescent="0.35">
      <c r="A17869" t="s">
        <v>49</v>
      </c>
      <c r="B17869" t="s">
        <v>25125</v>
      </c>
      <c r="C17869" t="s">
        <v>24347</v>
      </c>
      <c r="D17869" t="s">
        <v>117</v>
      </c>
      <c r="E17869" t="s">
        <v>28</v>
      </c>
      <c r="F17869" t="b">
        <v>0</v>
      </c>
      <c r="G17869" t="s">
        <v>88</v>
      </c>
      <c r="H17869" s="1">
        <v>45129.29241898148</v>
      </c>
      <c r="I17869" t="b">
        <v>0</v>
      </c>
      <c r="J17869" t="b">
        <v>0</v>
      </c>
      <c r="K17869" t="s">
        <v>22</v>
      </c>
      <c r="L17869" t="s">
        <v>29</v>
      </c>
      <c r="M17869">
        <v>125000</v>
      </c>
      <c r="P17869" t="s">
        <v>32491</v>
      </c>
      <c r="Q17869" t="s">
        <v>32492</v>
      </c>
      <c r="R17869" t="s">
        <v>44116</v>
      </c>
    </row>
    <row r="17870" spans="1:18" x14ac:dyDescent="0.35">
      <c r="A17870" t="s">
        <v>16</v>
      </c>
      <c r="B17870" t="s">
        <v>29581</v>
      </c>
      <c r="C17870" t="s">
        <v>80</v>
      </c>
      <c r="D17870" t="s">
        <v>1257</v>
      </c>
      <c r="E17870" t="s">
        <v>28</v>
      </c>
      <c r="F17870" t="b">
        <v>0</v>
      </c>
      <c r="G17870" t="s">
        <v>46</v>
      </c>
      <c r="H17870" s="1">
        <v>45114.988692129627</v>
      </c>
      <c r="I17870" t="b">
        <v>0</v>
      </c>
      <c r="J17870" t="b">
        <v>0</v>
      </c>
      <c r="K17870" t="s">
        <v>22</v>
      </c>
      <c r="L17870" t="s">
        <v>29</v>
      </c>
      <c r="M17870">
        <v>92500</v>
      </c>
      <c r="P17870" t="s">
        <v>630</v>
      </c>
      <c r="Q17870" t="s">
        <v>631</v>
      </c>
      <c r="R17870" t="s">
        <v>44070</v>
      </c>
    </row>
    <row r="17871" spans="1:18" x14ac:dyDescent="0.35">
      <c r="A17871" t="s">
        <v>49</v>
      </c>
      <c r="B17871" t="s">
        <v>32493</v>
      </c>
      <c r="C17871" t="s">
        <v>3412</v>
      </c>
      <c r="D17871" t="s">
        <v>40</v>
      </c>
      <c r="E17871" t="s">
        <v>28</v>
      </c>
      <c r="F17871" t="b">
        <v>0</v>
      </c>
      <c r="G17871" t="s">
        <v>21</v>
      </c>
      <c r="H17871" s="1">
        <v>45118.375347222223</v>
      </c>
      <c r="I17871" t="b">
        <v>0</v>
      </c>
      <c r="J17871" t="b">
        <v>1</v>
      </c>
      <c r="K17871" t="s">
        <v>22</v>
      </c>
      <c r="L17871" t="s">
        <v>29</v>
      </c>
      <c r="M17871">
        <v>55273</v>
      </c>
      <c r="P17871" t="s">
        <v>32494</v>
      </c>
      <c r="Q17871" t="s">
        <v>2258</v>
      </c>
      <c r="R17871" t="s">
        <v>44067</v>
      </c>
    </row>
    <row r="17872" spans="1:18" x14ac:dyDescent="0.35">
      <c r="A17872" t="s">
        <v>16</v>
      </c>
      <c r="B17872" t="s">
        <v>16</v>
      </c>
      <c r="C17872" t="s">
        <v>2269</v>
      </c>
      <c r="D17872" t="s">
        <v>65</v>
      </c>
      <c r="E17872" t="s">
        <v>28</v>
      </c>
      <c r="F17872" t="b">
        <v>0</v>
      </c>
      <c r="G17872" t="s">
        <v>92</v>
      </c>
      <c r="H17872" s="1">
        <v>45134.919479166667</v>
      </c>
      <c r="I17872" t="b">
        <v>0</v>
      </c>
      <c r="J17872" t="b">
        <v>0</v>
      </c>
      <c r="K17872" t="s">
        <v>22</v>
      </c>
      <c r="L17872" t="s">
        <v>29</v>
      </c>
      <c r="M17872">
        <v>160000</v>
      </c>
      <c r="P17872" t="s">
        <v>595</v>
      </c>
      <c r="Q17872" t="s">
        <v>1624</v>
      </c>
      <c r="R17872" t="s">
        <v>44067</v>
      </c>
    </row>
    <row r="17873" spans="1:18" x14ac:dyDescent="0.35">
      <c r="A17873" t="s">
        <v>16</v>
      </c>
      <c r="B17873" t="s">
        <v>2407</v>
      </c>
      <c r="C17873" t="s">
        <v>95</v>
      </c>
      <c r="D17873" t="s">
        <v>303</v>
      </c>
      <c r="E17873" t="s">
        <v>157</v>
      </c>
      <c r="F17873" t="b">
        <v>1</v>
      </c>
      <c r="G17873" t="s">
        <v>66</v>
      </c>
      <c r="H17873" s="1">
        <v>45136.357465277775</v>
      </c>
      <c r="I17873" t="b">
        <v>0</v>
      </c>
      <c r="J17873" t="b">
        <v>0</v>
      </c>
      <c r="K17873" t="s">
        <v>66</v>
      </c>
      <c r="L17873" t="s">
        <v>23</v>
      </c>
      <c r="N17873">
        <v>32.5</v>
      </c>
      <c r="O17873">
        <v>67600</v>
      </c>
      <c r="P17873" t="s">
        <v>305</v>
      </c>
      <c r="Q17873" t="s">
        <v>32495</v>
      </c>
      <c r="R17873" t="s">
        <v>44066</v>
      </c>
    </row>
    <row r="17874" spans="1:18" x14ac:dyDescent="0.35">
      <c r="A17874" t="s">
        <v>43</v>
      </c>
      <c r="B17874" t="s">
        <v>43</v>
      </c>
      <c r="D17874" t="s">
        <v>65</v>
      </c>
      <c r="E17874" t="s">
        <v>157</v>
      </c>
      <c r="F17874" t="b">
        <v>0</v>
      </c>
      <c r="G17874" t="s">
        <v>34</v>
      </c>
      <c r="H17874" s="1">
        <v>45121.798206018517</v>
      </c>
      <c r="I17874" t="b">
        <v>0</v>
      </c>
      <c r="J17874" t="b">
        <v>1</v>
      </c>
      <c r="K17874" t="s">
        <v>22</v>
      </c>
      <c r="L17874" t="s">
        <v>23</v>
      </c>
      <c r="N17874">
        <v>65</v>
      </c>
      <c r="O17874">
        <v>135200</v>
      </c>
      <c r="P17874" t="s">
        <v>948</v>
      </c>
      <c r="Q17874" t="s">
        <v>155</v>
      </c>
      <c r="R17874" t="s">
        <v>44073</v>
      </c>
    </row>
    <row r="17875" spans="1:18" x14ac:dyDescent="0.35">
      <c r="A17875" t="s">
        <v>43</v>
      </c>
      <c r="B17875" t="s">
        <v>32496</v>
      </c>
      <c r="C17875" t="s">
        <v>75</v>
      </c>
      <c r="D17875" t="s">
        <v>65</v>
      </c>
      <c r="E17875" t="s">
        <v>28</v>
      </c>
      <c r="F17875" t="b">
        <v>0</v>
      </c>
      <c r="G17875" t="s">
        <v>34</v>
      </c>
      <c r="H17875" s="1">
        <v>45126.632199074076</v>
      </c>
      <c r="I17875" t="b">
        <v>0</v>
      </c>
      <c r="J17875" t="b">
        <v>0</v>
      </c>
      <c r="K17875" t="s">
        <v>22</v>
      </c>
      <c r="L17875" t="s">
        <v>29</v>
      </c>
      <c r="M17875">
        <v>95000</v>
      </c>
      <c r="P17875" t="s">
        <v>5402</v>
      </c>
      <c r="Q17875" t="s">
        <v>32497</v>
      </c>
      <c r="R17875" t="s">
        <v>44066</v>
      </c>
    </row>
    <row r="17876" spans="1:18" x14ac:dyDescent="0.35">
      <c r="A17876" t="s">
        <v>49</v>
      </c>
      <c r="B17876" t="s">
        <v>49</v>
      </c>
      <c r="C17876" t="s">
        <v>14370</v>
      </c>
      <c r="D17876" t="s">
        <v>14198</v>
      </c>
      <c r="E17876" t="s">
        <v>28</v>
      </c>
      <c r="F17876" t="b">
        <v>0</v>
      </c>
      <c r="G17876" t="s">
        <v>2432</v>
      </c>
      <c r="H17876" s="1">
        <v>45119.016689814816</v>
      </c>
      <c r="I17876" t="b">
        <v>0</v>
      </c>
      <c r="J17876" t="b">
        <v>0</v>
      </c>
      <c r="K17876" t="s">
        <v>2432</v>
      </c>
      <c r="L17876" t="s">
        <v>23</v>
      </c>
      <c r="N17876">
        <v>20</v>
      </c>
      <c r="O17876">
        <v>41600</v>
      </c>
      <c r="P17876" t="s">
        <v>32498</v>
      </c>
      <c r="Q17876" t="s">
        <v>32499</v>
      </c>
      <c r="R17876" t="s">
        <v>44066</v>
      </c>
    </row>
    <row r="17877" spans="1:18" x14ac:dyDescent="0.35">
      <c r="A17877" t="s">
        <v>16</v>
      </c>
      <c r="B17877" t="s">
        <v>32500</v>
      </c>
      <c r="C17877" t="s">
        <v>903</v>
      </c>
      <c r="D17877" t="s">
        <v>65</v>
      </c>
      <c r="E17877" t="s">
        <v>28</v>
      </c>
      <c r="F17877" t="b">
        <v>0</v>
      </c>
      <c r="G17877" t="s">
        <v>88</v>
      </c>
      <c r="H17877" s="1">
        <v>45133.875925925924</v>
      </c>
      <c r="I17877" t="b">
        <v>0</v>
      </c>
      <c r="J17877" t="b">
        <v>0</v>
      </c>
      <c r="K17877" t="s">
        <v>22</v>
      </c>
      <c r="L17877" t="s">
        <v>29</v>
      </c>
      <c r="M17877">
        <v>127500</v>
      </c>
      <c r="P17877" t="s">
        <v>32501</v>
      </c>
      <c r="Q17877" t="s">
        <v>32502</v>
      </c>
      <c r="R17877" t="s">
        <v>44066</v>
      </c>
    </row>
    <row r="17878" spans="1:18" x14ac:dyDescent="0.35">
      <c r="A17878" t="s">
        <v>37</v>
      </c>
      <c r="B17878" t="s">
        <v>32503</v>
      </c>
      <c r="C17878" t="s">
        <v>75</v>
      </c>
      <c r="D17878" t="s">
        <v>65</v>
      </c>
      <c r="E17878" t="s">
        <v>28</v>
      </c>
      <c r="F17878" t="b">
        <v>0</v>
      </c>
      <c r="G17878" t="s">
        <v>21</v>
      </c>
      <c r="H17878" s="1">
        <v>45127.796053240738</v>
      </c>
      <c r="I17878" t="b">
        <v>0</v>
      </c>
      <c r="J17878" t="b">
        <v>1</v>
      </c>
      <c r="K17878" t="s">
        <v>22</v>
      </c>
      <c r="L17878" t="s">
        <v>29</v>
      </c>
      <c r="M17878">
        <v>187500</v>
      </c>
      <c r="P17878" t="s">
        <v>18678</v>
      </c>
      <c r="Q17878" t="s">
        <v>18679</v>
      </c>
      <c r="R17878" t="s">
        <v>44067</v>
      </c>
    </row>
    <row r="17879" spans="1:18" x14ac:dyDescent="0.35">
      <c r="A17879" t="s">
        <v>16</v>
      </c>
      <c r="B17879" t="s">
        <v>16</v>
      </c>
      <c r="C17879" t="s">
        <v>80</v>
      </c>
      <c r="D17879" t="s">
        <v>3896</v>
      </c>
      <c r="E17879" t="s">
        <v>28</v>
      </c>
      <c r="F17879" t="b">
        <v>0</v>
      </c>
      <c r="G17879" t="s">
        <v>46</v>
      </c>
      <c r="H17879" s="1">
        <v>45117.995358796295</v>
      </c>
      <c r="I17879" t="b">
        <v>0</v>
      </c>
      <c r="J17879" t="b">
        <v>0</v>
      </c>
      <c r="K17879" t="s">
        <v>22</v>
      </c>
      <c r="L17879" t="s">
        <v>29</v>
      </c>
      <c r="M17879">
        <v>152221.5</v>
      </c>
      <c r="P17879" t="s">
        <v>32504</v>
      </c>
      <c r="Q17879" t="s">
        <v>32505</v>
      </c>
      <c r="R17879" t="s">
        <v>44066</v>
      </c>
    </row>
    <row r="17880" spans="1:18" x14ac:dyDescent="0.35">
      <c r="A17880" t="s">
        <v>49</v>
      </c>
      <c r="B17880" t="s">
        <v>32506</v>
      </c>
      <c r="C17880" t="s">
        <v>320</v>
      </c>
      <c r="D17880" t="s">
        <v>5725</v>
      </c>
      <c r="E17880" t="s">
        <v>28</v>
      </c>
      <c r="F17880" t="b">
        <v>0</v>
      </c>
      <c r="G17880" t="s">
        <v>92</v>
      </c>
      <c r="H17880" s="1">
        <v>45133.29246527778</v>
      </c>
      <c r="I17880" t="b">
        <v>0</v>
      </c>
      <c r="J17880" t="b">
        <v>1</v>
      </c>
      <c r="K17880" t="s">
        <v>22</v>
      </c>
      <c r="L17880" t="s">
        <v>29</v>
      </c>
      <c r="M17880">
        <v>135000</v>
      </c>
      <c r="P17880" t="s">
        <v>22382</v>
      </c>
      <c r="Q17880" t="s">
        <v>4247</v>
      </c>
      <c r="R17880" t="s">
        <v>44067</v>
      </c>
    </row>
    <row r="17881" spans="1:18" x14ac:dyDescent="0.35">
      <c r="A17881" t="s">
        <v>43</v>
      </c>
      <c r="B17881" t="s">
        <v>1995</v>
      </c>
      <c r="C17881" t="s">
        <v>95</v>
      </c>
      <c r="D17881" t="s">
        <v>65</v>
      </c>
      <c r="E17881" t="s">
        <v>157</v>
      </c>
      <c r="F17881" t="b">
        <v>1</v>
      </c>
      <c r="G17881" t="s">
        <v>21</v>
      </c>
      <c r="H17881" s="1">
        <v>45128.879432870373</v>
      </c>
      <c r="I17881" t="b">
        <v>0</v>
      </c>
      <c r="J17881" t="b">
        <v>0</v>
      </c>
      <c r="K17881" t="s">
        <v>22</v>
      </c>
      <c r="L17881" t="s">
        <v>23</v>
      </c>
      <c r="N17881">
        <v>57.5</v>
      </c>
      <c r="O17881">
        <v>119600</v>
      </c>
      <c r="P17881" t="s">
        <v>2332</v>
      </c>
      <c r="Q17881" t="s">
        <v>31821</v>
      </c>
      <c r="R17881" t="s">
        <v>44067</v>
      </c>
    </row>
    <row r="17882" spans="1:18" x14ac:dyDescent="0.35">
      <c r="A17882" t="s">
        <v>16</v>
      </c>
      <c r="B17882" t="s">
        <v>32507</v>
      </c>
      <c r="C17882" t="s">
        <v>273</v>
      </c>
      <c r="D17882" t="s">
        <v>27</v>
      </c>
      <c r="E17882" t="s">
        <v>28</v>
      </c>
      <c r="F17882" t="b">
        <v>0</v>
      </c>
      <c r="G17882" t="s">
        <v>92</v>
      </c>
      <c r="H17882" s="1">
        <v>45138.335740740738</v>
      </c>
      <c r="I17882" t="b">
        <v>0</v>
      </c>
      <c r="J17882" t="b">
        <v>0</v>
      </c>
      <c r="K17882" t="s">
        <v>22</v>
      </c>
      <c r="L17882" t="s">
        <v>29</v>
      </c>
      <c r="M17882">
        <v>132500</v>
      </c>
      <c r="P17882" t="s">
        <v>13182</v>
      </c>
      <c r="Q17882" t="s">
        <v>8833</v>
      </c>
      <c r="R17882" t="s">
        <v>44069</v>
      </c>
    </row>
    <row r="17883" spans="1:18" x14ac:dyDescent="0.35">
      <c r="A17883" t="s">
        <v>49</v>
      </c>
      <c r="B17883" t="s">
        <v>447</v>
      </c>
      <c r="C17883" t="s">
        <v>3701</v>
      </c>
      <c r="D17883" t="s">
        <v>100</v>
      </c>
      <c r="E17883" t="s">
        <v>28</v>
      </c>
      <c r="F17883" t="b">
        <v>0</v>
      </c>
      <c r="G17883" t="s">
        <v>21</v>
      </c>
      <c r="H17883" s="1">
        <v>45114.916990740741</v>
      </c>
      <c r="I17883" t="b">
        <v>1</v>
      </c>
      <c r="J17883" t="b">
        <v>0</v>
      </c>
      <c r="K17883" t="s">
        <v>22</v>
      </c>
      <c r="L17883" t="s">
        <v>29</v>
      </c>
      <c r="M17883">
        <v>110000</v>
      </c>
      <c r="P17883" t="s">
        <v>32508</v>
      </c>
      <c r="Q17883" t="s">
        <v>770</v>
      </c>
      <c r="R17883" t="s">
        <v>44085</v>
      </c>
    </row>
    <row r="17884" spans="1:18" x14ac:dyDescent="0.35">
      <c r="A17884" t="s">
        <v>624</v>
      </c>
      <c r="B17884" t="s">
        <v>32509</v>
      </c>
      <c r="D17884" t="s">
        <v>27</v>
      </c>
      <c r="E17884" t="s">
        <v>28</v>
      </c>
      <c r="F17884" t="b">
        <v>0</v>
      </c>
      <c r="G17884" t="s">
        <v>1752</v>
      </c>
      <c r="H17884" s="1">
        <v>45108.162245370368</v>
      </c>
      <c r="I17884" t="b">
        <v>1</v>
      </c>
      <c r="J17884" t="b">
        <v>0</v>
      </c>
      <c r="K17884" t="s">
        <v>1752</v>
      </c>
      <c r="L17884" t="s">
        <v>29</v>
      </c>
      <c r="M17884">
        <v>50400</v>
      </c>
      <c r="P17884" t="s">
        <v>19916</v>
      </c>
      <c r="Q17884" t="s">
        <v>32510</v>
      </c>
      <c r="R17884" t="s">
        <v>44066</v>
      </c>
    </row>
    <row r="17885" spans="1:18" x14ac:dyDescent="0.35">
      <c r="A17885" t="s">
        <v>37</v>
      </c>
      <c r="B17885" t="s">
        <v>26432</v>
      </c>
      <c r="C17885" t="s">
        <v>99</v>
      </c>
      <c r="D17885" t="s">
        <v>65</v>
      </c>
      <c r="E17885" t="s">
        <v>157</v>
      </c>
      <c r="F17885" t="b">
        <v>0</v>
      </c>
      <c r="G17885" t="s">
        <v>88</v>
      </c>
      <c r="H17885" s="1">
        <v>45120.671585648146</v>
      </c>
      <c r="I17885" t="b">
        <v>0</v>
      </c>
      <c r="J17885" t="b">
        <v>1</v>
      </c>
      <c r="K17885" t="s">
        <v>22</v>
      </c>
      <c r="L17885" t="s">
        <v>23</v>
      </c>
      <c r="N17885">
        <v>67.5</v>
      </c>
      <c r="O17885">
        <v>140400</v>
      </c>
      <c r="P17885" t="s">
        <v>1678</v>
      </c>
      <c r="Q17885" t="s">
        <v>32511</v>
      </c>
      <c r="R17885" t="s">
        <v>44066</v>
      </c>
    </row>
    <row r="17886" spans="1:18" x14ac:dyDescent="0.35">
      <c r="A17886" t="s">
        <v>16</v>
      </c>
      <c r="B17886" t="s">
        <v>32512</v>
      </c>
      <c r="C17886" t="s">
        <v>5823</v>
      </c>
      <c r="D17886" t="s">
        <v>117</v>
      </c>
      <c r="E17886" t="s">
        <v>28</v>
      </c>
      <c r="F17886" t="b">
        <v>0</v>
      </c>
      <c r="G17886" t="s">
        <v>88</v>
      </c>
      <c r="H17886" s="1">
        <v>45127.420069444444</v>
      </c>
      <c r="I17886" t="b">
        <v>0</v>
      </c>
      <c r="J17886" t="b">
        <v>0</v>
      </c>
      <c r="K17886" t="s">
        <v>22</v>
      </c>
      <c r="L17886" t="s">
        <v>29</v>
      </c>
      <c r="M17886">
        <v>175000</v>
      </c>
      <c r="P17886" t="s">
        <v>3619</v>
      </c>
      <c r="Q17886" t="s">
        <v>32513</v>
      </c>
      <c r="R17886" t="s">
        <v>44125</v>
      </c>
    </row>
    <row r="17887" spans="1:18" x14ac:dyDescent="0.35">
      <c r="A17887" t="s">
        <v>43</v>
      </c>
      <c r="B17887" t="s">
        <v>32514</v>
      </c>
      <c r="C17887" t="s">
        <v>20873</v>
      </c>
      <c r="D17887" t="s">
        <v>100</v>
      </c>
      <c r="E17887" t="s">
        <v>157</v>
      </c>
      <c r="F17887" t="b">
        <v>0</v>
      </c>
      <c r="G17887" t="s">
        <v>66</v>
      </c>
      <c r="H17887" s="1">
        <v>45112.589560185188</v>
      </c>
      <c r="I17887" t="b">
        <v>1</v>
      </c>
      <c r="J17887" t="b">
        <v>0</v>
      </c>
      <c r="K17887" t="s">
        <v>66</v>
      </c>
      <c r="L17887" t="s">
        <v>23</v>
      </c>
      <c r="N17887">
        <v>60</v>
      </c>
      <c r="O17887">
        <v>124800</v>
      </c>
      <c r="P17887" t="s">
        <v>32515</v>
      </c>
      <c r="Q17887" t="s">
        <v>32516</v>
      </c>
      <c r="R17887" t="s">
        <v>44070</v>
      </c>
    </row>
    <row r="17888" spans="1:18" x14ac:dyDescent="0.35">
      <c r="A17888" t="s">
        <v>49</v>
      </c>
      <c r="B17888" t="s">
        <v>32517</v>
      </c>
      <c r="C17888" t="s">
        <v>95</v>
      </c>
      <c r="D17888" t="s">
        <v>65</v>
      </c>
      <c r="E17888" t="s">
        <v>157</v>
      </c>
      <c r="F17888" t="b">
        <v>1</v>
      </c>
      <c r="G17888" t="s">
        <v>66</v>
      </c>
      <c r="H17888" s="1">
        <v>45114.028391203705</v>
      </c>
      <c r="I17888" t="b">
        <v>0</v>
      </c>
      <c r="J17888" t="b">
        <v>1</v>
      </c>
      <c r="K17888" t="s">
        <v>66</v>
      </c>
      <c r="L17888" t="s">
        <v>23</v>
      </c>
      <c r="N17888">
        <v>57.5</v>
      </c>
      <c r="O17888">
        <v>119600</v>
      </c>
      <c r="P17888" t="s">
        <v>4216</v>
      </c>
      <c r="Q17888" t="s">
        <v>32518</v>
      </c>
      <c r="R17888" t="s">
        <v>44070</v>
      </c>
    </row>
    <row r="17889" spans="1:18" x14ac:dyDescent="0.35">
      <c r="A17889" t="s">
        <v>49</v>
      </c>
      <c r="B17889" t="s">
        <v>32519</v>
      </c>
      <c r="C17889" t="s">
        <v>1536</v>
      </c>
      <c r="D17889" t="s">
        <v>27</v>
      </c>
      <c r="E17889" t="s">
        <v>28</v>
      </c>
      <c r="F17889" t="b">
        <v>0</v>
      </c>
      <c r="G17889" t="s">
        <v>1536</v>
      </c>
      <c r="H17889" s="1">
        <v>45112.925023148149</v>
      </c>
      <c r="I17889" t="b">
        <v>1</v>
      </c>
      <c r="J17889" t="b">
        <v>0</v>
      </c>
      <c r="K17889" t="s">
        <v>1536</v>
      </c>
      <c r="L17889" t="s">
        <v>29</v>
      </c>
      <c r="M17889">
        <v>100500</v>
      </c>
      <c r="P17889" t="s">
        <v>31706</v>
      </c>
      <c r="Q17889" t="s">
        <v>1435</v>
      </c>
      <c r="R17889" t="s">
        <v>44067</v>
      </c>
    </row>
    <row r="17890" spans="1:18" x14ac:dyDescent="0.35">
      <c r="A17890" t="s">
        <v>167</v>
      </c>
      <c r="B17890" t="s">
        <v>167</v>
      </c>
      <c r="C17890" t="s">
        <v>95</v>
      </c>
      <c r="D17890" t="s">
        <v>40</v>
      </c>
      <c r="E17890" t="s">
        <v>28</v>
      </c>
      <c r="F17890" t="b">
        <v>1</v>
      </c>
      <c r="G17890" t="s">
        <v>21</v>
      </c>
      <c r="H17890" s="1">
        <v>45133.333668981482</v>
      </c>
      <c r="I17890" t="b">
        <v>0</v>
      </c>
      <c r="J17890" t="b">
        <v>0</v>
      </c>
      <c r="K17890" t="s">
        <v>22</v>
      </c>
      <c r="L17890" t="s">
        <v>29</v>
      </c>
      <c r="M17890">
        <v>101500</v>
      </c>
      <c r="P17890" t="s">
        <v>32520</v>
      </c>
      <c r="Q17890" t="s">
        <v>32521</v>
      </c>
      <c r="R17890" t="s">
        <v>44066</v>
      </c>
    </row>
    <row r="17891" spans="1:18" x14ac:dyDescent="0.35">
      <c r="A17891" t="s">
        <v>162</v>
      </c>
      <c r="B17891" t="s">
        <v>162</v>
      </c>
      <c r="C17891" t="s">
        <v>2062</v>
      </c>
      <c r="D17891" t="s">
        <v>27</v>
      </c>
      <c r="E17891" t="s">
        <v>28</v>
      </c>
      <c r="F17891" t="b">
        <v>0</v>
      </c>
      <c r="G17891" t="s">
        <v>2063</v>
      </c>
      <c r="H17891" s="1">
        <v>45138.374618055554</v>
      </c>
      <c r="I17891" t="b">
        <v>0</v>
      </c>
      <c r="J17891" t="b">
        <v>0</v>
      </c>
      <c r="K17891" t="s">
        <v>2063</v>
      </c>
      <c r="L17891" t="s">
        <v>29</v>
      </c>
      <c r="M17891">
        <v>157500</v>
      </c>
      <c r="P17891" t="s">
        <v>16874</v>
      </c>
      <c r="Q17891" t="s">
        <v>32522</v>
      </c>
      <c r="R17891" t="s">
        <v>44066</v>
      </c>
    </row>
    <row r="17892" spans="1:18" x14ac:dyDescent="0.35">
      <c r="A17892" t="s">
        <v>49</v>
      </c>
      <c r="B17892" t="s">
        <v>32523</v>
      </c>
      <c r="C17892" t="s">
        <v>8915</v>
      </c>
      <c r="D17892" t="s">
        <v>27</v>
      </c>
      <c r="E17892" t="s">
        <v>28</v>
      </c>
      <c r="F17892" t="b">
        <v>0</v>
      </c>
      <c r="G17892" t="s">
        <v>8915</v>
      </c>
      <c r="H17892" s="1">
        <v>45125.635439814818</v>
      </c>
      <c r="I17892" t="b">
        <v>0</v>
      </c>
      <c r="J17892" t="b">
        <v>0</v>
      </c>
      <c r="K17892" t="s">
        <v>8915</v>
      </c>
      <c r="L17892" t="s">
        <v>29</v>
      </c>
      <c r="M17892">
        <v>165000</v>
      </c>
      <c r="P17892" t="s">
        <v>7047</v>
      </c>
      <c r="Q17892" t="s">
        <v>32524</v>
      </c>
      <c r="R17892" t="s">
        <v>44067</v>
      </c>
    </row>
    <row r="17893" spans="1:18" x14ac:dyDescent="0.35">
      <c r="A17893" t="s">
        <v>162</v>
      </c>
      <c r="B17893" t="s">
        <v>32525</v>
      </c>
      <c r="C17893" t="s">
        <v>6589</v>
      </c>
      <c r="D17893" t="s">
        <v>117</v>
      </c>
      <c r="E17893" t="s">
        <v>28</v>
      </c>
      <c r="F17893" t="b">
        <v>0</v>
      </c>
      <c r="G17893" t="s">
        <v>34</v>
      </c>
      <c r="H17893" s="1">
        <v>45111.293020833335</v>
      </c>
      <c r="I17893" t="b">
        <v>0</v>
      </c>
      <c r="J17893" t="b">
        <v>0</v>
      </c>
      <c r="K17893" t="s">
        <v>22</v>
      </c>
      <c r="L17893" t="s">
        <v>29</v>
      </c>
      <c r="M17893">
        <v>125000</v>
      </c>
      <c r="P17893" t="s">
        <v>18564</v>
      </c>
      <c r="Q17893" t="s">
        <v>32526</v>
      </c>
      <c r="R17893" t="s">
        <v>44069</v>
      </c>
    </row>
    <row r="17894" spans="1:18" x14ac:dyDescent="0.35">
      <c r="A17894" t="s">
        <v>43</v>
      </c>
      <c r="B17894" t="s">
        <v>838</v>
      </c>
      <c r="C17894" t="s">
        <v>839</v>
      </c>
      <c r="D17894" t="s">
        <v>100</v>
      </c>
      <c r="E17894" t="s">
        <v>157</v>
      </c>
      <c r="F17894" t="b">
        <v>0</v>
      </c>
      <c r="G17894" t="s">
        <v>34</v>
      </c>
      <c r="H17894" s="1">
        <v>45119.797395833331</v>
      </c>
      <c r="I17894" t="b">
        <v>0</v>
      </c>
      <c r="J17894" t="b">
        <v>0</v>
      </c>
      <c r="K17894" t="s">
        <v>22</v>
      </c>
      <c r="L17894" t="s">
        <v>23</v>
      </c>
      <c r="N17894">
        <v>70</v>
      </c>
      <c r="O17894">
        <v>145600</v>
      </c>
      <c r="P17894" t="s">
        <v>32527</v>
      </c>
      <c r="Q17894" t="s">
        <v>32528</v>
      </c>
      <c r="R17894" t="s">
        <v>44066</v>
      </c>
    </row>
    <row r="17895" spans="1:18" x14ac:dyDescent="0.35">
      <c r="A17895" t="s">
        <v>162</v>
      </c>
      <c r="B17895" t="s">
        <v>32529</v>
      </c>
      <c r="C17895" t="s">
        <v>32530</v>
      </c>
      <c r="D17895" t="s">
        <v>117</v>
      </c>
      <c r="E17895" t="s">
        <v>28</v>
      </c>
      <c r="F17895" t="b">
        <v>0</v>
      </c>
      <c r="G17895" t="s">
        <v>21</v>
      </c>
      <c r="H17895" s="1">
        <v>45118.295543981483</v>
      </c>
      <c r="I17895" t="b">
        <v>0</v>
      </c>
      <c r="J17895" t="b">
        <v>1</v>
      </c>
      <c r="K17895" t="s">
        <v>22</v>
      </c>
      <c r="L17895" t="s">
        <v>29</v>
      </c>
      <c r="M17895">
        <v>100000</v>
      </c>
      <c r="P17895" t="s">
        <v>5178</v>
      </c>
      <c r="Q17895" t="s">
        <v>32531</v>
      </c>
      <c r="R17895" t="s">
        <v>44066</v>
      </c>
    </row>
    <row r="17896" spans="1:18" x14ac:dyDescent="0.35">
      <c r="A17896" t="s">
        <v>49</v>
      </c>
      <c r="B17896" t="s">
        <v>4132</v>
      </c>
      <c r="C17896" t="s">
        <v>1325</v>
      </c>
      <c r="D17896" t="s">
        <v>100</v>
      </c>
      <c r="E17896" t="s">
        <v>28</v>
      </c>
      <c r="F17896" t="b">
        <v>0</v>
      </c>
      <c r="G17896" t="s">
        <v>21</v>
      </c>
      <c r="H17896" s="1">
        <v>45119.958321759259</v>
      </c>
      <c r="I17896" t="b">
        <v>1</v>
      </c>
      <c r="J17896" t="b">
        <v>1</v>
      </c>
      <c r="K17896" t="s">
        <v>22</v>
      </c>
      <c r="L17896" t="s">
        <v>23</v>
      </c>
      <c r="N17896">
        <v>70</v>
      </c>
      <c r="O17896">
        <v>145600</v>
      </c>
      <c r="P17896" t="s">
        <v>2994</v>
      </c>
      <c r="Q17896" t="s">
        <v>9456</v>
      </c>
      <c r="R17896" t="s">
        <v>44165</v>
      </c>
    </row>
    <row r="17897" spans="1:18" x14ac:dyDescent="0.35">
      <c r="A17897" t="s">
        <v>43</v>
      </c>
      <c r="B17897" t="s">
        <v>43</v>
      </c>
      <c r="C17897" t="s">
        <v>46</v>
      </c>
      <c r="D17897" t="s">
        <v>65</v>
      </c>
      <c r="E17897" t="s">
        <v>28</v>
      </c>
      <c r="F17897" t="b">
        <v>0</v>
      </c>
      <c r="G17897" t="s">
        <v>88</v>
      </c>
      <c r="H17897" s="1">
        <v>45121.839548611111</v>
      </c>
      <c r="I17897" t="b">
        <v>0</v>
      </c>
      <c r="J17897" t="b">
        <v>0</v>
      </c>
      <c r="K17897" t="s">
        <v>22</v>
      </c>
      <c r="L17897" t="s">
        <v>29</v>
      </c>
      <c r="M17897">
        <v>120000</v>
      </c>
      <c r="P17897" t="s">
        <v>158</v>
      </c>
      <c r="Q17897" t="s">
        <v>32532</v>
      </c>
      <c r="R17897" t="s">
        <v>44067</v>
      </c>
    </row>
    <row r="17898" spans="1:18" x14ac:dyDescent="0.35">
      <c r="A17898" t="s">
        <v>49</v>
      </c>
      <c r="B17898" t="s">
        <v>32533</v>
      </c>
      <c r="C17898" t="s">
        <v>11744</v>
      </c>
      <c r="D17898" t="s">
        <v>27</v>
      </c>
      <c r="E17898" t="s">
        <v>157</v>
      </c>
      <c r="F17898" t="b">
        <v>0</v>
      </c>
      <c r="G17898" t="s">
        <v>11746</v>
      </c>
      <c r="H17898" s="1">
        <v>45133.544247685182</v>
      </c>
      <c r="I17898" t="b">
        <v>1</v>
      </c>
      <c r="J17898" t="b">
        <v>0</v>
      </c>
      <c r="K17898" t="s">
        <v>11746</v>
      </c>
      <c r="L17898" t="s">
        <v>29</v>
      </c>
      <c r="M17898">
        <v>69300</v>
      </c>
      <c r="P17898" t="s">
        <v>32534</v>
      </c>
      <c r="R17898" t="s">
        <v>44068</v>
      </c>
    </row>
    <row r="17899" spans="1:18" x14ac:dyDescent="0.35">
      <c r="A17899" t="s">
        <v>16</v>
      </c>
      <c r="B17899" t="s">
        <v>32535</v>
      </c>
      <c r="C17899" t="s">
        <v>95</v>
      </c>
      <c r="D17899" t="s">
        <v>57</v>
      </c>
      <c r="E17899" t="s">
        <v>28</v>
      </c>
      <c r="F17899" t="b">
        <v>1</v>
      </c>
      <c r="G17899" t="s">
        <v>21</v>
      </c>
      <c r="H17899" s="1">
        <v>45123.501435185186</v>
      </c>
      <c r="I17899" t="b">
        <v>0</v>
      </c>
      <c r="J17899" t="b">
        <v>1</v>
      </c>
      <c r="K17899" t="s">
        <v>22</v>
      </c>
      <c r="L17899" t="s">
        <v>29</v>
      </c>
      <c r="M17899">
        <v>180000</v>
      </c>
      <c r="P17899" t="s">
        <v>1477</v>
      </c>
      <c r="R17899" t="s">
        <v>44068</v>
      </c>
    </row>
    <row r="17900" spans="1:18" x14ac:dyDescent="0.35">
      <c r="A17900" t="s">
        <v>16</v>
      </c>
      <c r="B17900" t="s">
        <v>16</v>
      </c>
      <c r="C17900" t="s">
        <v>16918</v>
      </c>
      <c r="D17900" t="s">
        <v>117</v>
      </c>
      <c r="E17900" t="s">
        <v>28</v>
      </c>
      <c r="F17900" t="b">
        <v>0</v>
      </c>
      <c r="G17900" t="s">
        <v>92</v>
      </c>
      <c r="H17900" s="1">
        <v>45113.502615740741</v>
      </c>
      <c r="I17900" t="b">
        <v>0</v>
      </c>
      <c r="J17900" t="b">
        <v>0</v>
      </c>
      <c r="K17900" t="s">
        <v>22</v>
      </c>
      <c r="L17900" t="s">
        <v>29</v>
      </c>
      <c r="M17900">
        <v>125000</v>
      </c>
      <c r="P17900" t="s">
        <v>32536</v>
      </c>
      <c r="Q17900" t="s">
        <v>32537</v>
      </c>
      <c r="R17900" t="s">
        <v>44066</v>
      </c>
    </row>
    <row r="17901" spans="1:18" x14ac:dyDescent="0.35">
      <c r="A17901" t="s">
        <v>16</v>
      </c>
      <c r="B17901" t="s">
        <v>32538</v>
      </c>
      <c r="C17901" t="s">
        <v>1573</v>
      </c>
      <c r="D17901" t="s">
        <v>117</v>
      </c>
      <c r="E17901" t="s">
        <v>28</v>
      </c>
      <c r="F17901" t="b">
        <v>0</v>
      </c>
      <c r="G17901" t="s">
        <v>1536</v>
      </c>
      <c r="H17901" s="1">
        <v>45124.474826388891</v>
      </c>
      <c r="I17901" t="b">
        <v>0</v>
      </c>
      <c r="J17901" t="b">
        <v>0</v>
      </c>
      <c r="K17901" t="s">
        <v>1536</v>
      </c>
      <c r="L17901" t="s">
        <v>29</v>
      </c>
      <c r="M17901">
        <v>125000</v>
      </c>
      <c r="P17901" t="s">
        <v>279</v>
      </c>
      <c r="Q17901" t="s">
        <v>32539</v>
      </c>
      <c r="R17901" t="s">
        <v>44086</v>
      </c>
    </row>
    <row r="17902" spans="1:18" x14ac:dyDescent="0.35">
      <c r="A17902" t="s">
        <v>49</v>
      </c>
      <c r="B17902" t="s">
        <v>15830</v>
      </c>
      <c r="C17902" t="s">
        <v>95</v>
      </c>
      <c r="D17902" t="s">
        <v>207</v>
      </c>
      <c r="E17902" t="s">
        <v>28</v>
      </c>
      <c r="F17902" t="b">
        <v>1</v>
      </c>
      <c r="G17902" t="s">
        <v>46</v>
      </c>
      <c r="H17902" s="1">
        <v>45113.815266203703</v>
      </c>
      <c r="I17902" t="b">
        <v>1</v>
      </c>
      <c r="J17902" t="b">
        <v>1</v>
      </c>
      <c r="K17902" t="s">
        <v>22</v>
      </c>
      <c r="L17902" t="s">
        <v>29</v>
      </c>
      <c r="M17902">
        <v>115000</v>
      </c>
      <c r="P17902" t="s">
        <v>209</v>
      </c>
      <c r="Q17902" t="s">
        <v>32540</v>
      </c>
      <c r="R17902" t="s">
        <v>44067</v>
      </c>
    </row>
    <row r="17903" spans="1:18" x14ac:dyDescent="0.35">
      <c r="A17903" t="s">
        <v>43</v>
      </c>
      <c r="B17903" t="s">
        <v>43</v>
      </c>
      <c r="C17903" t="s">
        <v>5623</v>
      </c>
      <c r="D17903" t="s">
        <v>27</v>
      </c>
      <c r="E17903" t="s">
        <v>28</v>
      </c>
      <c r="F17903" t="b">
        <v>0</v>
      </c>
      <c r="G17903" t="s">
        <v>5623</v>
      </c>
      <c r="H17903" s="1">
        <v>45127.597905092596</v>
      </c>
      <c r="I17903" t="b">
        <v>0</v>
      </c>
      <c r="J17903" t="b">
        <v>0</v>
      </c>
      <c r="K17903" t="s">
        <v>5623</v>
      </c>
      <c r="L17903" t="s">
        <v>29</v>
      </c>
      <c r="M17903">
        <v>134241</v>
      </c>
      <c r="P17903" t="s">
        <v>32541</v>
      </c>
      <c r="Q17903" t="s">
        <v>32542</v>
      </c>
      <c r="R17903" t="s">
        <v>44066</v>
      </c>
    </row>
    <row r="17904" spans="1:18" x14ac:dyDescent="0.35">
      <c r="A17904" t="s">
        <v>181</v>
      </c>
      <c r="B17904" t="s">
        <v>32543</v>
      </c>
      <c r="C17904" t="s">
        <v>32544</v>
      </c>
      <c r="D17904" t="s">
        <v>27</v>
      </c>
      <c r="E17904" t="s">
        <v>28</v>
      </c>
      <c r="F17904" t="b">
        <v>0</v>
      </c>
      <c r="G17904" t="s">
        <v>793</v>
      </c>
      <c r="H17904" s="1">
        <v>45118.803194444445</v>
      </c>
      <c r="I17904" t="b">
        <v>0</v>
      </c>
      <c r="J17904" t="b">
        <v>0</v>
      </c>
      <c r="K17904" t="s">
        <v>793</v>
      </c>
      <c r="L17904" t="s">
        <v>29</v>
      </c>
      <c r="M17904">
        <v>89100</v>
      </c>
      <c r="P17904" t="s">
        <v>32545</v>
      </c>
      <c r="Q17904" t="s">
        <v>32546</v>
      </c>
      <c r="R17904" t="s">
        <v>44066</v>
      </c>
    </row>
    <row r="17905" spans="1:18" x14ac:dyDescent="0.35">
      <c r="A17905" t="s">
        <v>49</v>
      </c>
      <c r="B17905" t="s">
        <v>4986</v>
      </c>
      <c r="C17905" t="s">
        <v>3150</v>
      </c>
      <c r="D17905" t="s">
        <v>40</v>
      </c>
      <c r="E17905" t="s">
        <v>157</v>
      </c>
      <c r="F17905" t="b">
        <v>0</v>
      </c>
      <c r="G17905" t="s">
        <v>46</v>
      </c>
      <c r="H17905" s="1">
        <v>45131.897962962961</v>
      </c>
      <c r="I17905" t="b">
        <v>0</v>
      </c>
      <c r="J17905" t="b">
        <v>0</v>
      </c>
      <c r="K17905" t="s">
        <v>22</v>
      </c>
      <c r="L17905" t="s">
        <v>29</v>
      </c>
      <c r="M17905">
        <v>76710.5</v>
      </c>
      <c r="P17905" t="s">
        <v>32547</v>
      </c>
      <c r="Q17905" t="s">
        <v>32548</v>
      </c>
      <c r="R17905" t="s">
        <v>44067</v>
      </c>
    </row>
    <row r="17906" spans="1:18" x14ac:dyDescent="0.35">
      <c r="A17906" t="s">
        <v>43</v>
      </c>
      <c r="B17906" t="s">
        <v>32549</v>
      </c>
      <c r="C17906" t="s">
        <v>4267</v>
      </c>
      <c r="D17906" t="s">
        <v>27</v>
      </c>
      <c r="E17906" t="s">
        <v>28</v>
      </c>
      <c r="F17906" t="b">
        <v>0</v>
      </c>
      <c r="G17906" t="s">
        <v>4267</v>
      </c>
      <c r="H17906" s="1">
        <v>45125.696805555555</v>
      </c>
      <c r="I17906" t="b">
        <v>1</v>
      </c>
      <c r="J17906" t="b">
        <v>0</v>
      </c>
      <c r="K17906" t="s">
        <v>4267</v>
      </c>
      <c r="L17906" t="s">
        <v>29</v>
      </c>
      <c r="M17906">
        <v>147500</v>
      </c>
      <c r="P17906" t="s">
        <v>4268</v>
      </c>
      <c r="Q17906" t="s">
        <v>442</v>
      </c>
      <c r="R17906" t="s">
        <v>44066</v>
      </c>
    </row>
    <row r="17907" spans="1:18" x14ac:dyDescent="0.35">
      <c r="A17907" t="s">
        <v>49</v>
      </c>
      <c r="B17907" t="s">
        <v>49</v>
      </c>
      <c r="C17907" t="s">
        <v>32550</v>
      </c>
      <c r="D17907" t="s">
        <v>57</v>
      </c>
      <c r="F17907" t="b">
        <v>0</v>
      </c>
      <c r="G17907" t="s">
        <v>21</v>
      </c>
      <c r="H17907" s="1">
        <v>45119.6253125</v>
      </c>
      <c r="I17907" t="b">
        <v>0</v>
      </c>
      <c r="J17907" t="b">
        <v>0</v>
      </c>
      <c r="K17907" t="s">
        <v>22</v>
      </c>
      <c r="L17907" t="s">
        <v>23</v>
      </c>
      <c r="N17907">
        <v>23.5</v>
      </c>
      <c r="O17907">
        <v>48880</v>
      </c>
      <c r="P17907" t="s">
        <v>209</v>
      </c>
      <c r="Q17907" t="s">
        <v>190</v>
      </c>
      <c r="R17907" t="s">
        <v>44076</v>
      </c>
    </row>
    <row r="17908" spans="1:18" x14ac:dyDescent="0.35">
      <c r="A17908" t="s">
        <v>16</v>
      </c>
      <c r="B17908" t="s">
        <v>16</v>
      </c>
      <c r="C17908" t="s">
        <v>6948</v>
      </c>
      <c r="D17908" t="s">
        <v>40</v>
      </c>
      <c r="E17908" t="s">
        <v>28</v>
      </c>
      <c r="F17908" t="b">
        <v>0</v>
      </c>
      <c r="G17908" t="s">
        <v>71</v>
      </c>
      <c r="H17908" s="1">
        <v>45119.503599537034</v>
      </c>
      <c r="I17908" t="b">
        <v>0</v>
      </c>
      <c r="J17908" t="b">
        <v>0</v>
      </c>
      <c r="K17908" t="s">
        <v>22</v>
      </c>
      <c r="L17908" t="s">
        <v>29</v>
      </c>
      <c r="M17908">
        <v>165500</v>
      </c>
      <c r="P17908" t="s">
        <v>32551</v>
      </c>
      <c r="Q17908" t="s">
        <v>32552</v>
      </c>
      <c r="R17908" t="s">
        <v>44066</v>
      </c>
    </row>
    <row r="17909" spans="1:18" x14ac:dyDescent="0.35">
      <c r="A17909" t="s">
        <v>16</v>
      </c>
      <c r="B17909" t="s">
        <v>16</v>
      </c>
      <c r="C17909" t="s">
        <v>7939</v>
      </c>
      <c r="D17909" t="s">
        <v>27</v>
      </c>
      <c r="E17909" t="s">
        <v>28</v>
      </c>
      <c r="F17909" t="b">
        <v>0</v>
      </c>
      <c r="G17909" t="s">
        <v>820</v>
      </c>
      <c r="H17909" s="1">
        <v>45111.633923611109</v>
      </c>
      <c r="I17909" t="b">
        <v>0</v>
      </c>
      <c r="J17909" t="b">
        <v>0</v>
      </c>
      <c r="K17909" t="s">
        <v>820</v>
      </c>
      <c r="L17909" t="s">
        <v>29</v>
      </c>
      <c r="M17909">
        <v>157500</v>
      </c>
      <c r="P17909" t="s">
        <v>6797</v>
      </c>
      <c r="Q17909" t="s">
        <v>9589</v>
      </c>
      <c r="R17909" t="s">
        <v>44166</v>
      </c>
    </row>
    <row r="17910" spans="1:18" x14ac:dyDescent="0.35">
      <c r="A17910" t="s">
        <v>49</v>
      </c>
      <c r="B17910" t="s">
        <v>32553</v>
      </c>
      <c r="C17910" t="s">
        <v>16689</v>
      </c>
      <c r="D17910" t="s">
        <v>27</v>
      </c>
      <c r="E17910" t="s">
        <v>28</v>
      </c>
      <c r="F17910" t="b">
        <v>0</v>
      </c>
      <c r="G17910" t="s">
        <v>185</v>
      </c>
      <c r="H17910" s="1">
        <v>45112.060358796298</v>
      </c>
      <c r="I17910" t="b">
        <v>0</v>
      </c>
      <c r="J17910" t="b">
        <v>0</v>
      </c>
      <c r="K17910" t="s">
        <v>185</v>
      </c>
      <c r="L17910" t="s">
        <v>29</v>
      </c>
      <c r="M17910">
        <v>80850</v>
      </c>
      <c r="P17910" t="s">
        <v>3556</v>
      </c>
      <c r="Q17910" t="s">
        <v>32554</v>
      </c>
      <c r="R17910" t="s">
        <v>44083</v>
      </c>
    </row>
    <row r="17911" spans="1:18" x14ac:dyDescent="0.35">
      <c r="A17911" t="s">
        <v>43</v>
      </c>
      <c r="B17911" t="s">
        <v>1398</v>
      </c>
      <c r="C17911" t="s">
        <v>75</v>
      </c>
      <c r="D17911" t="s">
        <v>117</v>
      </c>
      <c r="E17911" t="s">
        <v>28</v>
      </c>
      <c r="F17911" t="b">
        <v>0</v>
      </c>
      <c r="G17911" t="s">
        <v>88</v>
      </c>
      <c r="H17911" s="1">
        <v>45136.504560185182</v>
      </c>
      <c r="I17911" t="b">
        <v>0</v>
      </c>
      <c r="J17911" t="b">
        <v>1</v>
      </c>
      <c r="K17911" t="s">
        <v>22</v>
      </c>
      <c r="L17911" t="s">
        <v>29</v>
      </c>
      <c r="M17911">
        <v>160370</v>
      </c>
      <c r="P17911" t="s">
        <v>981</v>
      </c>
      <c r="Q17911" t="s">
        <v>32555</v>
      </c>
      <c r="R17911" t="s">
        <v>44161</v>
      </c>
    </row>
    <row r="17912" spans="1:18" x14ac:dyDescent="0.35">
      <c r="A17912" t="s">
        <v>37</v>
      </c>
      <c r="B17912" t="s">
        <v>32556</v>
      </c>
      <c r="C17912" t="s">
        <v>95</v>
      </c>
      <c r="D17912" t="s">
        <v>65</v>
      </c>
      <c r="E17912" t="s">
        <v>28</v>
      </c>
      <c r="F17912" t="b">
        <v>1</v>
      </c>
      <c r="G17912" t="s">
        <v>34</v>
      </c>
      <c r="H17912" s="1">
        <v>45118.675787037035</v>
      </c>
      <c r="I17912" t="b">
        <v>0</v>
      </c>
      <c r="J17912" t="b">
        <v>0</v>
      </c>
      <c r="K17912" t="s">
        <v>22</v>
      </c>
      <c r="L17912" t="s">
        <v>29</v>
      </c>
      <c r="M17912">
        <v>137500</v>
      </c>
      <c r="P17912" t="s">
        <v>32557</v>
      </c>
      <c r="Q17912" t="s">
        <v>32558</v>
      </c>
      <c r="R17912" t="s">
        <v>44067</v>
      </c>
    </row>
    <row r="17913" spans="1:18" x14ac:dyDescent="0.35">
      <c r="A17913" t="s">
        <v>16</v>
      </c>
      <c r="B17913" t="s">
        <v>32559</v>
      </c>
      <c r="C17913" t="s">
        <v>422</v>
      </c>
      <c r="D17913" t="s">
        <v>220</v>
      </c>
      <c r="E17913" t="s">
        <v>28</v>
      </c>
      <c r="F17913" t="b">
        <v>0</v>
      </c>
      <c r="G17913" t="s">
        <v>66</v>
      </c>
      <c r="H17913" s="1">
        <v>45119.288483796299</v>
      </c>
      <c r="I17913" t="b">
        <v>0</v>
      </c>
      <c r="J17913" t="b">
        <v>1</v>
      </c>
      <c r="K17913" t="s">
        <v>66</v>
      </c>
      <c r="L17913" t="s">
        <v>29</v>
      </c>
      <c r="M17913">
        <v>191900</v>
      </c>
      <c r="P17913" t="s">
        <v>31667</v>
      </c>
      <c r="Q17913" t="s">
        <v>32560</v>
      </c>
      <c r="R17913" t="s">
        <v>44066</v>
      </c>
    </row>
    <row r="17914" spans="1:18" x14ac:dyDescent="0.35">
      <c r="A17914" t="s">
        <v>16</v>
      </c>
      <c r="B17914" t="s">
        <v>32561</v>
      </c>
      <c r="C17914" t="s">
        <v>273</v>
      </c>
      <c r="D17914" t="s">
        <v>27</v>
      </c>
      <c r="E17914" t="s">
        <v>28</v>
      </c>
      <c r="F17914" t="b">
        <v>0</v>
      </c>
      <c r="G17914" t="s">
        <v>92</v>
      </c>
      <c r="H17914" s="1">
        <v>45121.960844907408</v>
      </c>
      <c r="I17914" t="b">
        <v>0</v>
      </c>
      <c r="J17914" t="b">
        <v>1</v>
      </c>
      <c r="K17914" t="s">
        <v>22</v>
      </c>
      <c r="L17914" t="s">
        <v>29</v>
      </c>
      <c r="M17914">
        <v>167375</v>
      </c>
      <c r="P17914" t="s">
        <v>5799</v>
      </c>
      <c r="Q17914" t="s">
        <v>6479</v>
      </c>
      <c r="R17914" t="s">
        <v>44066</v>
      </c>
    </row>
    <row r="17915" spans="1:18" x14ac:dyDescent="0.35">
      <c r="A17915" t="s">
        <v>37</v>
      </c>
      <c r="B17915" t="s">
        <v>1649</v>
      </c>
      <c r="C17915" t="s">
        <v>3925</v>
      </c>
      <c r="D17915" t="s">
        <v>1257</v>
      </c>
      <c r="E17915" t="s">
        <v>28</v>
      </c>
      <c r="F17915" t="b">
        <v>0</v>
      </c>
      <c r="G17915" t="s">
        <v>46</v>
      </c>
      <c r="H17915" s="1">
        <v>45109.993171296293</v>
      </c>
      <c r="I17915" t="b">
        <v>1</v>
      </c>
      <c r="J17915" t="b">
        <v>1</v>
      </c>
      <c r="K17915" t="s">
        <v>22</v>
      </c>
      <c r="L17915" t="s">
        <v>23</v>
      </c>
      <c r="N17915">
        <v>65</v>
      </c>
      <c r="O17915">
        <v>135200</v>
      </c>
      <c r="P17915" t="s">
        <v>2660</v>
      </c>
      <c r="Q17915" t="s">
        <v>32562</v>
      </c>
      <c r="R17915" t="s">
        <v>44067</v>
      </c>
    </row>
    <row r="17916" spans="1:18" x14ac:dyDescent="0.35">
      <c r="A17916" t="s">
        <v>790</v>
      </c>
      <c r="B17916" t="s">
        <v>2562</v>
      </c>
      <c r="C17916" t="s">
        <v>156</v>
      </c>
      <c r="D17916" t="s">
        <v>57</v>
      </c>
      <c r="E17916" t="s">
        <v>28</v>
      </c>
      <c r="F17916" t="b">
        <v>0</v>
      </c>
      <c r="G17916" t="s">
        <v>88</v>
      </c>
      <c r="H17916" s="1">
        <v>45129.334085648145</v>
      </c>
      <c r="I17916" t="b">
        <v>0</v>
      </c>
      <c r="J17916" t="b">
        <v>0</v>
      </c>
      <c r="K17916" t="s">
        <v>22</v>
      </c>
      <c r="L17916" t="s">
        <v>23</v>
      </c>
      <c r="N17916">
        <v>67.5</v>
      </c>
      <c r="O17916">
        <v>140400</v>
      </c>
      <c r="P17916" t="s">
        <v>6581</v>
      </c>
      <c r="Q17916" t="s">
        <v>6582</v>
      </c>
      <c r="R17916" t="s">
        <v>44067</v>
      </c>
    </row>
    <row r="17917" spans="1:18" x14ac:dyDescent="0.35">
      <c r="A17917" t="s">
        <v>43</v>
      </c>
      <c r="B17917" t="s">
        <v>32563</v>
      </c>
      <c r="C17917" t="s">
        <v>1359</v>
      </c>
      <c r="D17917" t="s">
        <v>9608</v>
      </c>
      <c r="E17917" t="s">
        <v>28</v>
      </c>
      <c r="F17917" t="b">
        <v>0</v>
      </c>
      <c r="G17917" t="s">
        <v>46</v>
      </c>
      <c r="H17917" s="1">
        <v>45134.99790509259</v>
      </c>
      <c r="I17917" t="b">
        <v>0</v>
      </c>
      <c r="J17917" t="b">
        <v>0</v>
      </c>
      <c r="K17917" t="s">
        <v>22</v>
      </c>
      <c r="L17917" t="s">
        <v>23</v>
      </c>
      <c r="N17917">
        <v>24</v>
      </c>
      <c r="O17917">
        <v>49920</v>
      </c>
      <c r="P17917" t="s">
        <v>32564</v>
      </c>
      <c r="Q17917" t="s">
        <v>32565</v>
      </c>
      <c r="R17917" t="s">
        <v>44081</v>
      </c>
    </row>
    <row r="17918" spans="1:18" x14ac:dyDescent="0.35">
      <c r="A17918" t="s">
        <v>16</v>
      </c>
      <c r="B17918" t="s">
        <v>115</v>
      </c>
      <c r="C17918" t="s">
        <v>156</v>
      </c>
      <c r="D17918" t="s">
        <v>117</v>
      </c>
      <c r="E17918" t="s">
        <v>28</v>
      </c>
      <c r="F17918" t="b">
        <v>0</v>
      </c>
      <c r="G17918" t="s">
        <v>66</v>
      </c>
      <c r="H17918" s="1">
        <v>45117.291666666664</v>
      </c>
      <c r="I17918" t="b">
        <v>0</v>
      </c>
      <c r="J17918" t="b">
        <v>1</v>
      </c>
      <c r="K17918" t="s">
        <v>66</v>
      </c>
      <c r="L17918" t="s">
        <v>29</v>
      </c>
      <c r="M17918">
        <v>170500</v>
      </c>
      <c r="P17918" t="s">
        <v>5318</v>
      </c>
      <c r="Q17918" t="s">
        <v>32566</v>
      </c>
      <c r="R17918" t="s">
        <v>44066</v>
      </c>
    </row>
    <row r="17919" spans="1:18" x14ac:dyDescent="0.35">
      <c r="A17919" t="s">
        <v>49</v>
      </c>
      <c r="B17919" t="s">
        <v>32567</v>
      </c>
      <c r="C17919" t="s">
        <v>32568</v>
      </c>
      <c r="D17919" t="s">
        <v>117</v>
      </c>
      <c r="E17919" t="s">
        <v>28</v>
      </c>
      <c r="F17919" t="b">
        <v>0</v>
      </c>
      <c r="G17919" t="s">
        <v>21</v>
      </c>
      <c r="H17919" s="1">
        <v>45120.541689814818</v>
      </c>
      <c r="I17919" t="b">
        <v>1</v>
      </c>
      <c r="J17919" t="b">
        <v>1</v>
      </c>
      <c r="K17919" t="s">
        <v>22</v>
      </c>
      <c r="L17919" t="s">
        <v>29</v>
      </c>
      <c r="M17919">
        <v>125000</v>
      </c>
      <c r="P17919" t="s">
        <v>32569</v>
      </c>
      <c r="Q17919" t="s">
        <v>2140</v>
      </c>
      <c r="R17919" t="s">
        <v>44067</v>
      </c>
    </row>
    <row r="17920" spans="1:18" x14ac:dyDescent="0.35">
      <c r="A17920" t="s">
        <v>37</v>
      </c>
      <c r="B17920" t="s">
        <v>19403</v>
      </c>
      <c r="C17920" t="s">
        <v>14353</v>
      </c>
      <c r="D17920" t="s">
        <v>117</v>
      </c>
      <c r="E17920" t="s">
        <v>28</v>
      </c>
      <c r="F17920" t="b">
        <v>0</v>
      </c>
      <c r="G17920" t="s">
        <v>21</v>
      </c>
      <c r="H17920" s="1">
        <v>45116.334583333337</v>
      </c>
      <c r="I17920" t="b">
        <v>0</v>
      </c>
      <c r="J17920" t="b">
        <v>0</v>
      </c>
      <c r="K17920" t="s">
        <v>22</v>
      </c>
      <c r="L17920" t="s">
        <v>29</v>
      </c>
      <c r="M17920">
        <v>125000</v>
      </c>
      <c r="P17920" t="s">
        <v>32570</v>
      </c>
      <c r="Q17920" t="s">
        <v>32571</v>
      </c>
      <c r="R17920" t="s">
        <v>44067</v>
      </c>
    </row>
    <row r="17921" spans="1:18" x14ac:dyDescent="0.35">
      <c r="A17921" t="s">
        <v>49</v>
      </c>
      <c r="B17921" t="s">
        <v>32572</v>
      </c>
      <c r="C17921" t="s">
        <v>45</v>
      </c>
      <c r="D17921" t="s">
        <v>19</v>
      </c>
      <c r="E17921" t="s">
        <v>28</v>
      </c>
      <c r="F17921" t="b">
        <v>0</v>
      </c>
      <c r="G17921" t="s">
        <v>71</v>
      </c>
      <c r="H17921" s="1">
        <v>45117.626805555556</v>
      </c>
      <c r="I17921" t="b">
        <v>0</v>
      </c>
      <c r="J17921" t="b">
        <v>1</v>
      </c>
      <c r="K17921" t="s">
        <v>22</v>
      </c>
      <c r="L17921" t="s">
        <v>23</v>
      </c>
      <c r="N17921">
        <v>45</v>
      </c>
      <c r="O17921">
        <v>93600</v>
      </c>
      <c r="P17921" t="s">
        <v>32573</v>
      </c>
      <c r="Q17921" t="s">
        <v>15944</v>
      </c>
      <c r="R17921" t="s">
        <v>44073</v>
      </c>
    </row>
    <row r="17922" spans="1:18" x14ac:dyDescent="0.35">
      <c r="A17922" t="s">
        <v>49</v>
      </c>
      <c r="B17922" t="s">
        <v>49</v>
      </c>
      <c r="C17922" t="s">
        <v>7595</v>
      </c>
      <c r="D17922" t="s">
        <v>40</v>
      </c>
      <c r="E17922" t="s">
        <v>28</v>
      </c>
      <c r="F17922" t="b">
        <v>0</v>
      </c>
      <c r="G17922" t="s">
        <v>92</v>
      </c>
      <c r="H17922" s="1">
        <v>45127.836284722223</v>
      </c>
      <c r="I17922" t="b">
        <v>0</v>
      </c>
      <c r="J17922" t="b">
        <v>0</v>
      </c>
      <c r="K17922" t="s">
        <v>22</v>
      </c>
      <c r="L17922" t="s">
        <v>29</v>
      </c>
      <c r="M17922">
        <v>115000</v>
      </c>
      <c r="P17922" t="s">
        <v>32574</v>
      </c>
      <c r="Q17922" t="s">
        <v>11141</v>
      </c>
      <c r="R17922" t="s">
        <v>44067</v>
      </c>
    </row>
    <row r="17923" spans="1:18" x14ac:dyDescent="0.35">
      <c r="A17923" t="s">
        <v>43</v>
      </c>
      <c r="B17923" t="s">
        <v>22984</v>
      </c>
      <c r="C17923" t="s">
        <v>95</v>
      </c>
      <c r="D17923" t="s">
        <v>65</v>
      </c>
      <c r="E17923" t="s">
        <v>28</v>
      </c>
      <c r="F17923" t="b">
        <v>1</v>
      </c>
      <c r="G17923" t="s">
        <v>21</v>
      </c>
      <c r="H17923" s="1">
        <v>45126.921238425923</v>
      </c>
      <c r="I17923" t="b">
        <v>0</v>
      </c>
      <c r="J17923" t="b">
        <v>1</v>
      </c>
      <c r="K17923" t="s">
        <v>22</v>
      </c>
      <c r="L17923" t="s">
        <v>29</v>
      </c>
      <c r="M17923">
        <v>170000</v>
      </c>
      <c r="P17923" t="s">
        <v>14132</v>
      </c>
      <c r="Q17923" t="s">
        <v>155</v>
      </c>
      <c r="R17923" t="s">
        <v>44073</v>
      </c>
    </row>
    <row r="17924" spans="1:18" x14ac:dyDescent="0.35">
      <c r="A17924" t="s">
        <v>49</v>
      </c>
      <c r="B17924" t="s">
        <v>14035</v>
      </c>
      <c r="C17924" t="s">
        <v>2062</v>
      </c>
      <c r="D17924" t="s">
        <v>27</v>
      </c>
      <c r="E17924" t="s">
        <v>28</v>
      </c>
      <c r="F17924" t="b">
        <v>0</v>
      </c>
      <c r="G17924" t="s">
        <v>2063</v>
      </c>
      <c r="H17924" s="1">
        <v>45118.706666666665</v>
      </c>
      <c r="I17924" t="b">
        <v>0</v>
      </c>
      <c r="J17924" t="b">
        <v>0</v>
      </c>
      <c r="K17924" t="s">
        <v>2063</v>
      </c>
      <c r="L17924" t="s">
        <v>29</v>
      </c>
      <c r="M17924">
        <v>79200</v>
      </c>
      <c r="P17924" t="s">
        <v>3878</v>
      </c>
      <c r="Q17924" t="s">
        <v>54</v>
      </c>
      <c r="R17924" t="s">
        <v>44067</v>
      </c>
    </row>
    <row r="17925" spans="1:18" x14ac:dyDescent="0.35">
      <c r="A17925" t="s">
        <v>16</v>
      </c>
      <c r="B17925" t="s">
        <v>16</v>
      </c>
      <c r="C17925" t="s">
        <v>1971</v>
      </c>
      <c r="D17925" t="s">
        <v>57</v>
      </c>
      <c r="E17925" t="s">
        <v>28</v>
      </c>
      <c r="F17925" t="b">
        <v>0</v>
      </c>
      <c r="G17925" t="s">
        <v>21</v>
      </c>
      <c r="H17925" s="1">
        <v>45129.29315972222</v>
      </c>
      <c r="I17925" t="b">
        <v>0</v>
      </c>
      <c r="J17925" t="b">
        <v>0</v>
      </c>
      <c r="K17925" t="s">
        <v>22</v>
      </c>
      <c r="L17925" t="s">
        <v>29</v>
      </c>
      <c r="M17925">
        <v>112015</v>
      </c>
      <c r="P17925" t="s">
        <v>32575</v>
      </c>
      <c r="R17925" t="s">
        <v>44068</v>
      </c>
    </row>
    <row r="17926" spans="1:18" x14ac:dyDescent="0.35">
      <c r="A17926" t="s">
        <v>16</v>
      </c>
      <c r="B17926" t="s">
        <v>8478</v>
      </c>
      <c r="C17926" t="s">
        <v>326</v>
      </c>
      <c r="D17926" t="s">
        <v>33</v>
      </c>
      <c r="E17926" t="s">
        <v>28</v>
      </c>
      <c r="F17926" t="b">
        <v>0</v>
      </c>
      <c r="G17926" t="s">
        <v>88</v>
      </c>
      <c r="H17926" s="1">
        <v>45113.544444444444</v>
      </c>
      <c r="I17926" t="b">
        <v>0</v>
      </c>
      <c r="J17926" t="b">
        <v>1</v>
      </c>
      <c r="K17926" t="s">
        <v>22</v>
      </c>
      <c r="L17926" t="s">
        <v>29</v>
      </c>
      <c r="M17926">
        <v>65000</v>
      </c>
      <c r="P17926" t="s">
        <v>6019</v>
      </c>
      <c r="Q17926" t="s">
        <v>6681</v>
      </c>
      <c r="R17926" t="s">
        <v>44069</v>
      </c>
    </row>
    <row r="17927" spans="1:18" x14ac:dyDescent="0.35">
      <c r="A17927" t="s">
        <v>49</v>
      </c>
      <c r="B17927" t="s">
        <v>20032</v>
      </c>
      <c r="C17927" t="s">
        <v>156</v>
      </c>
      <c r="D17927" t="s">
        <v>100</v>
      </c>
      <c r="E17927" t="s">
        <v>157</v>
      </c>
      <c r="F17927" t="b">
        <v>0</v>
      </c>
      <c r="G17927" t="s">
        <v>88</v>
      </c>
      <c r="H17927" s="1">
        <v>45112.751215277778</v>
      </c>
      <c r="I17927" t="b">
        <v>1</v>
      </c>
      <c r="J17927" t="b">
        <v>0</v>
      </c>
      <c r="K17927" t="s">
        <v>22</v>
      </c>
      <c r="L17927" t="s">
        <v>23</v>
      </c>
      <c r="N17927">
        <v>67.5</v>
      </c>
      <c r="O17927">
        <v>140400</v>
      </c>
      <c r="P17927" t="s">
        <v>11136</v>
      </c>
      <c r="R17927" t="s">
        <v>44068</v>
      </c>
    </row>
    <row r="17928" spans="1:18" x14ac:dyDescent="0.35">
      <c r="A17928" t="s">
        <v>49</v>
      </c>
      <c r="B17928" t="s">
        <v>32576</v>
      </c>
      <c r="C17928" t="s">
        <v>32577</v>
      </c>
      <c r="D17928" t="s">
        <v>27</v>
      </c>
      <c r="E17928" t="s">
        <v>28</v>
      </c>
      <c r="F17928" t="b">
        <v>0</v>
      </c>
      <c r="G17928" t="s">
        <v>793</v>
      </c>
      <c r="H17928" s="1">
        <v>45113.424409722225</v>
      </c>
      <c r="I17928" t="b">
        <v>0</v>
      </c>
      <c r="J17928" t="b">
        <v>0</v>
      </c>
      <c r="K17928" t="s">
        <v>793</v>
      </c>
      <c r="L17928" t="s">
        <v>29</v>
      </c>
      <c r="M17928">
        <v>105300</v>
      </c>
      <c r="P17928" t="s">
        <v>794</v>
      </c>
      <c r="R17928" t="s">
        <v>44068</v>
      </c>
    </row>
    <row r="17929" spans="1:18" x14ac:dyDescent="0.35">
      <c r="A17929" t="s">
        <v>43</v>
      </c>
      <c r="B17929" t="s">
        <v>43</v>
      </c>
      <c r="C17929" t="s">
        <v>14834</v>
      </c>
      <c r="D17929" t="s">
        <v>65</v>
      </c>
      <c r="E17929" t="s">
        <v>28</v>
      </c>
      <c r="F17929" t="b">
        <v>0</v>
      </c>
      <c r="G17929" t="s">
        <v>71</v>
      </c>
      <c r="H17929" s="1">
        <v>45125.937835648147</v>
      </c>
      <c r="I17929" t="b">
        <v>0</v>
      </c>
      <c r="J17929" t="b">
        <v>0</v>
      </c>
      <c r="K17929" t="s">
        <v>22</v>
      </c>
      <c r="L17929" t="s">
        <v>29</v>
      </c>
      <c r="M17929">
        <v>160000</v>
      </c>
      <c r="P17929" t="s">
        <v>158</v>
      </c>
      <c r="Q17929" t="s">
        <v>32578</v>
      </c>
      <c r="R17929" t="s">
        <v>44066</v>
      </c>
    </row>
    <row r="17930" spans="1:18" x14ac:dyDescent="0.35">
      <c r="A17930" t="s">
        <v>37</v>
      </c>
      <c r="B17930" t="s">
        <v>32579</v>
      </c>
      <c r="C17930" t="s">
        <v>706</v>
      </c>
      <c r="D17930" t="s">
        <v>65</v>
      </c>
      <c r="E17930" t="s">
        <v>28</v>
      </c>
      <c r="F17930" t="b">
        <v>0</v>
      </c>
      <c r="G17930" t="s">
        <v>46</v>
      </c>
      <c r="H17930" s="1">
        <v>45127.540752314817</v>
      </c>
      <c r="I17930" t="b">
        <v>0</v>
      </c>
      <c r="J17930" t="b">
        <v>0</v>
      </c>
      <c r="K17930" t="s">
        <v>22</v>
      </c>
      <c r="L17930" t="s">
        <v>29</v>
      </c>
      <c r="M17930">
        <v>175000</v>
      </c>
      <c r="P17930" t="s">
        <v>3426</v>
      </c>
      <c r="Q17930" t="s">
        <v>28756</v>
      </c>
      <c r="R17930" t="s">
        <v>44066</v>
      </c>
    </row>
    <row r="17931" spans="1:18" x14ac:dyDescent="0.35">
      <c r="A17931" t="s">
        <v>16</v>
      </c>
      <c r="B17931" t="s">
        <v>18920</v>
      </c>
      <c r="C17931" t="s">
        <v>644</v>
      </c>
      <c r="D17931" t="s">
        <v>100</v>
      </c>
      <c r="E17931" t="s">
        <v>28</v>
      </c>
      <c r="F17931" t="b">
        <v>0</v>
      </c>
      <c r="G17931" t="s">
        <v>46</v>
      </c>
      <c r="H17931" s="1">
        <v>45117.912118055552</v>
      </c>
      <c r="I17931" t="b">
        <v>0</v>
      </c>
      <c r="J17931" t="b">
        <v>0</v>
      </c>
      <c r="K17931" t="s">
        <v>22</v>
      </c>
      <c r="L17931" t="s">
        <v>29</v>
      </c>
      <c r="M17931">
        <v>148750</v>
      </c>
      <c r="P17931" t="s">
        <v>24</v>
      </c>
      <c r="Q17931" t="s">
        <v>32580</v>
      </c>
      <c r="R17931" t="s">
        <v>44190</v>
      </c>
    </row>
    <row r="17932" spans="1:18" x14ac:dyDescent="0.35">
      <c r="A17932" t="s">
        <v>37</v>
      </c>
      <c r="B17932" t="s">
        <v>7845</v>
      </c>
      <c r="C17932" t="s">
        <v>216</v>
      </c>
      <c r="D17932" t="s">
        <v>40</v>
      </c>
      <c r="E17932" t="s">
        <v>157</v>
      </c>
      <c r="F17932" t="b">
        <v>0</v>
      </c>
      <c r="G17932" t="s">
        <v>88</v>
      </c>
      <c r="H17932" s="1">
        <v>45127.63108796296</v>
      </c>
      <c r="I17932" t="b">
        <v>0</v>
      </c>
      <c r="J17932" t="b">
        <v>1</v>
      </c>
      <c r="K17932" t="s">
        <v>22</v>
      </c>
      <c r="L17932" t="s">
        <v>23</v>
      </c>
      <c r="N17932">
        <v>69</v>
      </c>
      <c r="O17932">
        <v>143520</v>
      </c>
      <c r="P17932" t="s">
        <v>32581</v>
      </c>
      <c r="Q17932" t="s">
        <v>6469</v>
      </c>
      <c r="R17932" t="s">
        <v>44070</v>
      </c>
    </row>
    <row r="17933" spans="1:18" x14ac:dyDescent="0.35">
      <c r="A17933" t="s">
        <v>790</v>
      </c>
      <c r="B17933" t="s">
        <v>30181</v>
      </c>
      <c r="C17933" t="s">
        <v>32582</v>
      </c>
      <c r="D17933" t="s">
        <v>27</v>
      </c>
      <c r="E17933" t="s">
        <v>28</v>
      </c>
      <c r="F17933" t="b">
        <v>0</v>
      </c>
      <c r="G17933" t="s">
        <v>32583</v>
      </c>
      <c r="H17933" s="1">
        <v>45131.587141203701</v>
      </c>
      <c r="I17933" t="b">
        <v>1</v>
      </c>
      <c r="J17933" t="b">
        <v>0</v>
      </c>
      <c r="K17933" t="s">
        <v>32583</v>
      </c>
      <c r="L17933" t="s">
        <v>29</v>
      </c>
      <c r="M17933">
        <v>63000</v>
      </c>
      <c r="P17933" t="s">
        <v>18586</v>
      </c>
      <c r="Q17933" t="s">
        <v>1018</v>
      </c>
      <c r="R17933" t="s">
        <v>44088</v>
      </c>
    </row>
    <row r="17934" spans="1:18" x14ac:dyDescent="0.35">
      <c r="A17934" t="s">
        <v>16</v>
      </c>
      <c r="B17934" t="s">
        <v>8627</v>
      </c>
      <c r="C17934" t="s">
        <v>273</v>
      </c>
      <c r="D17934" t="s">
        <v>33</v>
      </c>
      <c r="E17934" t="s">
        <v>28</v>
      </c>
      <c r="F17934" t="b">
        <v>0</v>
      </c>
      <c r="G17934" t="s">
        <v>92</v>
      </c>
      <c r="H17934" s="1">
        <v>45118.546238425923</v>
      </c>
      <c r="I17934" t="b">
        <v>0</v>
      </c>
      <c r="J17934" t="b">
        <v>1</v>
      </c>
      <c r="K17934" t="s">
        <v>22</v>
      </c>
      <c r="L17934" t="s">
        <v>29</v>
      </c>
      <c r="M17934">
        <v>75000</v>
      </c>
      <c r="P17934" t="s">
        <v>6019</v>
      </c>
      <c r="Q17934" t="s">
        <v>8628</v>
      </c>
      <c r="R17934" t="s">
        <v>44066</v>
      </c>
    </row>
    <row r="17935" spans="1:18" x14ac:dyDescent="0.35">
      <c r="A17935" t="s">
        <v>43</v>
      </c>
      <c r="B17935" t="s">
        <v>9275</v>
      </c>
      <c r="C17935" t="s">
        <v>15710</v>
      </c>
      <c r="D17935" t="s">
        <v>117</v>
      </c>
      <c r="E17935" t="s">
        <v>28</v>
      </c>
      <c r="F17935" t="b">
        <v>0</v>
      </c>
      <c r="G17935" t="s">
        <v>1536</v>
      </c>
      <c r="H17935" s="1">
        <v>45111.382511574076</v>
      </c>
      <c r="I17935" t="b">
        <v>1</v>
      </c>
      <c r="J17935" t="b">
        <v>0</v>
      </c>
      <c r="K17935" t="s">
        <v>1536</v>
      </c>
      <c r="L17935" t="s">
        <v>29</v>
      </c>
      <c r="M17935">
        <v>100000</v>
      </c>
      <c r="P17935" t="s">
        <v>6473</v>
      </c>
      <c r="Q17935" t="s">
        <v>15711</v>
      </c>
      <c r="R17935" t="s">
        <v>44078</v>
      </c>
    </row>
    <row r="17936" spans="1:18" x14ac:dyDescent="0.35">
      <c r="A17936" t="s">
        <v>16</v>
      </c>
      <c r="B17936" t="s">
        <v>10337</v>
      </c>
      <c r="C17936" t="s">
        <v>95</v>
      </c>
      <c r="D17936" t="s">
        <v>40</v>
      </c>
      <c r="E17936" t="s">
        <v>28</v>
      </c>
      <c r="F17936" t="b">
        <v>1</v>
      </c>
      <c r="G17936" t="s">
        <v>92</v>
      </c>
      <c r="H17936" s="1">
        <v>45120.335416666669</v>
      </c>
      <c r="I17936" t="b">
        <v>0</v>
      </c>
      <c r="J17936" t="b">
        <v>0</v>
      </c>
      <c r="K17936" t="s">
        <v>22</v>
      </c>
      <c r="L17936" t="s">
        <v>23</v>
      </c>
      <c r="N17936">
        <v>25</v>
      </c>
      <c r="O17936">
        <v>52000</v>
      </c>
      <c r="P17936" t="s">
        <v>10338</v>
      </c>
      <c r="Q17936" t="s">
        <v>14521</v>
      </c>
      <c r="R17936" t="s">
        <v>44066</v>
      </c>
    </row>
    <row r="17937" spans="1:18" x14ac:dyDescent="0.35">
      <c r="A17937" t="s">
        <v>16</v>
      </c>
      <c r="B17937" t="s">
        <v>16</v>
      </c>
      <c r="C17937" t="s">
        <v>6518</v>
      </c>
      <c r="D17937" t="s">
        <v>877</v>
      </c>
      <c r="E17937" t="s">
        <v>28</v>
      </c>
      <c r="F17937" t="b">
        <v>0</v>
      </c>
      <c r="G17937" t="s">
        <v>21</v>
      </c>
      <c r="H17937" s="1">
        <v>45114.544699074075</v>
      </c>
      <c r="I17937" t="b">
        <v>0</v>
      </c>
      <c r="J17937" t="b">
        <v>0</v>
      </c>
      <c r="K17937" t="s">
        <v>22</v>
      </c>
      <c r="L17937" t="s">
        <v>29</v>
      </c>
      <c r="M17937">
        <v>99000</v>
      </c>
      <c r="P17937" t="s">
        <v>550</v>
      </c>
      <c r="Q17937" t="s">
        <v>31682</v>
      </c>
      <c r="R17937" t="s">
        <v>44069</v>
      </c>
    </row>
    <row r="17938" spans="1:18" x14ac:dyDescent="0.35">
      <c r="A17938" t="s">
        <v>49</v>
      </c>
      <c r="B17938" t="s">
        <v>21936</v>
      </c>
      <c r="C17938" t="s">
        <v>6372</v>
      </c>
      <c r="D17938" t="s">
        <v>27</v>
      </c>
      <c r="E17938" t="s">
        <v>28</v>
      </c>
      <c r="F17938" t="b">
        <v>0</v>
      </c>
      <c r="G17938" t="s">
        <v>820</v>
      </c>
      <c r="H17938" s="1">
        <v>45119.674895833334</v>
      </c>
      <c r="I17938" t="b">
        <v>0</v>
      </c>
      <c r="J17938" t="b">
        <v>0</v>
      </c>
      <c r="K17938" t="s">
        <v>820</v>
      </c>
      <c r="L17938" t="s">
        <v>29</v>
      </c>
      <c r="M17938">
        <v>57500</v>
      </c>
      <c r="P17938" t="s">
        <v>17199</v>
      </c>
      <c r="Q17938" t="s">
        <v>4247</v>
      </c>
      <c r="R17938" t="s">
        <v>44067</v>
      </c>
    </row>
    <row r="17939" spans="1:18" x14ac:dyDescent="0.35">
      <c r="A17939" t="s">
        <v>49</v>
      </c>
      <c r="B17939" t="s">
        <v>32584</v>
      </c>
      <c r="C17939" t="s">
        <v>320</v>
      </c>
      <c r="D17939" t="s">
        <v>65</v>
      </c>
      <c r="E17939" t="s">
        <v>28</v>
      </c>
      <c r="F17939" t="b">
        <v>0</v>
      </c>
      <c r="G17939" t="s">
        <v>92</v>
      </c>
      <c r="H17939" s="1">
        <v>45125.750821759262</v>
      </c>
      <c r="I17939" t="b">
        <v>0</v>
      </c>
      <c r="J17939" t="b">
        <v>1</v>
      </c>
      <c r="K17939" t="s">
        <v>22</v>
      </c>
      <c r="L17939" t="s">
        <v>29</v>
      </c>
      <c r="M17939">
        <v>85000</v>
      </c>
      <c r="P17939" t="s">
        <v>4216</v>
      </c>
      <c r="Q17939" t="s">
        <v>30844</v>
      </c>
      <c r="R17939" t="s">
        <v>44086</v>
      </c>
    </row>
    <row r="17940" spans="1:18" x14ac:dyDescent="0.35">
      <c r="A17940" t="s">
        <v>16</v>
      </c>
      <c r="B17940" t="s">
        <v>32585</v>
      </c>
      <c r="C17940" t="s">
        <v>6589</v>
      </c>
      <c r="D17940" t="s">
        <v>117</v>
      </c>
      <c r="E17940" t="s">
        <v>28</v>
      </c>
      <c r="F17940" t="b">
        <v>0</v>
      </c>
      <c r="G17940" t="s">
        <v>34</v>
      </c>
      <c r="H17940" s="1">
        <v>45117.252789351849</v>
      </c>
      <c r="I17940" t="b">
        <v>0</v>
      </c>
      <c r="J17940" t="b">
        <v>0</v>
      </c>
      <c r="K17940" t="s">
        <v>22</v>
      </c>
      <c r="L17940" t="s">
        <v>29</v>
      </c>
      <c r="M17940">
        <v>125000</v>
      </c>
      <c r="P17940" t="s">
        <v>18564</v>
      </c>
      <c r="R17940" t="s">
        <v>44068</v>
      </c>
    </row>
    <row r="17941" spans="1:18" x14ac:dyDescent="0.35">
      <c r="A17941" t="s">
        <v>49</v>
      </c>
      <c r="B17941" t="s">
        <v>3618</v>
      </c>
      <c r="C17941" t="s">
        <v>2174</v>
      </c>
      <c r="D17941" t="s">
        <v>57</v>
      </c>
      <c r="E17941" t="s">
        <v>28</v>
      </c>
      <c r="F17941" t="b">
        <v>0</v>
      </c>
      <c r="G17941" t="s">
        <v>88</v>
      </c>
      <c r="H17941" s="1">
        <v>45133.709282407406</v>
      </c>
      <c r="I17941" t="b">
        <v>0</v>
      </c>
      <c r="J17941" t="b">
        <v>0</v>
      </c>
      <c r="K17941" t="s">
        <v>22</v>
      </c>
      <c r="L17941" t="s">
        <v>23</v>
      </c>
      <c r="N17941">
        <v>67.5</v>
      </c>
      <c r="O17941">
        <v>140400</v>
      </c>
      <c r="P17941" t="s">
        <v>32586</v>
      </c>
      <c r="Q17941" t="s">
        <v>32587</v>
      </c>
      <c r="R17941" t="s">
        <v>44067</v>
      </c>
    </row>
    <row r="17942" spans="1:18" x14ac:dyDescent="0.35">
      <c r="A17942" t="s">
        <v>16</v>
      </c>
      <c r="B17942" t="s">
        <v>32588</v>
      </c>
      <c r="C17942" t="s">
        <v>95</v>
      </c>
      <c r="D17942" t="s">
        <v>40</v>
      </c>
      <c r="E17942" t="s">
        <v>28</v>
      </c>
      <c r="F17942" t="b">
        <v>1</v>
      </c>
      <c r="G17942" t="s">
        <v>92</v>
      </c>
      <c r="H17942" s="1">
        <v>45121.752789351849</v>
      </c>
      <c r="I17942" t="b">
        <v>0</v>
      </c>
      <c r="J17942" t="b">
        <v>1</v>
      </c>
      <c r="K17942" t="s">
        <v>22</v>
      </c>
      <c r="L17942" t="s">
        <v>29</v>
      </c>
      <c r="M17942">
        <v>178200.0938</v>
      </c>
      <c r="P17942" t="s">
        <v>2348</v>
      </c>
      <c r="Q17942" t="s">
        <v>32589</v>
      </c>
      <c r="R17942" t="s">
        <v>44066</v>
      </c>
    </row>
    <row r="17943" spans="1:18" x14ac:dyDescent="0.35">
      <c r="A17943" t="s">
        <v>43</v>
      </c>
      <c r="B17943" t="s">
        <v>206</v>
      </c>
      <c r="C17943" t="s">
        <v>9029</v>
      </c>
      <c r="D17943" t="s">
        <v>27</v>
      </c>
      <c r="E17943" t="s">
        <v>28</v>
      </c>
      <c r="F17943" t="b">
        <v>0</v>
      </c>
      <c r="G17943" t="s">
        <v>129</v>
      </c>
      <c r="H17943" s="1">
        <v>45125.447615740741</v>
      </c>
      <c r="I17943" t="b">
        <v>1</v>
      </c>
      <c r="J17943" t="b">
        <v>0</v>
      </c>
      <c r="K17943" t="s">
        <v>129</v>
      </c>
      <c r="L17943" t="s">
        <v>29</v>
      </c>
      <c r="M17943">
        <v>45000</v>
      </c>
      <c r="P17943" t="s">
        <v>6574</v>
      </c>
      <c r="Q17943" t="s">
        <v>6575</v>
      </c>
      <c r="R17943" t="s">
        <v>44066</v>
      </c>
    </row>
    <row r="17944" spans="1:18" x14ac:dyDescent="0.35">
      <c r="A17944" t="s">
        <v>43</v>
      </c>
      <c r="B17944" t="s">
        <v>32590</v>
      </c>
      <c r="C17944" t="s">
        <v>1040</v>
      </c>
      <c r="D17944" t="s">
        <v>117</v>
      </c>
      <c r="E17944" t="s">
        <v>28</v>
      </c>
      <c r="F17944" t="b">
        <v>0</v>
      </c>
      <c r="G17944" t="s">
        <v>66</v>
      </c>
      <c r="H17944" s="1">
        <v>45116.45039351852</v>
      </c>
      <c r="I17944" t="b">
        <v>1</v>
      </c>
      <c r="J17944" t="b">
        <v>1</v>
      </c>
      <c r="K17944" t="s">
        <v>66</v>
      </c>
      <c r="L17944" t="s">
        <v>29</v>
      </c>
      <c r="M17944">
        <v>156000</v>
      </c>
      <c r="P17944" t="s">
        <v>4578</v>
      </c>
      <c r="Q17944" t="s">
        <v>32591</v>
      </c>
      <c r="R17944" t="s">
        <v>44067</v>
      </c>
    </row>
    <row r="17945" spans="1:18" x14ac:dyDescent="0.35">
      <c r="A17945" t="s">
        <v>16</v>
      </c>
      <c r="B17945" t="s">
        <v>32592</v>
      </c>
      <c r="C17945" t="s">
        <v>95</v>
      </c>
      <c r="D17945" t="s">
        <v>303</v>
      </c>
      <c r="E17945" t="s">
        <v>157</v>
      </c>
      <c r="F17945" t="b">
        <v>1</v>
      </c>
      <c r="G17945" t="s">
        <v>66</v>
      </c>
      <c r="H17945" s="1">
        <v>45134.290844907409</v>
      </c>
      <c r="I17945" t="b">
        <v>0</v>
      </c>
      <c r="J17945" t="b">
        <v>0</v>
      </c>
      <c r="K17945" t="s">
        <v>66</v>
      </c>
      <c r="L17945" t="s">
        <v>23</v>
      </c>
      <c r="N17945">
        <v>24</v>
      </c>
      <c r="O17945">
        <v>49920</v>
      </c>
      <c r="P17945" t="s">
        <v>305</v>
      </c>
      <c r="R17945" t="s">
        <v>44068</v>
      </c>
    </row>
    <row r="17946" spans="1:18" x14ac:dyDescent="0.35">
      <c r="A17946" t="s">
        <v>43</v>
      </c>
      <c r="B17946" t="s">
        <v>32593</v>
      </c>
      <c r="C17946" t="s">
        <v>95</v>
      </c>
      <c r="D17946" t="s">
        <v>40</v>
      </c>
      <c r="E17946" t="s">
        <v>28</v>
      </c>
      <c r="F17946" t="b">
        <v>1</v>
      </c>
      <c r="G17946" t="s">
        <v>46</v>
      </c>
      <c r="H17946" s="1">
        <v>45119.825381944444</v>
      </c>
      <c r="I17946" t="b">
        <v>0</v>
      </c>
      <c r="J17946" t="b">
        <v>1</v>
      </c>
      <c r="K17946" t="s">
        <v>22</v>
      </c>
      <c r="L17946" t="s">
        <v>29</v>
      </c>
      <c r="M17946">
        <v>154223.5</v>
      </c>
      <c r="P17946" t="s">
        <v>32594</v>
      </c>
      <c r="Q17946" t="s">
        <v>32595</v>
      </c>
      <c r="R17946" t="s">
        <v>44070</v>
      </c>
    </row>
    <row r="17947" spans="1:18" x14ac:dyDescent="0.35">
      <c r="A17947" t="s">
        <v>16</v>
      </c>
      <c r="B17947" t="s">
        <v>1959</v>
      </c>
      <c r="C17947" t="s">
        <v>467</v>
      </c>
      <c r="D17947" t="s">
        <v>117</v>
      </c>
      <c r="E17947" t="s">
        <v>28</v>
      </c>
      <c r="F17947" t="b">
        <v>0</v>
      </c>
      <c r="G17947" t="s">
        <v>66</v>
      </c>
      <c r="H17947" s="1">
        <v>45110.318657407406</v>
      </c>
      <c r="I17947" t="b">
        <v>0</v>
      </c>
      <c r="J17947" t="b">
        <v>1</v>
      </c>
      <c r="K17947" t="s">
        <v>66</v>
      </c>
      <c r="L17947" t="s">
        <v>29</v>
      </c>
      <c r="M17947">
        <v>90000</v>
      </c>
      <c r="P17947" t="s">
        <v>1703</v>
      </c>
      <c r="Q17947" t="s">
        <v>32596</v>
      </c>
      <c r="R17947" t="s">
        <v>44067</v>
      </c>
    </row>
    <row r="17948" spans="1:18" x14ac:dyDescent="0.35">
      <c r="A17948" t="s">
        <v>37</v>
      </c>
      <c r="B17948" t="s">
        <v>32597</v>
      </c>
      <c r="C17948" t="s">
        <v>95</v>
      </c>
      <c r="D17948" t="s">
        <v>65</v>
      </c>
      <c r="E17948" t="s">
        <v>28</v>
      </c>
      <c r="F17948" t="b">
        <v>1</v>
      </c>
      <c r="G17948" t="s">
        <v>66</v>
      </c>
      <c r="H17948" s="1">
        <v>45127.583645833336</v>
      </c>
      <c r="I17948" t="b">
        <v>1</v>
      </c>
      <c r="J17948" t="b">
        <v>0</v>
      </c>
      <c r="K17948" t="s">
        <v>66</v>
      </c>
      <c r="L17948" t="s">
        <v>29</v>
      </c>
      <c r="M17948">
        <v>140000</v>
      </c>
      <c r="P17948" t="s">
        <v>158</v>
      </c>
      <c r="Q17948" t="s">
        <v>32132</v>
      </c>
      <c r="R17948" t="s">
        <v>44067</v>
      </c>
    </row>
    <row r="17949" spans="1:18" x14ac:dyDescent="0.35">
      <c r="A17949" t="s">
        <v>37</v>
      </c>
      <c r="B17949" t="s">
        <v>32598</v>
      </c>
      <c r="C17949" t="s">
        <v>1513</v>
      </c>
      <c r="D17949" t="s">
        <v>27</v>
      </c>
      <c r="E17949" t="s">
        <v>28</v>
      </c>
      <c r="F17949" t="b">
        <v>0</v>
      </c>
      <c r="G17949" t="s">
        <v>1268</v>
      </c>
      <c r="H17949" s="1">
        <v>45131.56108796296</v>
      </c>
      <c r="I17949" t="b">
        <v>0</v>
      </c>
      <c r="J17949" t="b">
        <v>0</v>
      </c>
      <c r="K17949" t="s">
        <v>1268</v>
      </c>
      <c r="L17949" t="s">
        <v>29</v>
      </c>
      <c r="M17949">
        <v>89100</v>
      </c>
      <c r="P17949" t="s">
        <v>25412</v>
      </c>
      <c r="Q17949" t="s">
        <v>32599</v>
      </c>
      <c r="R17949" t="s">
        <v>44070</v>
      </c>
    </row>
    <row r="17950" spans="1:18" x14ac:dyDescent="0.35">
      <c r="A17950" t="s">
        <v>16</v>
      </c>
      <c r="B17950" t="s">
        <v>32600</v>
      </c>
      <c r="C17950" t="s">
        <v>2269</v>
      </c>
      <c r="D17950" t="s">
        <v>65</v>
      </c>
      <c r="E17950" t="s">
        <v>28</v>
      </c>
      <c r="F17950" t="b">
        <v>0</v>
      </c>
      <c r="G17950" t="s">
        <v>92</v>
      </c>
      <c r="H17950" s="1">
        <v>45118.921157407407</v>
      </c>
      <c r="I17950" t="b">
        <v>0</v>
      </c>
      <c r="J17950" t="b">
        <v>0</v>
      </c>
      <c r="K17950" t="s">
        <v>22</v>
      </c>
      <c r="L17950" t="s">
        <v>29</v>
      </c>
      <c r="M17950">
        <v>180000</v>
      </c>
      <c r="P17950" t="s">
        <v>1795</v>
      </c>
      <c r="Q17950" t="s">
        <v>13391</v>
      </c>
      <c r="R17950" t="s">
        <v>44066</v>
      </c>
    </row>
    <row r="17951" spans="1:18" x14ac:dyDescent="0.35">
      <c r="A17951" t="s">
        <v>162</v>
      </c>
      <c r="B17951" t="s">
        <v>162</v>
      </c>
      <c r="C17951" t="s">
        <v>500</v>
      </c>
      <c r="D17951" t="s">
        <v>117</v>
      </c>
      <c r="E17951" t="s">
        <v>28</v>
      </c>
      <c r="F17951" t="b">
        <v>0</v>
      </c>
      <c r="G17951" t="s">
        <v>71</v>
      </c>
      <c r="H17951" s="1">
        <v>45112.462696759256</v>
      </c>
      <c r="I17951" t="b">
        <v>0</v>
      </c>
      <c r="J17951" t="b">
        <v>0</v>
      </c>
      <c r="K17951" t="s">
        <v>22</v>
      </c>
      <c r="L17951" t="s">
        <v>29</v>
      </c>
      <c r="M17951">
        <v>107744</v>
      </c>
      <c r="P17951" t="s">
        <v>6652</v>
      </c>
      <c r="Q17951" t="s">
        <v>32601</v>
      </c>
      <c r="R17951" t="s">
        <v>44067</v>
      </c>
    </row>
    <row r="17952" spans="1:18" x14ac:dyDescent="0.35">
      <c r="A17952" t="s">
        <v>43</v>
      </c>
      <c r="B17952" t="s">
        <v>32602</v>
      </c>
      <c r="C17952" t="s">
        <v>17250</v>
      </c>
      <c r="D17952" t="s">
        <v>27</v>
      </c>
      <c r="E17952" t="s">
        <v>28</v>
      </c>
      <c r="F17952" t="b">
        <v>0</v>
      </c>
      <c r="G17952" t="s">
        <v>3047</v>
      </c>
      <c r="H17952" s="1">
        <v>45124.784953703704</v>
      </c>
      <c r="I17952" t="b">
        <v>0</v>
      </c>
      <c r="J17952" t="b">
        <v>0</v>
      </c>
      <c r="K17952" t="s">
        <v>3047</v>
      </c>
      <c r="L17952" t="s">
        <v>29</v>
      </c>
      <c r="M17952">
        <v>147500</v>
      </c>
      <c r="P17952" t="s">
        <v>17251</v>
      </c>
      <c r="Q17952" t="s">
        <v>2661</v>
      </c>
      <c r="R17952" t="s">
        <v>44067</v>
      </c>
    </row>
    <row r="17953" spans="1:18" x14ac:dyDescent="0.35">
      <c r="A17953" t="s">
        <v>49</v>
      </c>
      <c r="B17953" t="s">
        <v>32603</v>
      </c>
      <c r="C17953" t="s">
        <v>32604</v>
      </c>
      <c r="D17953" t="s">
        <v>27</v>
      </c>
      <c r="E17953" t="s">
        <v>28</v>
      </c>
      <c r="F17953" t="b">
        <v>0</v>
      </c>
      <c r="G17953" t="s">
        <v>185</v>
      </c>
      <c r="H17953" s="1">
        <v>45134.864537037036</v>
      </c>
      <c r="I17953" t="b">
        <v>0</v>
      </c>
      <c r="J17953" t="b">
        <v>0</v>
      </c>
      <c r="K17953" t="s">
        <v>185</v>
      </c>
      <c r="L17953" t="s">
        <v>29</v>
      </c>
      <c r="M17953">
        <v>56700</v>
      </c>
      <c r="P17953" t="s">
        <v>9219</v>
      </c>
      <c r="Q17953" t="s">
        <v>32605</v>
      </c>
      <c r="R17953" t="s">
        <v>44067</v>
      </c>
    </row>
    <row r="17954" spans="1:18" x14ac:dyDescent="0.35">
      <c r="A17954" t="s">
        <v>16</v>
      </c>
      <c r="B17954" t="s">
        <v>32606</v>
      </c>
      <c r="C17954" t="s">
        <v>80</v>
      </c>
      <c r="D17954" t="s">
        <v>57</v>
      </c>
      <c r="E17954" t="s">
        <v>28</v>
      </c>
      <c r="F17954" t="b">
        <v>0</v>
      </c>
      <c r="G17954" t="s">
        <v>21</v>
      </c>
      <c r="H17954" s="1">
        <v>45114.294583333336</v>
      </c>
      <c r="I17954" t="b">
        <v>0</v>
      </c>
      <c r="J17954" t="b">
        <v>0</v>
      </c>
      <c r="K17954" t="s">
        <v>22</v>
      </c>
      <c r="L17954" t="s">
        <v>29</v>
      </c>
      <c r="M17954">
        <v>160831</v>
      </c>
      <c r="P17954" t="s">
        <v>5284</v>
      </c>
      <c r="R17954" t="s">
        <v>44068</v>
      </c>
    </row>
    <row r="17955" spans="1:18" x14ac:dyDescent="0.35">
      <c r="A17955" t="s">
        <v>43</v>
      </c>
      <c r="B17955" t="s">
        <v>32607</v>
      </c>
      <c r="C17955" t="s">
        <v>2916</v>
      </c>
      <c r="D17955" t="s">
        <v>27</v>
      </c>
      <c r="E17955" t="s">
        <v>28</v>
      </c>
      <c r="F17955" t="b">
        <v>0</v>
      </c>
      <c r="G17955" t="s">
        <v>2917</v>
      </c>
      <c r="H17955" s="1">
        <v>45126.226944444446</v>
      </c>
      <c r="I17955" t="b">
        <v>0</v>
      </c>
      <c r="J17955" t="b">
        <v>0</v>
      </c>
      <c r="K17955" t="s">
        <v>2917</v>
      </c>
      <c r="L17955" t="s">
        <v>29</v>
      </c>
      <c r="M17955">
        <v>147500</v>
      </c>
      <c r="P17955" t="s">
        <v>4171</v>
      </c>
      <c r="Q17955" t="s">
        <v>32608</v>
      </c>
      <c r="R17955" t="s">
        <v>44083</v>
      </c>
    </row>
    <row r="17956" spans="1:18" x14ac:dyDescent="0.35">
      <c r="A17956" t="s">
        <v>43</v>
      </c>
      <c r="B17956" t="s">
        <v>32609</v>
      </c>
      <c r="C17956" t="s">
        <v>2869</v>
      </c>
      <c r="D17956" t="s">
        <v>65</v>
      </c>
      <c r="E17956" t="s">
        <v>28</v>
      </c>
      <c r="F17956" t="b">
        <v>0</v>
      </c>
      <c r="G17956" t="s">
        <v>46</v>
      </c>
      <c r="H17956" s="1">
        <v>45110.563275462962</v>
      </c>
      <c r="I17956" t="b">
        <v>0</v>
      </c>
      <c r="J17956" t="b">
        <v>1</v>
      </c>
      <c r="K17956" t="s">
        <v>22</v>
      </c>
      <c r="L17956" t="s">
        <v>29</v>
      </c>
      <c r="M17956">
        <v>115000</v>
      </c>
      <c r="P17956" t="s">
        <v>32610</v>
      </c>
      <c r="Q17956" t="s">
        <v>32611</v>
      </c>
      <c r="R17956" t="s">
        <v>44066</v>
      </c>
    </row>
    <row r="17957" spans="1:18" x14ac:dyDescent="0.35">
      <c r="A17957" t="s">
        <v>43</v>
      </c>
      <c r="B17957" t="s">
        <v>90</v>
      </c>
      <c r="C17957" t="s">
        <v>1957</v>
      </c>
      <c r="D17957" t="s">
        <v>117</v>
      </c>
      <c r="E17957" t="s">
        <v>28</v>
      </c>
      <c r="F17957" t="b">
        <v>0</v>
      </c>
      <c r="G17957" t="s">
        <v>21</v>
      </c>
      <c r="H17957" s="1">
        <v>45126.504444444443</v>
      </c>
      <c r="I17957" t="b">
        <v>1</v>
      </c>
      <c r="J17957" t="b">
        <v>0</v>
      </c>
      <c r="K17957" t="s">
        <v>22</v>
      </c>
      <c r="L17957" t="s">
        <v>29</v>
      </c>
      <c r="M17957">
        <v>175000</v>
      </c>
      <c r="P17957" t="s">
        <v>32612</v>
      </c>
      <c r="Q17957" t="s">
        <v>32613</v>
      </c>
      <c r="R17957" t="s">
        <v>44066</v>
      </c>
    </row>
    <row r="17958" spans="1:18" x14ac:dyDescent="0.35">
      <c r="A17958" t="s">
        <v>43</v>
      </c>
      <c r="B17958" t="s">
        <v>32614</v>
      </c>
      <c r="C17958" t="s">
        <v>5274</v>
      </c>
      <c r="D17958" t="s">
        <v>27</v>
      </c>
      <c r="E17958" t="s">
        <v>28</v>
      </c>
      <c r="F17958" t="b">
        <v>0</v>
      </c>
      <c r="G17958" t="s">
        <v>820</v>
      </c>
      <c r="H17958" s="1">
        <v>45118.470335648148</v>
      </c>
      <c r="I17958" t="b">
        <v>1</v>
      </c>
      <c r="J17958" t="b">
        <v>0</v>
      </c>
      <c r="K17958" t="s">
        <v>820</v>
      </c>
      <c r="L17958" t="s">
        <v>29</v>
      </c>
      <c r="M17958">
        <v>96773</v>
      </c>
      <c r="P17958" t="s">
        <v>5249</v>
      </c>
      <c r="Q17958" t="s">
        <v>32615</v>
      </c>
      <c r="R17958" t="s">
        <v>44067</v>
      </c>
    </row>
    <row r="17959" spans="1:18" x14ac:dyDescent="0.35">
      <c r="A17959" t="s">
        <v>16</v>
      </c>
      <c r="B17959" t="s">
        <v>32616</v>
      </c>
      <c r="C17959" t="s">
        <v>32617</v>
      </c>
      <c r="D17959" t="s">
        <v>40</v>
      </c>
      <c r="E17959" t="s">
        <v>28</v>
      </c>
      <c r="F17959" t="b">
        <v>0</v>
      </c>
      <c r="G17959" t="s">
        <v>66</v>
      </c>
      <c r="H17959" s="1">
        <v>45119.663599537038</v>
      </c>
      <c r="I17959" t="b">
        <v>0</v>
      </c>
      <c r="J17959" t="b">
        <v>0</v>
      </c>
      <c r="K17959" t="s">
        <v>66</v>
      </c>
      <c r="L17959" t="s">
        <v>23</v>
      </c>
      <c r="N17959">
        <v>35</v>
      </c>
      <c r="O17959">
        <v>72800</v>
      </c>
      <c r="P17959" t="s">
        <v>14406</v>
      </c>
      <c r="Q17959" t="s">
        <v>32618</v>
      </c>
      <c r="R17959" t="s">
        <v>44073</v>
      </c>
    </row>
    <row r="17960" spans="1:18" x14ac:dyDescent="0.35">
      <c r="A17960" t="s">
        <v>49</v>
      </c>
      <c r="B17960" t="s">
        <v>49</v>
      </c>
      <c r="C17960" t="s">
        <v>75</v>
      </c>
      <c r="D17960" t="s">
        <v>57</v>
      </c>
      <c r="E17960" t="s">
        <v>157</v>
      </c>
      <c r="F17960" t="b">
        <v>0</v>
      </c>
      <c r="G17960" t="s">
        <v>21</v>
      </c>
      <c r="H17960" s="1">
        <v>45119.666631944441</v>
      </c>
      <c r="I17960" t="b">
        <v>0</v>
      </c>
      <c r="J17960" t="b">
        <v>0</v>
      </c>
      <c r="K17960" t="s">
        <v>22</v>
      </c>
      <c r="L17960" t="s">
        <v>29</v>
      </c>
      <c r="M17960">
        <v>70000</v>
      </c>
      <c r="P17960" t="s">
        <v>8471</v>
      </c>
      <c r="Q17960" t="s">
        <v>2566</v>
      </c>
      <c r="R17960" t="s">
        <v>44067</v>
      </c>
    </row>
    <row r="17961" spans="1:18" x14ac:dyDescent="0.35">
      <c r="A17961" t="s">
        <v>16</v>
      </c>
      <c r="B17961" t="s">
        <v>1127</v>
      </c>
      <c r="C17961" t="s">
        <v>7672</v>
      </c>
      <c r="D17961" t="s">
        <v>501</v>
      </c>
      <c r="E17961" t="s">
        <v>28</v>
      </c>
      <c r="F17961" t="b">
        <v>0</v>
      </c>
      <c r="G17961" t="s">
        <v>92</v>
      </c>
      <c r="H17961" s="1">
        <v>45122.960289351853</v>
      </c>
      <c r="I17961" t="b">
        <v>0</v>
      </c>
      <c r="J17961" t="b">
        <v>1</v>
      </c>
      <c r="K17961" t="s">
        <v>22</v>
      </c>
      <c r="L17961" t="s">
        <v>29</v>
      </c>
      <c r="M17961">
        <v>100000</v>
      </c>
      <c r="P17961" t="s">
        <v>283</v>
      </c>
      <c r="R17961" t="s">
        <v>44068</v>
      </c>
    </row>
    <row r="17962" spans="1:18" x14ac:dyDescent="0.35">
      <c r="A17962" t="s">
        <v>49</v>
      </c>
      <c r="B17962" t="s">
        <v>49</v>
      </c>
      <c r="C17962" t="s">
        <v>3412</v>
      </c>
      <c r="D17962" t="s">
        <v>117</v>
      </c>
      <c r="E17962" t="s">
        <v>28</v>
      </c>
      <c r="F17962" t="b">
        <v>0</v>
      </c>
      <c r="G17962" t="s">
        <v>21</v>
      </c>
      <c r="H17962" s="1">
        <v>45121.291828703703</v>
      </c>
      <c r="I17962" t="b">
        <v>0</v>
      </c>
      <c r="J17962" t="b">
        <v>1</v>
      </c>
      <c r="K17962" t="s">
        <v>22</v>
      </c>
      <c r="L17962" t="s">
        <v>29</v>
      </c>
      <c r="M17962">
        <v>90000</v>
      </c>
      <c r="P17962" t="s">
        <v>5413</v>
      </c>
      <c r="R17962" t="s">
        <v>44068</v>
      </c>
    </row>
    <row r="17963" spans="1:18" x14ac:dyDescent="0.35">
      <c r="A17963" t="s">
        <v>16</v>
      </c>
      <c r="B17963" t="s">
        <v>32619</v>
      </c>
      <c r="C17963" t="s">
        <v>320</v>
      </c>
      <c r="D17963" t="s">
        <v>100</v>
      </c>
      <c r="E17963" t="s">
        <v>28</v>
      </c>
      <c r="F17963" t="b">
        <v>0</v>
      </c>
      <c r="G17963" t="s">
        <v>92</v>
      </c>
      <c r="H17963" s="1">
        <v>45118.712824074071</v>
      </c>
      <c r="I17963" t="b">
        <v>0</v>
      </c>
      <c r="J17963" t="b">
        <v>0</v>
      </c>
      <c r="K17963" t="s">
        <v>22</v>
      </c>
      <c r="L17963" t="s">
        <v>29</v>
      </c>
      <c r="M17963">
        <v>156500</v>
      </c>
      <c r="P17963" t="s">
        <v>31852</v>
      </c>
      <c r="Q17963" t="s">
        <v>16369</v>
      </c>
      <c r="R17963" t="s">
        <v>44066</v>
      </c>
    </row>
    <row r="17964" spans="1:18" x14ac:dyDescent="0.35">
      <c r="A17964" t="s">
        <v>167</v>
      </c>
      <c r="B17964" t="s">
        <v>32620</v>
      </c>
      <c r="C17964" t="s">
        <v>95</v>
      </c>
      <c r="D17964" t="s">
        <v>57</v>
      </c>
      <c r="E17964" t="s">
        <v>28</v>
      </c>
      <c r="F17964" t="b">
        <v>1</v>
      </c>
      <c r="G17964" t="s">
        <v>21</v>
      </c>
      <c r="H17964" s="1">
        <v>45133.833738425928</v>
      </c>
      <c r="I17964" t="b">
        <v>0</v>
      </c>
      <c r="J17964" t="b">
        <v>0</v>
      </c>
      <c r="K17964" t="s">
        <v>22</v>
      </c>
      <c r="L17964" t="s">
        <v>29</v>
      </c>
      <c r="M17964">
        <v>90000</v>
      </c>
      <c r="P17964" t="s">
        <v>32621</v>
      </c>
      <c r="Q17964" t="s">
        <v>32622</v>
      </c>
      <c r="R17964" t="s">
        <v>44066</v>
      </c>
    </row>
    <row r="17965" spans="1:18" x14ac:dyDescent="0.35">
      <c r="A17965" t="s">
        <v>49</v>
      </c>
      <c r="B17965" t="s">
        <v>10058</v>
      </c>
      <c r="C17965" t="s">
        <v>8835</v>
      </c>
      <c r="D17965" t="s">
        <v>40</v>
      </c>
      <c r="E17965" t="s">
        <v>28</v>
      </c>
      <c r="F17965" t="b">
        <v>0</v>
      </c>
      <c r="G17965" t="s">
        <v>92</v>
      </c>
      <c r="H17965" s="1">
        <v>45126.875694444447</v>
      </c>
      <c r="I17965" t="b">
        <v>0</v>
      </c>
      <c r="J17965" t="b">
        <v>1</v>
      </c>
      <c r="K17965" t="s">
        <v>22</v>
      </c>
      <c r="L17965" t="s">
        <v>29</v>
      </c>
      <c r="M17965">
        <v>105000</v>
      </c>
      <c r="P17965" t="s">
        <v>8836</v>
      </c>
      <c r="Q17965" t="s">
        <v>440</v>
      </c>
      <c r="R17965" t="s">
        <v>44066</v>
      </c>
    </row>
    <row r="17966" spans="1:18" x14ac:dyDescent="0.35">
      <c r="A17966" t="s">
        <v>16</v>
      </c>
      <c r="B17966" t="s">
        <v>4559</v>
      </c>
      <c r="C17966" t="s">
        <v>1684</v>
      </c>
      <c r="D17966" t="s">
        <v>40</v>
      </c>
      <c r="E17966" t="s">
        <v>28</v>
      </c>
      <c r="F17966" t="b">
        <v>0</v>
      </c>
      <c r="G17966" t="s">
        <v>66</v>
      </c>
      <c r="H17966" s="1">
        <v>45124.946481481478</v>
      </c>
      <c r="I17966" t="b">
        <v>0</v>
      </c>
      <c r="J17966" t="b">
        <v>0</v>
      </c>
      <c r="K17966" t="s">
        <v>66</v>
      </c>
      <c r="L17966" t="s">
        <v>29</v>
      </c>
      <c r="M17966">
        <v>200000</v>
      </c>
      <c r="P17966" t="s">
        <v>2031</v>
      </c>
      <c r="Q17966" t="s">
        <v>5704</v>
      </c>
      <c r="R17966" t="s">
        <v>44066</v>
      </c>
    </row>
    <row r="17967" spans="1:18" x14ac:dyDescent="0.35">
      <c r="A17967" t="s">
        <v>16</v>
      </c>
      <c r="B17967" t="s">
        <v>32623</v>
      </c>
      <c r="C17967" t="s">
        <v>95</v>
      </c>
      <c r="D17967" t="s">
        <v>40</v>
      </c>
      <c r="E17967" t="s">
        <v>28</v>
      </c>
      <c r="F17967" t="b">
        <v>1</v>
      </c>
      <c r="G17967" t="s">
        <v>92</v>
      </c>
      <c r="H17967" s="1">
        <v>45126.794502314813</v>
      </c>
      <c r="I17967" t="b">
        <v>0</v>
      </c>
      <c r="J17967" t="b">
        <v>1</v>
      </c>
      <c r="K17967" t="s">
        <v>22</v>
      </c>
      <c r="L17967" t="s">
        <v>23</v>
      </c>
      <c r="N17967">
        <v>115</v>
      </c>
      <c r="O17967">
        <v>239200</v>
      </c>
      <c r="P17967" t="s">
        <v>32624</v>
      </c>
      <c r="Q17967" t="s">
        <v>32625</v>
      </c>
      <c r="R17967" t="s">
        <v>44101</v>
      </c>
    </row>
    <row r="17968" spans="1:18" x14ac:dyDescent="0.35">
      <c r="A17968" t="s">
        <v>1150</v>
      </c>
      <c r="B17968" t="s">
        <v>32626</v>
      </c>
      <c r="C17968" t="s">
        <v>8330</v>
      </c>
      <c r="D17968" t="s">
        <v>27</v>
      </c>
      <c r="E17968" t="s">
        <v>28</v>
      </c>
      <c r="F17968" t="b">
        <v>0</v>
      </c>
      <c r="G17968" t="s">
        <v>8330</v>
      </c>
      <c r="H17968" s="1">
        <v>45119.333171296297</v>
      </c>
      <c r="I17968" t="b">
        <v>0</v>
      </c>
      <c r="J17968" t="b">
        <v>0</v>
      </c>
      <c r="K17968" t="s">
        <v>8330</v>
      </c>
      <c r="L17968" t="s">
        <v>29</v>
      </c>
      <c r="M17968">
        <v>89100</v>
      </c>
      <c r="P17968" t="s">
        <v>19605</v>
      </c>
      <c r="Q17968" t="s">
        <v>440</v>
      </c>
      <c r="R17968" t="s">
        <v>44066</v>
      </c>
    </row>
    <row r="17969" spans="1:18" x14ac:dyDescent="0.35">
      <c r="A17969" t="s">
        <v>790</v>
      </c>
      <c r="B17969" t="s">
        <v>32627</v>
      </c>
      <c r="C17969" t="s">
        <v>95</v>
      </c>
      <c r="D17969" t="s">
        <v>40</v>
      </c>
      <c r="E17969" t="s">
        <v>157</v>
      </c>
      <c r="F17969" t="b">
        <v>1</v>
      </c>
      <c r="G17969" t="s">
        <v>34</v>
      </c>
      <c r="H17969" s="1">
        <v>45115.500891203701</v>
      </c>
      <c r="I17969" t="b">
        <v>0</v>
      </c>
      <c r="J17969" t="b">
        <v>0</v>
      </c>
      <c r="K17969" t="s">
        <v>22</v>
      </c>
      <c r="L17969" t="s">
        <v>23</v>
      </c>
      <c r="N17969">
        <v>72.5</v>
      </c>
      <c r="O17969">
        <v>150800</v>
      </c>
      <c r="P17969" t="s">
        <v>32628</v>
      </c>
      <c r="Q17969" t="s">
        <v>32629</v>
      </c>
      <c r="R17969" t="s">
        <v>44067</v>
      </c>
    </row>
    <row r="17970" spans="1:18" x14ac:dyDescent="0.35">
      <c r="A17970" t="s">
        <v>49</v>
      </c>
      <c r="B17970" t="s">
        <v>6781</v>
      </c>
      <c r="C17970" t="s">
        <v>891</v>
      </c>
      <c r="D17970" t="s">
        <v>40</v>
      </c>
      <c r="E17970" t="s">
        <v>28</v>
      </c>
      <c r="F17970" t="b">
        <v>0</v>
      </c>
      <c r="G17970" t="s">
        <v>21</v>
      </c>
      <c r="H17970" s="1">
        <v>45113.791805555556</v>
      </c>
      <c r="I17970" t="b">
        <v>0</v>
      </c>
      <c r="J17970" t="b">
        <v>1</v>
      </c>
      <c r="K17970" t="s">
        <v>22</v>
      </c>
      <c r="L17970" t="s">
        <v>23</v>
      </c>
      <c r="N17970">
        <v>31.5</v>
      </c>
      <c r="O17970">
        <v>65520</v>
      </c>
      <c r="P17970" t="s">
        <v>4903</v>
      </c>
      <c r="Q17970" t="s">
        <v>6782</v>
      </c>
      <c r="R17970" t="s">
        <v>44067</v>
      </c>
    </row>
    <row r="17971" spans="1:18" x14ac:dyDescent="0.35">
      <c r="A17971" t="s">
        <v>49</v>
      </c>
      <c r="B17971" t="s">
        <v>32630</v>
      </c>
      <c r="C17971" t="s">
        <v>32631</v>
      </c>
      <c r="D17971" t="s">
        <v>32632</v>
      </c>
      <c r="E17971" t="s">
        <v>28</v>
      </c>
      <c r="F17971" t="b">
        <v>0</v>
      </c>
      <c r="G17971" t="s">
        <v>21</v>
      </c>
      <c r="H17971" s="1">
        <v>45118.750173611108</v>
      </c>
      <c r="I17971" t="b">
        <v>0</v>
      </c>
      <c r="J17971" t="b">
        <v>0</v>
      </c>
      <c r="K17971" t="s">
        <v>22</v>
      </c>
      <c r="L17971" t="s">
        <v>29</v>
      </c>
      <c r="M17971">
        <v>55000</v>
      </c>
      <c r="P17971" t="s">
        <v>32633</v>
      </c>
      <c r="R17971" t="s">
        <v>44068</v>
      </c>
    </row>
    <row r="17972" spans="1:18" x14ac:dyDescent="0.35">
      <c r="A17972" t="s">
        <v>49</v>
      </c>
      <c r="B17972" t="s">
        <v>32634</v>
      </c>
      <c r="C17972" t="s">
        <v>2223</v>
      </c>
      <c r="D17972" t="s">
        <v>117</v>
      </c>
      <c r="E17972" t="s">
        <v>28</v>
      </c>
      <c r="F17972" t="b">
        <v>0</v>
      </c>
      <c r="G17972" t="s">
        <v>88</v>
      </c>
      <c r="H17972" s="1">
        <v>45119.417615740742</v>
      </c>
      <c r="I17972" t="b">
        <v>0</v>
      </c>
      <c r="J17972" t="b">
        <v>0</v>
      </c>
      <c r="K17972" t="s">
        <v>22</v>
      </c>
      <c r="L17972" t="s">
        <v>29</v>
      </c>
      <c r="M17972">
        <v>100000</v>
      </c>
      <c r="P17972" t="s">
        <v>797</v>
      </c>
      <c r="Q17972" t="s">
        <v>22776</v>
      </c>
      <c r="R17972" t="s">
        <v>44069</v>
      </c>
    </row>
    <row r="17973" spans="1:18" x14ac:dyDescent="0.35">
      <c r="A17973" t="s">
        <v>49</v>
      </c>
      <c r="B17973" t="s">
        <v>32635</v>
      </c>
      <c r="C17973" t="s">
        <v>1536</v>
      </c>
      <c r="D17973" t="s">
        <v>27</v>
      </c>
      <c r="E17973" t="s">
        <v>28</v>
      </c>
      <c r="F17973" t="b">
        <v>0</v>
      </c>
      <c r="G17973" t="s">
        <v>1536</v>
      </c>
      <c r="H17973" s="1">
        <v>45113.049907407411</v>
      </c>
      <c r="I17973" t="b">
        <v>1</v>
      </c>
      <c r="J17973" t="b">
        <v>0</v>
      </c>
      <c r="K17973" t="s">
        <v>1536</v>
      </c>
      <c r="L17973" t="s">
        <v>29</v>
      </c>
      <c r="M17973">
        <v>100500</v>
      </c>
      <c r="P17973" t="s">
        <v>31706</v>
      </c>
      <c r="Q17973" t="s">
        <v>32636</v>
      </c>
      <c r="R17973" t="s">
        <v>44067</v>
      </c>
    </row>
    <row r="17974" spans="1:18" x14ac:dyDescent="0.35">
      <c r="A17974" t="s">
        <v>16</v>
      </c>
      <c r="B17974" t="s">
        <v>32637</v>
      </c>
      <c r="C17974" t="s">
        <v>887</v>
      </c>
      <c r="D17974" t="s">
        <v>117</v>
      </c>
      <c r="E17974" t="s">
        <v>28</v>
      </c>
      <c r="F17974" t="b">
        <v>0</v>
      </c>
      <c r="G17974" t="s">
        <v>92</v>
      </c>
      <c r="H17974" s="1">
        <v>45109.545069444444</v>
      </c>
      <c r="I17974" t="b">
        <v>0</v>
      </c>
      <c r="J17974" t="b">
        <v>1</v>
      </c>
      <c r="K17974" t="s">
        <v>22</v>
      </c>
      <c r="L17974" t="s">
        <v>29</v>
      </c>
      <c r="M17974">
        <v>150000</v>
      </c>
      <c r="P17974" t="s">
        <v>1241</v>
      </c>
      <c r="Q17974" t="s">
        <v>32638</v>
      </c>
      <c r="R17974" t="s">
        <v>44069</v>
      </c>
    </row>
    <row r="17975" spans="1:18" x14ac:dyDescent="0.35">
      <c r="A17975" t="s">
        <v>162</v>
      </c>
      <c r="B17975" t="s">
        <v>11071</v>
      </c>
      <c r="C17975" t="s">
        <v>273</v>
      </c>
      <c r="D17975" t="s">
        <v>27</v>
      </c>
      <c r="E17975" t="s">
        <v>28</v>
      </c>
      <c r="F17975" t="b">
        <v>0</v>
      </c>
      <c r="G17975" t="s">
        <v>92</v>
      </c>
      <c r="H17975" s="1">
        <v>45114.711851851855</v>
      </c>
      <c r="I17975" t="b">
        <v>1</v>
      </c>
      <c r="J17975" t="b">
        <v>0</v>
      </c>
      <c r="K17975" t="s">
        <v>22</v>
      </c>
      <c r="L17975" t="s">
        <v>29</v>
      </c>
      <c r="M17975">
        <v>147500</v>
      </c>
      <c r="P17975" t="s">
        <v>32639</v>
      </c>
      <c r="Q17975" t="s">
        <v>2661</v>
      </c>
      <c r="R17975" t="s">
        <v>44067</v>
      </c>
    </row>
    <row r="17976" spans="1:18" x14ac:dyDescent="0.35">
      <c r="A17976" t="s">
        <v>49</v>
      </c>
      <c r="B17976" t="s">
        <v>32640</v>
      </c>
      <c r="C17976" t="s">
        <v>2460</v>
      </c>
      <c r="D17976" t="s">
        <v>57</v>
      </c>
      <c r="E17976" t="s">
        <v>157</v>
      </c>
      <c r="F17976" t="b">
        <v>0</v>
      </c>
      <c r="G17976" t="s">
        <v>92</v>
      </c>
      <c r="H17976" s="1">
        <v>45110.792175925926</v>
      </c>
      <c r="I17976" t="b">
        <v>1</v>
      </c>
      <c r="J17976" t="b">
        <v>0</v>
      </c>
      <c r="K17976" t="s">
        <v>22</v>
      </c>
      <c r="L17976" t="s">
        <v>23</v>
      </c>
      <c r="N17976">
        <v>21</v>
      </c>
      <c r="O17976">
        <v>43680</v>
      </c>
      <c r="P17976" t="s">
        <v>846</v>
      </c>
      <c r="R17976" t="s">
        <v>44068</v>
      </c>
    </row>
    <row r="17977" spans="1:18" x14ac:dyDescent="0.35">
      <c r="A17977" t="s">
        <v>49</v>
      </c>
      <c r="B17977" t="s">
        <v>11129</v>
      </c>
      <c r="C17977" t="s">
        <v>2146</v>
      </c>
      <c r="D17977" t="s">
        <v>40</v>
      </c>
      <c r="E17977" t="s">
        <v>28</v>
      </c>
      <c r="F17977" t="b">
        <v>0</v>
      </c>
      <c r="G17977" t="s">
        <v>21</v>
      </c>
      <c r="H17977" s="1">
        <v>45133.708703703705</v>
      </c>
      <c r="I17977" t="b">
        <v>0</v>
      </c>
      <c r="J17977" t="b">
        <v>0</v>
      </c>
      <c r="K17977" t="s">
        <v>22</v>
      </c>
      <c r="L17977" t="s">
        <v>29</v>
      </c>
      <c r="M17977">
        <v>86902</v>
      </c>
      <c r="P17977" t="s">
        <v>1640</v>
      </c>
      <c r="Q17977" t="s">
        <v>4250</v>
      </c>
      <c r="R17977" t="s">
        <v>44077</v>
      </c>
    </row>
    <row r="17978" spans="1:18" x14ac:dyDescent="0.35">
      <c r="A17978" t="s">
        <v>162</v>
      </c>
      <c r="B17978" t="s">
        <v>20989</v>
      </c>
      <c r="C17978" t="s">
        <v>385</v>
      </c>
      <c r="D17978" t="s">
        <v>65</v>
      </c>
      <c r="E17978" t="s">
        <v>28</v>
      </c>
      <c r="F17978" t="b">
        <v>0</v>
      </c>
      <c r="G17978" t="s">
        <v>92</v>
      </c>
      <c r="H17978" s="1">
        <v>45138.544479166667</v>
      </c>
      <c r="I17978" t="b">
        <v>0</v>
      </c>
      <c r="J17978" t="b">
        <v>1</v>
      </c>
      <c r="K17978" t="s">
        <v>22</v>
      </c>
      <c r="L17978" t="s">
        <v>29</v>
      </c>
      <c r="M17978">
        <v>184844.5</v>
      </c>
      <c r="P17978" t="s">
        <v>780</v>
      </c>
      <c r="Q17978" t="s">
        <v>54</v>
      </c>
      <c r="R17978" t="s">
        <v>44067</v>
      </c>
    </row>
    <row r="17979" spans="1:18" x14ac:dyDescent="0.35">
      <c r="A17979" t="s">
        <v>43</v>
      </c>
      <c r="B17979" t="s">
        <v>43</v>
      </c>
      <c r="C17979" t="s">
        <v>95</v>
      </c>
      <c r="D17979" t="s">
        <v>57</v>
      </c>
      <c r="E17979" t="s">
        <v>157</v>
      </c>
      <c r="F17979" t="b">
        <v>1</v>
      </c>
      <c r="G17979" t="s">
        <v>21</v>
      </c>
      <c r="H17979" s="1">
        <v>45129.836516203701</v>
      </c>
      <c r="I17979" t="b">
        <v>0</v>
      </c>
      <c r="J17979" t="b">
        <v>0</v>
      </c>
      <c r="K17979" t="s">
        <v>22</v>
      </c>
      <c r="L17979" t="s">
        <v>23</v>
      </c>
      <c r="N17979">
        <v>67.5</v>
      </c>
      <c r="O17979">
        <v>140400</v>
      </c>
      <c r="P17979" t="s">
        <v>5789</v>
      </c>
      <c r="Q17979" t="s">
        <v>2177</v>
      </c>
      <c r="R17979" t="s">
        <v>44067</v>
      </c>
    </row>
    <row r="17980" spans="1:18" x14ac:dyDescent="0.35">
      <c r="A17980" t="s">
        <v>49</v>
      </c>
      <c r="B17980" t="s">
        <v>32641</v>
      </c>
      <c r="C17980" t="s">
        <v>224</v>
      </c>
      <c r="D17980" t="s">
        <v>57</v>
      </c>
      <c r="E17980" t="s">
        <v>28</v>
      </c>
      <c r="F17980" t="b">
        <v>0</v>
      </c>
      <c r="G17980" t="s">
        <v>34</v>
      </c>
      <c r="H17980" s="1">
        <v>45111.751435185186</v>
      </c>
      <c r="I17980" t="b">
        <v>0</v>
      </c>
      <c r="J17980" t="b">
        <v>1</v>
      </c>
      <c r="K17980" t="s">
        <v>22</v>
      </c>
      <c r="L17980" t="s">
        <v>23</v>
      </c>
      <c r="N17980">
        <v>35.104999999999997</v>
      </c>
      <c r="O17980">
        <v>73018.399999999994</v>
      </c>
      <c r="P17980" t="s">
        <v>6312</v>
      </c>
      <c r="Q17980" t="s">
        <v>1126</v>
      </c>
      <c r="R17980" t="s">
        <v>44099</v>
      </c>
    </row>
    <row r="17981" spans="1:18" x14ac:dyDescent="0.35">
      <c r="A17981" t="s">
        <v>162</v>
      </c>
      <c r="B17981" t="s">
        <v>162</v>
      </c>
      <c r="C17981" t="s">
        <v>95</v>
      </c>
      <c r="D17981" t="s">
        <v>40</v>
      </c>
      <c r="E17981" t="s">
        <v>28</v>
      </c>
      <c r="F17981" t="b">
        <v>1</v>
      </c>
      <c r="G17981" t="s">
        <v>21</v>
      </c>
      <c r="H17981" s="1">
        <v>45114.001805555556</v>
      </c>
      <c r="I17981" t="b">
        <v>0</v>
      </c>
      <c r="J17981" t="b">
        <v>1</v>
      </c>
      <c r="K17981" t="s">
        <v>22</v>
      </c>
      <c r="L17981" t="s">
        <v>29</v>
      </c>
      <c r="M17981">
        <v>147000</v>
      </c>
      <c r="P17981" t="s">
        <v>7125</v>
      </c>
      <c r="Q17981" t="s">
        <v>8879</v>
      </c>
      <c r="R17981" t="s">
        <v>44067</v>
      </c>
    </row>
    <row r="17982" spans="1:18" x14ac:dyDescent="0.35">
      <c r="A17982" t="s">
        <v>16</v>
      </c>
      <c r="B17982" t="s">
        <v>23124</v>
      </c>
      <c r="C17982" t="s">
        <v>75</v>
      </c>
      <c r="D17982" t="s">
        <v>65</v>
      </c>
      <c r="E17982" t="s">
        <v>28</v>
      </c>
      <c r="F17982" t="b">
        <v>0</v>
      </c>
      <c r="G17982" t="s">
        <v>21</v>
      </c>
      <c r="H17982" s="1">
        <v>45137.543263888889</v>
      </c>
      <c r="I17982" t="b">
        <v>0</v>
      </c>
      <c r="J17982" t="b">
        <v>1</v>
      </c>
      <c r="K17982" t="s">
        <v>22</v>
      </c>
      <c r="L17982" t="s">
        <v>29</v>
      </c>
      <c r="M17982">
        <v>228222</v>
      </c>
      <c r="P17982" t="s">
        <v>780</v>
      </c>
      <c r="Q17982" t="s">
        <v>9783</v>
      </c>
      <c r="R17982" t="s">
        <v>44067</v>
      </c>
    </row>
    <row r="17983" spans="1:18" x14ac:dyDescent="0.35">
      <c r="A17983" t="s">
        <v>790</v>
      </c>
      <c r="B17983" t="s">
        <v>32642</v>
      </c>
      <c r="C17983" t="s">
        <v>320</v>
      </c>
      <c r="D17983" t="s">
        <v>57</v>
      </c>
      <c r="E17983" t="s">
        <v>28</v>
      </c>
      <c r="F17983" t="b">
        <v>0</v>
      </c>
      <c r="G17983" t="s">
        <v>92</v>
      </c>
      <c r="H17983" s="1">
        <v>45125.875868055555</v>
      </c>
      <c r="I17983" t="b">
        <v>0</v>
      </c>
      <c r="J17983" t="b">
        <v>1</v>
      </c>
      <c r="K17983" t="s">
        <v>22</v>
      </c>
      <c r="L17983" t="s">
        <v>29</v>
      </c>
      <c r="M17983">
        <v>68363.203099999999</v>
      </c>
      <c r="P17983" t="s">
        <v>4834</v>
      </c>
      <c r="Q17983" t="s">
        <v>16310</v>
      </c>
      <c r="R17983" t="s">
        <v>44067</v>
      </c>
    </row>
    <row r="17984" spans="1:18" x14ac:dyDescent="0.35">
      <c r="A17984" t="s">
        <v>43</v>
      </c>
      <c r="B17984" t="s">
        <v>32643</v>
      </c>
      <c r="C17984" t="s">
        <v>95</v>
      </c>
      <c r="D17984" t="s">
        <v>65</v>
      </c>
      <c r="E17984" t="s">
        <v>28</v>
      </c>
      <c r="F17984" t="b">
        <v>1</v>
      </c>
      <c r="G17984" t="s">
        <v>34</v>
      </c>
      <c r="H17984" s="1">
        <v>45124.927303240744</v>
      </c>
      <c r="I17984" t="b">
        <v>0</v>
      </c>
      <c r="J17984" t="b">
        <v>0</v>
      </c>
      <c r="K17984" t="s">
        <v>22</v>
      </c>
      <c r="L17984" t="s">
        <v>23</v>
      </c>
      <c r="N17984">
        <v>65</v>
      </c>
      <c r="O17984">
        <v>135200</v>
      </c>
      <c r="P17984" t="s">
        <v>32644</v>
      </c>
      <c r="Q17984" t="s">
        <v>32645</v>
      </c>
      <c r="R17984" t="s">
        <v>44066</v>
      </c>
    </row>
    <row r="17985" spans="1:18" x14ac:dyDescent="0.35">
      <c r="A17985" t="s">
        <v>49</v>
      </c>
      <c r="B17985" t="s">
        <v>32646</v>
      </c>
      <c r="C17985" t="s">
        <v>169</v>
      </c>
      <c r="D17985" t="s">
        <v>1257</v>
      </c>
      <c r="E17985" t="s">
        <v>28</v>
      </c>
      <c r="F17985" t="b">
        <v>0</v>
      </c>
      <c r="G17985" t="s">
        <v>34</v>
      </c>
      <c r="H17985" s="1">
        <v>45115.004317129627</v>
      </c>
      <c r="I17985" t="b">
        <v>0</v>
      </c>
      <c r="J17985" t="b">
        <v>0</v>
      </c>
      <c r="K17985" t="s">
        <v>22</v>
      </c>
      <c r="L17985" t="s">
        <v>29</v>
      </c>
      <c r="M17985">
        <v>92500</v>
      </c>
      <c r="P17985" t="s">
        <v>630</v>
      </c>
      <c r="Q17985" t="s">
        <v>631</v>
      </c>
      <c r="R17985" t="s">
        <v>44070</v>
      </c>
    </row>
    <row r="17986" spans="1:18" x14ac:dyDescent="0.35">
      <c r="A17986" t="s">
        <v>16</v>
      </c>
      <c r="B17986" t="s">
        <v>31926</v>
      </c>
      <c r="C17986" t="s">
        <v>3475</v>
      </c>
      <c r="D17986" t="s">
        <v>27</v>
      </c>
      <c r="E17986" t="s">
        <v>28</v>
      </c>
      <c r="F17986" t="b">
        <v>0</v>
      </c>
      <c r="G17986" t="s">
        <v>3476</v>
      </c>
      <c r="H17986" s="1">
        <v>45129.514999999999</v>
      </c>
      <c r="I17986" t="b">
        <v>0</v>
      </c>
      <c r="J17986" t="b">
        <v>0</v>
      </c>
      <c r="K17986" t="s">
        <v>3476</v>
      </c>
      <c r="L17986" t="s">
        <v>29</v>
      </c>
      <c r="M17986">
        <v>72000</v>
      </c>
      <c r="P17986" t="s">
        <v>4329</v>
      </c>
      <c r="Q17986" t="s">
        <v>25568</v>
      </c>
      <c r="R17986" t="s">
        <v>44066</v>
      </c>
    </row>
    <row r="17987" spans="1:18" x14ac:dyDescent="0.35">
      <c r="A17987" t="s">
        <v>43</v>
      </c>
      <c r="B17987" t="s">
        <v>43</v>
      </c>
      <c r="C17987" t="s">
        <v>1040</v>
      </c>
      <c r="D17987" t="s">
        <v>65</v>
      </c>
      <c r="E17987" t="s">
        <v>157</v>
      </c>
      <c r="F17987" t="b">
        <v>0</v>
      </c>
      <c r="G17987" t="s">
        <v>88</v>
      </c>
      <c r="H17987" s="1">
        <v>45128.714189814818</v>
      </c>
      <c r="I17987" t="b">
        <v>0</v>
      </c>
      <c r="J17987" t="b">
        <v>1</v>
      </c>
      <c r="K17987" t="s">
        <v>22</v>
      </c>
      <c r="L17987" t="s">
        <v>23</v>
      </c>
      <c r="N17987">
        <v>53.5</v>
      </c>
      <c r="O17987">
        <v>111280</v>
      </c>
      <c r="P17987" t="s">
        <v>9403</v>
      </c>
      <c r="Q17987" t="s">
        <v>1076</v>
      </c>
      <c r="R17987" t="s">
        <v>44066</v>
      </c>
    </row>
    <row r="17988" spans="1:18" x14ac:dyDescent="0.35">
      <c r="A17988" t="s">
        <v>43</v>
      </c>
      <c r="B17988" t="s">
        <v>32647</v>
      </c>
      <c r="C17988" t="s">
        <v>95</v>
      </c>
      <c r="D17988" t="s">
        <v>65</v>
      </c>
      <c r="E17988" t="s">
        <v>157</v>
      </c>
      <c r="F17988" t="b">
        <v>1</v>
      </c>
      <c r="G17988" t="s">
        <v>66</v>
      </c>
      <c r="H17988" s="1">
        <v>45138.680821759262</v>
      </c>
      <c r="I17988" t="b">
        <v>0</v>
      </c>
      <c r="J17988" t="b">
        <v>0</v>
      </c>
      <c r="K17988" t="s">
        <v>66</v>
      </c>
      <c r="L17988" t="s">
        <v>29</v>
      </c>
      <c r="M17988">
        <v>130000</v>
      </c>
      <c r="P17988" t="s">
        <v>20609</v>
      </c>
      <c r="Q17988" t="s">
        <v>32648</v>
      </c>
      <c r="R17988" t="s">
        <v>44066</v>
      </c>
    </row>
    <row r="17989" spans="1:18" x14ac:dyDescent="0.35">
      <c r="A17989" t="s">
        <v>37</v>
      </c>
      <c r="B17989" t="s">
        <v>37</v>
      </c>
      <c r="C17989" t="s">
        <v>75</v>
      </c>
      <c r="D17989" t="s">
        <v>117</v>
      </c>
      <c r="E17989" t="s">
        <v>28</v>
      </c>
      <c r="F17989" t="b">
        <v>0</v>
      </c>
      <c r="G17989" t="s">
        <v>46</v>
      </c>
      <c r="H17989" s="1">
        <v>45119.325590277775</v>
      </c>
      <c r="I17989" t="b">
        <v>0</v>
      </c>
      <c r="J17989" t="b">
        <v>1</v>
      </c>
      <c r="K17989" t="s">
        <v>22</v>
      </c>
      <c r="L17989" t="s">
        <v>29</v>
      </c>
      <c r="M17989">
        <v>150000</v>
      </c>
      <c r="P17989" t="s">
        <v>634</v>
      </c>
      <c r="Q17989" t="s">
        <v>32649</v>
      </c>
      <c r="R17989" t="s">
        <v>44071</v>
      </c>
    </row>
    <row r="17990" spans="1:18" x14ac:dyDescent="0.35">
      <c r="A17990" t="s">
        <v>43</v>
      </c>
      <c r="B17990" t="s">
        <v>32650</v>
      </c>
      <c r="C17990" t="s">
        <v>95</v>
      </c>
      <c r="D17990" t="s">
        <v>40</v>
      </c>
      <c r="E17990" t="s">
        <v>28</v>
      </c>
      <c r="F17990" t="b">
        <v>1</v>
      </c>
      <c r="G17990" t="s">
        <v>46</v>
      </c>
      <c r="H17990" s="1">
        <v>45115.52138888889</v>
      </c>
      <c r="I17990" t="b">
        <v>0</v>
      </c>
      <c r="J17990" t="b">
        <v>0</v>
      </c>
      <c r="K17990" t="s">
        <v>22</v>
      </c>
      <c r="L17990" t="s">
        <v>29</v>
      </c>
      <c r="M17990">
        <v>188000</v>
      </c>
      <c r="P17990" t="s">
        <v>32651</v>
      </c>
      <c r="Q17990" t="s">
        <v>32652</v>
      </c>
      <c r="R17990" t="s">
        <v>44180</v>
      </c>
    </row>
    <row r="17991" spans="1:18" x14ac:dyDescent="0.35">
      <c r="A17991" t="s">
        <v>49</v>
      </c>
      <c r="B17991" t="s">
        <v>32653</v>
      </c>
      <c r="C17991" t="s">
        <v>32654</v>
      </c>
      <c r="D17991" t="s">
        <v>27</v>
      </c>
      <c r="E17991" t="s">
        <v>28</v>
      </c>
      <c r="F17991" t="b">
        <v>0</v>
      </c>
      <c r="G17991" t="s">
        <v>2917</v>
      </c>
      <c r="H17991" s="1">
        <v>45126.985659722224</v>
      </c>
      <c r="I17991" t="b">
        <v>1</v>
      </c>
      <c r="J17991" t="b">
        <v>0</v>
      </c>
      <c r="K17991" t="s">
        <v>2917</v>
      </c>
      <c r="L17991" t="s">
        <v>29</v>
      </c>
      <c r="M17991">
        <v>111175</v>
      </c>
      <c r="P17991" t="s">
        <v>4171</v>
      </c>
      <c r="Q17991" t="s">
        <v>824</v>
      </c>
      <c r="R17991" t="s">
        <v>44072</v>
      </c>
    </row>
    <row r="17992" spans="1:18" x14ac:dyDescent="0.35">
      <c r="A17992" t="s">
        <v>49</v>
      </c>
      <c r="B17992" t="s">
        <v>32655</v>
      </c>
      <c r="C17992" t="s">
        <v>6256</v>
      </c>
      <c r="D17992" t="s">
        <v>57</v>
      </c>
      <c r="E17992" t="s">
        <v>28</v>
      </c>
      <c r="F17992" t="b">
        <v>0</v>
      </c>
      <c r="G17992" t="s">
        <v>92</v>
      </c>
      <c r="H17992" s="1">
        <v>45136.29378472222</v>
      </c>
      <c r="I17992" t="b">
        <v>0</v>
      </c>
      <c r="J17992" t="b">
        <v>1</v>
      </c>
      <c r="K17992" t="s">
        <v>22</v>
      </c>
      <c r="L17992" t="s">
        <v>23</v>
      </c>
      <c r="N17992">
        <v>26.015000000000001</v>
      </c>
      <c r="O17992">
        <v>54111.199999999997</v>
      </c>
      <c r="P17992" t="s">
        <v>32656</v>
      </c>
      <c r="Q17992" t="s">
        <v>8603</v>
      </c>
      <c r="R17992" t="s">
        <v>44094</v>
      </c>
    </row>
    <row r="17993" spans="1:18" x14ac:dyDescent="0.35">
      <c r="A17993" t="s">
        <v>49</v>
      </c>
      <c r="B17993" t="s">
        <v>49</v>
      </c>
      <c r="C17993" t="s">
        <v>5274</v>
      </c>
      <c r="D17993" t="s">
        <v>27</v>
      </c>
      <c r="E17993" t="s">
        <v>28</v>
      </c>
      <c r="F17993" t="b">
        <v>0</v>
      </c>
      <c r="G17993" t="s">
        <v>820</v>
      </c>
      <c r="H17993" s="1">
        <v>45114.301562499997</v>
      </c>
      <c r="I17993" t="b">
        <v>0</v>
      </c>
      <c r="J17993" t="b">
        <v>0</v>
      </c>
      <c r="K17993" t="s">
        <v>820</v>
      </c>
      <c r="L17993" t="s">
        <v>29</v>
      </c>
      <c r="M17993">
        <v>111175</v>
      </c>
      <c r="P17993" t="s">
        <v>5431</v>
      </c>
      <c r="Q17993" t="s">
        <v>32657</v>
      </c>
      <c r="R17993" t="s">
        <v>44067</v>
      </c>
    </row>
    <row r="17994" spans="1:18" x14ac:dyDescent="0.35">
      <c r="A17994" t="s">
        <v>49</v>
      </c>
      <c r="B17994" t="s">
        <v>32658</v>
      </c>
      <c r="C17994" t="s">
        <v>908</v>
      </c>
      <c r="D17994" t="s">
        <v>40</v>
      </c>
      <c r="E17994" t="s">
        <v>28</v>
      </c>
      <c r="F17994" t="b">
        <v>0</v>
      </c>
      <c r="G17994" t="s">
        <v>46</v>
      </c>
      <c r="H17994" s="1">
        <v>45125.513310185182</v>
      </c>
      <c r="I17994" t="b">
        <v>1</v>
      </c>
      <c r="J17994" t="b">
        <v>1</v>
      </c>
      <c r="K17994" t="s">
        <v>22</v>
      </c>
      <c r="L17994" t="s">
        <v>29</v>
      </c>
      <c r="M17994">
        <v>120000</v>
      </c>
      <c r="P17994" t="s">
        <v>31835</v>
      </c>
      <c r="Q17994" t="s">
        <v>31836</v>
      </c>
      <c r="R17994" t="s">
        <v>44080</v>
      </c>
    </row>
    <row r="17995" spans="1:18" x14ac:dyDescent="0.35">
      <c r="A17995" t="s">
        <v>16</v>
      </c>
      <c r="B17995" t="s">
        <v>5497</v>
      </c>
      <c r="C17995" t="s">
        <v>75</v>
      </c>
      <c r="D17995" t="s">
        <v>65</v>
      </c>
      <c r="E17995" t="s">
        <v>28</v>
      </c>
      <c r="F17995" t="b">
        <v>0</v>
      </c>
      <c r="G17995" t="s">
        <v>21</v>
      </c>
      <c r="H17995" s="1">
        <v>45119.626736111109</v>
      </c>
      <c r="I17995" t="b">
        <v>0</v>
      </c>
      <c r="J17995" t="b">
        <v>0</v>
      </c>
      <c r="K17995" t="s">
        <v>22</v>
      </c>
      <c r="L17995" t="s">
        <v>29</v>
      </c>
      <c r="M17995">
        <v>275000</v>
      </c>
      <c r="P17995" t="s">
        <v>32659</v>
      </c>
      <c r="Q17995" t="s">
        <v>32660</v>
      </c>
      <c r="R17995" t="s">
        <v>44066</v>
      </c>
    </row>
    <row r="17996" spans="1:18" x14ac:dyDescent="0.35">
      <c r="A17996" t="s">
        <v>43</v>
      </c>
      <c r="B17996" t="s">
        <v>43</v>
      </c>
      <c r="C17996" t="s">
        <v>45</v>
      </c>
      <c r="D17996" t="s">
        <v>57</v>
      </c>
      <c r="E17996" t="s">
        <v>28</v>
      </c>
      <c r="F17996" t="b">
        <v>0</v>
      </c>
      <c r="G17996" t="s">
        <v>71</v>
      </c>
      <c r="H17996" s="1">
        <v>45118.753587962965</v>
      </c>
      <c r="I17996" t="b">
        <v>1</v>
      </c>
      <c r="J17996" t="b">
        <v>0</v>
      </c>
      <c r="K17996" t="s">
        <v>22</v>
      </c>
      <c r="L17996" t="s">
        <v>23</v>
      </c>
      <c r="N17996">
        <v>72</v>
      </c>
      <c r="O17996">
        <v>149760</v>
      </c>
      <c r="P17996" t="s">
        <v>32661</v>
      </c>
      <c r="Q17996" t="s">
        <v>54</v>
      </c>
      <c r="R17996" t="s">
        <v>44067</v>
      </c>
    </row>
    <row r="17997" spans="1:18" x14ac:dyDescent="0.35">
      <c r="A17997" t="s">
        <v>16</v>
      </c>
      <c r="B17997" t="s">
        <v>32662</v>
      </c>
      <c r="C17997" t="s">
        <v>10673</v>
      </c>
      <c r="D17997" t="s">
        <v>57</v>
      </c>
      <c r="E17997" t="s">
        <v>28</v>
      </c>
      <c r="F17997" t="b">
        <v>0</v>
      </c>
      <c r="G17997" t="s">
        <v>21</v>
      </c>
      <c r="H17997" s="1">
        <v>45114.292384259257</v>
      </c>
      <c r="I17997" t="b">
        <v>0</v>
      </c>
      <c r="J17997" t="b">
        <v>0</v>
      </c>
      <c r="K17997" t="s">
        <v>22</v>
      </c>
      <c r="L17997" t="s">
        <v>29</v>
      </c>
      <c r="M17997">
        <v>132368</v>
      </c>
      <c r="P17997" t="s">
        <v>10674</v>
      </c>
      <c r="Q17997" t="s">
        <v>32663</v>
      </c>
      <c r="R17997" t="s">
        <v>44069</v>
      </c>
    </row>
    <row r="17998" spans="1:18" x14ac:dyDescent="0.35">
      <c r="A17998" t="s">
        <v>16</v>
      </c>
      <c r="B17998" t="s">
        <v>32664</v>
      </c>
      <c r="C17998" t="s">
        <v>2287</v>
      </c>
      <c r="D17998" t="s">
        <v>117</v>
      </c>
      <c r="E17998" t="s">
        <v>28</v>
      </c>
      <c r="F17998" t="b">
        <v>0</v>
      </c>
      <c r="G17998" t="s">
        <v>92</v>
      </c>
      <c r="H17998" s="1">
        <v>45133.252581018518</v>
      </c>
      <c r="I17998" t="b">
        <v>0</v>
      </c>
      <c r="J17998" t="b">
        <v>1</v>
      </c>
      <c r="K17998" t="s">
        <v>22</v>
      </c>
      <c r="L17998" t="s">
        <v>29</v>
      </c>
      <c r="M17998">
        <v>200000</v>
      </c>
      <c r="P17998" t="s">
        <v>2540</v>
      </c>
      <c r="Q17998" t="s">
        <v>9600</v>
      </c>
      <c r="R17998" t="s">
        <v>44066</v>
      </c>
    </row>
    <row r="17999" spans="1:18" x14ac:dyDescent="0.35">
      <c r="A17999" t="s">
        <v>49</v>
      </c>
      <c r="B17999" t="s">
        <v>32665</v>
      </c>
      <c r="C17999" t="s">
        <v>169</v>
      </c>
      <c r="D17999" t="s">
        <v>117</v>
      </c>
      <c r="E17999" t="s">
        <v>28</v>
      </c>
      <c r="F17999" t="b">
        <v>0</v>
      </c>
      <c r="G17999" t="s">
        <v>46</v>
      </c>
      <c r="H17999" s="1">
        <v>45118.500983796293</v>
      </c>
      <c r="I17999" t="b">
        <v>0</v>
      </c>
      <c r="J17999" t="b">
        <v>1</v>
      </c>
      <c r="K17999" t="s">
        <v>22</v>
      </c>
      <c r="L17999" t="s">
        <v>29</v>
      </c>
      <c r="M17999">
        <v>125000</v>
      </c>
      <c r="P17999" t="s">
        <v>18195</v>
      </c>
      <c r="Q17999" t="s">
        <v>32666</v>
      </c>
      <c r="R17999" t="s">
        <v>44067</v>
      </c>
    </row>
    <row r="18000" spans="1:18" x14ac:dyDescent="0.35">
      <c r="A18000" t="s">
        <v>49</v>
      </c>
      <c r="B18000" t="s">
        <v>32667</v>
      </c>
      <c r="C18000" t="s">
        <v>812</v>
      </c>
      <c r="D18000" t="s">
        <v>65</v>
      </c>
      <c r="E18000" t="s">
        <v>28</v>
      </c>
      <c r="F18000" t="b">
        <v>0</v>
      </c>
      <c r="G18000" t="s">
        <v>66</v>
      </c>
      <c r="H18000" s="1">
        <v>45128.792800925927</v>
      </c>
      <c r="I18000" t="b">
        <v>0</v>
      </c>
      <c r="J18000" t="b">
        <v>0</v>
      </c>
      <c r="K18000" t="s">
        <v>66</v>
      </c>
      <c r="L18000" t="s">
        <v>23</v>
      </c>
      <c r="N18000">
        <v>60</v>
      </c>
      <c r="O18000">
        <v>124800</v>
      </c>
      <c r="P18000" t="s">
        <v>32668</v>
      </c>
      <c r="Q18000" t="s">
        <v>32669</v>
      </c>
      <c r="R18000" t="s">
        <v>44067</v>
      </c>
    </row>
    <row r="18001" spans="1:18" x14ac:dyDescent="0.35">
      <c r="A18001" t="s">
        <v>624</v>
      </c>
      <c r="B18001" t="s">
        <v>5554</v>
      </c>
      <c r="C18001" t="s">
        <v>5145</v>
      </c>
      <c r="D18001" t="s">
        <v>14198</v>
      </c>
      <c r="E18001" t="s">
        <v>28</v>
      </c>
      <c r="F18001" t="b">
        <v>0</v>
      </c>
      <c r="G18001" t="s">
        <v>2432</v>
      </c>
      <c r="H18001" s="1">
        <v>45115.014756944445</v>
      </c>
      <c r="I18001" t="b">
        <v>0</v>
      </c>
      <c r="J18001" t="b">
        <v>0</v>
      </c>
      <c r="K18001" t="s">
        <v>2432</v>
      </c>
      <c r="L18001" t="s">
        <v>23</v>
      </c>
      <c r="N18001">
        <v>20</v>
      </c>
      <c r="O18001">
        <v>41600</v>
      </c>
      <c r="P18001" t="s">
        <v>32670</v>
      </c>
      <c r="Q18001" t="s">
        <v>32671</v>
      </c>
      <c r="R18001" t="s">
        <v>44143</v>
      </c>
    </row>
    <row r="18002" spans="1:18" x14ac:dyDescent="0.35">
      <c r="A18002" t="s">
        <v>37</v>
      </c>
      <c r="B18002" t="s">
        <v>37</v>
      </c>
      <c r="C18002" t="s">
        <v>137</v>
      </c>
      <c r="D18002" t="s">
        <v>40</v>
      </c>
      <c r="E18002" t="s">
        <v>28</v>
      </c>
      <c r="F18002" t="b">
        <v>0</v>
      </c>
      <c r="G18002" t="s">
        <v>71</v>
      </c>
      <c r="H18002" s="1">
        <v>45120.756030092591</v>
      </c>
      <c r="I18002" t="b">
        <v>1</v>
      </c>
      <c r="J18002" t="b">
        <v>1</v>
      </c>
      <c r="K18002" t="s">
        <v>22</v>
      </c>
      <c r="L18002" t="s">
        <v>29</v>
      </c>
      <c r="M18002">
        <v>130000</v>
      </c>
      <c r="P18002" t="s">
        <v>32672</v>
      </c>
      <c r="Q18002" t="s">
        <v>32673</v>
      </c>
      <c r="R18002" t="s">
        <v>44066</v>
      </c>
    </row>
    <row r="18003" spans="1:18" x14ac:dyDescent="0.35">
      <c r="A18003" t="s">
        <v>16</v>
      </c>
      <c r="B18003" t="s">
        <v>17193</v>
      </c>
      <c r="C18003" t="s">
        <v>691</v>
      </c>
      <c r="D18003" t="s">
        <v>65</v>
      </c>
      <c r="E18003" t="s">
        <v>28</v>
      </c>
      <c r="F18003" t="b">
        <v>0</v>
      </c>
      <c r="G18003" t="s">
        <v>92</v>
      </c>
      <c r="H18003" s="1">
        <v>45136.376967592594</v>
      </c>
      <c r="I18003" t="b">
        <v>0</v>
      </c>
      <c r="J18003" t="b">
        <v>0</v>
      </c>
      <c r="K18003" t="s">
        <v>22</v>
      </c>
      <c r="L18003" t="s">
        <v>29</v>
      </c>
      <c r="M18003">
        <v>277500</v>
      </c>
      <c r="P18003" t="s">
        <v>10758</v>
      </c>
      <c r="R18003" t="s">
        <v>44068</v>
      </c>
    </row>
    <row r="18004" spans="1:18" x14ac:dyDescent="0.35">
      <c r="A18004" t="s">
        <v>16</v>
      </c>
      <c r="B18004" t="s">
        <v>32674</v>
      </c>
      <c r="C18004" t="s">
        <v>1596</v>
      </c>
      <c r="D18004" t="s">
        <v>57</v>
      </c>
      <c r="E18004" t="s">
        <v>157</v>
      </c>
      <c r="F18004" t="b">
        <v>0</v>
      </c>
      <c r="G18004" t="s">
        <v>46</v>
      </c>
      <c r="H18004" s="1">
        <v>45114.530393518522</v>
      </c>
      <c r="I18004" t="b">
        <v>0</v>
      </c>
      <c r="J18004" t="b">
        <v>0</v>
      </c>
      <c r="K18004" t="s">
        <v>22</v>
      </c>
      <c r="L18004" t="s">
        <v>23</v>
      </c>
      <c r="N18004">
        <v>34.71</v>
      </c>
      <c r="O18004">
        <v>72196.800000000003</v>
      </c>
      <c r="P18004" t="s">
        <v>989</v>
      </c>
      <c r="Q18004" t="s">
        <v>2145</v>
      </c>
      <c r="R18004" t="s">
        <v>44066</v>
      </c>
    </row>
    <row r="18005" spans="1:18" x14ac:dyDescent="0.35">
      <c r="A18005" t="s">
        <v>16</v>
      </c>
      <c r="B18005" t="s">
        <v>32675</v>
      </c>
      <c r="C18005" t="s">
        <v>787</v>
      </c>
      <c r="D18005" t="s">
        <v>9703</v>
      </c>
      <c r="E18005" t="s">
        <v>28</v>
      </c>
      <c r="F18005" t="b">
        <v>0</v>
      </c>
      <c r="G18005" t="s">
        <v>34</v>
      </c>
      <c r="H18005" s="1">
        <v>45134.336782407408</v>
      </c>
      <c r="I18005" t="b">
        <v>0</v>
      </c>
      <c r="J18005" t="b">
        <v>0</v>
      </c>
      <c r="K18005" t="s">
        <v>22</v>
      </c>
      <c r="L18005" t="s">
        <v>29</v>
      </c>
      <c r="M18005">
        <v>47347.539100000002</v>
      </c>
      <c r="P18005" t="s">
        <v>9704</v>
      </c>
      <c r="Q18005" t="s">
        <v>9705</v>
      </c>
      <c r="R18005" t="s">
        <v>44087</v>
      </c>
    </row>
    <row r="18006" spans="1:18" x14ac:dyDescent="0.35">
      <c r="A18006" t="s">
        <v>167</v>
      </c>
      <c r="B18006" t="s">
        <v>21923</v>
      </c>
      <c r="C18006" t="s">
        <v>169</v>
      </c>
      <c r="D18006" t="s">
        <v>877</v>
      </c>
      <c r="E18006" t="s">
        <v>28</v>
      </c>
      <c r="F18006" t="b">
        <v>0</v>
      </c>
      <c r="G18006" t="s">
        <v>46</v>
      </c>
      <c r="H18006" s="1">
        <v>45120.437800925924</v>
      </c>
      <c r="I18006" t="b">
        <v>1</v>
      </c>
      <c r="J18006" t="b">
        <v>1</v>
      </c>
      <c r="K18006" t="s">
        <v>22</v>
      </c>
      <c r="L18006" t="s">
        <v>29</v>
      </c>
      <c r="M18006">
        <v>138000</v>
      </c>
      <c r="P18006" t="s">
        <v>3247</v>
      </c>
      <c r="Q18006" t="s">
        <v>10860</v>
      </c>
      <c r="R18006" t="s">
        <v>44067</v>
      </c>
    </row>
    <row r="18007" spans="1:18" x14ac:dyDescent="0.35">
      <c r="A18007" t="s">
        <v>49</v>
      </c>
      <c r="B18007" t="s">
        <v>49</v>
      </c>
      <c r="C18007" t="s">
        <v>2146</v>
      </c>
      <c r="D18007" t="s">
        <v>57</v>
      </c>
      <c r="E18007" t="s">
        <v>28</v>
      </c>
      <c r="F18007" t="b">
        <v>0</v>
      </c>
      <c r="G18007" t="s">
        <v>21</v>
      </c>
      <c r="H18007" s="1">
        <v>45118.958680555559</v>
      </c>
      <c r="I18007" t="b">
        <v>1</v>
      </c>
      <c r="J18007" t="b">
        <v>1</v>
      </c>
      <c r="K18007" t="s">
        <v>22</v>
      </c>
      <c r="L18007" t="s">
        <v>29</v>
      </c>
      <c r="M18007">
        <v>112500</v>
      </c>
      <c r="P18007" t="s">
        <v>32676</v>
      </c>
      <c r="Q18007" t="s">
        <v>929</v>
      </c>
      <c r="R18007" t="s">
        <v>44067</v>
      </c>
    </row>
    <row r="18008" spans="1:18" x14ac:dyDescent="0.35">
      <c r="A18008" t="s">
        <v>16</v>
      </c>
      <c r="B18008" t="s">
        <v>16</v>
      </c>
      <c r="C18008" t="s">
        <v>1439</v>
      </c>
      <c r="D18008" t="s">
        <v>65</v>
      </c>
      <c r="E18008" t="s">
        <v>28</v>
      </c>
      <c r="F18008" t="b">
        <v>0</v>
      </c>
      <c r="G18008" t="s">
        <v>46</v>
      </c>
      <c r="H18008" s="1">
        <v>45117.870532407411</v>
      </c>
      <c r="I18008" t="b">
        <v>0</v>
      </c>
      <c r="J18008" t="b">
        <v>0</v>
      </c>
      <c r="K18008" t="s">
        <v>22</v>
      </c>
      <c r="L18008" t="s">
        <v>29</v>
      </c>
      <c r="M18008">
        <v>120390</v>
      </c>
      <c r="P18008" t="s">
        <v>32677</v>
      </c>
      <c r="R18008" t="s">
        <v>44068</v>
      </c>
    </row>
    <row r="18009" spans="1:18" x14ac:dyDescent="0.35">
      <c r="A18009" t="s">
        <v>790</v>
      </c>
      <c r="B18009" t="s">
        <v>32678</v>
      </c>
      <c r="C18009" t="s">
        <v>7538</v>
      </c>
      <c r="D18009" t="s">
        <v>5725</v>
      </c>
      <c r="E18009" t="s">
        <v>28</v>
      </c>
      <c r="F18009" t="b">
        <v>0</v>
      </c>
      <c r="G18009" t="s">
        <v>92</v>
      </c>
      <c r="H18009" s="1">
        <v>45133.750821759262</v>
      </c>
      <c r="I18009" t="b">
        <v>0</v>
      </c>
      <c r="J18009" t="b">
        <v>0</v>
      </c>
      <c r="K18009" t="s">
        <v>22</v>
      </c>
      <c r="L18009" t="s">
        <v>29</v>
      </c>
      <c r="M18009">
        <v>130500</v>
      </c>
      <c r="P18009" t="s">
        <v>32679</v>
      </c>
      <c r="Q18009" t="s">
        <v>4523</v>
      </c>
      <c r="R18009" t="s">
        <v>44072</v>
      </c>
    </row>
    <row r="18010" spans="1:18" x14ac:dyDescent="0.35">
      <c r="A18010" t="s">
        <v>43</v>
      </c>
      <c r="B18010" t="s">
        <v>32680</v>
      </c>
      <c r="C18010" t="s">
        <v>467</v>
      </c>
      <c r="D18010" t="s">
        <v>117</v>
      </c>
      <c r="E18010" t="s">
        <v>28</v>
      </c>
      <c r="F18010" t="b">
        <v>0</v>
      </c>
      <c r="G18010" t="s">
        <v>46</v>
      </c>
      <c r="H18010" s="1">
        <v>45132.32130787037</v>
      </c>
      <c r="I18010" t="b">
        <v>0</v>
      </c>
      <c r="J18010" t="b">
        <v>1</v>
      </c>
      <c r="K18010" t="s">
        <v>22</v>
      </c>
      <c r="L18010" t="s">
        <v>29</v>
      </c>
      <c r="M18010">
        <v>90000</v>
      </c>
      <c r="P18010" t="s">
        <v>6772</v>
      </c>
      <c r="Q18010" t="s">
        <v>32681</v>
      </c>
      <c r="R18010" t="s">
        <v>44067</v>
      </c>
    </row>
    <row r="18011" spans="1:18" x14ac:dyDescent="0.35">
      <c r="A18011" t="s">
        <v>624</v>
      </c>
      <c r="B18011" t="s">
        <v>10730</v>
      </c>
      <c r="C18011" t="s">
        <v>80</v>
      </c>
      <c r="D18011" t="s">
        <v>57</v>
      </c>
      <c r="E18011" t="s">
        <v>28</v>
      </c>
      <c r="F18011" t="b">
        <v>0</v>
      </c>
      <c r="G18011" t="s">
        <v>21</v>
      </c>
      <c r="H18011" s="1">
        <v>45128.291979166665</v>
      </c>
      <c r="I18011" t="b">
        <v>0</v>
      </c>
      <c r="J18011" t="b">
        <v>0</v>
      </c>
      <c r="K18011" t="s">
        <v>22</v>
      </c>
      <c r="L18011" t="s">
        <v>29</v>
      </c>
      <c r="M18011">
        <v>112015</v>
      </c>
      <c r="P18011" t="s">
        <v>8528</v>
      </c>
      <c r="R18011" t="s">
        <v>44068</v>
      </c>
    </row>
    <row r="18012" spans="1:18" x14ac:dyDescent="0.35">
      <c r="A18012" t="s">
        <v>162</v>
      </c>
      <c r="B18012" t="s">
        <v>162</v>
      </c>
      <c r="C18012" t="s">
        <v>75</v>
      </c>
      <c r="D18012" t="s">
        <v>117</v>
      </c>
      <c r="E18012" t="s">
        <v>28</v>
      </c>
      <c r="F18012" t="b">
        <v>0</v>
      </c>
      <c r="G18012" t="s">
        <v>21</v>
      </c>
      <c r="H18012" s="1">
        <v>45112.502222222225</v>
      </c>
      <c r="I18012" t="b">
        <v>0</v>
      </c>
      <c r="J18012" t="b">
        <v>1</v>
      </c>
      <c r="K18012" t="s">
        <v>22</v>
      </c>
      <c r="L18012" t="s">
        <v>29</v>
      </c>
      <c r="M18012">
        <v>150000</v>
      </c>
      <c r="P18012" t="s">
        <v>32682</v>
      </c>
      <c r="Q18012" t="s">
        <v>32683</v>
      </c>
      <c r="R18012" t="s">
        <v>44067</v>
      </c>
    </row>
    <row r="18013" spans="1:18" x14ac:dyDescent="0.35">
      <c r="A18013" t="s">
        <v>16</v>
      </c>
      <c r="B18013" t="s">
        <v>32684</v>
      </c>
      <c r="C18013" t="s">
        <v>224</v>
      </c>
      <c r="D18013" t="s">
        <v>100</v>
      </c>
      <c r="E18013" t="s">
        <v>157</v>
      </c>
      <c r="F18013" t="b">
        <v>0</v>
      </c>
      <c r="G18013" t="s">
        <v>34</v>
      </c>
      <c r="H18013" s="1">
        <v>45113.919768518521</v>
      </c>
      <c r="I18013" t="b">
        <v>0</v>
      </c>
      <c r="J18013" t="b">
        <v>0</v>
      </c>
      <c r="K18013" t="s">
        <v>22</v>
      </c>
      <c r="L18013" t="s">
        <v>23</v>
      </c>
      <c r="N18013">
        <v>62.5</v>
      </c>
      <c r="O18013">
        <v>130000</v>
      </c>
      <c r="P18013" t="s">
        <v>11966</v>
      </c>
      <c r="Q18013" t="s">
        <v>442</v>
      </c>
      <c r="R18013" t="s">
        <v>44066</v>
      </c>
    </row>
    <row r="18014" spans="1:18" x14ac:dyDescent="0.35">
      <c r="A18014" t="s">
        <v>43</v>
      </c>
      <c r="B18014" t="s">
        <v>32685</v>
      </c>
      <c r="C18014" t="s">
        <v>7150</v>
      </c>
      <c r="D18014" t="s">
        <v>27</v>
      </c>
      <c r="E18014" t="s">
        <v>28</v>
      </c>
      <c r="F18014" t="b">
        <v>0</v>
      </c>
      <c r="G18014" t="s">
        <v>793</v>
      </c>
      <c r="H18014" s="1">
        <v>45120.799120370371</v>
      </c>
      <c r="I18014" t="b">
        <v>0</v>
      </c>
      <c r="J18014" t="b">
        <v>0</v>
      </c>
      <c r="K18014" t="s">
        <v>793</v>
      </c>
      <c r="L18014" t="s">
        <v>29</v>
      </c>
      <c r="M18014">
        <v>147500</v>
      </c>
      <c r="P18014" t="s">
        <v>6452</v>
      </c>
      <c r="Q18014" t="s">
        <v>3874</v>
      </c>
      <c r="R18014" t="s">
        <v>44067</v>
      </c>
    </row>
    <row r="18015" spans="1:18" x14ac:dyDescent="0.35">
      <c r="A18015" t="s">
        <v>16</v>
      </c>
      <c r="B18015" t="s">
        <v>4856</v>
      </c>
      <c r="C18015" t="s">
        <v>8569</v>
      </c>
      <c r="D18015" t="s">
        <v>27</v>
      </c>
      <c r="E18015" t="s">
        <v>28</v>
      </c>
      <c r="F18015" t="b">
        <v>0</v>
      </c>
      <c r="G18015" t="s">
        <v>820</v>
      </c>
      <c r="H18015" s="1">
        <v>45108.382685185185</v>
      </c>
      <c r="I18015" t="b">
        <v>0</v>
      </c>
      <c r="J18015" t="b">
        <v>0</v>
      </c>
      <c r="K18015" t="s">
        <v>820</v>
      </c>
      <c r="L18015" t="s">
        <v>29</v>
      </c>
      <c r="M18015">
        <v>79200</v>
      </c>
      <c r="P18015" t="s">
        <v>2669</v>
      </c>
      <c r="Q18015" t="s">
        <v>1602</v>
      </c>
      <c r="R18015" t="s">
        <v>44069</v>
      </c>
    </row>
    <row r="18016" spans="1:18" x14ac:dyDescent="0.35">
      <c r="A18016" t="s">
        <v>181</v>
      </c>
      <c r="B18016" t="s">
        <v>32686</v>
      </c>
      <c r="C18016" t="s">
        <v>1359</v>
      </c>
      <c r="D18016" t="s">
        <v>57</v>
      </c>
      <c r="E18016" t="s">
        <v>28</v>
      </c>
      <c r="F18016" t="b">
        <v>0</v>
      </c>
      <c r="G18016" t="s">
        <v>92</v>
      </c>
      <c r="H18016" s="1">
        <v>45136.753865740742</v>
      </c>
      <c r="I18016" t="b">
        <v>0</v>
      </c>
      <c r="J18016" t="b">
        <v>0</v>
      </c>
      <c r="K18016" t="s">
        <v>22</v>
      </c>
      <c r="L18016" t="s">
        <v>29</v>
      </c>
      <c r="M18016">
        <v>115000</v>
      </c>
      <c r="P18016" t="s">
        <v>32687</v>
      </c>
      <c r="Q18016" t="s">
        <v>9479</v>
      </c>
      <c r="R18016" t="s">
        <v>44067</v>
      </c>
    </row>
    <row r="18017" spans="1:18" x14ac:dyDescent="0.35">
      <c r="A18017" t="s">
        <v>49</v>
      </c>
      <c r="B18017" t="s">
        <v>32688</v>
      </c>
      <c r="C18017" t="s">
        <v>1110</v>
      </c>
      <c r="D18017" t="s">
        <v>100</v>
      </c>
      <c r="E18017" t="s">
        <v>157</v>
      </c>
      <c r="F18017" t="b">
        <v>0</v>
      </c>
      <c r="G18017" t="s">
        <v>88</v>
      </c>
      <c r="H18017" s="1">
        <v>45110.750925925924</v>
      </c>
      <c r="I18017" t="b">
        <v>1</v>
      </c>
      <c r="J18017" t="b">
        <v>0</v>
      </c>
      <c r="K18017" t="s">
        <v>22</v>
      </c>
      <c r="L18017" t="s">
        <v>23</v>
      </c>
      <c r="N18017">
        <v>45</v>
      </c>
      <c r="O18017">
        <v>93600</v>
      </c>
      <c r="P18017" t="s">
        <v>1549</v>
      </c>
      <c r="Q18017" t="s">
        <v>12501</v>
      </c>
      <c r="R18017" t="s">
        <v>44097</v>
      </c>
    </row>
    <row r="18018" spans="1:18" x14ac:dyDescent="0.35">
      <c r="A18018" t="s">
        <v>49</v>
      </c>
      <c r="B18018" t="s">
        <v>49</v>
      </c>
      <c r="C18018" t="s">
        <v>422</v>
      </c>
      <c r="D18018" t="s">
        <v>117</v>
      </c>
      <c r="E18018" t="s">
        <v>28</v>
      </c>
      <c r="F18018" t="b">
        <v>0</v>
      </c>
      <c r="G18018" t="s">
        <v>88</v>
      </c>
      <c r="H18018" s="1">
        <v>45134.500937500001</v>
      </c>
      <c r="I18018" t="b">
        <v>0</v>
      </c>
      <c r="J18018" t="b">
        <v>0</v>
      </c>
      <c r="K18018" t="s">
        <v>22</v>
      </c>
      <c r="L18018" t="s">
        <v>29</v>
      </c>
      <c r="M18018">
        <v>90000</v>
      </c>
      <c r="P18018" t="s">
        <v>32689</v>
      </c>
      <c r="Q18018" t="s">
        <v>32690</v>
      </c>
      <c r="R18018" t="s">
        <v>44067</v>
      </c>
    </row>
    <row r="18019" spans="1:18" x14ac:dyDescent="0.35">
      <c r="A18019" t="s">
        <v>162</v>
      </c>
      <c r="B18019" t="s">
        <v>162</v>
      </c>
      <c r="C18019" t="s">
        <v>95</v>
      </c>
      <c r="D18019" t="s">
        <v>65</v>
      </c>
      <c r="E18019" t="s">
        <v>28</v>
      </c>
      <c r="F18019" t="b">
        <v>1</v>
      </c>
      <c r="G18019" t="s">
        <v>66</v>
      </c>
      <c r="H18019" s="1">
        <v>45127.875034722223</v>
      </c>
      <c r="I18019" t="b">
        <v>0</v>
      </c>
      <c r="J18019" t="b">
        <v>1</v>
      </c>
      <c r="K18019" t="s">
        <v>66</v>
      </c>
      <c r="L18019" t="s">
        <v>29</v>
      </c>
      <c r="M18019">
        <v>175000</v>
      </c>
      <c r="P18019" t="s">
        <v>32691</v>
      </c>
      <c r="Q18019" t="s">
        <v>32692</v>
      </c>
      <c r="R18019" t="s">
        <v>44066</v>
      </c>
    </row>
    <row r="18020" spans="1:18" x14ac:dyDescent="0.35">
      <c r="A18020" t="s">
        <v>1150</v>
      </c>
      <c r="B18020" t="s">
        <v>32693</v>
      </c>
      <c r="C18020" t="s">
        <v>434</v>
      </c>
      <c r="D18020" t="s">
        <v>31515</v>
      </c>
      <c r="E18020" t="s">
        <v>28</v>
      </c>
      <c r="F18020" t="b">
        <v>0</v>
      </c>
      <c r="G18020" t="s">
        <v>92</v>
      </c>
      <c r="H18020" s="1">
        <v>45130.585243055553</v>
      </c>
      <c r="I18020" t="b">
        <v>0</v>
      </c>
      <c r="J18020" t="b">
        <v>1</v>
      </c>
      <c r="K18020" t="s">
        <v>22</v>
      </c>
      <c r="L18020" t="s">
        <v>29</v>
      </c>
      <c r="M18020">
        <v>315000</v>
      </c>
      <c r="P18020" t="s">
        <v>27486</v>
      </c>
      <c r="Q18020" t="s">
        <v>32694</v>
      </c>
      <c r="R18020" t="s">
        <v>44136</v>
      </c>
    </row>
    <row r="18021" spans="1:18" x14ac:dyDescent="0.35">
      <c r="A18021" t="s">
        <v>49</v>
      </c>
      <c r="B18021" t="s">
        <v>2687</v>
      </c>
      <c r="C18021" t="s">
        <v>95</v>
      </c>
      <c r="D18021" t="s">
        <v>65</v>
      </c>
      <c r="E18021" t="s">
        <v>157</v>
      </c>
      <c r="F18021" t="b">
        <v>1</v>
      </c>
      <c r="G18021" t="s">
        <v>88</v>
      </c>
      <c r="H18021" s="1">
        <v>45124.921932870369</v>
      </c>
      <c r="I18021" t="b">
        <v>1</v>
      </c>
      <c r="J18021" t="b">
        <v>0</v>
      </c>
      <c r="K18021" t="s">
        <v>22</v>
      </c>
      <c r="L18021" t="s">
        <v>23</v>
      </c>
      <c r="N18021">
        <v>52.5</v>
      </c>
      <c r="O18021">
        <v>109200</v>
      </c>
      <c r="P18021" t="s">
        <v>29958</v>
      </c>
      <c r="Q18021" t="s">
        <v>6582</v>
      </c>
      <c r="R18021" t="s">
        <v>44067</v>
      </c>
    </row>
    <row r="18022" spans="1:18" x14ac:dyDescent="0.35">
      <c r="A18022" t="s">
        <v>16</v>
      </c>
      <c r="B18022" t="s">
        <v>115</v>
      </c>
      <c r="C18022" t="s">
        <v>2823</v>
      </c>
      <c r="D18022" t="s">
        <v>27</v>
      </c>
      <c r="E18022" t="s">
        <v>28</v>
      </c>
      <c r="F18022" t="b">
        <v>0</v>
      </c>
      <c r="G18022" t="s">
        <v>820</v>
      </c>
      <c r="H18022" s="1">
        <v>45120.591435185182</v>
      </c>
      <c r="I18022" t="b">
        <v>0</v>
      </c>
      <c r="J18022" t="b">
        <v>0</v>
      </c>
      <c r="K18022" t="s">
        <v>820</v>
      </c>
      <c r="L18022" t="s">
        <v>29</v>
      </c>
      <c r="M18022">
        <v>157500</v>
      </c>
      <c r="P18022" t="s">
        <v>5249</v>
      </c>
      <c r="Q18022" t="s">
        <v>32695</v>
      </c>
      <c r="R18022" t="s">
        <v>44066</v>
      </c>
    </row>
    <row r="18023" spans="1:18" x14ac:dyDescent="0.35">
      <c r="A18023" t="s">
        <v>16</v>
      </c>
      <c r="B18023" t="s">
        <v>16</v>
      </c>
      <c r="C18023" t="s">
        <v>4073</v>
      </c>
      <c r="D18023" t="s">
        <v>57</v>
      </c>
      <c r="E18023" t="s">
        <v>28</v>
      </c>
      <c r="F18023" t="b">
        <v>0</v>
      </c>
      <c r="G18023" t="s">
        <v>92</v>
      </c>
      <c r="H18023" s="1">
        <v>45137.544085648151</v>
      </c>
      <c r="I18023" t="b">
        <v>0</v>
      </c>
      <c r="J18023" t="b">
        <v>1</v>
      </c>
      <c r="K18023" t="s">
        <v>22</v>
      </c>
      <c r="L18023" t="s">
        <v>29</v>
      </c>
      <c r="M18023">
        <v>145000</v>
      </c>
      <c r="P18023" t="s">
        <v>1181</v>
      </c>
      <c r="Q18023" t="s">
        <v>32696</v>
      </c>
      <c r="R18023" t="s">
        <v>44066</v>
      </c>
    </row>
    <row r="18024" spans="1:18" x14ac:dyDescent="0.35">
      <c r="A18024" t="s">
        <v>43</v>
      </c>
      <c r="B18024" t="s">
        <v>43</v>
      </c>
      <c r="C18024" t="s">
        <v>1159</v>
      </c>
      <c r="D18024" t="s">
        <v>27</v>
      </c>
      <c r="E18024" t="s">
        <v>157</v>
      </c>
      <c r="F18024" t="b">
        <v>0</v>
      </c>
      <c r="G18024" t="s">
        <v>1160</v>
      </c>
      <c r="H18024" s="1">
        <v>45113.767129629632</v>
      </c>
      <c r="I18024" t="b">
        <v>1</v>
      </c>
      <c r="J18024" t="b">
        <v>0</v>
      </c>
      <c r="K18024" t="s">
        <v>1160</v>
      </c>
      <c r="L18024" t="s">
        <v>29</v>
      </c>
      <c r="M18024">
        <v>96773</v>
      </c>
      <c r="P18024" t="s">
        <v>32697</v>
      </c>
      <c r="Q18024" t="s">
        <v>32698</v>
      </c>
      <c r="R18024" t="s">
        <v>44066</v>
      </c>
    </row>
    <row r="18025" spans="1:18" x14ac:dyDescent="0.35">
      <c r="A18025" t="s">
        <v>43</v>
      </c>
      <c r="B18025" t="s">
        <v>1330</v>
      </c>
      <c r="C18025" t="s">
        <v>95</v>
      </c>
      <c r="D18025" t="s">
        <v>408</v>
      </c>
      <c r="E18025" t="s">
        <v>157</v>
      </c>
      <c r="F18025" t="b">
        <v>1</v>
      </c>
      <c r="G18025" t="s">
        <v>1536</v>
      </c>
      <c r="H18025" s="1">
        <v>45131.634444444448</v>
      </c>
      <c r="I18025" t="b">
        <v>1</v>
      </c>
      <c r="J18025" t="b">
        <v>0</v>
      </c>
      <c r="K18025" t="s">
        <v>1536</v>
      </c>
      <c r="L18025" t="s">
        <v>23</v>
      </c>
      <c r="N18025">
        <v>55</v>
      </c>
      <c r="O18025">
        <v>114400</v>
      </c>
      <c r="P18025" t="s">
        <v>15487</v>
      </c>
      <c r="R18025" t="s">
        <v>44068</v>
      </c>
    </row>
    <row r="18026" spans="1:18" x14ac:dyDescent="0.35">
      <c r="A18026" t="s">
        <v>16</v>
      </c>
      <c r="B18026" t="s">
        <v>16183</v>
      </c>
      <c r="C18026" t="s">
        <v>4429</v>
      </c>
      <c r="D18026" t="s">
        <v>40</v>
      </c>
      <c r="E18026" t="s">
        <v>28</v>
      </c>
      <c r="F18026" t="b">
        <v>0</v>
      </c>
      <c r="G18026" t="s">
        <v>34</v>
      </c>
      <c r="H18026" s="1">
        <v>45134.41815972222</v>
      </c>
      <c r="I18026" t="b">
        <v>0</v>
      </c>
      <c r="J18026" t="b">
        <v>1</v>
      </c>
      <c r="K18026" t="s">
        <v>22</v>
      </c>
      <c r="L18026" t="s">
        <v>29</v>
      </c>
      <c r="M18026">
        <v>120000</v>
      </c>
      <c r="P18026" t="s">
        <v>4430</v>
      </c>
      <c r="Q18026" t="s">
        <v>32699</v>
      </c>
      <c r="R18026" t="s">
        <v>44067</v>
      </c>
    </row>
    <row r="18027" spans="1:18" x14ac:dyDescent="0.35">
      <c r="A18027" t="s">
        <v>162</v>
      </c>
      <c r="B18027" t="s">
        <v>32700</v>
      </c>
      <c r="C18027" t="s">
        <v>22</v>
      </c>
      <c r="D18027" t="s">
        <v>27</v>
      </c>
      <c r="E18027" t="s">
        <v>28</v>
      </c>
      <c r="F18027" t="b">
        <v>0</v>
      </c>
      <c r="G18027" t="s">
        <v>34</v>
      </c>
      <c r="H18027" s="1">
        <v>45128.544560185182</v>
      </c>
      <c r="I18027" t="b">
        <v>0</v>
      </c>
      <c r="J18027" t="b">
        <v>0</v>
      </c>
      <c r="K18027" t="s">
        <v>22</v>
      </c>
      <c r="L18027" t="s">
        <v>29</v>
      </c>
      <c r="M18027">
        <v>157500</v>
      </c>
      <c r="P18027" t="s">
        <v>7291</v>
      </c>
      <c r="Q18027" t="s">
        <v>32701</v>
      </c>
      <c r="R18027" t="s">
        <v>44071</v>
      </c>
    </row>
    <row r="18028" spans="1:18" x14ac:dyDescent="0.35">
      <c r="A18028" t="s">
        <v>49</v>
      </c>
      <c r="B18028" t="s">
        <v>32702</v>
      </c>
      <c r="C18028" t="s">
        <v>95</v>
      </c>
      <c r="D18028" t="s">
        <v>303</v>
      </c>
      <c r="E18028" t="s">
        <v>157</v>
      </c>
      <c r="F18028" t="b">
        <v>1</v>
      </c>
      <c r="G18028" t="s">
        <v>21</v>
      </c>
      <c r="H18028" s="1">
        <v>45114.421643518515</v>
      </c>
      <c r="I18028" t="b">
        <v>1</v>
      </c>
      <c r="J18028" t="b">
        <v>0</v>
      </c>
      <c r="K18028" t="s">
        <v>22</v>
      </c>
      <c r="L18028" t="s">
        <v>23</v>
      </c>
      <c r="N18028">
        <v>40</v>
      </c>
      <c r="O18028">
        <v>83200</v>
      </c>
      <c r="P18028" t="s">
        <v>305</v>
      </c>
      <c r="Q18028" t="s">
        <v>32703</v>
      </c>
      <c r="R18028" t="s">
        <v>44130</v>
      </c>
    </row>
    <row r="18029" spans="1:18" x14ac:dyDescent="0.35">
      <c r="A18029" t="s">
        <v>16</v>
      </c>
      <c r="B18029" t="s">
        <v>32662</v>
      </c>
      <c r="C18029" t="s">
        <v>5169</v>
      </c>
      <c r="D18029" t="s">
        <v>3896</v>
      </c>
      <c r="E18029" t="s">
        <v>28</v>
      </c>
      <c r="F18029" t="b">
        <v>0</v>
      </c>
      <c r="G18029" t="s">
        <v>46</v>
      </c>
      <c r="H18029" s="1">
        <v>45113.981238425928</v>
      </c>
      <c r="I18029" t="b">
        <v>0</v>
      </c>
      <c r="J18029" t="b">
        <v>0</v>
      </c>
      <c r="K18029" t="s">
        <v>22</v>
      </c>
      <c r="L18029" t="s">
        <v>29</v>
      </c>
      <c r="M18029">
        <v>157934</v>
      </c>
      <c r="P18029" t="s">
        <v>10674</v>
      </c>
      <c r="R18029" t="s">
        <v>44068</v>
      </c>
    </row>
    <row r="18030" spans="1:18" x14ac:dyDescent="0.35">
      <c r="A18030" t="s">
        <v>37</v>
      </c>
      <c r="B18030" t="s">
        <v>37</v>
      </c>
      <c r="C18030" t="s">
        <v>169</v>
      </c>
      <c r="D18030" t="s">
        <v>100</v>
      </c>
      <c r="E18030" t="s">
        <v>28</v>
      </c>
      <c r="F18030" t="b">
        <v>0</v>
      </c>
      <c r="G18030" t="s">
        <v>46</v>
      </c>
      <c r="H18030" s="1">
        <v>45112.023969907408</v>
      </c>
      <c r="I18030" t="b">
        <v>1</v>
      </c>
      <c r="J18030" t="b">
        <v>1</v>
      </c>
      <c r="K18030" t="s">
        <v>22</v>
      </c>
      <c r="L18030" t="s">
        <v>29</v>
      </c>
      <c r="M18030">
        <v>117500</v>
      </c>
      <c r="P18030" t="s">
        <v>101</v>
      </c>
      <c r="Q18030" t="s">
        <v>14382</v>
      </c>
      <c r="R18030" t="s">
        <v>44067</v>
      </c>
    </row>
    <row r="18031" spans="1:18" x14ac:dyDescent="0.35">
      <c r="A18031" t="s">
        <v>43</v>
      </c>
      <c r="B18031" t="s">
        <v>32704</v>
      </c>
      <c r="C18031" t="s">
        <v>95</v>
      </c>
      <c r="D18031" t="s">
        <v>65</v>
      </c>
      <c r="E18031" t="s">
        <v>735</v>
      </c>
      <c r="F18031" t="b">
        <v>1</v>
      </c>
      <c r="G18031" t="s">
        <v>46</v>
      </c>
      <c r="H18031" s="1">
        <v>45120.397210648145</v>
      </c>
      <c r="I18031" t="b">
        <v>0</v>
      </c>
      <c r="J18031" t="b">
        <v>0</v>
      </c>
      <c r="K18031" t="s">
        <v>22</v>
      </c>
      <c r="L18031" t="s">
        <v>23</v>
      </c>
      <c r="N18031">
        <v>87.5</v>
      </c>
      <c r="O18031">
        <v>182000</v>
      </c>
      <c r="P18031" t="s">
        <v>7962</v>
      </c>
      <c r="Q18031" t="s">
        <v>32705</v>
      </c>
      <c r="R18031" t="s">
        <v>44067</v>
      </c>
    </row>
    <row r="18032" spans="1:18" x14ac:dyDescent="0.35">
      <c r="A18032" t="s">
        <v>43</v>
      </c>
      <c r="B18032" t="s">
        <v>2702</v>
      </c>
      <c r="C18032" t="s">
        <v>1536</v>
      </c>
      <c r="D18032" t="s">
        <v>27</v>
      </c>
      <c r="E18032" t="s">
        <v>28</v>
      </c>
      <c r="F18032" t="b">
        <v>0</v>
      </c>
      <c r="G18032" t="s">
        <v>1536</v>
      </c>
      <c r="H18032" s="1">
        <v>45112.924907407411</v>
      </c>
      <c r="I18032" t="b">
        <v>0</v>
      </c>
      <c r="J18032" t="b">
        <v>0</v>
      </c>
      <c r="K18032" t="s">
        <v>1536</v>
      </c>
      <c r="L18032" t="s">
        <v>29</v>
      </c>
      <c r="M18032">
        <v>147500</v>
      </c>
      <c r="P18032" t="s">
        <v>21203</v>
      </c>
      <c r="Q18032" t="s">
        <v>32706</v>
      </c>
      <c r="R18032" t="s">
        <v>44067</v>
      </c>
    </row>
    <row r="18033" spans="1:18" x14ac:dyDescent="0.35">
      <c r="A18033" t="s">
        <v>43</v>
      </c>
      <c r="B18033" t="s">
        <v>1302</v>
      </c>
      <c r="C18033" t="s">
        <v>196</v>
      </c>
      <c r="D18033" t="s">
        <v>408</v>
      </c>
      <c r="E18033" t="s">
        <v>157</v>
      </c>
      <c r="F18033" t="b">
        <v>0</v>
      </c>
      <c r="G18033" t="s">
        <v>34</v>
      </c>
      <c r="H18033" s="1">
        <v>45127.631932870368</v>
      </c>
      <c r="I18033" t="b">
        <v>1</v>
      </c>
      <c r="J18033" t="b">
        <v>0</v>
      </c>
      <c r="K18033" t="s">
        <v>22</v>
      </c>
      <c r="L18033" t="s">
        <v>23</v>
      </c>
      <c r="N18033">
        <v>55</v>
      </c>
      <c r="O18033">
        <v>114400</v>
      </c>
      <c r="P18033" t="s">
        <v>2648</v>
      </c>
      <c r="Q18033" t="s">
        <v>32707</v>
      </c>
      <c r="R18033" t="s">
        <v>44073</v>
      </c>
    </row>
    <row r="18034" spans="1:18" x14ac:dyDescent="0.35">
      <c r="A18034" t="s">
        <v>16</v>
      </c>
      <c r="B18034" t="s">
        <v>32708</v>
      </c>
      <c r="C18034" t="s">
        <v>224</v>
      </c>
      <c r="D18034" t="s">
        <v>117</v>
      </c>
      <c r="E18034" t="s">
        <v>28</v>
      </c>
      <c r="F18034" t="b">
        <v>0</v>
      </c>
      <c r="G18034" t="s">
        <v>34</v>
      </c>
      <c r="H18034" s="1">
        <v>45118.463738425926</v>
      </c>
      <c r="I18034" t="b">
        <v>0</v>
      </c>
      <c r="J18034" t="b">
        <v>0</v>
      </c>
      <c r="K18034" t="s">
        <v>22</v>
      </c>
      <c r="L18034" t="s">
        <v>29</v>
      </c>
      <c r="M18034">
        <v>90000</v>
      </c>
      <c r="P18034" t="s">
        <v>30507</v>
      </c>
      <c r="Q18034" t="s">
        <v>568</v>
      </c>
      <c r="R18034" t="s">
        <v>44067</v>
      </c>
    </row>
    <row r="18035" spans="1:18" x14ac:dyDescent="0.35">
      <c r="A18035" t="s">
        <v>16</v>
      </c>
      <c r="B18035" t="s">
        <v>16</v>
      </c>
      <c r="C18035" t="s">
        <v>1922</v>
      </c>
      <c r="D18035" t="s">
        <v>40</v>
      </c>
      <c r="E18035" t="s">
        <v>28</v>
      </c>
      <c r="F18035" t="b">
        <v>0</v>
      </c>
      <c r="G18035" t="s">
        <v>21</v>
      </c>
      <c r="H18035" s="1">
        <v>45110.83494212963</v>
      </c>
      <c r="I18035" t="b">
        <v>0</v>
      </c>
      <c r="J18035" t="b">
        <v>1</v>
      </c>
      <c r="K18035" t="s">
        <v>22</v>
      </c>
      <c r="L18035" t="s">
        <v>29</v>
      </c>
      <c r="M18035">
        <v>119500</v>
      </c>
      <c r="P18035" t="s">
        <v>105</v>
      </c>
      <c r="Q18035" t="s">
        <v>23470</v>
      </c>
      <c r="R18035" t="s">
        <v>44067</v>
      </c>
    </row>
    <row r="18036" spans="1:18" x14ac:dyDescent="0.35">
      <c r="A18036" t="s">
        <v>16</v>
      </c>
      <c r="B18036" t="s">
        <v>5831</v>
      </c>
      <c r="C18036" t="s">
        <v>95</v>
      </c>
      <c r="D18036" t="s">
        <v>65</v>
      </c>
      <c r="E18036" t="s">
        <v>28</v>
      </c>
      <c r="F18036" t="b">
        <v>1</v>
      </c>
      <c r="G18036" t="s">
        <v>88</v>
      </c>
      <c r="H18036" s="1">
        <v>45132.878437500003</v>
      </c>
      <c r="I18036" t="b">
        <v>0</v>
      </c>
      <c r="J18036" t="b">
        <v>1</v>
      </c>
      <c r="K18036" t="s">
        <v>22</v>
      </c>
      <c r="L18036" t="s">
        <v>29</v>
      </c>
      <c r="M18036">
        <v>180000</v>
      </c>
      <c r="P18036" t="s">
        <v>595</v>
      </c>
      <c r="Q18036" t="s">
        <v>13013</v>
      </c>
      <c r="R18036" t="s">
        <v>44077</v>
      </c>
    </row>
    <row r="18037" spans="1:18" x14ac:dyDescent="0.35">
      <c r="A18037" t="s">
        <v>43</v>
      </c>
      <c r="B18037" t="s">
        <v>43</v>
      </c>
      <c r="C18037" t="s">
        <v>1684</v>
      </c>
      <c r="D18037" t="s">
        <v>408</v>
      </c>
      <c r="E18037" t="s">
        <v>28</v>
      </c>
      <c r="F18037" t="b">
        <v>0</v>
      </c>
      <c r="G18037" t="s">
        <v>92</v>
      </c>
      <c r="H18037" s="1">
        <v>45121.671793981484</v>
      </c>
      <c r="I18037" t="b">
        <v>1</v>
      </c>
      <c r="J18037" t="b">
        <v>1</v>
      </c>
      <c r="K18037" t="s">
        <v>22</v>
      </c>
      <c r="L18037" t="s">
        <v>29</v>
      </c>
      <c r="M18037">
        <v>157500</v>
      </c>
      <c r="P18037" t="s">
        <v>32709</v>
      </c>
      <c r="Q18037" t="s">
        <v>32710</v>
      </c>
      <c r="R18037" t="s">
        <v>44067</v>
      </c>
    </row>
    <row r="18038" spans="1:18" x14ac:dyDescent="0.35">
      <c r="A18038" t="s">
        <v>37</v>
      </c>
      <c r="B18038" t="s">
        <v>22737</v>
      </c>
      <c r="C18038" t="s">
        <v>273</v>
      </c>
      <c r="D18038" t="s">
        <v>27</v>
      </c>
      <c r="E18038" t="s">
        <v>28</v>
      </c>
      <c r="F18038" t="b">
        <v>0</v>
      </c>
      <c r="G18038" t="s">
        <v>92</v>
      </c>
      <c r="H18038" s="1">
        <v>45113.337708333333</v>
      </c>
      <c r="I18038" t="b">
        <v>1</v>
      </c>
      <c r="J18038" t="b">
        <v>1</v>
      </c>
      <c r="K18038" t="s">
        <v>22</v>
      </c>
      <c r="L18038" t="s">
        <v>29</v>
      </c>
      <c r="M18038">
        <v>157500</v>
      </c>
      <c r="P18038" t="s">
        <v>3247</v>
      </c>
      <c r="Q18038" t="s">
        <v>32711</v>
      </c>
      <c r="R18038" t="s">
        <v>44066</v>
      </c>
    </row>
    <row r="18039" spans="1:18" x14ac:dyDescent="0.35">
      <c r="A18039" t="s">
        <v>43</v>
      </c>
      <c r="B18039" t="s">
        <v>1995</v>
      </c>
      <c r="C18039" t="s">
        <v>32712</v>
      </c>
      <c r="D18039" t="s">
        <v>117</v>
      </c>
      <c r="E18039" t="s">
        <v>28</v>
      </c>
      <c r="F18039" t="b">
        <v>0</v>
      </c>
      <c r="G18039" t="s">
        <v>34</v>
      </c>
      <c r="H18039" s="1">
        <v>45135.380752314813</v>
      </c>
      <c r="I18039" t="b">
        <v>0</v>
      </c>
      <c r="J18039" t="b">
        <v>1</v>
      </c>
      <c r="K18039" t="s">
        <v>22</v>
      </c>
      <c r="L18039" t="s">
        <v>29</v>
      </c>
      <c r="M18039">
        <v>90000</v>
      </c>
      <c r="P18039" t="s">
        <v>17784</v>
      </c>
      <c r="Q18039" t="s">
        <v>32713</v>
      </c>
      <c r="R18039" t="s">
        <v>44066</v>
      </c>
    </row>
    <row r="18040" spans="1:18" x14ac:dyDescent="0.35">
      <c r="A18040" t="s">
        <v>49</v>
      </c>
      <c r="B18040" t="s">
        <v>6781</v>
      </c>
      <c r="C18040" t="s">
        <v>5612</v>
      </c>
      <c r="D18040" t="s">
        <v>40</v>
      </c>
      <c r="E18040" t="s">
        <v>28</v>
      </c>
      <c r="F18040" t="b">
        <v>0</v>
      </c>
      <c r="G18040" t="s">
        <v>21</v>
      </c>
      <c r="H18040" s="1">
        <v>45121.791770833333</v>
      </c>
      <c r="I18040" t="b">
        <v>0</v>
      </c>
      <c r="J18040" t="b">
        <v>1</v>
      </c>
      <c r="K18040" t="s">
        <v>22</v>
      </c>
      <c r="L18040" t="s">
        <v>23</v>
      </c>
      <c r="N18040">
        <v>31.5</v>
      </c>
      <c r="O18040">
        <v>65520</v>
      </c>
      <c r="P18040" t="s">
        <v>4903</v>
      </c>
      <c r="Q18040" t="s">
        <v>6782</v>
      </c>
      <c r="R18040" t="s">
        <v>44067</v>
      </c>
    </row>
    <row r="18041" spans="1:18" x14ac:dyDescent="0.35">
      <c r="A18041" t="s">
        <v>49</v>
      </c>
      <c r="B18041" t="s">
        <v>49</v>
      </c>
      <c r="C18041" t="s">
        <v>20489</v>
      </c>
      <c r="D18041" t="s">
        <v>40</v>
      </c>
      <c r="E18041" t="s">
        <v>28</v>
      </c>
      <c r="F18041" t="b">
        <v>0</v>
      </c>
      <c r="G18041" t="s">
        <v>46</v>
      </c>
      <c r="H18041" s="1">
        <v>45131.81459490741</v>
      </c>
      <c r="I18041" t="b">
        <v>1</v>
      </c>
      <c r="J18041" t="b">
        <v>1</v>
      </c>
      <c r="K18041" t="s">
        <v>22</v>
      </c>
      <c r="L18041" t="s">
        <v>29</v>
      </c>
      <c r="M18041">
        <v>65000</v>
      </c>
      <c r="P18041" t="s">
        <v>32714</v>
      </c>
      <c r="Q18041" t="s">
        <v>1201</v>
      </c>
      <c r="R18041" t="s">
        <v>44072</v>
      </c>
    </row>
    <row r="18042" spans="1:18" x14ac:dyDescent="0.35">
      <c r="A18042" t="s">
        <v>16</v>
      </c>
      <c r="B18042" t="s">
        <v>32715</v>
      </c>
      <c r="C18042" t="s">
        <v>95</v>
      </c>
      <c r="D18042" t="s">
        <v>65</v>
      </c>
      <c r="E18042" t="s">
        <v>28</v>
      </c>
      <c r="F18042" t="b">
        <v>1</v>
      </c>
      <c r="G18042" t="s">
        <v>1536</v>
      </c>
      <c r="H18042" s="1">
        <v>45117.75681712963</v>
      </c>
      <c r="I18042" t="b">
        <v>0</v>
      </c>
      <c r="J18042" t="b">
        <v>0</v>
      </c>
      <c r="K18042" t="s">
        <v>1536</v>
      </c>
      <c r="L18042" t="s">
        <v>29</v>
      </c>
      <c r="M18042">
        <v>150000</v>
      </c>
      <c r="P18042" t="s">
        <v>18886</v>
      </c>
      <c r="Q18042" t="s">
        <v>1818</v>
      </c>
      <c r="R18042" t="s">
        <v>44086</v>
      </c>
    </row>
    <row r="18043" spans="1:18" x14ac:dyDescent="0.35">
      <c r="A18043" t="s">
        <v>16</v>
      </c>
      <c r="B18043" t="s">
        <v>21667</v>
      </c>
      <c r="C18043" t="s">
        <v>95</v>
      </c>
      <c r="D18043" t="s">
        <v>40</v>
      </c>
      <c r="E18043" t="s">
        <v>28</v>
      </c>
      <c r="F18043" t="b">
        <v>1</v>
      </c>
      <c r="G18043" t="s">
        <v>66</v>
      </c>
      <c r="H18043" s="1">
        <v>45124.862997685188</v>
      </c>
      <c r="I18043" t="b">
        <v>0</v>
      </c>
      <c r="J18043" t="b">
        <v>0</v>
      </c>
      <c r="K18043" t="s">
        <v>66</v>
      </c>
      <c r="L18043" t="s">
        <v>29</v>
      </c>
      <c r="M18043">
        <v>81046.5</v>
      </c>
      <c r="P18043" t="s">
        <v>8838</v>
      </c>
      <c r="Q18043" t="s">
        <v>3013</v>
      </c>
      <c r="R18043" t="s">
        <v>44077</v>
      </c>
    </row>
    <row r="18044" spans="1:18" x14ac:dyDescent="0.35">
      <c r="A18044" t="s">
        <v>49</v>
      </c>
      <c r="B18044" t="s">
        <v>49</v>
      </c>
      <c r="C18044" t="s">
        <v>32716</v>
      </c>
      <c r="D18044" t="s">
        <v>40</v>
      </c>
      <c r="E18044" t="s">
        <v>28</v>
      </c>
      <c r="F18044" t="b">
        <v>0</v>
      </c>
      <c r="G18044" t="s">
        <v>71</v>
      </c>
      <c r="H18044" s="1">
        <v>45131.876840277779</v>
      </c>
      <c r="I18044" t="b">
        <v>0</v>
      </c>
      <c r="J18044" t="b">
        <v>0</v>
      </c>
      <c r="K18044" t="s">
        <v>22</v>
      </c>
      <c r="L18044" t="s">
        <v>29</v>
      </c>
      <c r="M18044">
        <v>41446.5</v>
      </c>
      <c r="P18044" t="s">
        <v>32717</v>
      </c>
      <c r="Q18044" t="s">
        <v>32718</v>
      </c>
      <c r="R18044" t="s">
        <v>44067</v>
      </c>
    </row>
    <row r="18045" spans="1:18" x14ac:dyDescent="0.35">
      <c r="A18045" t="s">
        <v>16</v>
      </c>
      <c r="B18045" t="s">
        <v>16</v>
      </c>
      <c r="C18045" t="s">
        <v>820</v>
      </c>
      <c r="D18045" t="s">
        <v>27</v>
      </c>
      <c r="E18045" t="s">
        <v>28</v>
      </c>
      <c r="F18045" t="b">
        <v>0</v>
      </c>
      <c r="G18045" t="s">
        <v>820</v>
      </c>
      <c r="H18045" s="1">
        <v>45126.550057870372</v>
      </c>
      <c r="I18045" t="b">
        <v>0</v>
      </c>
      <c r="J18045" t="b">
        <v>0</v>
      </c>
      <c r="K18045" t="s">
        <v>820</v>
      </c>
      <c r="L18045" t="s">
        <v>29</v>
      </c>
      <c r="M18045">
        <v>157500</v>
      </c>
      <c r="P18045" t="s">
        <v>32719</v>
      </c>
      <c r="Q18045" t="s">
        <v>32720</v>
      </c>
      <c r="R18045" t="s">
        <v>44066</v>
      </c>
    </row>
    <row r="18046" spans="1:18" x14ac:dyDescent="0.35">
      <c r="A18046" t="s">
        <v>49</v>
      </c>
      <c r="B18046" t="s">
        <v>1131</v>
      </c>
      <c r="C18046" t="s">
        <v>1576</v>
      </c>
      <c r="D18046" t="s">
        <v>65</v>
      </c>
      <c r="E18046" t="s">
        <v>28</v>
      </c>
      <c r="F18046" t="b">
        <v>0</v>
      </c>
      <c r="G18046" t="s">
        <v>92</v>
      </c>
      <c r="H18046" s="1">
        <v>45133.709039351852</v>
      </c>
      <c r="I18046" t="b">
        <v>0</v>
      </c>
      <c r="J18046" t="b">
        <v>1</v>
      </c>
      <c r="K18046" t="s">
        <v>22</v>
      </c>
      <c r="L18046" t="s">
        <v>29</v>
      </c>
      <c r="M18046">
        <v>86000</v>
      </c>
      <c r="P18046" t="s">
        <v>32721</v>
      </c>
      <c r="Q18046" t="s">
        <v>32722</v>
      </c>
      <c r="R18046" t="s">
        <v>44076</v>
      </c>
    </row>
    <row r="18047" spans="1:18" x14ac:dyDescent="0.35">
      <c r="A18047" t="s">
        <v>49</v>
      </c>
      <c r="B18047" t="s">
        <v>32723</v>
      </c>
      <c r="C18047" t="s">
        <v>2823</v>
      </c>
      <c r="D18047" t="s">
        <v>27</v>
      </c>
      <c r="E18047" t="s">
        <v>28</v>
      </c>
      <c r="F18047" t="b">
        <v>0</v>
      </c>
      <c r="G18047" t="s">
        <v>820</v>
      </c>
      <c r="H18047" s="1">
        <v>45114.759895833333</v>
      </c>
      <c r="I18047" t="b">
        <v>0</v>
      </c>
      <c r="J18047" t="b">
        <v>0</v>
      </c>
      <c r="K18047" t="s">
        <v>820</v>
      </c>
      <c r="L18047" t="s">
        <v>29</v>
      </c>
      <c r="M18047">
        <v>79200</v>
      </c>
      <c r="P18047" t="s">
        <v>794</v>
      </c>
      <c r="Q18047" t="s">
        <v>770</v>
      </c>
      <c r="R18047" t="s">
        <v>44085</v>
      </c>
    </row>
    <row r="18048" spans="1:18" x14ac:dyDescent="0.35">
      <c r="A18048" t="s">
        <v>49</v>
      </c>
      <c r="B18048" t="s">
        <v>32724</v>
      </c>
      <c r="C18048" t="s">
        <v>7235</v>
      </c>
      <c r="D18048" t="s">
        <v>40</v>
      </c>
      <c r="E18048" t="s">
        <v>28</v>
      </c>
      <c r="F18048" t="b">
        <v>0</v>
      </c>
      <c r="G18048" t="s">
        <v>92</v>
      </c>
      <c r="H18048" s="1">
        <v>45114.542627314811</v>
      </c>
      <c r="I18048" t="b">
        <v>0</v>
      </c>
      <c r="J18048" t="b">
        <v>0</v>
      </c>
      <c r="K18048" t="s">
        <v>22</v>
      </c>
      <c r="L18048" t="s">
        <v>23</v>
      </c>
      <c r="N18048">
        <v>38.17</v>
      </c>
      <c r="O18048">
        <v>79393.600000000006</v>
      </c>
      <c r="P18048" t="s">
        <v>32725</v>
      </c>
      <c r="Q18048" t="s">
        <v>32726</v>
      </c>
      <c r="R18048" t="s">
        <v>44197</v>
      </c>
    </row>
    <row r="18049" spans="1:18" x14ac:dyDescent="0.35">
      <c r="A18049" t="s">
        <v>167</v>
      </c>
      <c r="B18049" t="s">
        <v>32727</v>
      </c>
      <c r="C18049" t="s">
        <v>729</v>
      </c>
      <c r="D18049" t="s">
        <v>57</v>
      </c>
      <c r="E18049" t="s">
        <v>157</v>
      </c>
      <c r="F18049" t="b">
        <v>0</v>
      </c>
      <c r="G18049" t="s">
        <v>46</v>
      </c>
      <c r="H18049" s="1">
        <v>45114.86347222222</v>
      </c>
      <c r="I18049" t="b">
        <v>1</v>
      </c>
      <c r="J18049" t="b">
        <v>1</v>
      </c>
      <c r="K18049" t="s">
        <v>22</v>
      </c>
      <c r="L18049" t="s">
        <v>23</v>
      </c>
      <c r="N18049">
        <v>71</v>
      </c>
      <c r="O18049">
        <v>147680</v>
      </c>
      <c r="P18049" t="s">
        <v>5103</v>
      </c>
      <c r="R18049" t="s">
        <v>44068</v>
      </c>
    </row>
    <row r="18050" spans="1:18" x14ac:dyDescent="0.35">
      <c r="A18050" t="s">
        <v>49</v>
      </c>
      <c r="B18050" t="s">
        <v>32728</v>
      </c>
      <c r="C18050" t="s">
        <v>169</v>
      </c>
      <c r="D18050" t="s">
        <v>27</v>
      </c>
      <c r="E18050" t="s">
        <v>28</v>
      </c>
      <c r="F18050" t="b">
        <v>0</v>
      </c>
      <c r="G18050" t="s">
        <v>71</v>
      </c>
      <c r="H18050" s="1">
        <v>45122.419386574074</v>
      </c>
      <c r="I18050" t="b">
        <v>0</v>
      </c>
      <c r="J18050" t="b">
        <v>0</v>
      </c>
      <c r="K18050" t="s">
        <v>22</v>
      </c>
      <c r="L18050" t="s">
        <v>29</v>
      </c>
      <c r="M18050">
        <v>143500</v>
      </c>
      <c r="P18050" t="s">
        <v>1651</v>
      </c>
      <c r="R18050" t="s">
        <v>44068</v>
      </c>
    </row>
    <row r="18051" spans="1:18" x14ac:dyDescent="0.35">
      <c r="A18051" t="s">
        <v>16</v>
      </c>
      <c r="B18051" t="s">
        <v>32729</v>
      </c>
      <c r="C18051" t="s">
        <v>95</v>
      </c>
      <c r="D18051" t="s">
        <v>40</v>
      </c>
      <c r="E18051" t="s">
        <v>28</v>
      </c>
      <c r="F18051" t="b">
        <v>1</v>
      </c>
      <c r="G18051" t="s">
        <v>34</v>
      </c>
      <c r="H18051" s="1">
        <v>45131.336875000001</v>
      </c>
      <c r="I18051" t="b">
        <v>0</v>
      </c>
      <c r="J18051" t="b">
        <v>1</v>
      </c>
      <c r="K18051" t="s">
        <v>22</v>
      </c>
      <c r="L18051" t="s">
        <v>29</v>
      </c>
      <c r="M18051">
        <v>70000</v>
      </c>
      <c r="P18051" t="s">
        <v>1300</v>
      </c>
      <c r="Q18051" t="s">
        <v>32730</v>
      </c>
      <c r="R18051" t="s">
        <v>44066</v>
      </c>
    </row>
    <row r="18052" spans="1:18" x14ac:dyDescent="0.35">
      <c r="A18052" t="s">
        <v>16</v>
      </c>
      <c r="B18052" t="s">
        <v>32731</v>
      </c>
      <c r="C18052" t="s">
        <v>169</v>
      </c>
      <c r="D18052" t="s">
        <v>117</v>
      </c>
      <c r="E18052" t="s">
        <v>28</v>
      </c>
      <c r="F18052" t="b">
        <v>0</v>
      </c>
      <c r="G18052" t="s">
        <v>46</v>
      </c>
      <c r="H18052" s="1">
        <v>45120.312974537039</v>
      </c>
      <c r="I18052" t="b">
        <v>0</v>
      </c>
      <c r="J18052" t="b">
        <v>0</v>
      </c>
      <c r="K18052" t="s">
        <v>22</v>
      </c>
      <c r="L18052" t="s">
        <v>29</v>
      </c>
      <c r="M18052">
        <v>100000</v>
      </c>
      <c r="P18052" t="s">
        <v>797</v>
      </c>
      <c r="Q18052" t="s">
        <v>440</v>
      </c>
      <c r="R18052" t="s">
        <v>44066</v>
      </c>
    </row>
    <row r="18053" spans="1:18" x14ac:dyDescent="0.35">
      <c r="A18053" t="s">
        <v>16</v>
      </c>
      <c r="B18053" t="s">
        <v>32732</v>
      </c>
      <c r="C18053" t="s">
        <v>95</v>
      </c>
      <c r="D18053" t="s">
        <v>40</v>
      </c>
      <c r="E18053" t="s">
        <v>28</v>
      </c>
      <c r="F18053" t="b">
        <v>1</v>
      </c>
      <c r="G18053" t="s">
        <v>21</v>
      </c>
      <c r="H18053" s="1">
        <v>45111.252002314817</v>
      </c>
      <c r="I18053" t="b">
        <v>0</v>
      </c>
      <c r="J18053" t="b">
        <v>1</v>
      </c>
      <c r="K18053" t="s">
        <v>22</v>
      </c>
      <c r="L18053" t="s">
        <v>29</v>
      </c>
      <c r="M18053">
        <v>99000</v>
      </c>
      <c r="P18053" t="s">
        <v>32733</v>
      </c>
      <c r="Q18053" t="s">
        <v>2177</v>
      </c>
      <c r="R18053" t="s">
        <v>44067</v>
      </c>
    </row>
    <row r="18054" spans="1:18" x14ac:dyDescent="0.35">
      <c r="A18054" t="s">
        <v>43</v>
      </c>
      <c r="B18054" t="s">
        <v>4086</v>
      </c>
      <c r="C18054" t="s">
        <v>10215</v>
      </c>
      <c r="D18054" t="s">
        <v>117</v>
      </c>
      <c r="E18054" t="s">
        <v>28</v>
      </c>
      <c r="F18054" t="b">
        <v>0</v>
      </c>
      <c r="G18054" t="s">
        <v>1536</v>
      </c>
      <c r="H18054" s="1">
        <v>45132.305821759262</v>
      </c>
      <c r="I18054" t="b">
        <v>1</v>
      </c>
      <c r="J18054" t="b">
        <v>0</v>
      </c>
      <c r="K18054" t="s">
        <v>1536</v>
      </c>
      <c r="L18054" t="s">
        <v>29</v>
      </c>
      <c r="M18054">
        <v>125000</v>
      </c>
      <c r="P18054" t="s">
        <v>32734</v>
      </c>
      <c r="Q18054" t="s">
        <v>32735</v>
      </c>
      <c r="R18054" t="s">
        <v>44067</v>
      </c>
    </row>
    <row r="18055" spans="1:18" x14ac:dyDescent="0.35">
      <c r="A18055" t="s">
        <v>43</v>
      </c>
      <c r="B18055" t="s">
        <v>32736</v>
      </c>
      <c r="C18055" t="s">
        <v>648</v>
      </c>
      <c r="D18055" t="s">
        <v>27</v>
      </c>
      <c r="E18055" t="s">
        <v>28</v>
      </c>
      <c r="F18055" t="b">
        <v>0</v>
      </c>
      <c r="G18055" t="s">
        <v>71</v>
      </c>
      <c r="H18055" s="1">
        <v>45118.759641203702</v>
      </c>
      <c r="I18055" t="b">
        <v>0</v>
      </c>
      <c r="J18055" t="b">
        <v>1</v>
      </c>
      <c r="K18055" t="s">
        <v>22</v>
      </c>
      <c r="L18055" t="s">
        <v>29</v>
      </c>
      <c r="M18055">
        <v>45000</v>
      </c>
      <c r="P18055" t="s">
        <v>2882</v>
      </c>
      <c r="Q18055" t="s">
        <v>32737</v>
      </c>
      <c r="R18055" t="s">
        <v>44070</v>
      </c>
    </row>
    <row r="18056" spans="1:18" x14ac:dyDescent="0.35">
      <c r="A18056" t="s">
        <v>49</v>
      </c>
      <c r="B18056" t="s">
        <v>49</v>
      </c>
      <c r="C18056" t="s">
        <v>32738</v>
      </c>
      <c r="E18056" t="s">
        <v>28</v>
      </c>
      <c r="F18056" t="b">
        <v>0</v>
      </c>
      <c r="G18056" t="s">
        <v>34</v>
      </c>
      <c r="H18056" s="1">
        <v>45137.292858796296</v>
      </c>
      <c r="I18056" t="b">
        <v>0</v>
      </c>
      <c r="J18056" t="b">
        <v>0</v>
      </c>
      <c r="K18056" t="s">
        <v>22</v>
      </c>
      <c r="L18056" t="s">
        <v>23</v>
      </c>
      <c r="N18056">
        <v>15</v>
      </c>
      <c r="O18056">
        <v>31200</v>
      </c>
      <c r="P18056" t="s">
        <v>5666</v>
      </c>
      <c r="Q18056" t="s">
        <v>2759</v>
      </c>
      <c r="R18056" t="s">
        <v>44067</v>
      </c>
    </row>
    <row r="18057" spans="1:18" x14ac:dyDescent="0.35">
      <c r="A18057" t="s">
        <v>16</v>
      </c>
      <c r="B18057" t="s">
        <v>30059</v>
      </c>
      <c r="C18057" t="s">
        <v>4975</v>
      </c>
      <c r="D18057" t="s">
        <v>927</v>
      </c>
      <c r="E18057" t="s">
        <v>1250</v>
      </c>
      <c r="F18057" t="b">
        <v>0</v>
      </c>
      <c r="G18057" t="s">
        <v>21</v>
      </c>
      <c r="H18057" s="1">
        <v>45113.333495370367</v>
      </c>
      <c r="I18057" t="b">
        <v>0</v>
      </c>
      <c r="J18057" t="b">
        <v>0</v>
      </c>
      <c r="K18057" t="s">
        <v>22</v>
      </c>
      <c r="L18057" t="s">
        <v>23</v>
      </c>
      <c r="N18057">
        <v>34</v>
      </c>
      <c r="O18057">
        <v>70720</v>
      </c>
      <c r="P18057" t="s">
        <v>15787</v>
      </c>
      <c r="Q18057" t="s">
        <v>272</v>
      </c>
      <c r="R18057" t="s">
        <v>44069</v>
      </c>
    </row>
    <row r="18058" spans="1:18" x14ac:dyDescent="0.35">
      <c r="A18058" t="s">
        <v>43</v>
      </c>
      <c r="B18058" t="s">
        <v>277</v>
      </c>
      <c r="C18058" t="s">
        <v>3876</v>
      </c>
      <c r="D18058" t="s">
        <v>65</v>
      </c>
      <c r="E18058" t="s">
        <v>28</v>
      </c>
      <c r="F18058" t="b">
        <v>0</v>
      </c>
      <c r="G18058" t="s">
        <v>21</v>
      </c>
      <c r="H18058" s="1">
        <v>45118.631874999999</v>
      </c>
      <c r="I18058" t="b">
        <v>0</v>
      </c>
      <c r="J18058" t="b">
        <v>1</v>
      </c>
      <c r="K18058" t="s">
        <v>22</v>
      </c>
      <c r="L18058" t="s">
        <v>29</v>
      </c>
      <c r="M18058">
        <v>90000</v>
      </c>
      <c r="P18058" t="s">
        <v>16224</v>
      </c>
      <c r="Q18058" t="s">
        <v>23487</v>
      </c>
      <c r="R18058" t="s">
        <v>44067</v>
      </c>
    </row>
    <row r="18059" spans="1:18" x14ac:dyDescent="0.35">
      <c r="A18059" t="s">
        <v>162</v>
      </c>
      <c r="B18059" t="s">
        <v>32739</v>
      </c>
      <c r="C18059" t="s">
        <v>1536</v>
      </c>
      <c r="D18059" t="s">
        <v>27</v>
      </c>
      <c r="E18059" t="s">
        <v>28</v>
      </c>
      <c r="F18059" t="b">
        <v>0</v>
      </c>
      <c r="G18059" t="s">
        <v>1536</v>
      </c>
      <c r="H18059" s="1">
        <v>45124.349374999998</v>
      </c>
      <c r="I18059" t="b">
        <v>0</v>
      </c>
      <c r="J18059" t="b">
        <v>0</v>
      </c>
      <c r="K18059" t="s">
        <v>1536</v>
      </c>
      <c r="L18059" t="s">
        <v>29</v>
      </c>
      <c r="M18059">
        <v>231000</v>
      </c>
      <c r="P18059" t="s">
        <v>14047</v>
      </c>
      <c r="Q18059" t="s">
        <v>14048</v>
      </c>
      <c r="R18059" t="s">
        <v>44067</v>
      </c>
    </row>
    <row r="18060" spans="1:18" x14ac:dyDescent="0.35">
      <c r="A18060" t="s">
        <v>16</v>
      </c>
      <c r="B18060" t="s">
        <v>32740</v>
      </c>
      <c r="C18060" t="s">
        <v>320</v>
      </c>
      <c r="D18060" t="s">
        <v>32185</v>
      </c>
      <c r="E18060" t="s">
        <v>28</v>
      </c>
      <c r="F18060" t="b">
        <v>0</v>
      </c>
      <c r="G18060" t="s">
        <v>92</v>
      </c>
      <c r="H18060" s="1">
        <v>45129.625486111108</v>
      </c>
      <c r="I18060" t="b">
        <v>1</v>
      </c>
      <c r="J18060" t="b">
        <v>0</v>
      </c>
      <c r="K18060" t="s">
        <v>22</v>
      </c>
      <c r="L18060" t="s">
        <v>23</v>
      </c>
      <c r="N18060">
        <v>80</v>
      </c>
      <c r="O18060">
        <v>166400</v>
      </c>
      <c r="P18060" t="s">
        <v>32186</v>
      </c>
      <c r="R18060" t="s">
        <v>44068</v>
      </c>
    </row>
    <row r="18061" spans="1:18" x14ac:dyDescent="0.35">
      <c r="A18061" t="s">
        <v>16</v>
      </c>
      <c r="B18061" t="s">
        <v>16</v>
      </c>
      <c r="C18061" t="s">
        <v>8182</v>
      </c>
      <c r="D18061" t="s">
        <v>65</v>
      </c>
      <c r="E18061" t="s">
        <v>28</v>
      </c>
      <c r="F18061" t="b">
        <v>0</v>
      </c>
      <c r="G18061" t="s">
        <v>71</v>
      </c>
      <c r="H18061" s="1">
        <v>45114.796238425923</v>
      </c>
      <c r="I18061" t="b">
        <v>0</v>
      </c>
      <c r="J18061" t="b">
        <v>0</v>
      </c>
      <c r="K18061" t="s">
        <v>22</v>
      </c>
      <c r="L18061" t="s">
        <v>29</v>
      </c>
      <c r="M18061">
        <v>145000</v>
      </c>
      <c r="P18061" t="s">
        <v>32741</v>
      </c>
      <c r="Q18061" t="s">
        <v>17405</v>
      </c>
      <c r="R18061" t="s">
        <v>44066</v>
      </c>
    </row>
    <row r="18062" spans="1:18" x14ac:dyDescent="0.35">
      <c r="A18062" t="s">
        <v>43</v>
      </c>
      <c r="B18062" t="s">
        <v>32742</v>
      </c>
      <c r="C18062" t="s">
        <v>95</v>
      </c>
      <c r="D18062" t="s">
        <v>303</v>
      </c>
      <c r="E18062" t="s">
        <v>157</v>
      </c>
      <c r="F18062" t="b">
        <v>1</v>
      </c>
      <c r="G18062" t="s">
        <v>88</v>
      </c>
      <c r="H18062" s="1">
        <v>45114.628935185188</v>
      </c>
      <c r="I18062" t="b">
        <v>0</v>
      </c>
      <c r="J18062" t="b">
        <v>0</v>
      </c>
      <c r="K18062" t="s">
        <v>22</v>
      </c>
      <c r="L18062" t="s">
        <v>23</v>
      </c>
      <c r="N18062">
        <v>37.5</v>
      </c>
      <c r="O18062">
        <v>78000</v>
      </c>
      <c r="P18062" t="s">
        <v>305</v>
      </c>
      <c r="Q18062" t="s">
        <v>32743</v>
      </c>
      <c r="R18062" t="s">
        <v>44069</v>
      </c>
    </row>
    <row r="18063" spans="1:18" x14ac:dyDescent="0.35">
      <c r="A18063" t="s">
        <v>49</v>
      </c>
      <c r="B18063" t="s">
        <v>596</v>
      </c>
      <c r="C18063" t="s">
        <v>891</v>
      </c>
      <c r="D18063" t="s">
        <v>65</v>
      </c>
      <c r="E18063" t="s">
        <v>28</v>
      </c>
      <c r="F18063" t="b">
        <v>0</v>
      </c>
      <c r="G18063" t="s">
        <v>21</v>
      </c>
      <c r="H18063" s="1">
        <v>45118.833773148152</v>
      </c>
      <c r="I18063" t="b">
        <v>0</v>
      </c>
      <c r="J18063" t="b">
        <v>0</v>
      </c>
      <c r="K18063" t="s">
        <v>22</v>
      </c>
      <c r="L18063" t="s">
        <v>29</v>
      </c>
      <c r="M18063">
        <v>110000</v>
      </c>
      <c r="P18063" t="s">
        <v>14778</v>
      </c>
      <c r="Q18063" t="s">
        <v>32744</v>
      </c>
      <c r="R18063" t="s">
        <v>44067</v>
      </c>
    </row>
    <row r="18064" spans="1:18" x14ac:dyDescent="0.35">
      <c r="A18064" t="s">
        <v>49</v>
      </c>
      <c r="B18064" t="s">
        <v>32745</v>
      </c>
      <c r="C18064" t="s">
        <v>95</v>
      </c>
      <c r="D18064" t="s">
        <v>57</v>
      </c>
      <c r="E18064" t="s">
        <v>28</v>
      </c>
      <c r="F18064" t="b">
        <v>1</v>
      </c>
      <c r="G18064" t="s">
        <v>71</v>
      </c>
      <c r="H18064" s="1">
        <v>45134.293333333335</v>
      </c>
      <c r="I18064" t="b">
        <v>0</v>
      </c>
      <c r="J18064" t="b">
        <v>1</v>
      </c>
      <c r="K18064" t="s">
        <v>22</v>
      </c>
      <c r="L18064" t="s">
        <v>29</v>
      </c>
      <c r="M18064">
        <v>75000</v>
      </c>
      <c r="P18064" t="s">
        <v>6019</v>
      </c>
      <c r="Q18064" t="s">
        <v>11102</v>
      </c>
      <c r="R18064" t="s">
        <v>44078</v>
      </c>
    </row>
    <row r="18065" spans="1:18" x14ac:dyDescent="0.35">
      <c r="A18065" t="s">
        <v>624</v>
      </c>
      <c r="B18065" t="s">
        <v>32746</v>
      </c>
      <c r="C18065" t="s">
        <v>3430</v>
      </c>
      <c r="D18065" t="s">
        <v>27</v>
      </c>
      <c r="E18065" t="s">
        <v>28</v>
      </c>
      <c r="F18065" t="b">
        <v>0</v>
      </c>
      <c r="G18065" t="s">
        <v>92</v>
      </c>
      <c r="H18065" s="1">
        <v>45113.502488425926</v>
      </c>
      <c r="I18065" t="b">
        <v>0</v>
      </c>
      <c r="J18065" t="b">
        <v>0</v>
      </c>
      <c r="K18065" t="s">
        <v>22</v>
      </c>
      <c r="L18065" t="s">
        <v>29</v>
      </c>
      <c r="M18065">
        <v>99150</v>
      </c>
      <c r="P18065" t="s">
        <v>32747</v>
      </c>
      <c r="R18065" t="s">
        <v>44068</v>
      </c>
    </row>
    <row r="18066" spans="1:18" x14ac:dyDescent="0.35">
      <c r="A18066" t="s">
        <v>43</v>
      </c>
      <c r="B18066" t="s">
        <v>32748</v>
      </c>
      <c r="C18066" t="s">
        <v>95</v>
      </c>
      <c r="D18066" t="s">
        <v>303</v>
      </c>
      <c r="E18066" t="s">
        <v>157</v>
      </c>
      <c r="F18066" t="b">
        <v>1</v>
      </c>
      <c r="G18066" t="s">
        <v>21</v>
      </c>
      <c r="H18066" s="1">
        <v>45111.629050925927</v>
      </c>
      <c r="I18066" t="b">
        <v>1</v>
      </c>
      <c r="J18066" t="b">
        <v>0</v>
      </c>
      <c r="K18066" t="s">
        <v>22</v>
      </c>
      <c r="L18066" t="s">
        <v>23</v>
      </c>
      <c r="N18066">
        <v>35</v>
      </c>
      <c r="O18066">
        <v>72800</v>
      </c>
      <c r="P18066" t="s">
        <v>305</v>
      </c>
      <c r="Q18066" t="s">
        <v>32749</v>
      </c>
      <c r="R18066" t="s">
        <v>44066</v>
      </c>
    </row>
    <row r="18067" spans="1:18" x14ac:dyDescent="0.35">
      <c r="A18067" t="s">
        <v>49</v>
      </c>
      <c r="B18067" t="s">
        <v>49</v>
      </c>
      <c r="C18067" t="s">
        <v>4943</v>
      </c>
      <c r="D18067" t="s">
        <v>65</v>
      </c>
      <c r="E18067" t="s">
        <v>157</v>
      </c>
      <c r="F18067" t="b">
        <v>0</v>
      </c>
      <c r="G18067" t="s">
        <v>92</v>
      </c>
      <c r="H18067" s="1">
        <v>45110.875509259262</v>
      </c>
      <c r="I18067" t="b">
        <v>1</v>
      </c>
      <c r="J18067" t="b">
        <v>0</v>
      </c>
      <c r="K18067" t="s">
        <v>22</v>
      </c>
      <c r="L18067" t="s">
        <v>23</v>
      </c>
      <c r="N18067">
        <v>37.5</v>
      </c>
      <c r="O18067">
        <v>78000</v>
      </c>
      <c r="P18067" t="s">
        <v>5982</v>
      </c>
      <c r="Q18067" t="s">
        <v>17153</v>
      </c>
      <c r="R18067" t="s">
        <v>44141</v>
      </c>
    </row>
    <row r="18068" spans="1:18" x14ac:dyDescent="0.35">
      <c r="A18068" t="s">
        <v>167</v>
      </c>
      <c r="B18068" t="s">
        <v>32750</v>
      </c>
      <c r="C18068" t="s">
        <v>108</v>
      </c>
      <c r="D18068" t="s">
        <v>65</v>
      </c>
      <c r="E18068" t="s">
        <v>28</v>
      </c>
      <c r="F18068" t="b">
        <v>0</v>
      </c>
      <c r="G18068" t="s">
        <v>71</v>
      </c>
      <c r="H18068" s="1">
        <v>45133.668333333335</v>
      </c>
      <c r="I18068" t="b">
        <v>0</v>
      </c>
      <c r="J18068" t="b">
        <v>1</v>
      </c>
      <c r="K18068" t="s">
        <v>22</v>
      </c>
      <c r="L18068" t="s">
        <v>29</v>
      </c>
      <c r="M18068">
        <v>102500</v>
      </c>
      <c r="P18068" t="s">
        <v>101</v>
      </c>
      <c r="Q18068" t="s">
        <v>7910</v>
      </c>
      <c r="R18068" t="s">
        <v>44067</v>
      </c>
    </row>
    <row r="18069" spans="1:18" x14ac:dyDescent="0.35">
      <c r="A18069" t="s">
        <v>1150</v>
      </c>
      <c r="B18069" t="s">
        <v>1150</v>
      </c>
      <c r="C18069" t="s">
        <v>2823</v>
      </c>
      <c r="D18069" t="s">
        <v>27</v>
      </c>
      <c r="E18069" t="s">
        <v>28</v>
      </c>
      <c r="F18069" t="b">
        <v>0</v>
      </c>
      <c r="G18069" t="s">
        <v>820</v>
      </c>
      <c r="H18069" s="1">
        <v>45127.800138888888</v>
      </c>
      <c r="I18069" t="b">
        <v>0</v>
      </c>
      <c r="J18069" t="b">
        <v>0</v>
      </c>
      <c r="K18069" t="s">
        <v>820</v>
      </c>
      <c r="L18069" t="s">
        <v>29</v>
      </c>
      <c r="M18069">
        <v>166000</v>
      </c>
      <c r="P18069" t="s">
        <v>3031</v>
      </c>
      <c r="Q18069" t="s">
        <v>32751</v>
      </c>
      <c r="R18069" t="s">
        <v>44066</v>
      </c>
    </row>
    <row r="18070" spans="1:18" x14ac:dyDescent="0.35">
      <c r="A18070" t="s">
        <v>162</v>
      </c>
      <c r="B18070" t="s">
        <v>162</v>
      </c>
      <c r="C18070" t="s">
        <v>273</v>
      </c>
      <c r="D18070" t="s">
        <v>117</v>
      </c>
      <c r="E18070" t="s">
        <v>28</v>
      </c>
      <c r="F18070" t="b">
        <v>0</v>
      </c>
      <c r="G18070" t="s">
        <v>92</v>
      </c>
      <c r="H18070" s="1">
        <v>45111.502581018518</v>
      </c>
      <c r="I18070" t="b">
        <v>0</v>
      </c>
      <c r="J18070" t="b">
        <v>1</v>
      </c>
      <c r="K18070" t="s">
        <v>22</v>
      </c>
      <c r="L18070" t="s">
        <v>29</v>
      </c>
      <c r="M18070">
        <v>150000</v>
      </c>
      <c r="P18070" t="s">
        <v>32752</v>
      </c>
      <c r="Q18070" t="s">
        <v>863</v>
      </c>
      <c r="R18070" t="s">
        <v>44066</v>
      </c>
    </row>
    <row r="18071" spans="1:18" x14ac:dyDescent="0.35">
      <c r="A18071" t="s">
        <v>162</v>
      </c>
      <c r="B18071" t="s">
        <v>32753</v>
      </c>
      <c r="C18071" t="s">
        <v>15523</v>
      </c>
      <c r="D18071" t="s">
        <v>27</v>
      </c>
      <c r="E18071" t="s">
        <v>28</v>
      </c>
      <c r="F18071" t="b">
        <v>0</v>
      </c>
      <c r="G18071" t="s">
        <v>7651</v>
      </c>
      <c r="H18071" s="1">
        <v>45110.972187500003</v>
      </c>
      <c r="I18071" t="b">
        <v>1</v>
      </c>
      <c r="J18071" t="b">
        <v>0</v>
      </c>
      <c r="K18071" t="s">
        <v>7651</v>
      </c>
      <c r="L18071" t="s">
        <v>29</v>
      </c>
      <c r="M18071">
        <v>79200</v>
      </c>
      <c r="P18071" t="s">
        <v>16392</v>
      </c>
      <c r="Q18071" t="s">
        <v>1216</v>
      </c>
      <c r="R18071" t="s">
        <v>44067</v>
      </c>
    </row>
    <row r="18072" spans="1:18" x14ac:dyDescent="0.35">
      <c r="A18072" t="s">
        <v>43</v>
      </c>
      <c r="B18072" t="s">
        <v>32754</v>
      </c>
      <c r="C18072" t="s">
        <v>2310</v>
      </c>
      <c r="D18072" t="s">
        <v>27</v>
      </c>
      <c r="E18072" t="s">
        <v>28</v>
      </c>
      <c r="F18072" t="b">
        <v>0</v>
      </c>
      <c r="G18072" t="s">
        <v>92</v>
      </c>
      <c r="H18072" s="1">
        <v>45111.667314814818</v>
      </c>
      <c r="I18072" t="b">
        <v>0</v>
      </c>
      <c r="J18072" t="b">
        <v>0</v>
      </c>
      <c r="K18072" t="s">
        <v>22</v>
      </c>
      <c r="L18072" t="s">
        <v>29</v>
      </c>
      <c r="M18072">
        <v>182000</v>
      </c>
      <c r="P18072" t="s">
        <v>2311</v>
      </c>
      <c r="Q18072" t="s">
        <v>32755</v>
      </c>
      <c r="R18072" t="s">
        <v>44066</v>
      </c>
    </row>
    <row r="18073" spans="1:18" x14ac:dyDescent="0.35">
      <c r="A18073" t="s">
        <v>43</v>
      </c>
      <c r="B18073" t="s">
        <v>1412</v>
      </c>
      <c r="C18073" t="s">
        <v>2675</v>
      </c>
      <c r="D18073" t="s">
        <v>65</v>
      </c>
      <c r="E18073" t="s">
        <v>28</v>
      </c>
      <c r="F18073" t="b">
        <v>0</v>
      </c>
      <c r="G18073" t="s">
        <v>21</v>
      </c>
      <c r="H18073" s="1">
        <v>45125.879074074073</v>
      </c>
      <c r="I18073" t="b">
        <v>0</v>
      </c>
      <c r="J18073" t="b">
        <v>1</v>
      </c>
      <c r="K18073" t="s">
        <v>22</v>
      </c>
      <c r="L18073" t="s">
        <v>29</v>
      </c>
      <c r="M18073">
        <v>105000</v>
      </c>
      <c r="P18073" t="s">
        <v>377</v>
      </c>
      <c r="Q18073" t="s">
        <v>31625</v>
      </c>
      <c r="R18073" t="s">
        <v>44066</v>
      </c>
    </row>
    <row r="18074" spans="1:18" x14ac:dyDescent="0.35">
      <c r="A18074" t="s">
        <v>16</v>
      </c>
      <c r="B18074" t="s">
        <v>16</v>
      </c>
      <c r="C18074" t="s">
        <v>169</v>
      </c>
      <c r="D18074" t="s">
        <v>8931</v>
      </c>
      <c r="E18074" t="s">
        <v>28</v>
      </c>
      <c r="F18074" t="b">
        <v>0</v>
      </c>
      <c r="G18074" t="s">
        <v>71</v>
      </c>
      <c r="H18074" s="1">
        <v>45136.003483796296</v>
      </c>
      <c r="I18074" t="b">
        <v>0</v>
      </c>
      <c r="J18074" t="b">
        <v>0</v>
      </c>
      <c r="K18074" t="s">
        <v>22</v>
      </c>
      <c r="L18074" t="s">
        <v>29</v>
      </c>
      <c r="M18074">
        <v>104440</v>
      </c>
      <c r="P18074" t="s">
        <v>630</v>
      </c>
      <c r="Q18074" t="s">
        <v>23026</v>
      </c>
      <c r="R18074" t="s">
        <v>44086</v>
      </c>
    </row>
    <row r="18075" spans="1:18" x14ac:dyDescent="0.35">
      <c r="A18075" t="s">
        <v>16</v>
      </c>
      <c r="B18075" t="s">
        <v>16</v>
      </c>
      <c r="C18075" t="s">
        <v>95</v>
      </c>
      <c r="D18075" t="s">
        <v>65</v>
      </c>
      <c r="E18075" t="s">
        <v>157</v>
      </c>
      <c r="F18075" t="b">
        <v>1</v>
      </c>
      <c r="G18075" t="s">
        <v>46</v>
      </c>
      <c r="H18075" s="1">
        <v>45126.606620370374</v>
      </c>
      <c r="I18075" t="b">
        <v>0</v>
      </c>
      <c r="J18075" t="b">
        <v>0</v>
      </c>
      <c r="K18075" t="s">
        <v>22</v>
      </c>
      <c r="L18075" t="s">
        <v>23</v>
      </c>
      <c r="N18075">
        <v>75</v>
      </c>
      <c r="O18075">
        <v>156000</v>
      </c>
      <c r="P18075" t="s">
        <v>14050</v>
      </c>
      <c r="Q18075" t="s">
        <v>272</v>
      </c>
      <c r="R18075" t="s">
        <v>44069</v>
      </c>
    </row>
    <row r="18076" spans="1:18" x14ac:dyDescent="0.35">
      <c r="A18076" t="s">
        <v>49</v>
      </c>
      <c r="B18076" t="s">
        <v>7381</v>
      </c>
      <c r="C18076" t="s">
        <v>500</v>
      </c>
      <c r="D18076" t="s">
        <v>19</v>
      </c>
      <c r="E18076" t="s">
        <v>28</v>
      </c>
      <c r="F18076" t="b">
        <v>0</v>
      </c>
      <c r="G18076" t="s">
        <v>46</v>
      </c>
      <c r="H18076" s="1">
        <v>45123.521122685182</v>
      </c>
      <c r="I18076" t="b">
        <v>0</v>
      </c>
      <c r="J18076" t="b">
        <v>0</v>
      </c>
      <c r="K18076" t="s">
        <v>22</v>
      </c>
      <c r="L18076" t="s">
        <v>23</v>
      </c>
      <c r="N18076">
        <v>33</v>
      </c>
      <c r="O18076">
        <v>68640</v>
      </c>
      <c r="P18076" t="s">
        <v>32756</v>
      </c>
      <c r="Q18076" t="s">
        <v>32757</v>
      </c>
      <c r="R18076" t="s">
        <v>44102</v>
      </c>
    </row>
    <row r="18077" spans="1:18" x14ac:dyDescent="0.35">
      <c r="A18077" t="s">
        <v>43</v>
      </c>
      <c r="B18077" t="s">
        <v>354</v>
      </c>
      <c r="C18077" t="s">
        <v>288</v>
      </c>
      <c r="D18077" t="s">
        <v>117</v>
      </c>
      <c r="E18077" t="s">
        <v>28</v>
      </c>
      <c r="F18077" t="b">
        <v>0</v>
      </c>
      <c r="G18077" t="s">
        <v>66</v>
      </c>
      <c r="H18077" s="1">
        <v>45111.404282407406</v>
      </c>
      <c r="I18077" t="b">
        <v>0</v>
      </c>
      <c r="J18077" t="b">
        <v>0</v>
      </c>
      <c r="K18077" t="s">
        <v>66</v>
      </c>
      <c r="L18077" t="s">
        <v>29</v>
      </c>
      <c r="M18077">
        <v>146620</v>
      </c>
      <c r="P18077" t="s">
        <v>14581</v>
      </c>
      <c r="Q18077" t="s">
        <v>32758</v>
      </c>
      <c r="R18077" t="s">
        <v>44080</v>
      </c>
    </row>
    <row r="18078" spans="1:18" x14ac:dyDescent="0.35">
      <c r="A18078" t="s">
        <v>1150</v>
      </c>
      <c r="B18078" t="s">
        <v>32759</v>
      </c>
      <c r="C18078" t="s">
        <v>95</v>
      </c>
      <c r="D18078" t="s">
        <v>57</v>
      </c>
      <c r="E18078" t="s">
        <v>28</v>
      </c>
      <c r="F18078" t="b">
        <v>1</v>
      </c>
      <c r="G18078" t="s">
        <v>71</v>
      </c>
      <c r="H18078" s="1">
        <v>45127.295706018522</v>
      </c>
      <c r="I18078" t="b">
        <v>0</v>
      </c>
      <c r="J18078" t="b">
        <v>1</v>
      </c>
      <c r="K18078" t="s">
        <v>22</v>
      </c>
      <c r="L18078" t="s">
        <v>29</v>
      </c>
      <c r="M18078">
        <v>65000</v>
      </c>
      <c r="P18078" t="s">
        <v>6019</v>
      </c>
      <c r="Q18078" t="s">
        <v>32760</v>
      </c>
      <c r="R18078" t="s">
        <v>44066</v>
      </c>
    </row>
    <row r="18079" spans="1:18" x14ac:dyDescent="0.35">
      <c r="A18079" t="s">
        <v>43</v>
      </c>
      <c r="B18079" t="s">
        <v>43</v>
      </c>
      <c r="C18079" t="s">
        <v>95</v>
      </c>
      <c r="D18079" t="s">
        <v>57</v>
      </c>
      <c r="E18079" t="s">
        <v>28</v>
      </c>
      <c r="F18079" t="b">
        <v>1</v>
      </c>
      <c r="G18079" t="s">
        <v>66</v>
      </c>
      <c r="H18079" s="1">
        <v>45133.79954861111</v>
      </c>
      <c r="I18079" t="b">
        <v>0</v>
      </c>
      <c r="J18079" t="b">
        <v>0</v>
      </c>
      <c r="K18079" t="s">
        <v>66</v>
      </c>
      <c r="L18079" t="s">
        <v>29</v>
      </c>
      <c r="M18079">
        <v>115000</v>
      </c>
      <c r="P18079" t="s">
        <v>32761</v>
      </c>
      <c r="Q18079" t="s">
        <v>32762</v>
      </c>
      <c r="R18079" t="s">
        <v>44066</v>
      </c>
    </row>
    <row r="18080" spans="1:18" x14ac:dyDescent="0.35">
      <c r="A18080" t="s">
        <v>37</v>
      </c>
      <c r="B18080" t="s">
        <v>32763</v>
      </c>
      <c r="C18080" t="s">
        <v>108</v>
      </c>
      <c r="D18080" t="s">
        <v>117</v>
      </c>
      <c r="E18080" t="s">
        <v>28</v>
      </c>
      <c r="F18080" t="b">
        <v>0</v>
      </c>
      <c r="G18080" t="s">
        <v>71</v>
      </c>
      <c r="H18080" s="1">
        <v>45135.42292824074</v>
      </c>
      <c r="I18080" t="b">
        <v>1</v>
      </c>
      <c r="J18080" t="b">
        <v>0</v>
      </c>
      <c r="K18080" t="s">
        <v>22</v>
      </c>
      <c r="L18080" t="s">
        <v>29</v>
      </c>
      <c r="M18080">
        <v>100000</v>
      </c>
      <c r="P18080" t="s">
        <v>158</v>
      </c>
      <c r="Q18080" t="s">
        <v>32764</v>
      </c>
      <c r="R18080" t="s">
        <v>44066</v>
      </c>
    </row>
    <row r="18081" spans="1:18" x14ac:dyDescent="0.35">
      <c r="A18081" t="s">
        <v>49</v>
      </c>
      <c r="B18081" t="s">
        <v>7473</v>
      </c>
      <c r="C18081" t="s">
        <v>22</v>
      </c>
      <c r="D18081" t="s">
        <v>27</v>
      </c>
      <c r="E18081" t="s">
        <v>735</v>
      </c>
      <c r="F18081" t="b">
        <v>0</v>
      </c>
      <c r="G18081" t="s">
        <v>88</v>
      </c>
      <c r="H18081" s="1">
        <v>45132.544976851852</v>
      </c>
      <c r="I18081" t="b">
        <v>1</v>
      </c>
      <c r="J18081" t="b">
        <v>0</v>
      </c>
      <c r="K18081" t="s">
        <v>22</v>
      </c>
      <c r="L18081" t="s">
        <v>29</v>
      </c>
      <c r="M18081">
        <v>100500</v>
      </c>
      <c r="P18081" t="s">
        <v>7474</v>
      </c>
      <c r="Q18081" t="s">
        <v>7475</v>
      </c>
      <c r="R18081" t="s">
        <v>44066</v>
      </c>
    </row>
    <row r="18082" spans="1:18" x14ac:dyDescent="0.35">
      <c r="A18082" t="s">
        <v>49</v>
      </c>
      <c r="B18082" t="s">
        <v>3547</v>
      </c>
      <c r="C18082" t="s">
        <v>633</v>
      </c>
      <c r="D18082" t="s">
        <v>100</v>
      </c>
      <c r="E18082" t="s">
        <v>157</v>
      </c>
      <c r="F18082" t="b">
        <v>0</v>
      </c>
      <c r="G18082" t="s">
        <v>92</v>
      </c>
      <c r="H18082" s="1">
        <v>45114.000694444447</v>
      </c>
      <c r="I18082" t="b">
        <v>0</v>
      </c>
      <c r="J18082" t="b">
        <v>1</v>
      </c>
      <c r="K18082" t="s">
        <v>22</v>
      </c>
      <c r="L18082" t="s">
        <v>23</v>
      </c>
      <c r="N18082">
        <v>35</v>
      </c>
      <c r="O18082">
        <v>72800</v>
      </c>
      <c r="P18082" t="s">
        <v>16793</v>
      </c>
      <c r="R18082" t="s">
        <v>44068</v>
      </c>
    </row>
    <row r="18083" spans="1:18" x14ac:dyDescent="0.35">
      <c r="A18083" t="s">
        <v>16</v>
      </c>
      <c r="B18083" t="s">
        <v>16</v>
      </c>
      <c r="C18083" t="s">
        <v>2569</v>
      </c>
      <c r="D18083" t="s">
        <v>40</v>
      </c>
      <c r="E18083" t="s">
        <v>28</v>
      </c>
      <c r="F18083" t="b">
        <v>0</v>
      </c>
      <c r="G18083" t="s">
        <v>46</v>
      </c>
      <c r="H18083" s="1">
        <v>45121.954525462963</v>
      </c>
      <c r="I18083" t="b">
        <v>0</v>
      </c>
      <c r="J18083" t="b">
        <v>0</v>
      </c>
      <c r="K18083" t="s">
        <v>22</v>
      </c>
      <c r="L18083" t="s">
        <v>29</v>
      </c>
      <c r="M18083">
        <v>91500</v>
      </c>
      <c r="P18083" t="s">
        <v>32765</v>
      </c>
      <c r="Q18083" t="s">
        <v>31091</v>
      </c>
      <c r="R18083" t="s">
        <v>44066</v>
      </c>
    </row>
    <row r="18084" spans="1:18" x14ac:dyDescent="0.35">
      <c r="A18084" t="s">
        <v>162</v>
      </c>
      <c r="B18084" t="s">
        <v>32766</v>
      </c>
      <c r="C18084" t="s">
        <v>95</v>
      </c>
      <c r="D18084" t="s">
        <v>40</v>
      </c>
      <c r="E18084" t="s">
        <v>28</v>
      </c>
      <c r="F18084" t="b">
        <v>1</v>
      </c>
      <c r="G18084" t="s">
        <v>92</v>
      </c>
      <c r="H18084" s="1">
        <v>45126.752743055556</v>
      </c>
      <c r="I18084" t="b">
        <v>0</v>
      </c>
      <c r="J18084" t="b">
        <v>1</v>
      </c>
      <c r="K18084" t="s">
        <v>22</v>
      </c>
      <c r="L18084" t="s">
        <v>29</v>
      </c>
      <c r="M18084">
        <v>245000</v>
      </c>
      <c r="P18084" t="s">
        <v>882</v>
      </c>
      <c r="Q18084" t="s">
        <v>15622</v>
      </c>
      <c r="R18084" t="s">
        <v>44066</v>
      </c>
    </row>
    <row r="18085" spans="1:18" x14ac:dyDescent="0.35">
      <c r="A18085" t="s">
        <v>43</v>
      </c>
      <c r="B18085" t="s">
        <v>206</v>
      </c>
      <c r="C18085" t="s">
        <v>4091</v>
      </c>
      <c r="D18085" t="s">
        <v>100</v>
      </c>
      <c r="E18085" t="s">
        <v>28</v>
      </c>
      <c r="F18085" t="b">
        <v>0</v>
      </c>
      <c r="G18085" t="s">
        <v>1536</v>
      </c>
      <c r="H18085" s="1">
        <v>45112.883379629631</v>
      </c>
      <c r="I18085" t="b">
        <v>1</v>
      </c>
      <c r="J18085" t="b">
        <v>0</v>
      </c>
      <c r="K18085" t="s">
        <v>1536</v>
      </c>
      <c r="L18085" t="s">
        <v>29</v>
      </c>
      <c r="M18085">
        <v>120000</v>
      </c>
      <c r="P18085" t="s">
        <v>32767</v>
      </c>
      <c r="Q18085" t="s">
        <v>32768</v>
      </c>
      <c r="R18085" t="s">
        <v>44083</v>
      </c>
    </row>
    <row r="18086" spans="1:18" x14ac:dyDescent="0.35">
      <c r="A18086" t="s">
        <v>49</v>
      </c>
      <c r="B18086" t="s">
        <v>32769</v>
      </c>
      <c r="C18086" t="s">
        <v>5372</v>
      </c>
      <c r="D18086" t="s">
        <v>5373</v>
      </c>
      <c r="E18086" t="s">
        <v>28</v>
      </c>
      <c r="F18086" t="b">
        <v>0</v>
      </c>
      <c r="G18086" t="s">
        <v>46</v>
      </c>
      <c r="H18086" s="1">
        <v>45128.999120370368</v>
      </c>
      <c r="I18086" t="b">
        <v>0</v>
      </c>
      <c r="J18086" t="b">
        <v>0</v>
      </c>
      <c r="K18086" t="s">
        <v>22</v>
      </c>
      <c r="L18086" t="s">
        <v>23</v>
      </c>
      <c r="N18086">
        <v>24</v>
      </c>
      <c r="O18086">
        <v>49920</v>
      </c>
      <c r="P18086" t="s">
        <v>32770</v>
      </c>
      <c r="Q18086" t="s">
        <v>32771</v>
      </c>
      <c r="R18086" t="s">
        <v>44067</v>
      </c>
    </row>
    <row r="18087" spans="1:18" x14ac:dyDescent="0.35">
      <c r="A18087" t="s">
        <v>43</v>
      </c>
      <c r="B18087" t="s">
        <v>354</v>
      </c>
      <c r="C18087" t="s">
        <v>95</v>
      </c>
      <c r="D18087" t="s">
        <v>65</v>
      </c>
      <c r="E18087" t="s">
        <v>28</v>
      </c>
      <c r="F18087" t="b">
        <v>1</v>
      </c>
      <c r="G18087" t="s">
        <v>92</v>
      </c>
      <c r="H18087" s="1">
        <v>45117.67119212963</v>
      </c>
      <c r="I18087" t="b">
        <v>1</v>
      </c>
      <c r="J18087" t="b">
        <v>0</v>
      </c>
      <c r="K18087" t="s">
        <v>22</v>
      </c>
      <c r="L18087" t="s">
        <v>29</v>
      </c>
      <c r="M18087">
        <v>140000</v>
      </c>
      <c r="P18087" t="s">
        <v>19288</v>
      </c>
      <c r="Q18087" t="s">
        <v>32772</v>
      </c>
      <c r="R18087" t="s">
        <v>44067</v>
      </c>
    </row>
    <row r="18088" spans="1:18" x14ac:dyDescent="0.35">
      <c r="A18088" t="s">
        <v>16</v>
      </c>
      <c r="B18088" t="s">
        <v>32773</v>
      </c>
      <c r="C18088" t="s">
        <v>379</v>
      </c>
      <c r="D18088" t="s">
        <v>32774</v>
      </c>
      <c r="E18088" t="s">
        <v>735</v>
      </c>
      <c r="F18088" t="b">
        <v>0</v>
      </c>
      <c r="G18088" t="s">
        <v>46</v>
      </c>
      <c r="H18088" s="1">
        <v>45135.984872685185</v>
      </c>
      <c r="I18088" t="b">
        <v>0</v>
      </c>
      <c r="J18088" t="b">
        <v>0</v>
      </c>
      <c r="K18088" t="s">
        <v>22</v>
      </c>
      <c r="L18088" t="s">
        <v>23</v>
      </c>
      <c r="N18088">
        <v>24</v>
      </c>
      <c r="O18088">
        <v>49920</v>
      </c>
      <c r="P18088" t="s">
        <v>32775</v>
      </c>
      <c r="Q18088" t="s">
        <v>32776</v>
      </c>
      <c r="R18088" t="s">
        <v>44069</v>
      </c>
    </row>
    <row r="18089" spans="1:18" x14ac:dyDescent="0.35">
      <c r="A18089" t="s">
        <v>16</v>
      </c>
      <c r="B18089" t="s">
        <v>20230</v>
      </c>
      <c r="C18089" t="s">
        <v>95</v>
      </c>
      <c r="D18089" t="s">
        <v>303</v>
      </c>
      <c r="E18089" t="s">
        <v>157</v>
      </c>
      <c r="F18089" t="b">
        <v>1</v>
      </c>
      <c r="G18089" t="s">
        <v>88</v>
      </c>
      <c r="H18089" s="1">
        <v>45118.546724537038</v>
      </c>
      <c r="I18089" t="b">
        <v>0</v>
      </c>
      <c r="J18089" t="b">
        <v>0</v>
      </c>
      <c r="K18089" t="s">
        <v>22</v>
      </c>
      <c r="L18089" t="s">
        <v>23</v>
      </c>
      <c r="N18089">
        <v>55.5</v>
      </c>
      <c r="O18089">
        <v>115440</v>
      </c>
      <c r="P18089" t="s">
        <v>305</v>
      </c>
      <c r="R18089" t="s">
        <v>44068</v>
      </c>
    </row>
    <row r="18090" spans="1:18" x14ac:dyDescent="0.35">
      <c r="A18090" t="s">
        <v>16</v>
      </c>
      <c r="B18090" t="s">
        <v>32777</v>
      </c>
      <c r="C18090" t="s">
        <v>95</v>
      </c>
      <c r="D18090" t="s">
        <v>57</v>
      </c>
      <c r="E18090" t="s">
        <v>28</v>
      </c>
      <c r="F18090" t="b">
        <v>1</v>
      </c>
      <c r="G18090" t="s">
        <v>21</v>
      </c>
      <c r="H18090" s="1">
        <v>45111.293599537035</v>
      </c>
      <c r="I18090" t="b">
        <v>0</v>
      </c>
      <c r="J18090" t="b">
        <v>1</v>
      </c>
      <c r="K18090" t="s">
        <v>22</v>
      </c>
      <c r="L18090" t="s">
        <v>29</v>
      </c>
      <c r="M18090">
        <v>75000</v>
      </c>
      <c r="P18090" t="s">
        <v>6019</v>
      </c>
      <c r="Q18090" t="s">
        <v>6681</v>
      </c>
      <c r="R18090" t="s">
        <v>44069</v>
      </c>
    </row>
    <row r="18091" spans="1:18" x14ac:dyDescent="0.35">
      <c r="A18091" t="s">
        <v>162</v>
      </c>
      <c r="B18091" t="s">
        <v>32778</v>
      </c>
      <c r="C18091" t="s">
        <v>1513</v>
      </c>
      <c r="D18091" t="s">
        <v>27</v>
      </c>
      <c r="E18091" t="s">
        <v>28</v>
      </c>
      <c r="F18091" t="b">
        <v>0</v>
      </c>
      <c r="G18091" t="s">
        <v>1268</v>
      </c>
      <c r="H18091" s="1">
        <v>45133.990312499998</v>
      </c>
      <c r="I18091" t="b">
        <v>0</v>
      </c>
      <c r="J18091" t="b">
        <v>0</v>
      </c>
      <c r="K18091" t="s">
        <v>1268</v>
      </c>
      <c r="L18091" t="s">
        <v>29</v>
      </c>
      <c r="M18091">
        <v>157500</v>
      </c>
      <c r="P18091" t="s">
        <v>6452</v>
      </c>
      <c r="Q18091" t="s">
        <v>1076</v>
      </c>
      <c r="R18091" t="s">
        <v>44066</v>
      </c>
    </row>
    <row r="18092" spans="1:18" x14ac:dyDescent="0.35">
      <c r="A18092" t="s">
        <v>49</v>
      </c>
      <c r="B18092" t="s">
        <v>32779</v>
      </c>
      <c r="C18092" t="s">
        <v>224</v>
      </c>
      <c r="D18092" t="s">
        <v>5768</v>
      </c>
      <c r="E18092" t="s">
        <v>28</v>
      </c>
      <c r="F18092" t="b">
        <v>0</v>
      </c>
      <c r="G18092" t="s">
        <v>34</v>
      </c>
      <c r="H18092" s="1">
        <v>45114.835069444445</v>
      </c>
      <c r="I18092" t="b">
        <v>0</v>
      </c>
      <c r="J18092" t="b">
        <v>1</v>
      </c>
      <c r="K18092" t="s">
        <v>22</v>
      </c>
      <c r="L18092" t="s">
        <v>23</v>
      </c>
      <c r="N18092">
        <v>27.5</v>
      </c>
      <c r="O18092">
        <v>57200</v>
      </c>
      <c r="P18092" t="s">
        <v>32780</v>
      </c>
      <c r="Q18092" t="s">
        <v>1018</v>
      </c>
      <c r="R18092" t="s">
        <v>44088</v>
      </c>
    </row>
    <row r="18093" spans="1:18" x14ac:dyDescent="0.35">
      <c r="A18093" t="s">
        <v>49</v>
      </c>
      <c r="B18093" t="s">
        <v>32781</v>
      </c>
      <c r="C18093" t="s">
        <v>2499</v>
      </c>
      <c r="D18093" t="s">
        <v>27</v>
      </c>
      <c r="E18093" t="s">
        <v>28</v>
      </c>
      <c r="F18093" t="b">
        <v>0</v>
      </c>
      <c r="G18093" t="s">
        <v>2499</v>
      </c>
      <c r="H18093" s="1">
        <v>45108.342083333337</v>
      </c>
      <c r="I18093" t="b">
        <v>0</v>
      </c>
      <c r="J18093" t="b">
        <v>0</v>
      </c>
      <c r="K18093" t="s">
        <v>2499</v>
      </c>
      <c r="L18093" t="s">
        <v>29</v>
      </c>
      <c r="M18093">
        <v>149653</v>
      </c>
      <c r="P18093" t="s">
        <v>794</v>
      </c>
      <c r="Q18093" t="s">
        <v>3615</v>
      </c>
      <c r="R18093" t="s">
        <v>44066</v>
      </c>
    </row>
    <row r="18094" spans="1:18" x14ac:dyDescent="0.35">
      <c r="A18094" t="s">
        <v>49</v>
      </c>
      <c r="B18094" t="s">
        <v>32782</v>
      </c>
      <c r="C18094" t="s">
        <v>95</v>
      </c>
      <c r="D18094" t="s">
        <v>57</v>
      </c>
      <c r="E18094" t="s">
        <v>28</v>
      </c>
      <c r="F18094" t="b">
        <v>1</v>
      </c>
      <c r="G18094" t="s">
        <v>21</v>
      </c>
      <c r="H18094" s="1">
        <v>45115.291631944441</v>
      </c>
      <c r="I18094" t="b">
        <v>0</v>
      </c>
      <c r="J18094" t="b">
        <v>1</v>
      </c>
      <c r="K18094" t="s">
        <v>22</v>
      </c>
      <c r="L18094" t="s">
        <v>29</v>
      </c>
      <c r="M18094">
        <v>65000</v>
      </c>
      <c r="P18094" t="s">
        <v>6019</v>
      </c>
      <c r="Q18094" t="s">
        <v>4804</v>
      </c>
      <c r="R18094" t="s">
        <v>44067</v>
      </c>
    </row>
    <row r="18095" spans="1:18" x14ac:dyDescent="0.35">
      <c r="A18095" t="s">
        <v>43</v>
      </c>
      <c r="B18095" t="s">
        <v>43</v>
      </c>
      <c r="C18095" t="s">
        <v>32013</v>
      </c>
      <c r="D18095" t="s">
        <v>65</v>
      </c>
      <c r="E18095" t="s">
        <v>28</v>
      </c>
      <c r="F18095" t="b">
        <v>0</v>
      </c>
      <c r="G18095" t="s">
        <v>92</v>
      </c>
      <c r="H18095" s="1">
        <v>45117.546157407407</v>
      </c>
      <c r="I18095" t="b">
        <v>0</v>
      </c>
      <c r="J18095" t="b">
        <v>0</v>
      </c>
      <c r="K18095" t="s">
        <v>22</v>
      </c>
      <c r="L18095" t="s">
        <v>29</v>
      </c>
      <c r="M18095">
        <v>85000</v>
      </c>
      <c r="P18095" t="s">
        <v>21339</v>
      </c>
      <c r="Q18095" t="s">
        <v>32783</v>
      </c>
      <c r="R18095" t="s">
        <v>44086</v>
      </c>
    </row>
    <row r="18096" spans="1:18" x14ac:dyDescent="0.35">
      <c r="A18096" t="s">
        <v>49</v>
      </c>
      <c r="B18096" t="s">
        <v>32784</v>
      </c>
      <c r="C18096" t="s">
        <v>95</v>
      </c>
      <c r="D18096" t="s">
        <v>65</v>
      </c>
      <c r="E18096" t="s">
        <v>28</v>
      </c>
      <c r="F18096" t="b">
        <v>1</v>
      </c>
      <c r="G18096" t="s">
        <v>92</v>
      </c>
      <c r="H18096" s="1">
        <v>45119.750752314816</v>
      </c>
      <c r="I18096" t="b">
        <v>0</v>
      </c>
      <c r="J18096" t="b">
        <v>0</v>
      </c>
      <c r="K18096" t="s">
        <v>22</v>
      </c>
      <c r="L18096" t="s">
        <v>29</v>
      </c>
      <c r="M18096">
        <v>97500</v>
      </c>
      <c r="P18096" t="s">
        <v>27153</v>
      </c>
      <c r="Q18096" t="s">
        <v>313</v>
      </c>
      <c r="R18096" t="s">
        <v>44067</v>
      </c>
    </row>
    <row r="18097" spans="1:18" x14ac:dyDescent="0.35">
      <c r="A18097" t="s">
        <v>16</v>
      </c>
      <c r="B18097" t="s">
        <v>32785</v>
      </c>
      <c r="C18097" t="s">
        <v>22</v>
      </c>
      <c r="D18097" t="s">
        <v>65</v>
      </c>
      <c r="E18097" t="s">
        <v>28</v>
      </c>
      <c r="F18097" t="b">
        <v>0</v>
      </c>
      <c r="G18097" t="s">
        <v>34</v>
      </c>
      <c r="H18097" s="1">
        <v>45125.836655092593</v>
      </c>
      <c r="I18097" t="b">
        <v>0</v>
      </c>
      <c r="J18097" t="b">
        <v>0</v>
      </c>
      <c r="K18097" t="s">
        <v>22</v>
      </c>
      <c r="L18097" t="s">
        <v>29</v>
      </c>
      <c r="M18097">
        <v>77635.5</v>
      </c>
      <c r="P18097" t="s">
        <v>9595</v>
      </c>
      <c r="Q18097" t="s">
        <v>32786</v>
      </c>
      <c r="R18097" t="s">
        <v>44069</v>
      </c>
    </row>
    <row r="18098" spans="1:18" x14ac:dyDescent="0.35">
      <c r="A18098" t="s">
        <v>43</v>
      </c>
      <c r="B18098" t="s">
        <v>32787</v>
      </c>
      <c r="C18098" t="s">
        <v>288</v>
      </c>
      <c r="D18098" t="s">
        <v>65</v>
      </c>
      <c r="E18098" t="s">
        <v>28</v>
      </c>
      <c r="F18098" t="b">
        <v>0</v>
      </c>
      <c r="G18098" t="s">
        <v>66</v>
      </c>
      <c r="H18098" s="1">
        <v>45127.583969907406</v>
      </c>
      <c r="I18098" t="b">
        <v>0</v>
      </c>
      <c r="J18098" t="b">
        <v>0</v>
      </c>
      <c r="K18098" t="s">
        <v>66</v>
      </c>
      <c r="L18098" t="s">
        <v>29</v>
      </c>
      <c r="M18098">
        <v>100000</v>
      </c>
      <c r="P18098" t="s">
        <v>32788</v>
      </c>
      <c r="Q18098" t="s">
        <v>32789</v>
      </c>
      <c r="R18098" t="s">
        <v>44066</v>
      </c>
    </row>
    <row r="18099" spans="1:18" x14ac:dyDescent="0.35">
      <c r="A18099" t="s">
        <v>49</v>
      </c>
      <c r="B18099" t="s">
        <v>49</v>
      </c>
      <c r="C18099" t="s">
        <v>633</v>
      </c>
      <c r="D18099" t="s">
        <v>32790</v>
      </c>
      <c r="E18099" t="s">
        <v>28</v>
      </c>
      <c r="F18099" t="b">
        <v>0</v>
      </c>
      <c r="G18099" t="s">
        <v>92</v>
      </c>
      <c r="H18099" s="1">
        <v>45135.875578703701</v>
      </c>
      <c r="I18099" t="b">
        <v>0</v>
      </c>
      <c r="J18099" t="b">
        <v>0</v>
      </c>
      <c r="K18099" t="s">
        <v>22</v>
      </c>
      <c r="L18099" t="s">
        <v>29</v>
      </c>
      <c r="M18099">
        <v>73000</v>
      </c>
      <c r="P18099" t="s">
        <v>7192</v>
      </c>
      <c r="Q18099" t="s">
        <v>2258</v>
      </c>
      <c r="R18099" t="s">
        <v>44067</v>
      </c>
    </row>
    <row r="18100" spans="1:18" x14ac:dyDescent="0.35">
      <c r="A18100" t="s">
        <v>49</v>
      </c>
      <c r="B18100" t="s">
        <v>32791</v>
      </c>
      <c r="C18100" t="s">
        <v>32792</v>
      </c>
      <c r="D18100" t="s">
        <v>289</v>
      </c>
      <c r="E18100" t="s">
        <v>28</v>
      </c>
      <c r="F18100" t="b">
        <v>0</v>
      </c>
      <c r="G18100" t="s">
        <v>21</v>
      </c>
      <c r="H18100" s="1">
        <v>45112.291979166665</v>
      </c>
      <c r="I18100" t="b">
        <v>0</v>
      </c>
      <c r="J18100" t="b">
        <v>1</v>
      </c>
      <c r="K18100" t="s">
        <v>22</v>
      </c>
      <c r="L18100" t="s">
        <v>29</v>
      </c>
      <c r="M18100">
        <v>146671.5</v>
      </c>
      <c r="P18100" t="s">
        <v>32793</v>
      </c>
      <c r="Q18100" t="s">
        <v>1818</v>
      </c>
      <c r="R18100" t="s">
        <v>44086</v>
      </c>
    </row>
    <row r="18101" spans="1:18" x14ac:dyDescent="0.35">
      <c r="A18101" t="s">
        <v>16</v>
      </c>
      <c r="B18101" t="s">
        <v>543</v>
      </c>
      <c r="C18101" t="s">
        <v>3150</v>
      </c>
      <c r="D18101" t="s">
        <v>877</v>
      </c>
      <c r="E18101" t="s">
        <v>28</v>
      </c>
      <c r="F18101" t="b">
        <v>0</v>
      </c>
      <c r="G18101" t="s">
        <v>71</v>
      </c>
      <c r="H18101" s="1">
        <v>45126.50408564815</v>
      </c>
      <c r="I18101" t="b">
        <v>0</v>
      </c>
      <c r="J18101" t="b">
        <v>0</v>
      </c>
      <c r="K18101" t="s">
        <v>22</v>
      </c>
      <c r="L18101" t="s">
        <v>29</v>
      </c>
      <c r="M18101">
        <v>108000</v>
      </c>
      <c r="P18101" t="s">
        <v>19209</v>
      </c>
      <c r="Q18101" t="s">
        <v>17050</v>
      </c>
      <c r="R18101" t="s">
        <v>44066</v>
      </c>
    </row>
    <row r="18102" spans="1:18" x14ac:dyDescent="0.35">
      <c r="A18102" t="s">
        <v>43</v>
      </c>
      <c r="B18102" t="s">
        <v>43</v>
      </c>
      <c r="C18102" t="s">
        <v>2823</v>
      </c>
      <c r="D18102" t="s">
        <v>27</v>
      </c>
      <c r="E18102" t="s">
        <v>28</v>
      </c>
      <c r="F18102" t="b">
        <v>0</v>
      </c>
      <c r="G18102" t="s">
        <v>820</v>
      </c>
      <c r="H18102" s="1">
        <v>45124.598541666666</v>
      </c>
      <c r="I18102" t="b">
        <v>0</v>
      </c>
      <c r="J18102" t="b">
        <v>0</v>
      </c>
      <c r="K18102" t="s">
        <v>820</v>
      </c>
      <c r="L18102" t="s">
        <v>29</v>
      </c>
      <c r="M18102">
        <v>96773</v>
      </c>
      <c r="P18102" t="s">
        <v>32794</v>
      </c>
      <c r="Q18102" t="s">
        <v>1251</v>
      </c>
      <c r="R18102" t="s">
        <v>44102</v>
      </c>
    </row>
    <row r="18103" spans="1:18" x14ac:dyDescent="0.35">
      <c r="A18103" t="s">
        <v>43</v>
      </c>
      <c r="B18103" t="s">
        <v>43</v>
      </c>
      <c r="C18103" t="s">
        <v>14834</v>
      </c>
      <c r="D18103" t="s">
        <v>65</v>
      </c>
      <c r="E18103" t="s">
        <v>28</v>
      </c>
      <c r="F18103" t="b">
        <v>0</v>
      </c>
      <c r="G18103" t="s">
        <v>66</v>
      </c>
      <c r="H18103" s="1">
        <v>45126.567430555559</v>
      </c>
      <c r="I18103" t="b">
        <v>1</v>
      </c>
      <c r="J18103" t="b">
        <v>0</v>
      </c>
      <c r="K18103" t="s">
        <v>66</v>
      </c>
      <c r="L18103" t="s">
        <v>29</v>
      </c>
      <c r="M18103">
        <v>145000</v>
      </c>
      <c r="P18103" t="s">
        <v>158</v>
      </c>
      <c r="Q18103" t="s">
        <v>32795</v>
      </c>
      <c r="R18103" t="s">
        <v>44066</v>
      </c>
    </row>
    <row r="18104" spans="1:18" x14ac:dyDescent="0.35">
      <c r="A18104" t="s">
        <v>162</v>
      </c>
      <c r="B18104" t="s">
        <v>32796</v>
      </c>
      <c r="C18104" t="s">
        <v>95</v>
      </c>
      <c r="D18104" t="s">
        <v>40</v>
      </c>
      <c r="E18104" t="s">
        <v>28</v>
      </c>
      <c r="F18104" t="b">
        <v>1</v>
      </c>
      <c r="G18104" t="s">
        <v>21</v>
      </c>
      <c r="H18104" s="1">
        <v>45112.752476851849</v>
      </c>
      <c r="I18104" t="b">
        <v>0</v>
      </c>
      <c r="J18104" t="b">
        <v>1</v>
      </c>
      <c r="K18104" t="s">
        <v>22</v>
      </c>
      <c r="L18104" t="s">
        <v>29</v>
      </c>
      <c r="M18104">
        <v>162060</v>
      </c>
      <c r="P18104" t="s">
        <v>8480</v>
      </c>
      <c r="Q18104" t="s">
        <v>32797</v>
      </c>
      <c r="R18104" t="s">
        <v>44067</v>
      </c>
    </row>
    <row r="18105" spans="1:18" x14ac:dyDescent="0.35">
      <c r="A18105" t="s">
        <v>16</v>
      </c>
      <c r="B18105" t="s">
        <v>4624</v>
      </c>
      <c r="C18105" t="s">
        <v>75</v>
      </c>
      <c r="D18105" t="s">
        <v>65</v>
      </c>
      <c r="E18105" t="s">
        <v>28</v>
      </c>
      <c r="F18105" t="b">
        <v>0</v>
      </c>
      <c r="G18105" t="s">
        <v>21</v>
      </c>
      <c r="H18105" s="1">
        <v>45130.418067129627</v>
      </c>
      <c r="I18105" t="b">
        <v>0</v>
      </c>
      <c r="J18105" t="b">
        <v>0</v>
      </c>
      <c r="K18105" t="s">
        <v>22</v>
      </c>
      <c r="L18105" t="s">
        <v>29</v>
      </c>
      <c r="M18105">
        <v>82500</v>
      </c>
      <c r="P18105" t="s">
        <v>32798</v>
      </c>
      <c r="Q18105" t="s">
        <v>32799</v>
      </c>
      <c r="R18105" t="s">
        <v>44069</v>
      </c>
    </row>
    <row r="18106" spans="1:18" x14ac:dyDescent="0.35">
      <c r="A18106" t="s">
        <v>162</v>
      </c>
      <c r="B18106" t="s">
        <v>162</v>
      </c>
      <c r="C18106" t="s">
        <v>19816</v>
      </c>
      <c r="D18106" t="s">
        <v>27</v>
      </c>
      <c r="E18106" t="s">
        <v>28</v>
      </c>
      <c r="F18106" t="b">
        <v>0</v>
      </c>
      <c r="G18106" t="s">
        <v>71</v>
      </c>
      <c r="H18106" s="1">
        <v>45118.381111111114</v>
      </c>
      <c r="I18106" t="b">
        <v>0</v>
      </c>
      <c r="J18106" t="b">
        <v>1</v>
      </c>
      <c r="K18106" t="s">
        <v>22</v>
      </c>
      <c r="L18106" t="s">
        <v>29</v>
      </c>
      <c r="M18106">
        <v>90670</v>
      </c>
      <c r="P18106" t="s">
        <v>19817</v>
      </c>
      <c r="Q18106" t="s">
        <v>32800</v>
      </c>
      <c r="R18106" t="s">
        <v>44067</v>
      </c>
    </row>
    <row r="18107" spans="1:18" x14ac:dyDescent="0.35">
      <c r="A18107" t="s">
        <v>167</v>
      </c>
      <c r="B18107" t="s">
        <v>32801</v>
      </c>
      <c r="C18107" t="s">
        <v>812</v>
      </c>
      <c r="D18107" t="s">
        <v>40</v>
      </c>
      <c r="E18107" t="s">
        <v>28</v>
      </c>
      <c r="F18107" t="b">
        <v>0</v>
      </c>
      <c r="G18107" t="s">
        <v>66</v>
      </c>
      <c r="H18107" s="1">
        <v>45117.874849537038</v>
      </c>
      <c r="I18107" t="b">
        <v>0</v>
      </c>
      <c r="J18107" t="b">
        <v>1</v>
      </c>
      <c r="K18107" t="s">
        <v>66</v>
      </c>
      <c r="L18107" t="s">
        <v>29</v>
      </c>
      <c r="M18107">
        <v>78841</v>
      </c>
      <c r="P18107" t="s">
        <v>32802</v>
      </c>
      <c r="Q18107" t="s">
        <v>32803</v>
      </c>
      <c r="R18107" t="s">
        <v>44087</v>
      </c>
    </row>
    <row r="18108" spans="1:18" x14ac:dyDescent="0.35">
      <c r="A18108" t="s">
        <v>16</v>
      </c>
      <c r="B18108" t="s">
        <v>4819</v>
      </c>
      <c r="C18108" t="s">
        <v>4820</v>
      </c>
      <c r="D18108" t="s">
        <v>117</v>
      </c>
      <c r="E18108" t="s">
        <v>28</v>
      </c>
      <c r="F18108" t="b">
        <v>0</v>
      </c>
      <c r="G18108" t="s">
        <v>66</v>
      </c>
      <c r="H18108" s="1">
        <v>45127.499930555554</v>
      </c>
      <c r="I18108" t="b">
        <v>0</v>
      </c>
      <c r="J18108" t="b">
        <v>0</v>
      </c>
      <c r="K18108" t="s">
        <v>66</v>
      </c>
      <c r="L18108" t="s">
        <v>29</v>
      </c>
      <c r="M18108">
        <v>125000</v>
      </c>
      <c r="P18108" t="s">
        <v>1181</v>
      </c>
      <c r="Q18108" t="s">
        <v>32804</v>
      </c>
      <c r="R18108" t="s">
        <v>44086</v>
      </c>
    </row>
    <row r="18109" spans="1:18" x14ac:dyDescent="0.35">
      <c r="A18109" t="s">
        <v>49</v>
      </c>
      <c r="B18109" t="s">
        <v>32805</v>
      </c>
      <c r="C18109" t="s">
        <v>1847</v>
      </c>
      <c r="D18109" t="s">
        <v>27</v>
      </c>
      <c r="E18109" t="s">
        <v>28</v>
      </c>
      <c r="F18109" t="b">
        <v>0</v>
      </c>
      <c r="G18109" t="s">
        <v>1848</v>
      </c>
      <c r="H18109" s="1">
        <v>45135.267928240741</v>
      </c>
      <c r="I18109" t="b">
        <v>1</v>
      </c>
      <c r="J18109" t="b">
        <v>0</v>
      </c>
      <c r="K18109" t="s">
        <v>1848</v>
      </c>
      <c r="L18109" t="s">
        <v>29</v>
      </c>
      <c r="M18109">
        <v>80850</v>
      </c>
      <c r="P18109" t="s">
        <v>24130</v>
      </c>
      <c r="Q18109" t="s">
        <v>32806</v>
      </c>
      <c r="R18109" t="s">
        <v>44067</v>
      </c>
    </row>
    <row r="18110" spans="1:18" x14ac:dyDescent="0.35">
      <c r="A18110" t="s">
        <v>49</v>
      </c>
      <c r="B18110" t="s">
        <v>49</v>
      </c>
      <c r="C18110" t="s">
        <v>3430</v>
      </c>
      <c r="D18110" t="s">
        <v>117</v>
      </c>
      <c r="E18110" t="s">
        <v>28</v>
      </c>
      <c r="F18110" t="b">
        <v>0</v>
      </c>
      <c r="G18110" t="s">
        <v>92</v>
      </c>
      <c r="H18110" s="1">
        <v>45119.375462962962</v>
      </c>
      <c r="I18110" t="b">
        <v>1</v>
      </c>
      <c r="J18110" t="b">
        <v>1</v>
      </c>
      <c r="K18110" t="s">
        <v>22</v>
      </c>
      <c r="L18110" t="s">
        <v>29</v>
      </c>
      <c r="M18110">
        <v>115000</v>
      </c>
      <c r="P18110" t="s">
        <v>32807</v>
      </c>
      <c r="Q18110" t="s">
        <v>32808</v>
      </c>
      <c r="R18110" t="s">
        <v>44084</v>
      </c>
    </row>
    <row r="18111" spans="1:18" x14ac:dyDescent="0.35">
      <c r="A18111" t="s">
        <v>49</v>
      </c>
      <c r="B18111" t="s">
        <v>32809</v>
      </c>
      <c r="C18111" t="s">
        <v>7895</v>
      </c>
      <c r="D18111" t="s">
        <v>27</v>
      </c>
      <c r="E18111" t="s">
        <v>28</v>
      </c>
      <c r="F18111" t="b">
        <v>0</v>
      </c>
      <c r="G18111" t="s">
        <v>7896</v>
      </c>
      <c r="H18111" s="1">
        <v>45110.297835648147</v>
      </c>
      <c r="I18111" t="b">
        <v>0</v>
      </c>
      <c r="J18111" t="b">
        <v>0</v>
      </c>
      <c r="K18111" t="s">
        <v>7896</v>
      </c>
      <c r="L18111" t="s">
        <v>29</v>
      </c>
      <c r="M18111">
        <v>111175</v>
      </c>
      <c r="P18111" t="s">
        <v>7897</v>
      </c>
      <c r="R18111" t="s">
        <v>44068</v>
      </c>
    </row>
    <row r="18112" spans="1:18" x14ac:dyDescent="0.35">
      <c r="A18112" t="s">
        <v>49</v>
      </c>
      <c r="B18112" t="s">
        <v>5345</v>
      </c>
      <c r="C18112" t="s">
        <v>1533</v>
      </c>
      <c r="D18112" t="s">
        <v>117</v>
      </c>
      <c r="E18112" t="s">
        <v>28</v>
      </c>
      <c r="F18112" t="b">
        <v>0</v>
      </c>
      <c r="G18112" t="s">
        <v>34</v>
      </c>
      <c r="H18112" s="1">
        <v>45137.376006944447</v>
      </c>
      <c r="I18112" t="b">
        <v>0</v>
      </c>
      <c r="J18112" t="b">
        <v>1</v>
      </c>
      <c r="K18112" t="s">
        <v>22</v>
      </c>
      <c r="L18112" t="s">
        <v>29</v>
      </c>
      <c r="M18112">
        <v>90000</v>
      </c>
      <c r="P18112" t="s">
        <v>31948</v>
      </c>
      <c r="Q18112" t="s">
        <v>4321</v>
      </c>
      <c r="R18112" t="s">
        <v>44066</v>
      </c>
    </row>
    <row r="18113" spans="1:18" x14ac:dyDescent="0.35">
      <c r="A18113" t="s">
        <v>16</v>
      </c>
      <c r="B18113" t="s">
        <v>32810</v>
      </c>
      <c r="C18113" t="s">
        <v>6451</v>
      </c>
      <c r="D18113" t="s">
        <v>27</v>
      </c>
      <c r="E18113" t="s">
        <v>28</v>
      </c>
      <c r="F18113" t="b">
        <v>0</v>
      </c>
      <c r="G18113" t="s">
        <v>793</v>
      </c>
      <c r="H18113" s="1">
        <v>45136.345092592594</v>
      </c>
      <c r="I18113" t="b">
        <v>0</v>
      </c>
      <c r="J18113" t="b">
        <v>0</v>
      </c>
      <c r="K18113" t="s">
        <v>793</v>
      </c>
      <c r="L18113" t="s">
        <v>29</v>
      </c>
      <c r="M18113">
        <v>157500</v>
      </c>
      <c r="P18113" t="s">
        <v>794</v>
      </c>
      <c r="Q18113" t="s">
        <v>32811</v>
      </c>
      <c r="R18113" t="s">
        <v>44066</v>
      </c>
    </row>
    <row r="18114" spans="1:18" x14ac:dyDescent="0.35">
      <c r="A18114" t="s">
        <v>16</v>
      </c>
      <c r="B18114" t="s">
        <v>2733</v>
      </c>
      <c r="C18114" t="s">
        <v>169</v>
      </c>
      <c r="D18114" t="s">
        <v>289</v>
      </c>
      <c r="E18114" t="s">
        <v>28</v>
      </c>
      <c r="F18114" t="b">
        <v>0</v>
      </c>
      <c r="G18114" t="s">
        <v>71</v>
      </c>
      <c r="H18114" s="1">
        <v>45137.295081018521</v>
      </c>
      <c r="I18114" t="b">
        <v>0</v>
      </c>
      <c r="J18114" t="b">
        <v>1</v>
      </c>
      <c r="K18114" t="s">
        <v>22</v>
      </c>
      <c r="L18114" t="s">
        <v>29</v>
      </c>
      <c r="M18114">
        <v>81400</v>
      </c>
      <c r="P18114" t="s">
        <v>6952</v>
      </c>
      <c r="Q18114" t="s">
        <v>6953</v>
      </c>
      <c r="R18114" t="s">
        <v>44077</v>
      </c>
    </row>
    <row r="18115" spans="1:18" x14ac:dyDescent="0.35">
      <c r="A18115" t="s">
        <v>16</v>
      </c>
      <c r="B18115" t="s">
        <v>6616</v>
      </c>
      <c r="C18115" t="s">
        <v>3430</v>
      </c>
      <c r="D18115" t="s">
        <v>65</v>
      </c>
      <c r="E18115" t="s">
        <v>28</v>
      </c>
      <c r="F18115" t="b">
        <v>0</v>
      </c>
      <c r="G18115" t="s">
        <v>92</v>
      </c>
      <c r="H18115" s="1">
        <v>45137.585821759261</v>
      </c>
      <c r="I18115" t="b">
        <v>0</v>
      </c>
      <c r="J18115" t="b">
        <v>1</v>
      </c>
      <c r="K18115" t="s">
        <v>22</v>
      </c>
      <c r="L18115" t="s">
        <v>29</v>
      </c>
      <c r="M18115">
        <v>224500</v>
      </c>
      <c r="P18115" t="s">
        <v>2028</v>
      </c>
      <c r="Q18115" t="s">
        <v>6617</v>
      </c>
      <c r="R18115" t="s">
        <v>44094</v>
      </c>
    </row>
    <row r="18116" spans="1:18" x14ac:dyDescent="0.35">
      <c r="A18116" t="s">
        <v>43</v>
      </c>
      <c r="B18116" t="s">
        <v>31748</v>
      </c>
      <c r="C18116" t="s">
        <v>80</v>
      </c>
      <c r="D18116" t="s">
        <v>5768</v>
      </c>
      <c r="E18116" t="s">
        <v>28</v>
      </c>
      <c r="F18116" t="b">
        <v>0</v>
      </c>
      <c r="G18116" t="s">
        <v>92</v>
      </c>
      <c r="H18116" s="1">
        <v>45132.671770833331</v>
      </c>
      <c r="I18116" t="b">
        <v>0</v>
      </c>
      <c r="J18116" t="b">
        <v>1</v>
      </c>
      <c r="K18116" t="s">
        <v>22</v>
      </c>
      <c r="L18116" t="s">
        <v>29</v>
      </c>
      <c r="M18116">
        <v>102000</v>
      </c>
      <c r="P18116" t="s">
        <v>10794</v>
      </c>
      <c r="Q18116" t="s">
        <v>31749</v>
      </c>
      <c r="R18116" t="s">
        <v>44066</v>
      </c>
    </row>
    <row r="18117" spans="1:18" x14ac:dyDescent="0.35">
      <c r="A18117" t="s">
        <v>49</v>
      </c>
      <c r="B18117" t="s">
        <v>49</v>
      </c>
      <c r="C18117" t="s">
        <v>32812</v>
      </c>
      <c r="D18117" t="s">
        <v>65</v>
      </c>
      <c r="E18117" t="s">
        <v>157</v>
      </c>
      <c r="F18117" t="b">
        <v>0</v>
      </c>
      <c r="G18117" t="s">
        <v>71</v>
      </c>
      <c r="H18117" s="1">
        <v>45128.584641203706</v>
      </c>
      <c r="I18117" t="b">
        <v>1</v>
      </c>
      <c r="J18117" t="b">
        <v>1</v>
      </c>
      <c r="K18117" t="s">
        <v>22</v>
      </c>
      <c r="L18117" t="s">
        <v>23</v>
      </c>
      <c r="N18117">
        <v>43</v>
      </c>
      <c r="O18117">
        <v>89440</v>
      </c>
      <c r="P18117" t="s">
        <v>948</v>
      </c>
      <c r="Q18117" t="s">
        <v>155</v>
      </c>
      <c r="R18117" t="s">
        <v>44073</v>
      </c>
    </row>
    <row r="18118" spans="1:18" x14ac:dyDescent="0.35">
      <c r="A18118" t="s">
        <v>43</v>
      </c>
      <c r="B18118" t="s">
        <v>43</v>
      </c>
      <c r="C18118" t="s">
        <v>95</v>
      </c>
      <c r="D18118" t="s">
        <v>65</v>
      </c>
      <c r="E18118" t="s">
        <v>28</v>
      </c>
      <c r="F18118" t="b">
        <v>1</v>
      </c>
      <c r="G18118" t="s">
        <v>66</v>
      </c>
      <c r="H18118" s="1">
        <v>45119.705462962964</v>
      </c>
      <c r="I18118" t="b">
        <v>0</v>
      </c>
      <c r="J18118" t="b">
        <v>1</v>
      </c>
      <c r="K18118" t="s">
        <v>66</v>
      </c>
      <c r="L18118" t="s">
        <v>29</v>
      </c>
      <c r="M18118">
        <v>122500</v>
      </c>
      <c r="P18118" t="s">
        <v>11797</v>
      </c>
      <c r="Q18118" t="s">
        <v>54</v>
      </c>
      <c r="R18118" t="s">
        <v>44067</v>
      </c>
    </row>
    <row r="18119" spans="1:18" x14ac:dyDescent="0.35">
      <c r="A18119" t="s">
        <v>43</v>
      </c>
      <c r="B18119" t="s">
        <v>32813</v>
      </c>
      <c r="C18119" t="s">
        <v>5148</v>
      </c>
      <c r="D18119" t="s">
        <v>65</v>
      </c>
      <c r="E18119" t="s">
        <v>28</v>
      </c>
      <c r="F18119" t="b">
        <v>0</v>
      </c>
      <c r="G18119" t="s">
        <v>21</v>
      </c>
      <c r="H18119" s="1">
        <v>45124.799363425926</v>
      </c>
      <c r="I18119" t="b">
        <v>0</v>
      </c>
      <c r="J18119" t="b">
        <v>0</v>
      </c>
      <c r="K18119" t="s">
        <v>22</v>
      </c>
      <c r="L18119" t="s">
        <v>29</v>
      </c>
      <c r="M18119">
        <v>105000</v>
      </c>
      <c r="P18119" t="s">
        <v>32814</v>
      </c>
      <c r="Q18119" t="s">
        <v>32815</v>
      </c>
      <c r="R18119" t="s">
        <v>44067</v>
      </c>
    </row>
    <row r="18120" spans="1:18" x14ac:dyDescent="0.35">
      <c r="A18120" t="s">
        <v>16</v>
      </c>
      <c r="B18120" t="s">
        <v>1959</v>
      </c>
      <c r="C18120" t="s">
        <v>5682</v>
      </c>
      <c r="D18120" t="s">
        <v>27</v>
      </c>
      <c r="E18120" t="s">
        <v>28</v>
      </c>
      <c r="F18120" t="b">
        <v>0</v>
      </c>
      <c r="G18120" t="s">
        <v>977</v>
      </c>
      <c r="H18120" s="1">
        <v>45133.579050925924</v>
      </c>
      <c r="I18120" t="b">
        <v>0</v>
      </c>
      <c r="J18120" t="b">
        <v>0</v>
      </c>
      <c r="K18120" t="s">
        <v>977</v>
      </c>
      <c r="L18120" t="s">
        <v>29</v>
      </c>
      <c r="M18120">
        <v>157500</v>
      </c>
      <c r="P18120" t="s">
        <v>2669</v>
      </c>
      <c r="Q18120" t="s">
        <v>32816</v>
      </c>
      <c r="R18120" t="s">
        <v>44066</v>
      </c>
    </row>
    <row r="18121" spans="1:18" x14ac:dyDescent="0.35">
      <c r="A18121" t="s">
        <v>49</v>
      </c>
      <c r="B18121" t="s">
        <v>32817</v>
      </c>
      <c r="C18121" t="s">
        <v>32818</v>
      </c>
      <c r="D18121" t="s">
        <v>100</v>
      </c>
      <c r="E18121" t="s">
        <v>28</v>
      </c>
      <c r="F18121" t="b">
        <v>0</v>
      </c>
      <c r="G18121" t="s">
        <v>34</v>
      </c>
      <c r="H18121" s="1">
        <v>45126.876435185186</v>
      </c>
      <c r="I18121" t="b">
        <v>1</v>
      </c>
      <c r="J18121" t="b">
        <v>0</v>
      </c>
      <c r="K18121" t="s">
        <v>22</v>
      </c>
      <c r="L18121" t="s">
        <v>29</v>
      </c>
      <c r="M18121">
        <v>70000</v>
      </c>
      <c r="P18121" t="s">
        <v>1068</v>
      </c>
      <c r="Q18121" t="s">
        <v>1126</v>
      </c>
      <c r="R18121" t="s">
        <v>44099</v>
      </c>
    </row>
    <row r="18122" spans="1:18" x14ac:dyDescent="0.35">
      <c r="A18122" t="s">
        <v>16</v>
      </c>
      <c r="B18122" t="s">
        <v>16</v>
      </c>
      <c r="C18122" t="s">
        <v>364</v>
      </c>
      <c r="D18122" t="s">
        <v>117</v>
      </c>
      <c r="E18122" t="s">
        <v>28</v>
      </c>
      <c r="F18122" t="b">
        <v>0</v>
      </c>
      <c r="G18122" t="s">
        <v>21</v>
      </c>
      <c r="H18122" s="1">
        <v>45135.293530092589</v>
      </c>
      <c r="I18122" t="b">
        <v>0</v>
      </c>
      <c r="J18122" t="b">
        <v>1</v>
      </c>
      <c r="K18122" t="s">
        <v>22</v>
      </c>
      <c r="L18122" t="s">
        <v>29</v>
      </c>
      <c r="M18122">
        <v>90000</v>
      </c>
      <c r="P18122" t="s">
        <v>14513</v>
      </c>
      <c r="Q18122" t="s">
        <v>32819</v>
      </c>
      <c r="R18122" t="s">
        <v>44066</v>
      </c>
    </row>
    <row r="18123" spans="1:18" x14ac:dyDescent="0.35">
      <c r="A18123" t="s">
        <v>16</v>
      </c>
      <c r="B18123" t="s">
        <v>32820</v>
      </c>
      <c r="C18123" t="s">
        <v>169</v>
      </c>
      <c r="D18123" t="s">
        <v>19</v>
      </c>
      <c r="E18123" t="s">
        <v>28</v>
      </c>
      <c r="F18123" t="b">
        <v>0</v>
      </c>
      <c r="G18123" t="s">
        <v>46</v>
      </c>
      <c r="H18123" s="1">
        <v>45121.912465277775</v>
      </c>
      <c r="I18123" t="b">
        <v>0</v>
      </c>
      <c r="J18123" t="b">
        <v>0</v>
      </c>
      <c r="K18123" t="s">
        <v>22</v>
      </c>
      <c r="L18123" t="s">
        <v>23</v>
      </c>
      <c r="N18123">
        <v>47</v>
      </c>
      <c r="O18123">
        <v>97760</v>
      </c>
      <c r="P18123" t="s">
        <v>855</v>
      </c>
      <c r="Q18123" t="s">
        <v>18329</v>
      </c>
      <c r="R18123" t="s">
        <v>44067</v>
      </c>
    </row>
    <row r="18124" spans="1:18" x14ac:dyDescent="0.35">
      <c r="A18124" t="s">
        <v>790</v>
      </c>
      <c r="B18124" t="s">
        <v>32821</v>
      </c>
      <c r="C18124" t="s">
        <v>8914</v>
      </c>
      <c r="D18124" t="s">
        <v>27</v>
      </c>
      <c r="E18124" t="s">
        <v>28</v>
      </c>
      <c r="F18124" t="b">
        <v>0</v>
      </c>
      <c r="G18124" t="s">
        <v>8915</v>
      </c>
      <c r="H18124" s="1">
        <v>45133.711643518516</v>
      </c>
      <c r="I18124" t="b">
        <v>1</v>
      </c>
      <c r="J18124" t="b">
        <v>0</v>
      </c>
      <c r="K18124" t="s">
        <v>8915</v>
      </c>
      <c r="L18124" t="s">
        <v>29</v>
      </c>
      <c r="M18124">
        <v>89100</v>
      </c>
      <c r="P18124" t="s">
        <v>32822</v>
      </c>
      <c r="Q18124" t="s">
        <v>32823</v>
      </c>
      <c r="R18124" t="s">
        <v>44067</v>
      </c>
    </row>
    <row r="18125" spans="1:18" x14ac:dyDescent="0.35">
      <c r="A18125" t="s">
        <v>49</v>
      </c>
      <c r="B18125" t="s">
        <v>32824</v>
      </c>
      <c r="C18125" t="s">
        <v>1462</v>
      </c>
      <c r="D18125" t="s">
        <v>19</v>
      </c>
      <c r="E18125" t="s">
        <v>28</v>
      </c>
      <c r="F18125" t="b">
        <v>0</v>
      </c>
      <c r="G18125" t="s">
        <v>92</v>
      </c>
      <c r="H18125" s="1">
        <v>45111.250601851854</v>
      </c>
      <c r="I18125" t="b">
        <v>0</v>
      </c>
      <c r="J18125" t="b">
        <v>0</v>
      </c>
      <c r="K18125" t="s">
        <v>22</v>
      </c>
      <c r="L18125" t="s">
        <v>23</v>
      </c>
      <c r="N18125">
        <v>31.614999999999998</v>
      </c>
      <c r="O18125">
        <v>65759.199999999997</v>
      </c>
      <c r="P18125" t="s">
        <v>1919</v>
      </c>
      <c r="R18125" t="s">
        <v>44068</v>
      </c>
    </row>
    <row r="18126" spans="1:18" x14ac:dyDescent="0.35">
      <c r="A18126" t="s">
        <v>37</v>
      </c>
      <c r="B18126" t="s">
        <v>32825</v>
      </c>
      <c r="C18126" t="s">
        <v>2030</v>
      </c>
      <c r="D18126" t="s">
        <v>117</v>
      </c>
      <c r="E18126" t="s">
        <v>28</v>
      </c>
      <c r="F18126" t="b">
        <v>0</v>
      </c>
      <c r="G18126" t="s">
        <v>92</v>
      </c>
      <c r="H18126" s="1">
        <v>45118.170775462961</v>
      </c>
      <c r="I18126" t="b">
        <v>0</v>
      </c>
      <c r="J18126" t="b">
        <v>0</v>
      </c>
      <c r="K18126" t="s">
        <v>22</v>
      </c>
      <c r="L18126" t="s">
        <v>29</v>
      </c>
      <c r="M18126">
        <v>125000</v>
      </c>
      <c r="P18126" t="s">
        <v>3389</v>
      </c>
      <c r="Q18126" t="s">
        <v>32826</v>
      </c>
      <c r="R18126" t="s">
        <v>44066</v>
      </c>
    </row>
    <row r="18127" spans="1:18" x14ac:dyDescent="0.35">
      <c r="A18127" t="s">
        <v>16</v>
      </c>
      <c r="B18127" t="s">
        <v>543</v>
      </c>
      <c r="C18127" t="s">
        <v>320</v>
      </c>
      <c r="D18127" t="s">
        <v>117</v>
      </c>
      <c r="E18127" t="s">
        <v>28</v>
      </c>
      <c r="F18127" t="b">
        <v>0</v>
      </c>
      <c r="G18127" t="s">
        <v>92</v>
      </c>
      <c r="H18127" s="1">
        <v>45117.377395833333</v>
      </c>
      <c r="I18127" t="b">
        <v>0</v>
      </c>
      <c r="J18127" t="b">
        <v>1</v>
      </c>
      <c r="K18127" t="s">
        <v>22</v>
      </c>
      <c r="L18127" t="s">
        <v>29</v>
      </c>
      <c r="M18127">
        <v>150000</v>
      </c>
      <c r="P18127" t="s">
        <v>12366</v>
      </c>
      <c r="Q18127" t="s">
        <v>32827</v>
      </c>
      <c r="R18127" t="s">
        <v>44066</v>
      </c>
    </row>
    <row r="18128" spans="1:18" x14ac:dyDescent="0.35">
      <c r="A18128" t="s">
        <v>16</v>
      </c>
      <c r="B18128" t="s">
        <v>20446</v>
      </c>
      <c r="C18128" t="s">
        <v>156</v>
      </c>
      <c r="D18128" t="s">
        <v>117</v>
      </c>
      <c r="E18128" t="s">
        <v>28</v>
      </c>
      <c r="F18128" t="b">
        <v>0</v>
      </c>
      <c r="G18128" t="s">
        <v>66</v>
      </c>
      <c r="H18128" s="1">
        <v>45108.489108796297</v>
      </c>
      <c r="I18128" t="b">
        <v>0</v>
      </c>
      <c r="J18128" t="b">
        <v>1</v>
      </c>
      <c r="K18128" t="s">
        <v>66</v>
      </c>
      <c r="L18128" t="s">
        <v>29</v>
      </c>
      <c r="M18128">
        <v>200000</v>
      </c>
      <c r="P18128" t="s">
        <v>371</v>
      </c>
      <c r="Q18128" t="s">
        <v>12393</v>
      </c>
      <c r="R18128" t="s">
        <v>44067</v>
      </c>
    </row>
    <row r="18129" spans="1:18" x14ac:dyDescent="0.35">
      <c r="A18129" t="s">
        <v>16</v>
      </c>
      <c r="B18129" t="s">
        <v>1127</v>
      </c>
      <c r="C18129" t="s">
        <v>7672</v>
      </c>
      <c r="D18129" t="s">
        <v>3172</v>
      </c>
      <c r="E18129" t="s">
        <v>28</v>
      </c>
      <c r="F18129" t="b">
        <v>0</v>
      </c>
      <c r="G18129" t="s">
        <v>92</v>
      </c>
      <c r="H18129" s="1">
        <v>45137.627696759257</v>
      </c>
      <c r="I18129" t="b">
        <v>0</v>
      </c>
      <c r="J18129" t="b">
        <v>1</v>
      </c>
      <c r="K18129" t="s">
        <v>22</v>
      </c>
      <c r="L18129" t="s">
        <v>29</v>
      </c>
      <c r="M18129">
        <v>100000</v>
      </c>
      <c r="P18129" t="s">
        <v>283</v>
      </c>
      <c r="Q18129" t="s">
        <v>3561</v>
      </c>
      <c r="R18129" t="s">
        <v>44069</v>
      </c>
    </row>
    <row r="18130" spans="1:18" x14ac:dyDescent="0.35">
      <c r="A18130" t="s">
        <v>624</v>
      </c>
      <c r="B18130" t="s">
        <v>32828</v>
      </c>
      <c r="C18130" t="s">
        <v>385</v>
      </c>
      <c r="D18130" t="s">
        <v>65</v>
      </c>
      <c r="E18130" t="s">
        <v>28</v>
      </c>
      <c r="F18130" t="b">
        <v>0</v>
      </c>
      <c r="G18130" t="s">
        <v>92</v>
      </c>
      <c r="H18130" s="1">
        <v>45117.709224537037</v>
      </c>
      <c r="I18130" t="b">
        <v>0</v>
      </c>
      <c r="J18130" t="b">
        <v>0</v>
      </c>
      <c r="K18130" t="s">
        <v>22</v>
      </c>
      <c r="L18130" t="s">
        <v>29</v>
      </c>
      <c r="M18130">
        <v>138450</v>
      </c>
      <c r="P18130" t="s">
        <v>32829</v>
      </c>
      <c r="Q18130" t="s">
        <v>32830</v>
      </c>
      <c r="R18130" t="s">
        <v>44067</v>
      </c>
    </row>
    <row r="18131" spans="1:18" x14ac:dyDescent="0.35">
      <c r="A18131" t="s">
        <v>49</v>
      </c>
      <c r="B18131" t="s">
        <v>32831</v>
      </c>
      <c r="C18131" t="s">
        <v>95</v>
      </c>
      <c r="D18131" t="s">
        <v>147</v>
      </c>
      <c r="E18131" t="s">
        <v>28</v>
      </c>
      <c r="F18131" t="b">
        <v>1</v>
      </c>
      <c r="G18131" t="s">
        <v>21</v>
      </c>
      <c r="H18131" s="1">
        <v>45113.375162037039</v>
      </c>
      <c r="I18131" t="b">
        <v>0</v>
      </c>
      <c r="J18131" t="b">
        <v>1</v>
      </c>
      <c r="K18131" t="s">
        <v>22</v>
      </c>
      <c r="L18131" t="s">
        <v>29</v>
      </c>
      <c r="M18131">
        <v>99500</v>
      </c>
      <c r="P18131" t="s">
        <v>148</v>
      </c>
      <c r="Q18131" t="s">
        <v>32832</v>
      </c>
      <c r="R18131" t="s">
        <v>44066</v>
      </c>
    </row>
    <row r="18132" spans="1:18" x14ac:dyDescent="0.35">
      <c r="A18132" t="s">
        <v>49</v>
      </c>
      <c r="B18132" t="s">
        <v>32833</v>
      </c>
      <c r="C18132" t="s">
        <v>17538</v>
      </c>
      <c r="D18132" t="s">
        <v>27</v>
      </c>
      <c r="E18132" t="s">
        <v>28</v>
      </c>
      <c r="F18132" t="b">
        <v>0</v>
      </c>
      <c r="G18132" t="s">
        <v>793</v>
      </c>
      <c r="H18132" s="1">
        <v>45111.799837962964</v>
      </c>
      <c r="I18132" t="b">
        <v>1</v>
      </c>
      <c r="J18132" t="b">
        <v>0</v>
      </c>
      <c r="K18132" t="s">
        <v>793</v>
      </c>
      <c r="L18132" t="s">
        <v>29</v>
      </c>
      <c r="M18132">
        <v>56700</v>
      </c>
      <c r="P18132" t="s">
        <v>21452</v>
      </c>
      <c r="Q18132" t="s">
        <v>3767</v>
      </c>
      <c r="R18132" t="s">
        <v>44072</v>
      </c>
    </row>
    <row r="18133" spans="1:18" x14ac:dyDescent="0.35">
      <c r="A18133" t="s">
        <v>16</v>
      </c>
      <c r="B18133" t="s">
        <v>543</v>
      </c>
      <c r="C18133" t="s">
        <v>1325</v>
      </c>
      <c r="D18133" t="s">
        <v>117</v>
      </c>
      <c r="E18133" t="s">
        <v>28</v>
      </c>
      <c r="F18133" t="b">
        <v>0</v>
      </c>
      <c r="G18133" t="s">
        <v>21</v>
      </c>
      <c r="H18133" s="1">
        <v>45133.460162037038</v>
      </c>
      <c r="I18133" t="b">
        <v>0</v>
      </c>
      <c r="J18133" t="b">
        <v>0</v>
      </c>
      <c r="K18133" t="s">
        <v>22</v>
      </c>
      <c r="L18133" t="s">
        <v>29</v>
      </c>
      <c r="M18133">
        <v>100000</v>
      </c>
      <c r="P18133" t="s">
        <v>6473</v>
      </c>
      <c r="Q18133" t="s">
        <v>32834</v>
      </c>
      <c r="R18133" t="s">
        <v>44066</v>
      </c>
    </row>
    <row r="18134" spans="1:18" x14ac:dyDescent="0.35">
      <c r="A18134" t="s">
        <v>43</v>
      </c>
      <c r="B18134" t="s">
        <v>32835</v>
      </c>
      <c r="C18134" t="s">
        <v>95</v>
      </c>
      <c r="D18134" t="s">
        <v>19</v>
      </c>
      <c r="E18134" t="s">
        <v>28</v>
      </c>
      <c r="F18134" t="b">
        <v>1</v>
      </c>
      <c r="G18134" t="s">
        <v>66</v>
      </c>
      <c r="H18134" s="1">
        <v>45120.829618055555</v>
      </c>
      <c r="I18134" t="b">
        <v>1</v>
      </c>
      <c r="J18134" t="b">
        <v>1</v>
      </c>
      <c r="K18134" t="s">
        <v>66</v>
      </c>
      <c r="L18134" t="s">
        <v>23</v>
      </c>
      <c r="N18134">
        <v>60</v>
      </c>
      <c r="O18134">
        <v>124800</v>
      </c>
      <c r="P18134" t="s">
        <v>1761</v>
      </c>
      <c r="Q18134" t="s">
        <v>14759</v>
      </c>
      <c r="R18134" t="s">
        <v>44067</v>
      </c>
    </row>
    <row r="18135" spans="1:18" x14ac:dyDescent="0.35">
      <c r="A18135" t="s">
        <v>43</v>
      </c>
      <c r="B18135" t="s">
        <v>43</v>
      </c>
      <c r="C18135" t="s">
        <v>14370</v>
      </c>
      <c r="D18135" t="s">
        <v>14198</v>
      </c>
      <c r="E18135" t="s">
        <v>28</v>
      </c>
      <c r="F18135" t="b">
        <v>0</v>
      </c>
      <c r="G18135" t="s">
        <v>2432</v>
      </c>
      <c r="H18135" s="1">
        <v>45115.014675925922</v>
      </c>
      <c r="I18135" t="b">
        <v>1</v>
      </c>
      <c r="J18135" t="b">
        <v>0</v>
      </c>
      <c r="K18135" t="s">
        <v>2432</v>
      </c>
      <c r="L18135" t="s">
        <v>23</v>
      </c>
      <c r="N18135">
        <v>20</v>
      </c>
      <c r="O18135">
        <v>41600</v>
      </c>
      <c r="P18135" t="s">
        <v>32836</v>
      </c>
      <c r="Q18135" t="s">
        <v>32837</v>
      </c>
      <c r="R18135" t="s">
        <v>44067</v>
      </c>
    </row>
    <row r="18136" spans="1:18" x14ac:dyDescent="0.35">
      <c r="A18136" t="s">
        <v>49</v>
      </c>
      <c r="B18136" t="s">
        <v>49</v>
      </c>
      <c r="C18136" t="s">
        <v>32838</v>
      </c>
      <c r="D18136" t="s">
        <v>147</v>
      </c>
      <c r="E18136" t="s">
        <v>735</v>
      </c>
      <c r="F18136" t="b">
        <v>0</v>
      </c>
      <c r="G18136" t="s">
        <v>34</v>
      </c>
      <c r="H18136" s="1">
        <v>45124.752303240741</v>
      </c>
      <c r="I18136" t="b">
        <v>0</v>
      </c>
      <c r="J18136" t="b">
        <v>1</v>
      </c>
      <c r="K18136" t="s">
        <v>22</v>
      </c>
      <c r="L18136" t="s">
        <v>23</v>
      </c>
      <c r="N18136">
        <v>23</v>
      </c>
      <c r="O18136">
        <v>47840</v>
      </c>
      <c r="P18136" t="s">
        <v>1537</v>
      </c>
      <c r="Q18136" t="s">
        <v>32839</v>
      </c>
      <c r="R18136" t="s">
        <v>44067</v>
      </c>
    </row>
    <row r="18137" spans="1:18" x14ac:dyDescent="0.35">
      <c r="A18137" t="s">
        <v>49</v>
      </c>
      <c r="B18137" t="s">
        <v>49</v>
      </c>
      <c r="C18137" t="s">
        <v>6726</v>
      </c>
      <c r="D18137" t="s">
        <v>27</v>
      </c>
      <c r="E18137" t="s">
        <v>28</v>
      </c>
      <c r="F18137" t="b">
        <v>0</v>
      </c>
      <c r="G18137" t="s">
        <v>5227</v>
      </c>
      <c r="H18137" s="1">
        <v>45120.981979166667</v>
      </c>
      <c r="I18137" t="b">
        <v>0</v>
      </c>
      <c r="J18137" t="b">
        <v>0</v>
      </c>
      <c r="K18137" t="s">
        <v>5227</v>
      </c>
      <c r="L18137" t="s">
        <v>29</v>
      </c>
      <c r="M18137">
        <v>111175</v>
      </c>
      <c r="P18137" t="s">
        <v>7214</v>
      </c>
      <c r="Q18137" t="s">
        <v>20378</v>
      </c>
      <c r="R18137" t="s">
        <v>44067</v>
      </c>
    </row>
    <row r="18138" spans="1:18" x14ac:dyDescent="0.35">
      <c r="A18138" t="s">
        <v>43</v>
      </c>
      <c r="B18138" t="s">
        <v>43</v>
      </c>
      <c r="C18138" t="s">
        <v>95</v>
      </c>
      <c r="D18138" t="s">
        <v>65</v>
      </c>
      <c r="E18138" t="s">
        <v>28</v>
      </c>
      <c r="F18138" t="b">
        <v>1</v>
      </c>
      <c r="G18138" t="s">
        <v>21</v>
      </c>
      <c r="H18138" s="1">
        <v>45118.548229166663</v>
      </c>
      <c r="I18138" t="b">
        <v>0</v>
      </c>
      <c r="J18138" t="b">
        <v>0</v>
      </c>
      <c r="K18138" t="s">
        <v>22</v>
      </c>
      <c r="L18138" t="s">
        <v>23</v>
      </c>
      <c r="N18138">
        <v>65</v>
      </c>
      <c r="O18138">
        <v>135200</v>
      </c>
      <c r="P18138" t="s">
        <v>158</v>
      </c>
      <c r="Q18138" t="s">
        <v>1126</v>
      </c>
      <c r="R18138" t="s">
        <v>44099</v>
      </c>
    </row>
    <row r="18139" spans="1:18" x14ac:dyDescent="0.35">
      <c r="A18139" t="s">
        <v>16</v>
      </c>
      <c r="B18139" t="s">
        <v>3529</v>
      </c>
      <c r="C18139" t="s">
        <v>273</v>
      </c>
      <c r="D18139" t="s">
        <v>65</v>
      </c>
      <c r="E18139" t="s">
        <v>28</v>
      </c>
      <c r="F18139" t="b">
        <v>0</v>
      </c>
      <c r="G18139" t="s">
        <v>88</v>
      </c>
      <c r="H18139" s="1">
        <v>45122.379687499997</v>
      </c>
      <c r="I18139" t="b">
        <v>0</v>
      </c>
      <c r="J18139" t="b">
        <v>1</v>
      </c>
      <c r="K18139" t="s">
        <v>22</v>
      </c>
      <c r="L18139" t="s">
        <v>29</v>
      </c>
      <c r="M18139">
        <v>119600</v>
      </c>
      <c r="P18139" t="s">
        <v>138</v>
      </c>
      <c r="Q18139" t="s">
        <v>32840</v>
      </c>
      <c r="R18139" t="s">
        <v>44067</v>
      </c>
    </row>
    <row r="18140" spans="1:18" x14ac:dyDescent="0.35">
      <c r="A18140" t="s">
        <v>16</v>
      </c>
      <c r="B18140" t="s">
        <v>1148</v>
      </c>
      <c r="C18140" t="s">
        <v>812</v>
      </c>
      <c r="D18140" t="s">
        <v>65</v>
      </c>
      <c r="E18140" t="s">
        <v>28</v>
      </c>
      <c r="F18140" t="b">
        <v>0</v>
      </c>
      <c r="G18140" t="s">
        <v>66</v>
      </c>
      <c r="H18140" s="1">
        <v>45131.775196759256</v>
      </c>
      <c r="I18140" t="b">
        <v>0</v>
      </c>
      <c r="J18140" t="b">
        <v>1</v>
      </c>
      <c r="K18140" t="s">
        <v>66</v>
      </c>
      <c r="L18140" t="s">
        <v>29</v>
      </c>
      <c r="M18140">
        <v>171000</v>
      </c>
      <c r="P18140" t="s">
        <v>1181</v>
      </c>
      <c r="Q18140" t="s">
        <v>32841</v>
      </c>
      <c r="R18140" t="s">
        <v>44066</v>
      </c>
    </row>
    <row r="18141" spans="1:18" x14ac:dyDescent="0.35">
      <c r="A18141" t="s">
        <v>16</v>
      </c>
      <c r="B18141" t="s">
        <v>19595</v>
      </c>
      <c r="C18141" t="s">
        <v>1971</v>
      </c>
      <c r="D18141" t="s">
        <v>501</v>
      </c>
      <c r="E18141" t="s">
        <v>28</v>
      </c>
      <c r="F18141" t="b">
        <v>0</v>
      </c>
      <c r="G18141" t="s">
        <v>46</v>
      </c>
      <c r="H18141" s="1">
        <v>45111.815254629626</v>
      </c>
      <c r="I18141" t="b">
        <v>0</v>
      </c>
      <c r="J18141" t="b">
        <v>1</v>
      </c>
      <c r="K18141" t="s">
        <v>22</v>
      </c>
      <c r="L18141" t="s">
        <v>29</v>
      </c>
      <c r="M18141">
        <v>141000</v>
      </c>
      <c r="P18141" t="s">
        <v>283</v>
      </c>
      <c r="Q18141" t="s">
        <v>32842</v>
      </c>
      <c r="R18141" t="s">
        <v>44069</v>
      </c>
    </row>
    <row r="18142" spans="1:18" x14ac:dyDescent="0.35">
      <c r="A18142" t="s">
        <v>49</v>
      </c>
      <c r="B18142" t="s">
        <v>32843</v>
      </c>
      <c r="C18142" t="s">
        <v>95</v>
      </c>
      <c r="D18142" t="s">
        <v>65</v>
      </c>
      <c r="E18142" t="s">
        <v>157</v>
      </c>
      <c r="F18142" t="b">
        <v>1</v>
      </c>
      <c r="G18142" t="s">
        <v>88</v>
      </c>
      <c r="H18142" s="1">
        <v>45128.711053240739</v>
      </c>
      <c r="I18142" t="b">
        <v>1</v>
      </c>
      <c r="J18142" t="b">
        <v>0</v>
      </c>
      <c r="K18142" t="s">
        <v>22</v>
      </c>
      <c r="L18142" t="s">
        <v>23</v>
      </c>
      <c r="N18142">
        <v>42.5</v>
      </c>
      <c r="O18142">
        <v>88400</v>
      </c>
      <c r="P18142" t="s">
        <v>158</v>
      </c>
      <c r="Q18142" t="s">
        <v>32844</v>
      </c>
      <c r="R18142" t="s">
        <v>44067</v>
      </c>
    </row>
    <row r="18143" spans="1:18" x14ac:dyDescent="0.35">
      <c r="A18143" t="s">
        <v>16</v>
      </c>
      <c r="B18143" t="s">
        <v>32845</v>
      </c>
      <c r="C18143" t="s">
        <v>320</v>
      </c>
      <c r="D18143" t="s">
        <v>65</v>
      </c>
      <c r="E18143" t="s">
        <v>157</v>
      </c>
      <c r="F18143" t="b">
        <v>0</v>
      </c>
      <c r="G18143" t="s">
        <v>92</v>
      </c>
      <c r="H18143" s="1">
        <v>45124.670682870368</v>
      </c>
      <c r="I18143" t="b">
        <v>0</v>
      </c>
      <c r="J18143" t="b">
        <v>0</v>
      </c>
      <c r="K18143" t="s">
        <v>22</v>
      </c>
      <c r="L18143" t="s">
        <v>23</v>
      </c>
      <c r="N18143">
        <v>70</v>
      </c>
      <c r="O18143">
        <v>145600</v>
      </c>
      <c r="P18143" t="s">
        <v>595</v>
      </c>
      <c r="Q18143" t="s">
        <v>2145</v>
      </c>
      <c r="R18143" t="s">
        <v>44066</v>
      </c>
    </row>
    <row r="18144" spans="1:18" x14ac:dyDescent="0.35">
      <c r="A18144" t="s">
        <v>49</v>
      </c>
      <c r="B18144" t="s">
        <v>32846</v>
      </c>
      <c r="C18144" t="s">
        <v>95</v>
      </c>
      <c r="D18144" t="s">
        <v>65</v>
      </c>
      <c r="E18144" t="s">
        <v>28</v>
      </c>
      <c r="F18144" t="b">
        <v>1</v>
      </c>
      <c r="G18144" t="s">
        <v>66</v>
      </c>
      <c r="H18144" s="1">
        <v>45123.024282407408</v>
      </c>
      <c r="I18144" t="b">
        <v>1</v>
      </c>
      <c r="J18144" t="b">
        <v>0</v>
      </c>
      <c r="K18144" t="s">
        <v>66</v>
      </c>
      <c r="L18144" t="s">
        <v>29</v>
      </c>
      <c r="M18144">
        <v>90000</v>
      </c>
      <c r="P18144" t="s">
        <v>32847</v>
      </c>
      <c r="Q18144" t="s">
        <v>824</v>
      </c>
      <c r="R18144" t="s">
        <v>44072</v>
      </c>
    </row>
    <row r="18145" spans="1:18" x14ac:dyDescent="0.35">
      <c r="A18145" t="s">
        <v>162</v>
      </c>
      <c r="B18145" t="s">
        <v>32848</v>
      </c>
      <c r="C18145" t="s">
        <v>3916</v>
      </c>
      <c r="D18145" t="s">
        <v>27</v>
      </c>
      <c r="E18145" t="s">
        <v>28</v>
      </c>
      <c r="F18145" t="b">
        <v>0</v>
      </c>
      <c r="G18145" t="s">
        <v>3917</v>
      </c>
      <c r="H18145" s="1">
        <v>45122.350439814814</v>
      </c>
      <c r="I18145" t="b">
        <v>0</v>
      </c>
      <c r="J18145" t="b">
        <v>0</v>
      </c>
      <c r="K18145" t="s">
        <v>3917</v>
      </c>
      <c r="L18145" t="s">
        <v>29</v>
      </c>
      <c r="M18145">
        <v>147500</v>
      </c>
      <c r="P18145" t="s">
        <v>2470</v>
      </c>
      <c r="Q18145" t="s">
        <v>32849</v>
      </c>
      <c r="R18145" t="s">
        <v>44066</v>
      </c>
    </row>
    <row r="18146" spans="1:18" x14ac:dyDescent="0.35">
      <c r="A18146" t="s">
        <v>49</v>
      </c>
      <c r="B18146" t="s">
        <v>2170</v>
      </c>
      <c r="C18146" t="s">
        <v>32850</v>
      </c>
      <c r="D18146" t="s">
        <v>40</v>
      </c>
      <c r="E18146" t="s">
        <v>28</v>
      </c>
      <c r="F18146" t="b">
        <v>0</v>
      </c>
      <c r="G18146" t="s">
        <v>46</v>
      </c>
      <c r="H18146" s="1">
        <v>45133.587337962963</v>
      </c>
      <c r="I18146" t="b">
        <v>0</v>
      </c>
      <c r="J18146" t="b">
        <v>1</v>
      </c>
      <c r="K18146" t="s">
        <v>22</v>
      </c>
      <c r="L18146" t="s">
        <v>29</v>
      </c>
      <c r="M18146">
        <v>37500</v>
      </c>
      <c r="P18146" t="s">
        <v>32851</v>
      </c>
      <c r="R18146" t="s">
        <v>44068</v>
      </c>
    </row>
    <row r="18147" spans="1:18" x14ac:dyDescent="0.35">
      <c r="A18147" t="s">
        <v>16</v>
      </c>
      <c r="B18147" t="s">
        <v>32852</v>
      </c>
      <c r="C18147" t="s">
        <v>1929</v>
      </c>
      <c r="D18147" t="s">
        <v>65</v>
      </c>
      <c r="E18147" t="s">
        <v>28</v>
      </c>
      <c r="F18147" t="b">
        <v>0</v>
      </c>
      <c r="G18147" t="s">
        <v>46</v>
      </c>
      <c r="H18147" s="1">
        <v>45125.638923611114</v>
      </c>
      <c r="I18147" t="b">
        <v>0</v>
      </c>
      <c r="J18147" t="b">
        <v>1</v>
      </c>
      <c r="K18147" t="s">
        <v>22</v>
      </c>
      <c r="L18147" t="s">
        <v>29</v>
      </c>
      <c r="M18147">
        <v>160957</v>
      </c>
      <c r="P18147" t="s">
        <v>6890</v>
      </c>
      <c r="Q18147" t="s">
        <v>32853</v>
      </c>
      <c r="R18147" t="s">
        <v>44066</v>
      </c>
    </row>
    <row r="18148" spans="1:18" x14ac:dyDescent="0.35">
      <c r="A18148" t="s">
        <v>16</v>
      </c>
      <c r="B18148" t="s">
        <v>31826</v>
      </c>
      <c r="C18148" t="s">
        <v>104</v>
      </c>
      <c r="D18148" t="s">
        <v>117</v>
      </c>
      <c r="E18148" t="s">
        <v>28</v>
      </c>
      <c r="F18148" t="b">
        <v>0</v>
      </c>
      <c r="G18148" t="s">
        <v>88</v>
      </c>
      <c r="H18148" s="1">
        <v>45133.292650462965</v>
      </c>
      <c r="I18148" t="b">
        <v>0</v>
      </c>
      <c r="J18148" t="b">
        <v>1</v>
      </c>
      <c r="K18148" t="s">
        <v>22</v>
      </c>
      <c r="L18148" t="s">
        <v>29</v>
      </c>
      <c r="M18148">
        <v>125930</v>
      </c>
      <c r="P18148" t="s">
        <v>987</v>
      </c>
      <c r="Q18148" t="s">
        <v>31827</v>
      </c>
      <c r="R18148" t="s">
        <v>44067</v>
      </c>
    </row>
    <row r="18149" spans="1:18" x14ac:dyDescent="0.35">
      <c r="A18149" t="s">
        <v>162</v>
      </c>
      <c r="B18149" t="s">
        <v>32854</v>
      </c>
      <c r="C18149" t="s">
        <v>1918</v>
      </c>
      <c r="D18149" t="s">
        <v>27</v>
      </c>
      <c r="E18149" t="s">
        <v>28</v>
      </c>
      <c r="F18149" t="b">
        <v>0</v>
      </c>
      <c r="G18149" t="s">
        <v>92</v>
      </c>
      <c r="H18149" s="1">
        <v>45126.752743055556</v>
      </c>
      <c r="I18149" t="b">
        <v>0</v>
      </c>
      <c r="J18149" t="b">
        <v>1</v>
      </c>
      <c r="K18149" t="s">
        <v>22</v>
      </c>
      <c r="L18149" t="s">
        <v>29</v>
      </c>
      <c r="M18149">
        <v>162000</v>
      </c>
      <c r="P18149" t="s">
        <v>32855</v>
      </c>
      <c r="Q18149" t="s">
        <v>54</v>
      </c>
      <c r="R18149" t="s">
        <v>44067</v>
      </c>
    </row>
    <row r="18150" spans="1:18" x14ac:dyDescent="0.35">
      <c r="A18150" t="s">
        <v>37</v>
      </c>
      <c r="B18150" t="s">
        <v>16514</v>
      </c>
      <c r="C18150" t="s">
        <v>25078</v>
      </c>
      <c r="D18150" t="s">
        <v>27</v>
      </c>
      <c r="E18150" t="s">
        <v>28</v>
      </c>
      <c r="F18150" t="b">
        <v>0</v>
      </c>
      <c r="G18150" t="s">
        <v>5279</v>
      </c>
      <c r="H18150" s="1">
        <v>45119.808645833335</v>
      </c>
      <c r="I18150" t="b">
        <v>0</v>
      </c>
      <c r="J18150" t="b">
        <v>0</v>
      </c>
      <c r="K18150" t="s">
        <v>5279</v>
      </c>
      <c r="L18150" t="s">
        <v>29</v>
      </c>
      <c r="M18150">
        <v>147500</v>
      </c>
      <c r="P18150" t="s">
        <v>852</v>
      </c>
      <c r="Q18150" t="s">
        <v>16515</v>
      </c>
      <c r="R18150" t="s">
        <v>44086</v>
      </c>
    </row>
    <row r="18151" spans="1:18" x14ac:dyDescent="0.35">
      <c r="A18151" t="s">
        <v>162</v>
      </c>
      <c r="B18151" t="s">
        <v>162</v>
      </c>
      <c r="C18151" t="s">
        <v>1290</v>
      </c>
      <c r="D18151" t="s">
        <v>27</v>
      </c>
      <c r="E18151" t="s">
        <v>28</v>
      </c>
      <c r="F18151" t="b">
        <v>0</v>
      </c>
      <c r="G18151" t="s">
        <v>1292</v>
      </c>
      <c r="H18151" s="1">
        <v>45134.527430555558</v>
      </c>
      <c r="I18151" t="b">
        <v>0</v>
      </c>
      <c r="J18151" t="b">
        <v>0</v>
      </c>
      <c r="K18151" t="s">
        <v>1292</v>
      </c>
      <c r="L18151" t="s">
        <v>29</v>
      </c>
      <c r="M18151">
        <v>157500</v>
      </c>
      <c r="P18151" t="s">
        <v>7125</v>
      </c>
      <c r="Q18151" t="s">
        <v>32856</v>
      </c>
      <c r="R18151" t="s">
        <v>44067</v>
      </c>
    </row>
    <row r="18152" spans="1:18" x14ac:dyDescent="0.35">
      <c r="A18152" t="s">
        <v>43</v>
      </c>
      <c r="B18152" t="s">
        <v>43</v>
      </c>
      <c r="C18152" t="s">
        <v>28617</v>
      </c>
      <c r="D18152" t="s">
        <v>117</v>
      </c>
      <c r="E18152" t="s">
        <v>28</v>
      </c>
      <c r="F18152" t="b">
        <v>0</v>
      </c>
      <c r="G18152" t="s">
        <v>66</v>
      </c>
      <c r="H18152" s="1">
        <v>45119.455578703702</v>
      </c>
      <c r="I18152" t="b">
        <v>0</v>
      </c>
      <c r="J18152" t="b">
        <v>0</v>
      </c>
      <c r="K18152" t="s">
        <v>66</v>
      </c>
      <c r="L18152" t="s">
        <v>29</v>
      </c>
      <c r="M18152">
        <v>125000</v>
      </c>
      <c r="P18152" t="s">
        <v>2316</v>
      </c>
      <c r="Q18152" t="s">
        <v>32857</v>
      </c>
      <c r="R18152" t="s">
        <v>44067</v>
      </c>
    </row>
    <row r="18153" spans="1:18" x14ac:dyDescent="0.35">
      <c r="A18153" t="s">
        <v>49</v>
      </c>
      <c r="B18153" t="s">
        <v>49</v>
      </c>
      <c r="C18153" t="s">
        <v>2667</v>
      </c>
      <c r="D18153" t="s">
        <v>27</v>
      </c>
      <c r="E18153" t="s">
        <v>28</v>
      </c>
      <c r="F18153" t="b">
        <v>0</v>
      </c>
      <c r="G18153" t="s">
        <v>2668</v>
      </c>
      <c r="H18153" s="1">
        <v>45112.687951388885</v>
      </c>
      <c r="I18153" t="b">
        <v>0</v>
      </c>
      <c r="J18153" t="b">
        <v>0</v>
      </c>
      <c r="K18153" t="s">
        <v>2668</v>
      </c>
      <c r="L18153" t="s">
        <v>29</v>
      </c>
      <c r="M18153">
        <v>57500</v>
      </c>
      <c r="P18153" t="s">
        <v>32858</v>
      </c>
      <c r="Q18153" t="s">
        <v>22447</v>
      </c>
      <c r="R18153" t="s">
        <v>44067</v>
      </c>
    </row>
    <row r="18154" spans="1:18" x14ac:dyDescent="0.35">
      <c r="A18154" t="s">
        <v>16</v>
      </c>
      <c r="B18154" t="s">
        <v>6725</v>
      </c>
      <c r="C18154" t="s">
        <v>16537</v>
      </c>
      <c r="D18154" t="s">
        <v>27</v>
      </c>
      <c r="E18154" t="s">
        <v>28</v>
      </c>
      <c r="F18154" t="b">
        <v>0</v>
      </c>
      <c r="G18154" t="s">
        <v>2377</v>
      </c>
      <c r="H18154" s="1">
        <v>45129.30609953704</v>
      </c>
      <c r="I18154" t="b">
        <v>0</v>
      </c>
      <c r="J18154" t="b">
        <v>0</v>
      </c>
      <c r="K18154" t="s">
        <v>2377</v>
      </c>
      <c r="L18154" t="s">
        <v>29</v>
      </c>
      <c r="M18154">
        <v>64800</v>
      </c>
      <c r="P18154" t="s">
        <v>96</v>
      </c>
      <c r="Q18154" t="s">
        <v>9657</v>
      </c>
      <c r="R18154" t="s">
        <v>44067</v>
      </c>
    </row>
    <row r="18155" spans="1:18" x14ac:dyDescent="0.35">
      <c r="A18155" t="s">
        <v>167</v>
      </c>
      <c r="B18155" t="s">
        <v>32162</v>
      </c>
      <c r="C18155" t="s">
        <v>80</v>
      </c>
      <c r="D18155" t="s">
        <v>117</v>
      </c>
      <c r="E18155" t="s">
        <v>28</v>
      </c>
      <c r="F18155" t="b">
        <v>0</v>
      </c>
      <c r="G18155" t="s">
        <v>21</v>
      </c>
      <c r="H18155" s="1">
        <v>45121.375335648147</v>
      </c>
      <c r="I18155" t="b">
        <v>0</v>
      </c>
      <c r="J18155" t="b">
        <v>1</v>
      </c>
      <c r="K18155" t="s">
        <v>22</v>
      </c>
      <c r="L18155" t="s">
        <v>29</v>
      </c>
      <c r="M18155">
        <v>125000</v>
      </c>
      <c r="P18155" t="s">
        <v>831</v>
      </c>
      <c r="Q18155" t="s">
        <v>32163</v>
      </c>
      <c r="R18155" t="s">
        <v>44067</v>
      </c>
    </row>
    <row r="18156" spans="1:18" x14ac:dyDescent="0.35">
      <c r="A18156" t="s">
        <v>162</v>
      </c>
      <c r="B18156" t="s">
        <v>162</v>
      </c>
      <c r="C18156" t="s">
        <v>6527</v>
      </c>
      <c r="D18156" t="s">
        <v>65</v>
      </c>
      <c r="E18156" t="s">
        <v>28</v>
      </c>
      <c r="F18156" t="b">
        <v>0</v>
      </c>
      <c r="G18156" t="s">
        <v>92</v>
      </c>
      <c r="H18156" s="1">
        <v>45110.668738425928</v>
      </c>
      <c r="I18156" t="b">
        <v>0</v>
      </c>
      <c r="J18156" t="b">
        <v>1</v>
      </c>
      <c r="K18156" t="s">
        <v>22</v>
      </c>
      <c r="L18156" t="s">
        <v>29</v>
      </c>
      <c r="M18156">
        <v>152500</v>
      </c>
      <c r="P18156" t="s">
        <v>9540</v>
      </c>
      <c r="Q18156" t="s">
        <v>1107</v>
      </c>
      <c r="R18156" t="s">
        <v>44066</v>
      </c>
    </row>
    <row r="18157" spans="1:18" x14ac:dyDescent="0.35">
      <c r="A18157" t="s">
        <v>16</v>
      </c>
      <c r="B18157" t="s">
        <v>16</v>
      </c>
      <c r="C18157" t="s">
        <v>1339</v>
      </c>
      <c r="D18157" t="s">
        <v>65</v>
      </c>
      <c r="E18157" t="s">
        <v>28</v>
      </c>
      <c r="F18157" t="b">
        <v>0</v>
      </c>
      <c r="G18157" t="s">
        <v>21</v>
      </c>
      <c r="H18157" s="1">
        <v>45119.627141203702</v>
      </c>
      <c r="I18157" t="b">
        <v>0</v>
      </c>
      <c r="J18157" t="b">
        <v>0</v>
      </c>
      <c r="K18157" t="s">
        <v>22</v>
      </c>
      <c r="L18157" t="s">
        <v>29</v>
      </c>
      <c r="M18157">
        <v>100000</v>
      </c>
      <c r="P18157" t="s">
        <v>32859</v>
      </c>
      <c r="Q18157" t="s">
        <v>32860</v>
      </c>
      <c r="R18157" t="s">
        <v>44067</v>
      </c>
    </row>
    <row r="18158" spans="1:18" x14ac:dyDescent="0.35">
      <c r="A18158" t="s">
        <v>43</v>
      </c>
      <c r="B18158" t="s">
        <v>43</v>
      </c>
      <c r="C18158" t="s">
        <v>5555</v>
      </c>
      <c r="D18158" t="s">
        <v>14198</v>
      </c>
      <c r="E18158" t="s">
        <v>28</v>
      </c>
      <c r="F18158" t="b">
        <v>0</v>
      </c>
      <c r="G18158" t="s">
        <v>2432</v>
      </c>
      <c r="H18158" s="1">
        <v>45115.01462962963</v>
      </c>
      <c r="I18158" t="b">
        <v>1</v>
      </c>
      <c r="J18158" t="b">
        <v>0</v>
      </c>
      <c r="K18158" t="s">
        <v>2432</v>
      </c>
      <c r="L18158" t="s">
        <v>23</v>
      </c>
      <c r="N18158">
        <v>20</v>
      </c>
      <c r="O18158">
        <v>41600</v>
      </c>
      <c r="P18158" t="s">
        <v>32123</v>
      </c>
      <c r="Q18158" t="s">
        <v>32124</v>
      </c>
      <c r="R18158" t="s">
        <v>44067</v>
      </c>
    </row>
    <row r="18159" spans="1:18" x14ac:dyDescent="0.35">
      <c r="A18159" t="s">
        <v>162</v>
      </c>
      <c r="B18159" t="s">
        <v>162</v>
      </c>
      <c r="C18159" t="s">
        <v>26397</v>
      </c>
      <c r="D18159" t="s">
        <v>117</v>
      </c>
      <c r="E18159" t="s">
        <v>28</v>
      </c>
      <c r="F18159" t="b">
        <v>0</v>
      </c>
      <c r="G18159" t="s">
        <v>21</v>
      </c>
      <c r="H18159" s="1">
        <v>45119.376736111109</v>
      </c>
      <c r="I18159" t="b">
        <v>0</v>
      </c>
      <c r="J18159" t="b">
        <v>0</v>
      </c>
      <c r="K18159" t="s">
        <v>22</v>
      </c>
      <c r="L18159" t="s">
        <v>29</v>
      </c>
      <c r="M18159">
        <v>125000</v>
      </c>
      <c r="P18159" t="s">
        <v>1129</v>
      </c>
      <c r="Q18159" t="s">
        <v>16259</v>
      </c>
      <c r="R18159" t="s">
        <v>44066</v>
      </c>
    </row>
    <row r="18160" spans="1:18" x14ac:dyDescent="0.35">
      <c r="A18160" t="s">
        <v>49</v>
      </c>
      <c r="B18160" t="s">
        <v>32861</v>
      </c>
      <c r="C18160" t="s">
        <v>95</v>
      </c>
      <c r="D18160" t="s">
        <v>57</v>
      </c>
      <c r="E18160" t="s">
        <v>28</v>
      </c>
      <c r="F18160" t="b">
        <v>1</v>
      </c>
      <c r="G18160" t="s">
        <v>21</v>
      </c>
      <c r="H18160" s="1">
        <v>45132.541805555556</v>
      </c>
      <c r="I18160" t="b">
        <v>0</v>
      </c>
      <c r="J18160" t="b">
        <v>1</v>
      </c>
      <c r="K18160" t="s">
        <v>22</v>
      </c>
      <c r="L18160" t="s">
        <v>23</v>
      </c>
      <c r="N18160">
        <v>25.335000000000001</v>
      </c>
      <c r="O18160">
        <v>52696.800000000003</v>
      </c>
      <c r="P18160" t="s">
        <v>3848</v>
      </c>
      <c r="Q18160" t="s">
        <v>824</v>
      </c>
      <c r="R18160" t="s">
        <v>44072</v>
      </c>
    </row>
    <row r="18161" spans="1:18" x14ac:dyDescent="0.35">
      <c r="A18161" t="s">
        <v>16</v>
      </c>
      <c r="B18161" t="s">
        <v>31966</v>
      </c>
      <c r="C18161" t="s">
        <v>95</v>
      </c>
      <c r="D18161" t="s">
        <v>57</v>
      </c>
      <c r="E18161" t="s">
        <v>28</v>
      </c>
      <c r="F18161" t="b">
        <v>1</v>
      </c>
      <c r="G18161" t="s">
        <v>21</v>
      </c>
      <c r="H18161" s="1">
        <v>45111.293599537035</v>
      </c>
      <c r="I18161" t="b">
        <v>0</v>
      </c>
      <c r="J18161" t="b">
        <v>1</v>
      </c>
      <c r="K18161" t="s">
        <v>22</v>
      </c>
      <c r="L18161" t="s">
        <v>29</v>
      </c>
      <c r="M18161">
        <v>65000</v>
      </c>
      <c r="P18161" t="s">
        <v>6019</v>
      </c>
      <c r="Q18161" t="s">
        <v>8628</v>
      </c>
      <c r="R18161" t="s">
        <v>44066</v>
      </c>
    </row>
    <row r="18162" spans="1:18" x14ac:dyDescent="0.35">
      <c r="A18162" t="s">
        <v>16</v>
      </c>
      <c r="B18162" t="s">
        <v>32862</v>
      </c>
      <c r="C18162" t="s">
        <v>4904</v>
      </c>
      <c r="D18162" t="s">
        <v>32863</v>
      </c>
      <c r="E18162" t="s">
        <v>28</v>
      </c>
      <c r="F18162" t="b">
        <v>0</v>
      </c>
      <c r="G18162" t="s">
        <v>66</v>
      </c>
      <c r="H18162" s="1">
        <v>45109.997187499997</v>
      </c>
      <c r="I18162" t="b">
        <v>0</v>
      </c>
      <c r="J18162" t="b">
        <v>1</v>
      </c>
      <c r="K18162" t="s">
        <v>66</v>
      </c>
      <c r="L18162" t="s">
        <v>23</v>
      </c>
      <c r="N18162">
        <v>24</v>
      </c>
      <c r="O18162">
        <v>49920</v>
      </c>
      <c r="P18162" t="s">
        <v>7819</v>
      </c>
      <c r="Q18162" t="s">
        <v>22543</v>
      </c>
      <c r="R18162" t="s">
        <v>44069</v>
      </c>
    </row>
    <row r="18163" spans="1:18" x14ac:dyDescent="0.35">
      <c r="A18163" t="s">
        <v>16</v>
      </c>
      <c r="B18163" t="s">
        <v>32864</v>
      </c>
      <c r="C18163" t="s">
        <v>8275</v>
      </c>
      <c r="D18163" t="s">
        <v>27</v>
      </c>
      <c r="E18163" t="s">
        <v>28</v>
      </c>
      <c r="F18163" t="b">
        <v>0</v>
      </c>
      <c r="G18163" t="s">
        <v>8276</v>
      </c>
      <c r="H18163" s="1">
        <v>45114.603981481479</v>
      </c>
      <c r="I18163" t="b">
        <v>0</v>
      </c>
      <c r="J18163" t="b">
        <v>0</v>
      </c>
      <c r="K18163" t="s">
        <v>8276</v>
      </c>
      <c r="L18163" t="s">
        <v>29</v>
      </c>
      <c r="M18163">
        <v>157500</v>
      </c>
      <c r="P18163" t="s">
        <v>20677</v>
      </c>
      <c r="Q18163" t="s">
        <v>32865</v>
      </c>
      <c r="R18163" t="s">
        <v>44066</v>
      </c>
    </row>
    <row r="18164" spans="1:18" x14ac:dyDescent="0.35">
      <c r="A18164" t="s">
        <v>49</v>
      </c>
      <c r="B18164" t="s">
        <v>4055</v>
      </c>
      <c r="C18164" t="s">
        <v>91</v>
      </c>
      <c r="D18164" t="s">
        <v>65</v>
      </c>
      <c r="E18164" t="s">
        <v>157</v>
      </c>
      <c r="F18164" t="b">
        <v>0</v>
      </c>
      <c r="G18164" t="s">
        <v>46</v>
      </c>
      <c r="H18164" s="1">
        <v>45114.738842592589</v>
      </c>
      <c r="I18164" t="b">
        <v>0</v>
      </c>
      <c r="J18164" t="b">
        <v>0</v>
      </c>
      <c r="K18164" t="s">
        <v>22</v>
      </c>
      <c r="L18164" t="s">
        <v>23</v>
      </c>
      <c r="N18164">
        <v>19.5</v>
      </c>
      <c r="O18164">
        <v>40560</v>
      </c>
      <c r="P18164" t="s">
        <v>1673</v>
      </c>
      <c r="Q18164" t="s">
        <v>824</v>
      </c>
      <c r="R18164" t="s">
        <v>44072</v>
      </c>
    </row>
    <row r="18165" spans="1:18" x14ac:dyDescent="0.35">
      <c r="A18165" t="s">
        <v>16</v>
      </c>
      <c r="B18165" t="s">
        <v>32866</v>
      </c>
      <c r="C18165" t="s">
        <v>10673</v>
      </c>
      <c r="D18165" t="s">
        <v>57</v>
      </c>
      <c r="E18165" t="s">
        <v>28</v>
      </c>
      <c r="F18165" t="b">
        <v>0</v>
      </c>
      <c r="G18165" t="s">
        <v>46</v>
      </c>
      <c r="H18165" s="1">
        <v>45126.273206018515</v>
      </c>
      <c r="I18165" t="b">
        <v>0</v>
      </c>
      <c r="J18165" t="b">
        <v>0</v>
      </c>
      <c r="K18165" t="s">
        <v>22</v>
      </c>
      <c r="L18165" t="s">
        <v>29</v>
      </c>
      <c r="M18165">
        <v>94199</v>
      </c>
      <c r="P18165" t="s">
        <v>10674</v>
      </c>
      <c r="Q18165" t="s">
        <v>952</v>
      </c>
      <c r="R18165" t="s">
        <v>44094</v>
      </c>
    </row>
    <row r="18166" spans="1:18" x14ac:dyDescent="0.35">
      <c r="A18166" t="s">
        <v>16</v>
      </c>
      <c r="B18166" t="s">
        <v>10420</v>
      </c>
      <c r="C18166" t="s">
        <v>75</v>
      </c>
      <c r="D18166" t="s">
        <v>57</v>
      </c>
      <c r="E18166" t="s">
        <v>28</v>
      </c>
      <c r="F18166" t="b">
        <v>0</v>
      </c>
      <c r="G18166" t="s">
        <v>21</v>
      </c>
      <c r="H18166" s="1">
        <v>45125.959953703707</v>
      </c>
      <c r="I18166" t="b">
        <v>0</v>
      </c>
      <c r="J18166" t="b">
        <v>1</v>
      </c>
      <c r="K18166" t="s">
        <v>22</v>
      </c>
      <c r="L18166" t="s">
        <v>29</v>
      </c>
      <c r="M18166">
        <v>151500</v>
      </c>
      <c r="P18166" t="s">
        <v>2978</v>
      </c>
      <c r="Q18166" t="s">
        <v>1624</v>
      </c>
      <c r="R18166" t="s">
        <v>44067</v>
      </c>
    </row>
    <row r="18167" spans="1:18" x14ac:dyDescent="0.35">
      <c r="A18167" t="s">
        <v>49</v>
      </c>
      <c r="B18167" t="s">
        <v>18545</v>
      </c>
      <c r="C18167" t="s">
        <v>17648</v>
      </c>
      <c r="D18167" t="s">
        <v>117</v>
      </c>
      <c r="E18167" t="s">
        <v>28</v>
      </c>
      <c r="F18167" t="b">
        <v>0</v>
      </c>
      <c r="G18167" t="s">
        <v>46</v>
      </c>
      <c r="H18167" s="1">
        <v>45114.446747685186</v>
      </c>
      <c r="I18167" t="b">
        <v>1</v>
      </c>
      <c r="J18167" t="b">
        <v>0</v>
      </c>
      <c r="K18167" t="s">
        <v>22</v>
      </c>
      <c r="L18167" t="s">
        <v>29</v>
      </c>
      <c r="M18167">
        <v>95274</v>
      </c>
      <c r="P18167" t="s">
        <v>6333</v>
      </c>
      <c r="Q18167" t="s">
        <v>18546</v>
      </c>
      <c r="R18167" t="s">
        <v>44085</v>
      </c>
    </row>
    <row r="18168" spans="1:18" x14ac:dyDescent="0.35">
      <c r="A18168" t="s">
        <v>43</v>
      </c>
      <c r="B18168" t="s">
        <v>43</v>
      </c>
      <c r="C18168" t="s">
        <v>787</v>
      </c>
      <c r="D18168" t="s">
        <v>40</v>
      </c>
      <c r="E18168" t="s">
        <v>28</v>
      </c>
      <c r="F18168" t="b">
        <v>0</v>
      </c>
      <c r="G18168" t="s">
        <v>88</v>
      </c>
      <c r="H18168" s="1">
        <v>45114.631608796299</v>
      </c>
      <c r="I18168" t="b">
        <v>1</v>
      </c>
      <c r="J18168" t="b">
        <v>0</v>
      </c>
      <c r="K18168" t="s">
        <v>22</v>
      </c>
      <c r="L18168" t="s">
        <v>29</v>
      </c>
      <c r="M18168">
        <v>110000</v>
      </c>
      <c r="P18168" t="s">
        <v>5449</v>
      </c>
      <c r="Q18168" t="s">
        <v>32867</v>
      </c>
      <c r="R18168" t="s">
        <v>44078</v>
      </c>
    </row>
    <row r="18169" spans="1:18" x14ac:dyDescent="0.35">
      <c r="A18169" t="s">
        <v>49</v>
      </c>
      <c r="B18169" t="s">
        <v>32868</v>
      </c>
      <c r="C18169" t="s">
        <v>169</v>
      </c>
      <c r="D18169" t="s">
        <v>19</v>
      </c>
      <c r="E18169" t="s">
        <v>28</v>
      </c>
      <c r="F18169" t="b">
        <v>0</v>
      </c>
      <c r="G18169" t="s">
        <v>46</v>
      </c>
      <c r="H18169" s="1">
        <v>45129.620300925926</v>
      </c>
      <c r="I18169" t="b">
        <v>1</v>
      </c>
      <c r="J18169" t="b">
        <v>0</v>
      </c>
      <c r="K18169" t="s">
        <v>22</v>
      </c>
      <c r="L18169" t="s">
        <v>23</v>
      </c>
      <c r="N18169">
        <v>57.5</v>
      </c>
      <c r="O18169">
        <v>119600</v>
      </c>
      <c r="P18169" t="s">
        <v>855</v>
      </c>
      <c r="Q18169" t="s">
        <v>530</v>
      </c>
      <c r="R18169" t="s">
        <v>44067</v>
      </c>
    </row>
    <row r="18170" spans="1:18" x14ac:dyDescent="0.35">
      <c r="A18170" t="s">
        <v>37</v>
      </c>
      <c r="B18170" t="s">
        <v>37</v>
      </c>
      <c r="C18170" t="s">
        <v>6726</v>
      </c>
      <c r="D18170" t="s">
        <v>27</v>
      </c>
      <c r="E18170" t="s">
        <v>28</v>
      </c>
      <c r="F18170" t="b">
        <v>0</v>
      </c>
      <c r="G18170" t="s">
        <v>5227</v>
      </c>
      <c r="H18170" s="1">
        <v>45115.169641203705</v>
      </c>
      <c r="I18170" t="b">
        <v>0</v>
      </c>
      <c r="J18170" t="b">
        <v>0</v>
      </c>
      <c r="K18170" t="s">
        <v>5227</v>
      </c>
      <c r="L18170" t="s">
        <v>29</v>
      </c>
      <c r="M18170">
        <v>147500</v>
      </c>
      <c r="P18170" t="s">
        <v>96</v>
      </c>
      <c r="Q18170" t="s">
        <v>8095</v>
      </c>
      <c r="R18170" t="s">
        <v>44077</v>
      </c>
    </row>
    <row r="18171" spans="1:18" x14ac:dyDescent="0.35">
      <c r="A18171" t="s">
        <v>43</v>
      </c>
      <c r="B18171" t="s">
        <v>1478</v>
      </c>
      <c r="C18171" t="s">
        <v>75</v>
      </c>
      <c r="D18171" t="s">
        <v>27</v>
      </c>
      <c r="E18171" t="s">
        <v>28</v>
      </c>
      <c r="F18171" t="b">
        <v>0</v>
      </c>
      <c r="G18171" t="s">
        <v>21</v>
      </c>
      <c r="H18171" s="1">
        <v>45125.337326388886</v>
      </c>
      <c r="I18171" t="b">
        <v>0</v>
      </c>
      <c r="J18171" t="b">
        <v>0</v>
      </c>
      <c r="K18171" t="s">
        <v>22</v>
      </c>
      <c r="L18171" t="s">
        <v>29</v>
      </c>
      <c r="M18171">
        <v>110635</v>
      </c>
      <c r="P18171" t="s">
        <v>23309</v>
      </c>
      <c r="Q18171" t="s">
        <v>32869</v>
      </c>
      <c r="R18171" t="s">
        <v>44066</v>
      </c>
    </row>
    <row r="18172" spans="1:18" x14ac:dyDescent="0.35">
      <c r="A18172" t="s">
        <v>16</v>
      </c>
      <c r="B18172" t="s">
        <v>16</v>
      </c>
      <c r="C18172" t="s">
        <v>45</v>
      </c>
      <c r="D18172" t="s">
        <v>40</v>
      </c>
      <c r="E18172" t="s">
        <v>28</v>
      </c>
      <c r="F18172" t="b">
        <v>0</v>
      </c>
      <c r="G18172" t="s">
        <v>46</v>
      </c>
      <c r="H18172" s="1">
        <v>45118.709780092591</v>
      </c>
      <c r="I18172" t="b">
        <v>0</v>
      </c>
      <c r="J18172" t="b">
        <v>0</v>
      </c>
      <c r="K18172" t="s">
        <v>22</v>
      </c>
      <c r="L18172" t="s">
        <v>29</v>
      </c>
      <c r="M18172">
        <v>115000</v>
      </c>
      <c r="P18172" t="s">
        <v>12360</v>
      </c>
      <c r="Q18172" t="s">
        <v>475</v>
      </c>
      <c r="R18172" t="s">
        <v>44070</v>
      </c>
    </row>
    <row r="18173" spans="1:18" x14ac:dyDescent="0.35">
      <c r="A18173" t="s">
        <v>43</v>
      </c>
      <c r="B18173" t="s">
        <v>32870</v>
      </c>
      <c r="C18173" t="s">
        <v>4091</v>
      </c>
      <c r="D18173" t="s">
        <v>117</v>
      </c>
      <c r="E18173" t="s">
        <v>28</v>
      </c>
      <c r="F18173" t="b">
        <v>0</v>
      </c>
      <c r="G18173" t="s">
        <v>1536</v>
      </c>
      <c r="H18173" s="1">
        <v>45119.382233796299</v>
      </c>
      <c r="I18173" t="b">
        <v>1</v>
      </c>
      <c r="J18173" t="b">
        <v>0</v>
      </c>
      <c r="K18173" t="s">
        <v>1536</v>
      </c>
      <c r="L18173" t="s">
        <v>29</v>
      </c>
      <c r="M18173">
        <v>175000</v>
      </c>
      <c r="P18173" t="s">
        <v>26176</v>
      </c>
      <c r="Q18173" t="s">
        <v>32871</v>
      </c>
      <c r="R18173" t="s">
        <v>44067</v>
      </c>
    </row>
    <row r="18174" spans="1:18" x14ac:dyDescent="0.35">
      <c r="A18174" t="s">
        <v>43</v>
      </c>
      <c r="B18174" t="s">
        <v>90</v>
      </c>
      <c r="C18174" t="s">
        <v>610</v>
      </c>
      <c r="D18174" t="s">
        <v>501</v>
      </c>
      <c r="E18174" t="s">
        <v>28</v>
      </c>
      <c r="F18174" t="b">
        <v>0</v>
      </c>
      <c r="G18174" t="s">
        <v>66</v>
      </c>
      <c r="H18174" s="1">
        <v>45136.649537037039</v>
      </c>
      <c r="I18174" t="b">
        <v>0</v>
      </c>
      <c r="J18174" t="b">
        <v>0</v>
      </c>
      <c r="K18174" t="s">
        <v>66</v>
      </c>
      <c r="L18174" t="s">
        <v>29</v>
      </c>
      <c r="M18174">
        <v>194500</v>
      </c>
      <c r="P18174" t="s">
        <v>12248</v>
      </c>
      <c r="Q18174" t="s">
        <v>12249</v>
      </c>
      <c r="R18174" t="s">
        <v>44066</v>
      </c>
    </row>
    <row r="18175" spans="1:18" x14ac:dyDescent="0.35">
      <c r="A18175" t="s">
        <v>16</v>
      </c>
      <c r="B18175" t="s">
        <v>32872</v>
      </c>
      <c r="C18175" t="s">
        <v>95</v>
      </c>
      <c r="D18175" t="s">
        <v>65</v>
      </c>
      <c r="E18175" t="s">
        <v>157</v>
      </c>
      <c r="F18175" t="b">
        <v>1</v>
      </c>
      <c r="G18175" t="s">
        <v>34</v>
      </c>
      <c r="H18175" s="1">
        <v>45124.835636574076</v>
      </c>
      <c r="I18175" t="b">
        <v>0</v>
      </c>
      <c r="J18175" t="b">
        <v>1</v>
      </c>
      <c r="K18175" t="s">
        <v>22</v>
      </c>
      <c r="L18175" t="s">
        <v>23</v>
      </c>
      <c r="N18175">
        <v>78.5</v>
      </c>
      <c r="O18175">
        <v>163280</v>
      </c>
      <c r="P18175" t="s">
        <v>8208</v>
      </c>
      <c r="R18175" t="s">
        <v>44068</v>
      </c>
    </row>
    <row r="18176" spans="1:18" x14ac:dyDescent="0.35">
      <c r="A18176" t="s">
        <v>1150</v>
      </c>
      <c r="B18176" t="s">
        <v>13390</v>
      </c>
      <c r="C18176" t="s">
        <v>12552</v>
      </c>
      <c r="D18176" t="s">
        <v>27</v>
      </c>
      <c r="E18176" t="s">
        <v>28</v>
      </c>
      <c r="F18176" t="b">
        <v>0</v>
      </c>
      <c r="G18176" t="s">
        <v>8036</v>
      </c>
      <c r="H18176" s="1">
        <v>45129.071898148148</v>
      </c>
      <c r="I18176" t="b">
        <v>0</v>
      </c>
      <c r="J18176" t="b">
        <v>0</v>
      </c>
      <c r="K18176" t="s">
        <v>8036</v>
      </c>
      <c r="L18176" t="s">
        <v>29</v>
      </c>
      <c r="M18176">
        <v>89100</v>
      </c>
      <c r="P18176" t="s">
        <v>32873</v>
      </c>
      <c r="Q18176" t="s">
        <v>32874</v>
      </c>
      <c r="R18176" t="s">
        <v>44066</v>
      </c>
    </row>
    <row r="18177" spans="1:18" x14ac:dyDescent="0.35">
      <c r="A18177" t="s">
        <v>16</v>
      </c>
      <c r="B18177" t="s">
        <v>32875</v>
      </c>
      <c r="C18177" t="s">
        <v>5682</v>
      </c>
      <c r="D18177" t="s">
        <v>27</v>
      </c>
      <c r="E18177" t="s">
        <v>28</v>
      </c>
      <c r="F18177" t="b">
        <v>0</v>
      </c>
      <c r="G18177" t="s">
        <v>977</v>
      </c>
      <c r="H18177" s="1">
        <v>45119.435381944444</v>
      </c>
      <c r="I18177" t="b">
        <v>0</v>
      </c>
      <c r="J18177" t="b">
        <v>0</v>
      </c>
      <c r="K18177" t="s">
        <v>977</v>
      </c>
      <c r="L18177" t="s">
        <v>29</v>
      </c>
      <c r="M18177">
        <v>70000</v>
      </c>
      <c r="P18177" t="s">
        <v>794</v>
      </c>
      <c r="Q18177" t="s">
        <v>32876</v>
      </c>
      <c r="R18177" t="s">
        <v>44066</v>
      </c>
    </row>
    <row r="18178" spans="1:18" x14ac:dyDescent="0.35">
      <c r="A18178" t="s">
        <v>49</v>
      </c>
      <c r="B18178" t="s">
        <v>32877</v>
      </c>
      <c r="C18178" t="s">
        <v>891</v>
      </c>
      <c r="D18178" t="s">
        <v>19</v>
      </c>
      <c r="E18178" t="s">
        <v>28</v>
      </c>
      <c r="F18178" t="b">
        <v>0</v>
      </c>
      <c r="G18178" t="s">
        <v>21</v>
      </c>
      <c r="H18178" s="1">
        <v>45129.70853009259</v>
      </c>
      <c r="I18178" t="b">
        <v>0</v>
      </c>
      <c r="J18178" t="b">
        <v>0</v>
      </c>
      <c r="K18178" t="s">
        <v>22</v>
      </c>
      <c r="L18178" t="s">
        <v>23</v>
      </c>
      <c r="N18178">
        <v>25</v>
      </c>
      <c r="O18178">
        <v>52000</v>
      </c>
      <c r="P18178" t="s">
        <v>6335</v>
      </c>
      <c r="Q18178" t="s">
        <v>6336</v>
      </c>
      <c r="R18178" t="s">
        <v>44066</v>
      </c>
    </row>
    <row r="18179" spans="1:18" x14ac:dyDescent="0.35">
      <c r="A18179" t="s">
        <v>43</v>
      </c>
      <c r="B18179" t="s">
        <v>32878</v>
      </c>
      <c r="C18179" t="s">
        <v>95</v>
      </c>
      <c r="D18179" t="s">
        <v>40</v>
      </c>
      <c r="E18179" t="s">
        <v>28</v>
      </c>
      <c r="F18179" t="b">
        <v>1</v>
      </c>
      <c r="G18179" t="s">
        <v>66</v>
      </c>
      <c r="H18179" s="1">
        <v>45131.140543981484</v>
      </c>
      <c r="I18179" t="b">
        <v>0</v>
      </c>
      <c r="J18179" t="b">
        <v>1</v>
      </c>
      <c r="K18179" t="s">
        <v>66</v>
      </c>
      <c r="L18179" t="s">
        <v>29</v>
      </c>
      <c r="M18179">
        <v>117500</v>
      </c>
      <c r="P18179" t="s">
        <v>32879</v>
      </c>
      <c r="Q18179" t="s">
        <v>32880</v>
      </c>
      <c r="R18179" t="s">
        <v>44075</v>
      </c>
    </row>
    <row r="18180" spans="1:18" x14ac:dyDescent="0.35">
      <c r="A18180" t="s">
        <v>49</v>
      </c>
      <c r="B18180" t="s">
        <v>32881</v>
      </c>
      <c r="C18180" t="s">
        <v>75</v>
      </c>
      <c r="D18180" t="s">
        <v>40</v>
      </c>
      <c r="E18180" t="s">
        <v>28</v>
      </c>
      <c r="F18180" t="b">
        <v>0</v>
      </c>
      <c r="G18180" t="s">
        <v>21</v>
      </c>
      <c r="H18180" s="1">
        <v>45134</v>
      </c>
      <c r="I18180" t="b">
        <v>0</v>
      </c>
      <c r="J18180" t="b">
        <v>1</v>
      </c>
      <c r="K18180" t="s">
        <v>22</v>
      </c>
      <c r="L18180" t="s">
        <v>29</v>
      </c>
      <c r="M18180">
        <v>95000</v>
      </c>
      <c r="P18180" t="s">
        <v>32882</v>
      </c>
      <c r="Q18180" t="s">
        <v>1473</v>
      </c>
      <c r="R18180" t="s">
        <v>44067</v>
      </c>
    </row>
    <row r="18181" spans="1:18" x14ac:dyDescent="0.35">
      <c r="A18181" t="s">
        <v>16</v>
      </c>
      <c r="B18181" t="s">
        <v>32883</v>
      </c>
      <c r="C18181" t="s">
        <v>95</v>
      </c>
      <c r="D18181" t="s">
        <v>303</v>
      </c>
      <c r="E18181" t="s">
        <v>157</v>
      </c>
      <c r="F18181" t="b">
        <v>1</v>
      </c>
      <c r="G18181" t="s">
        <v>34</v>
      </c>
      <c r="H18181" s="1">
        <v>45132.628518518519</v>
      </c>
      <c r="I18181" t="b">
        <v>0</v>
      </c>
      <c r="J18181" t="b">
        <v>0</v>
      </c>
      <c r="K18181" t="s">
        <v>22</v>
      </c>
      <c r="L18181" t="s">
        <v>23</v>
      </c>
      <c r="N18181">
        <v>16</v>
      </c>
      <c r="O18181">
        <v>33280</v>
      </c>
      <c r="P18181" t="s">
        <v>305</v>
      </c>
      <c r="Q18181" t="s">
        <v>575</v>
      </c>
      <c r="R18181" t="s">
        <v>44067</v>
      </c>
    </row>
    <row r="18182" spans="1:18" x14ac:dyDescent="0.35">
      <c r="A18182" t="s">
        <v>16</v>
      </c>
      <c r="B18182" t="s">
        <v>32396</v>
      </c>
      <c r="C18182" t="s">
        <v>812</v>
      </c>
      <c r="D18182" t="s">
        <v>117</v>
      </c>
      <c r="E18182" t="s">
        <v>28</v>
      </c>
      <c r="F18182" t="b">
        <v>0</v>
      </c>
      <c r="G18182" t="s">
        <v>66</v>
      </c>
      <c r="H18182" s="1">
        <v>45117.416516203702</v>
      </c>
      <c r="I18182" t="b">
        <v>0</v>
      </c>
      <c r="J18182" t="b">
        <v>1</v>
      </c>
      <c r="K18182" t="s">
        <v>66</v>
      </c>
      <c r="L18182" t="s">
        <v>29</v>
      </c>
      <c r="M18182">
        <v>185714</v>
      </c>
      <c r="P18182" t="s">
        <v>1369</v>
      </c>
      <c r="Q18182" t="s">
        <v>32397</v>
      </c>
      <c r="R18182" t="s">
        <v>44066</v>
      </c>
    </row>
    <row r="18183" spans="1:18" x14ac:dyDescent="0.35">
      <c r="A18183" t="s">
        <v>43</v>
      </c>
      <c r="B18183" t="s">
        <v>32884</v>
      </c>
      <c r="C18183" t="s">
        <v>2829</v>
      </c>
      <c r="D18183" t="s">
        <v>117</v>
      </c>
      <c r="E18183" t="s">
        <v>28</v>
      </c>
      <c r="F18183" t="b">
        <v>0</v>
      </c>
      <c r="G18183" t="s">
        <v>34</v>
      </c>
      <c r="H18183" s="1">
        <v>45113.422453703701</v>
      </c>
      <c r="I18183" t="b">
        <v>0</v>
      </c>
      <c r="J18183" t="b">
        <v>1</v>
      </c>
      <c r="K18183" t="s">
        <v>22</v>
      </c>
      <c r="L18183" t="s">
        <v>29</v>
      </c>
      <c r="M18183">
        <v>150000</v>
      </c>
      <c r="P18183" t="s">
        <v>1713</v>
      </c>
      <c r="R18183" t="s">
        <v>44068</v>
      </c>
    </row>
    <row r="18184" spans="1:18" x14ac:dyDescent="0.35">
      <c r="A18184" t="s">
        <v>16</v>
      </c>
      <c r="B18184" t="s">
        <v>8074</v>
      </c>
      <c r="C18184" t="s">
        <v>637</v>
      </c>
      <c r="D18184" t="s">
        <v>40</v>
      </c>
      <c r="E18184" t="s">
        <v>28</v>
      </c>
      <c r="F18184" t="b">
        <v>0</v>
      </c>
      <c r="G18184" t="s">
        <v>46</v>
      </c>
      <c r="H18184" s="1">
        <v>45133.837777777779</v>
      </c>
      <c r="I18184" t="b">
        <v>0</v>
      </c>
      <c r="J18184" t="b">
        <v>1</v>
      </c>
      <c r="K18184" t="s">
        <v>22</v>
      </c>
      <c r="L18184" t="s">
        <v>29</v>
      </c>
      <c r="M18184">
        <v>174000</v>
      </c>
      <c r="P18184" t="s">
        <v>105</v>
      </c>
      <c r="Q18184" t="s">
        <v>32885</v>
      </c>
      <c r="R18184" t="s">
        <v>44067</v>
      </c>
    </row>
    <row r="18185" spans="1:18" x14ac:dyDescent="0.35">
      <c r="A18185" t="s">
        <v>1150</v>
      </c>
      <c r="B18185" t="s">
        <v>28995</v>
      </c>
      <c r="C18185" t="s">
        <v>95</v>
      </c>
      <c r="D18185" t="s">
        <v>65</v>
      </c>
      <c r="E18185" t="s">
        <v>28</v>
      </c>
      <c r="F18185" t="b">
        <v>1</v>
      </c>
      <c r="G18185" t="s">
        <v>1536</v>
      </c>
      <c r="H18185" s="1">
        <v>45132.722384259258</v>
      </c>
      <c r="I18185" t="b">
        <v>0</v>
      </c>
      <c r="J18185" t="b">
        <v>0</v>
      </c>
      <c r="K18185" t="s">
        <v>1536</v>
      </c>
      <c r="L18185" t="s">
        <v>29</v>
      </c>
      <c r="M18185">
        <v>95000</v>
      </c>
      <c r="P18185" t="s">
        <v>28996</v>
      </c>
      <c r="Q18185" t="s">
        <v>440</v>
      </c>
      <c r="R18185" t="s">
        <v>44066</v>
      </c>
    </row>
    <row r="18186" spans="1:18" x14ac:dyDescent="0.35">
      <c r="A18186" t="s">
        <v>43</v>
      </c>
      <c r="B18186" t="s">
        <v>15993</v>
      </c>
      <c r="C18186" t="s">
        <v>22</v>
      </c>
      <c r="D18186" t="s">
        <v>27</v>
      </c>
      <c r="E18186" t="s">
        <v>28</v>
      </c>
      <c r="F18186" t="b">
        <v>0</v>
      </c>
      <c r="G18186" t="s">
        <v>34</v>
      </c>
      <c r="H18186" s="1">
        <v>45127.587094907409</v>
      </c>
      <c r="I18186" t="b">
        <v>1</v>
      </c>
      <c r="J18186" t="b">
        <v>0</v>
      </c>
      <c r="K18186" t="s">
        <v>22</v>
      </c>
      <c r="L18186" t="s">
        <v>29</v>
      </c>
      <c r="M18186">
        <v>249000</v>
      </c>
      <c r="P18186" t="s">
        <v>9551</v>
      </c>
      <c r="R18186" t="s">
        <v>44068</v>
      </c>
    </row>
    <row r="18187" spans="1:18" x14ac:dyDescent="0.35">
      <c r="A18187" t="s">
        <v>49</v>
      </c>
      <c r="B18187" t="s">
        <v>32886</v>
      </c>
      <c r="C18187" t="s">
        <v>812</v>
      </c>
      <c r="D18187" t="s">
        <v>1257</v>
      </c>
      <c r="E18187" t="s">
        <v>28</v>
      </c>
      <c r="F18187" t="b">
        <v>0</v>
      </c>
      <c r="G18187" t="s">
        <v>88</v>
      </c>
      <c r="H18187" s="1">
        <v>45115.001226851855</v>
      </c>
      <c r="I18187" t="b">
        <v>0</v>
      </c>
      <c r="J18187" t="b">
        <v>0</v>
      </c>
      <c r="K18187" t="s">
        <v>22</v>
      </c>
      <c r="L18187" t="s">
        <v>29</v>
      </c>
      <c r="M18187">
        <v>90000</v>
      </c>
      <c r="P18187" t="s">
        <v>630</v>
      </c>
      <c r="Q18187" t="s">
        <v>631</v>
      </c>
      <c r="R18187" t="s">
        <v>44070</v>
      </c>
    </row>
    <row r="18188" spans="1:18" x14ac:dyDescent="0.35">
      <c r="A18188" t="s">
        <v>49</v>
      </c>
      <c r="B18188" t="s">
        <v>32887</v>
      </c>
      <c r="C18188" t="s">
        <v>9306</v>
      </c>
      <c r="D18188" t="s">
        <v>27</v>
      </c>
      <c r="E18188" t="s">
        <v>28</v>
      </c>
      <c r="F18188" t="b">
        <v>0</v>
      </c>
      <c r="G18188" t="s">
        <v>9307</v>
      </c>
      <c r="H18188" s="1">
        <v>45111.651203703703</v>
      </c>
      <c r="I18188" t="b">
        <v>0</v>
      </c>
      <c r="J18188" t="b">
        <v>0</v>
      </c>
      <c r="K18188" t="s">
        <v>9307</v>
      </c>
      <c r="L18188" t="s">
        <v>29</v>
      </c>
      <c r="M18188">
        <v>57500</v>
      </c>
      <c r="P18188" t="s">
        <v>9308</v>
      </c>
      <c r="Q18188" t="s">
        <v>32888</v>
      </c>
      <c r="R18188" t="s">
        <v>44066</v>
      </c>
    </row>
    <row r="18189" spans="1:18" x14ac:dyDescent="0.35">
      <c r="A18189" t="s">
        <v>167</v>
      </c>
      <c r="B18189" t="s">
        <v>32889</v>
      </c>
      <c r="C18189" t="s">
        <v>418</v>
      </c>
      <c r="D18189" t="s">
        <v>117</v>
      </c>
      <c r="E18189" t="s">
        <v>28</v>
      </c>
      <c r="F18189" t="b">
        <v>0</v>
      </c>
      <c r="G18189" t="s">
        <v>21</v>
      </c>
      <c r="H18189" s="1">
        <v>45124.417083333334</v>
      </c>
      <c r="I18189" t="b">
        <v>0</v>
      </c>
      <c r="J18189" t="b">
        <v>1</v>
      </c>
      <c r="K18189" t="s">
        <v>22</v>
      </c>
      <c r="L18189" t="s">
        <v>29</v>
      </c>
      <c r="M18189">
        <v>125000</v>
      </c>
      <c r="P18189" t="s">
        <v>15659</v>
      </c>
      <c r="Q18189" t="s">
        <v>32890</v>
      </c>
      <c r="R18189" t="s">
        <v>44094</v>
      </c>
    </row>
    <row r="18190" spans="1:18" x14ac:dyDescent="0.35">
      <c r="A18190" t="s">
        <v>162</v>
      </c>
      <c r="B18190" t="s">
        <v>32891</v>
      </c>
      <c r="C18190" t="s">
        <v>75</v>
      </c>
      <c r="D18190" t="s">
        <v>65</v>
      </c>
      <c r="E18190" t="s">
        <v>28</v>
      </c>
      <c r="F18190" t="b">
        <v>0</v>
      </c>
      <c r="G18190" t="s">
        <v>21</v>
      </c>
      <c r="H18190" s="1">
        <v>45110.459791666668</v>
      </c>
      <c r="I18190" t="b">
        <v>0</v>
      </c>
      <c r="J18190" t="b">
        <v>0</v>
      </c>
      <c r="K18190" t="s">
        <v>22</v>
      </c>
      <c r="L18190" t="s">
        <v>29</v>
      </c>
      <c r="M18190">
        <v>165000</v>
      </c>
      <c r="P18190" t="s">
        <v>32892</v>
      </c>
      <c r="Q18190" t="s">
        <v>1691</v>
      </c>
      <c r="R18190" t="s">
        <v>44066</v>
      </c>
    </row>
    <row r="18191" spans="1:18" x14ac:dyDescent="0.35">
      <c r="A18191" t="s">
        <v>16</v>
      </c>
      <c r="B18191" t="s">
        <v>31640</v>
      </c>
      <c r="C18191" t="s">
        <v>75</v>
      </c>
      <c r="D18191" t="s">
        <v>117</v>
      </c>
      <c r="E18191" t="s">
        <v>28</v>
      </c>
      <c r="F18191" t="b">
        <v>0</v>
      </c>
      <c r="G18191" t="s">
        <v>21</v>
      </c>
      <c r="H18191" s="1">
        <v>45129.334710648145</v>
      </c>
      <c r="I18191" t="b">
        <v>0</v>
      </c>
      <c r="J18191" t="b">
        <v>1</v>
      </c>
      <c r="K18191" t="s">
        <v>22</v>
      </c>
      <c r="L18191" t="s">
        <v>29</v>
      </c>
      <c r="M18191">
        <v>200000</v>
      </c>
      <c r="P18191" t="s">
        <v>371</v>
      </c>
      <c r="Q18191" t="s">
        <v>12750</v>
      </c>
      <c r="R18191" t="s">
        <v>44067</v>
      </c>
    </row>
    <row r="18192" spans="1:18" x14ac:dyDescent="0.35">
      <c r="A18192" t="s">
        <v>49</v>
      </c>
      <c r="B18192" t="s">
        <v>32893</v>
      </c>
      <c r="C18192" t="s">
        <v>80</v>
      </c>
      <c r="D18192" t="s">
        <v>57</v>
      </c>
      <c r="E18192" t="s">
        <v>28</v>
      </c>
      <c r="F18192" t="b">
        <v>0</v>
      </c>
      <c r="G18192" t="s">
        <v>21</v>
      </c>
      <c r="H18192" s="1">
        <v>45138.583657407406</v>
      </c>
      <c r="I18192" t="b">
        <v>0</v>
      </c>
      <c r="J18192" t="b">
        <v>0</v>
      </c>
      <c r="K18192" t="s">
        <v>22</v>
      </c>
      <c r="L18192" t="s">
        <v>29</v>
      </c>
      <c r="M18192">
        <v>150000</v>
      </c>
      <c r="P18192" t="s">
        <v>15243</v>
      </c>
      <c r="Q18192" t="s">
        <v>8045</v>
      </c>
      <c r="R18192" t="s">
        <v>44066</v>
      </c>
    </row>
    <row r="18193" spans="1:18" x14ac:dyDescent="0.35">
      <c r="A18193" t="s">
        <v>49</v>
      </c>
      <c r="B18193" t="s">
        <v>32894</v>
      </c>
      <c r="C18193" t="s">
        <v>2361</v>
      </c>
      <c r="D18193" t="s">
        <v>27</v>
      </c>
      <c r="E18193" t="s">
        <v>28</v>
      </c>
      <c r="F18193" t="b">
        <v>0</v>
      </c>
      <c r="G18193" t="s">
        <v>185</v>
      </c>
      <c r="H18193" s="1">
        <v>45118.787465277775</v>
      </c>
      <c r="I18193" t="b">
        <v>0</v>
      </c>
      <c r="J18193" t="b">
        <v>0</v>
      </c>
      <c r="K18193" t="s">
        <v>185</v>
      </c>
      <c r="L18193" t="s">
        <v>29</v>
      </c>
      <c r="M18193">
        <v>89100</v>
      </c>
      <c r="P18193" t="s">
        <v>32895</v>
      </c>
      <c r="Q18193" t="s">
        <v>770</v>
      </c>
      <c r="R18193" t="s">
        <v>44085</v>
      </c>
    </row>
    <row r="18194" spans="1:18" x14ac:dyDescent="0.35">
      <c r="A18194" t="s">
        <v>16</v>
      </c>
      <c r="B18194" t="s">
        <v>5541</v>
      </c>
      <c r="C18194" t="s">
        <v>418</v>
      </c>
      <c r="D18194" t="s">
        <v>117</v>
      </c>
      <c r="E18194" t="s">
        <v>28</v>
      </c>
      <c r="F18194" t="b">
        <v>0</v>
      </c>
      <c r="G18194" t="s">
        <v>21</v>
      </c>
      <c r="H18194" s="1">
        <v>45111.416851851849</v>
      </c>
      <c r="I18194" t="b">
        <v>0</v>
      </c>
      <c r="J18194" t="b">
        <v>1</v>
      </c>
      <c r="K18194" t="s">
        <v>22</v>
      </c>
      <c r="L18194" t="s">
        <v>29</v>
      </c>
      <c r="M18194">
        <v>115000</v>
      </c>
      <c r="P18194" t="s">
        <v>1713</v>
      </c>
      <c r="Q18194" t="s">
        <v>440</v>
      </c>
      <c r="R18194" t="s">
        <v>44066</v>
      </c>
    </row>
    <row r="18195" spans="1:18" x14ac:dyDescent="0.35">
      <c r="A18195" t="s">
        <v>49</v>
      </c>
      <c r="B18195" t="s">
        <v>32896</v>
      </c>
      <c r="C18195" t="s">
        <v>448</v>
      </c>
      <c r="D18195" t="s">
        <v>19</v>
      </c>
      <c r="E18195" t="s">
        <v>28</v>
      </c>
      <c r="F18195" t="b">
        <v>0</v>
      </c>
      <c r="G18195" t="s">
        <v>34</v>
      </c>
      <c r="H18195" s="1">
        <v>45121.918182870373</v>
      </c>
      <c r="I18195" t="b">
        <v>0</v>
      </c>
      <c r="J18195" t="b">
        <v>1</v>
      </c>
      <c r="K18195" t="s">
        <v>22</v>
      </c>
      <c r="L18195" t="s">
        <v>23</v>
      </c>
      <c r="N18195">
        <v>32.5</v>
      </c>
      <c r="O18195">
        <v>67600</v>
      </c>
      <c r="P18195" t="s">
        <v>6502</v>
      </c>
      <c r="Q18195" t="s">
        <v>8318</v>
      </c>
      <c r="R18195" t="s">
        <v>44097</v>
      </c>
    </row>
    <row r="18196" spans="1:18" x14ac:dyDescent="0.35">
      <c r="A18196" t="s">
        <v>16</v>
      </c>
      <c r="B18196" t="s">
        <v>32897</v>
      </c>
      <c r="C18196" t="s">
        <v>500</v>
      </c>
      <c r="D18196" t="s">
        <v>117</v>
      </c>
      <c r="E18196" t="s">
        <v>28</v>
      </c>
      <c r="F18196" t="b">
        <v>0</v>
      </c>
      <c r="G18196" t="s">
        <v>46</v>
      </c>
      <c r="H18196" s="1">
        <v>45138.390682870369</v>
      </c>
      <c r="I18196" t="b">
        <v>0</v>
      </c>
      <c r="J18196" t="b">
        <v>0</v>
      </c>
      <c r="K18196" t="s">
        <v>22</v>
      </c>
      <c r="L18196" t="s">
        <v>29</v>
      </c>
      <c r="M18196">
        <v>90000</v>
      </c>
      <c r="P18196" t="s">
        <v>4685</v>
      </c>
      <c r="Q18196" t="s">
        <v>32898</v>
      </c>
      <c r="R18196" t="s">
        <v>44066</v>
      </c>
    </row>
    <row r="18197" spans="1:18" x14ac:dyDescent="0.35">
      <c r="A18197" t="s">
        <v>37</v>
      </c>
      <c r="B18197" t="s">
        <v>32899</v>
      </c>
      <c r="C18197" t="s">
        <v>8289</v>
      </c>
      <c r="D18197" t="s">
        <v>65</v>
      </c>
      <c r="E18197" t="s">
        <v>157</v>
      </c>
      <c r="F18197" t="b">
        <v>0</v>
      </c>
      <c r="G18197" t="s">
        <v>21</v>
      </c>
      <c r="H18197" s="1">
        <v>45132.838182870371</v>
      </c>
      <c r="I18197" t="b">
        <v>0</v>
      </c>
      <c r="J18197" t="b">
        <v>0</v>
      </c>
      <c r="K18197" t="s">
        <v>22</v>
      </c>
      <c r="L18197" t="s">
        <v>23</v>
      </c>
      <c r="N18197">
        <v>80</v>
      </c>
      <c r="O18197">
        <v>166400</v>
      </c>
      <c r="P18197" t="s">
        <v>28555</v>
      </c>
      <c r="Q18197" t="s">
        <v>32900</v>
      </c>
      <c r="R18197" t="s">
        <v>44067</v>
      </c>
    </row>
    <row r="18198" spans="1:18" x14ac:dyDescent="0.35">
      <c r="A18198" t="s">
        <v>16</v>
      </c>
      <c r="B18198" t="s">
        <v>32901</v>
      </c>
      <c r="C18198" t="s">
        <v>326</v>
      </c>
      <c r="D18198" t="s">
        <v>65</v>
      </c>
      <c r="E18198" t="s">
        <v>28</v>
      </c>
      <c r="F18198" t="b">
        <v>0</v>
      </c>
      <c r="G18198" t="s">
        <v>88</v>
      </c>
      <c r="H18198" s="1">
        <v>45121.378310185188</v>
      </c>
      <c r="I18198" t="b">
        <v>0</v>
      </c>
      <c r="J18198" t="b">
        <v>1</v>
      </c>
      <c r="K18198" t="s">
        <v>22</v>
      </c>
      <c r="L18198" t="s">
        <v>29</v>
      </c>
      <c r="M18198">
        <v>90000</v>
      </c>
      <c r="P18198" t="s">
        <v>753</v>
      </c>
      <c r="Q18198" t="s">
        <v>32902</v>
      </c>
      <c r="R18198" t="s">
        <v>44066</v>
      </c>
    </row>
    <row r="18199" spans="1:18" x14ac:dyDescent="0.35">
      <c r="A18199" t="s">
        <v>16</v>
      </c>
      <c r="B18199" t="s">
        <v>16</v>
      </c>
      <c r="C18199" t="s">
        <v>80</v>
      </c>
      <c r="D18199" t="s">
        <v>40</v>
      </c>
      <c r="E18199" t="s">
        <v>28</v>
      </c>
      <c r="F18199" t="b">
        <v>0</v>
      </c>
      <c r="G18199" t="s">
        <v>21</v>
      </c>
      <c r="H18199" s="1">
        <v>45127.835509259261</v>
      </c>
      <c r="I18199" t="b">
        <v>0</v>
      </c>
      <c r="J18199" t="b">
        <v>1</v>
      </c>
      <c r="K18199" t="s">
        <v>22</v>
      </c>
      <c r="L18199" t="s">
        <v>29</v>
      </c>
      <c r="M18199">
        <v>95700</v>
      </c>
      <c r="P18199" t="s">
        <v>105</v>
      </c>
      <c r="Q18199" t="s">
        <v>28534</v>
      </c>
      <c r="R18199" t="s">
        <v>44069</v>
      </c>
    </row>
    <row r="18200" spans="1:18" x14ac:dyDescent="0.35">
      <c r="A18200" t="s">
        <v>162</v>
      </c>
      <c r="B18200" t="s">
        <v>32903</v>
      </c>
      <c r="C18200" t="s">
        <v>273</v>
      </c>
      <c r="D18200" t="s">
        <v>11153</v>
      </c>
      <c r="E18200" t="s">
        <v>28</v>
      </c>
      <c r="F18200" t="b">
        <v>0</v>
      </c>
      <c r="G18200" t="s">
        <v>92</v>
      </c>
      <c r="H18200" s="1">
        <v>45129.002291666664</v>
      </c>
      <c r="I18200" t="b">
        <v>0</v>
      </c>
      <c r="J18200" t="b">
        <v>0</v>
      </c>
      <c r="K18200" t="s">
        <v>22</v>
      </c>
      <c r="L18200" t="s">
        <v>23</v>
      </c>
      <c r="N18200">
        <v>24</v>
      </c>
      <c r="O18200">
        <v>49920</v>
      </c>
      <c r="P18200" t="s">
        <v>22540</v>
      </c>
      <c r="Q18200" t="s">
        <v>32904</v>
      </c>
      <c r="R18200" t="s">
        <v>44067</v>
      </c>
    </row>
    <row r="18201" spans="1:18" x14ac:dyDescent="0.35">
      <c r="A18201" t="s">
        <v>43</v>
      </c>
      <c r="B18201" t="s">
        <v>43</v>
      </c>
      <c r="C18201" t="s">
        <v>75</v>
      </c>
      <c r="D18201" t="s">
        <v>65</v>
      </c>
      <c r="E18201" t="s">
        <v>28</v>
      </c>
      <c r="F18201" t="b">
        <v>0</v>
      </c>
      <c r="G18201" t="s">
        <v>21</v>
      </c>
      <c r="H18201" s="1">
        <v>45137.628599537034</v>
      </c>
      <c r="I18201" t="b">
        <v>1</v>
      </c>
      <c r="J18201" t="b">
        <v>0</v>
      </c>
      <c r="K18201" t="s">
        <v>22</v>
      </c>
      <c r="L18201" t="s">
        <v>29</v>
      </c>
      <c r="M18201">
        <v>155000</v>
      </c>
      <c r="P18201" t="s">
        <v>5465</v>
      </c>
      <c r="Q18201" t="s">
        <v>32905</v>
      </c>
      <c r="R18201" t="s">
        <v>44067</v>
      </c>
    </row>
    <row r="18202" spans="1:18" x14ac:dyDescent="0.35">
      <c r="A18202" t="s">
        <v>16</v>
      </c>
      <c r="B18202" t="s">
        <v>32906</v>
      </c>
      <c r="C18202" t="s">
        <v>95</v>
      </c>
      <c r="D18202" t="s">
        <v>303</v>
      </c>
      <c r="E18202" t="s">
        <v>157</v>
      </c>
      <c r="F18202" t="b">
        <v>1</v>
      </c>
      <c r="G18202" t="s">
        <v>34</v>
      </c>
      <c r="H18202" s="1">
        <v>45131.253483796296</v>
      </c>
      <c r="I18202" t="b">
        <v>0</v>
      </c>
      <c r="J18202" t="b">
        <v>0</v>
      </c>
      <c r="K18202" t="s">
        <v>22</v>
      </c>
      <c r="L18202" t="s">
        <v>23</v>
      </c>
      <c r="N18202">
        <v>12.5</v>
      </c>
      <c r="O18202">
        <v>26000</v>
      </c>
      <c r="P18202" t="s">
        <v>305</v>
      </c>
      <c r="Q18202" t="s">
        <v>2925</v>
      </c>
      <c r="R18202" t="s">
        <v>44066</v>
      </c>
    </row>
    <row r="18203" spans="1:18" x14ac:dyDescent="0.35">
      <c r="A18203" t="s">
        <v>16</v>
      </c>
      <c r="B18203" t="s">
        <v>16</v>
      </c>
      <c r="C18203" t="s">
        <v>32907</v>
      </c>
      <c r="D18203" t="s">
        <v>40</v>
      </c>
      <c r="E18203" t="s">
        <v>28</v>
      </c>
      <c r="F18203" t="b">
        <v>0</v>
      </c>
      <c r="G18203" t="s">
        <v>21</v>
      </c>
      <c r="H18203" s="1">
        <v>45126.626886574071</v>
      </c>
      <c r="I18203" t="b">
        <v>0</v>
      </c>
      <c r="J18203" t="b">
        <v>0</v>
      </c>
      <c r="K18203" t="s">
        <v>22</v>
      </c>
      <c r="L18203" t="s">
        <v>29</v>
      </c>
      <c r="M18203">
        <v>117500</v>
      </c>
      <c r="P18203" t="s">
        <v>32908</v>
      </c>
      <c r="Q18203" t="s">
        <v>32909</v>
      </c>
      <c r="R18203" t="s">
        <v>44066</v>
      </c>
    </row>
    <row r="18204" spans="1:18" x14ac:dyDescent="0.35">
      <c r="A18204" t="s">
        <v>167</v>
      </c>
      <c r="B18204" t="s">
        <v>167</v>
      </c>
      <c r="C18204" t="s">
        <v>1725</v>
      </c>
      <c r="D18204" t="s">
        <v>40</v>
      </c>
      <c r="E18204" t="s">
        <v>28</v>
      </c>
      <c r="F18204" t="b">
        <v>0</v>
      </c>
      <c r="G18204" t="s">
        <v>21</v>
      </c>
      <c r="H18204" s="1">
        <v>45118.833449074074</v>
      </c>
      <c r="I18204" t="b">
        <v>0</v>
      </c>
      <c r="J18204" t="b">
        <v>1</v>
      </c>
      <c r="K18204" t="s">
        <v>22</v>
      </c>
      <c r="L18204" t="s">
        <v>29</v>
      </c>
      <c r="M18204">
        <v>103477</v>
      </c>
      <c r="P18204" t="s">
        <v>5588</v>
      </c>
      <c r="Q18204" t="s">
        <v>32910</v>
      </c>
      <c r="R18204" t="s">
        <v>44124</v>
      </c>
    </row>
    <row r="18205" spans="1:18" x14ac:dyDescent="0.35">
      <c r="A18205" t="s">
        <v>49</v>
      </c>
      <c r="B18205" t="s">
        <v>32911</v>
      </c>
      <c r="C18205" t="s">
        <v>95</v>
      </c>
      <c r="D18205" t="s">
        <v>57</v>
      </c>
      <c r="E18205" t="s">
        <v>735</v>
      </c>
      <c r="F18205" t="b">
        <v>1</v>
      </c>
      <c r="G18205" t="s">
        <v>92</v>
      </c>
      <c r="H18205" s="1">
        <v>45133.750671296293</v>
      </c>
      <c r="I18205" t="b">
        <v>0</v>
      </c>
      <c r="J18205" t="b">
        <v>0</v>
      </c>
      <c r="K18205" t="s">
        <v>22</v>
      </c>
      <c r="L18205" t="s">
        <v>23</v>
      </c>
      <c r="N18205">
        <v>47.5</v>
      </c>
      <c r="O18205">
        <v>98800</v>
      </c>
      <c r="P18205" t="s">
        <v>32912</v>
      </c>
      <c r="Q18205" t="s">
        <v>824</v>
      </c>
      <c r="R18205" t="s">
        <v>44072</v>
      </c>
    </row>
    <row r="18206" spans="1:18" x14ac:dyDescent="0.35">
      <c r="A18206" t="s">
        <v>49</v>
      </c>
      <c r="B18206" t="s">
        <v>16550</v>
      </c>
      <c r="C18206" t="s">
        <v>16551</v>
      </c>
      <c r="D18206" t="s">
        <v>1212</v>
      </c>
      <c r="E18206" t="s">
        <v>28</v>
      </c>
      <c r="F18206" t="b">
        <v>0</v>
      </c>
      <c r="G18206" t="s">
        <v>34</v>
      </c>
      <c r="H18206" s="1">
        <v>45112.501574074071</v>
      </c>
      <c r="I18206" t="b">
        <v>0</v>
      </c>
      <c r="J18206" t="b">
        <v>1</v>
      </c>
      <c r="K18206" t="s">
        <v>22</v>
      </c>
      <c r="L18206" t="s">
        <v>29</v>
      </c>
      <c r="M18206">
        <v>83500</v>
      </c>
      <c r="P18206" t="s">
        <v>283</v>
      </c>
      <c r="Q18206" t="s">
        <v>32913</v>
      </c>
      <c r="R18206" t="s">
        <v>44069</v>
      </c>
    </row>
    <row r="18207" spans="1:18" x14ac:dyDescent="0.35">
      <c r="A18207" t="s">
        <v>16</v>
      </c>
      <c r="B18207" t="s">
        <v>2482</v>
      </c>
      <c r="C18207" t="s">
        <v>95</v>
      </c>
      <c r="D18207" t="s">
        <v>65</v>
      </c>
      <c r="E18207" t="s">
        <v>28</v>
      </c>
      <c r="F18207" t="b">
        <v>1</v>
      </c>
      <c r="G18207" t="s">
        <v>66</v>
      </c>
      <c r="H18207" s="1">
        <v>45134.582511574074</v>
      </c>
      <c r="I18207" t="b">
        <v>0</v>
      </c>
      <c r="J18207" t="b">
        <v>0</v>
      </c>
      <c r="K18207" t="s">
        <v>66</v>
      </c>
      <c r="L18207" t="s">
        <v>23</v>
      </c>
      <c r="N18207">
        <v>65</v>
      </c>
      <c r="O18207">
        <v>135200</v>
      </c>
      <c r="P18207" t="s">
        <v>158</v>
      </c>
      <c r="Q18207" t="s">
        <v>1427</v>
      </c>
      <c r="R18207" t="s">
        <v>44067</v>
      </c>
    </row>
    <row r="18208" spans="1:18" x14ac:dyDescent="0.35">
      <c r="A18208" t="s">
        <v>43</v>
      </c>
      <c r="B18208" t="s">
        <v>43</v>
      </c>
      <c r="C18208" t="s">
        <v>3071</v>
      </c>
      <c r="D18208" t="s">
        <v>27</v>
      </c>
      <c r="E18208" t="s">
        <v>28</v>
      </c>
      <c r="F18208" t="b">
        <v>0</v>
      </c>
      <c r="G18208" t="s">
        <v>859</v>
      </c>
      <c r="H18208" s="1">
        <v>45131.468819444446</v>
      </c>
      <c r="I18208" t="b">
        <v>0</v>
      </c>
      <c r="J18208" t="b">
        <v>0</v>
      </c>
      <c r="K18208" t="s">
        <v>859</v>
      </c>
      <c r="L18208" t="s">
        <v>29</v>
      </c>
      <c r="M18208">
        <v>96773</v>
      </c>
      <c r="P18208" t="s">
        <v>32914</v>
      </c>
      <c r="Q18208" t="s">
        <v>32915</v>
      </c>
      <c r="R18208" t="s">
        <v>44066</v>
      </c>
    </row>
    <row r="18209" spans="1:18" x14ac:dyDescent="0.35">
      <c r="A18209" t="s">
        <v>49</v>
      </c>
      <c r="B18209" t="s">
        <v>32916</v>
      </c>
      <c r="C18209" t="s">
        <v>32917</v>
      </c>
      <c r="D18209" t="s">
        <v>27</v>
      </c>
      <c r="E18209" t="s">
        <v>28</v>
      </c>
      <c r="F18209" t="b">
        <v>0</v>
      </c>
      <c r="G18209" t="s">
        <v>859</v>
      </c>
      <c r="H18209" s="1">
        <v>45121.302673611113</v>
      </c>
      <c r="I18209" t="b">
        <v>0</v>
      </c>
      <c r="J18209" t="b">
        <v>0</v>
      </c>
      <c r="K18209" t="s">
        <v>859</v>
      </c>
      <c r="L18209" t="s">
        <v>29</v>
      </c>
      <c r="M18209">
        <v>57500</v>
      </c>
      <c r="P18209" t="s">
        <v>32918</v>
      </c>
      <c r="R18209" t="s">
        <v>44068</v>
      </c>
    </row>
    <row r="18210" spans="1:18" x14ac:dyDescent="0.35">
      <c r="A18210" t="s">
        <v>16</v>
      </c>
      <c r="B18210" t="s">
        <v>4624</v>
      </c>
      <c r="C18210" t="s">
        <v>4529</v>
      </c>
      <c r="D18210" t="s">
        <v>57</v>
      </c>
      <c r="E18210" t="s">
        <v>28</v>
      </c>
      <c r="F18210" t="b">
        <v>0</v>
      </c>
      <c r="G18210" t="s">
        <v>66</v>
      </c>
      <c r="H18210" s="1">
        <v>45134.290914351855</v>
      </c>
      <c r="I18210" t="b">
        <v>0</v>
      </c>
      <c r="J18210" t="b">
        <v>0</v>
      </c>
      <c r="K18210" t="s">
        <v>66</v>
      </c>
      <c r="L18210" t="s">
        <v>29</v>
      </c>
      <c r="M18210">
        <v>116393</v>
      </c>
      <c r="P18210" t="s">
        <v>32919</v>
      </c>
      <c r="R18210" t="s">
        <v>44068</v>
      </c>
    </row>
    <row r="18211" spans="1:18" x14ac:dyDescent="0.35">
      <c r="A18211" t="s">
        <v>16</v>
      </c>
      <c r="B18211" t="s">
        <v>4624</v>
      </c>
      <c r="C18211" t="s">
        <v>3686</v>
      </c>
      <c r="D18211" t="s">
        <v>57</v>
      </c>
      <c r="E18211" t="s">
        <v>28</v>
      </c>
      <c r="F18211" t="b">
        <v>0</v>
      </c>
      <c r="G18211" t="s">
        <v>34</v>
      </c>
      <c r="H18211" s="1">
        <v>45110.294247685182</v>
      </c>
      <c r="I18211" t="b">
        <v>0</v>
      </c>
      <c r="J18211" t="b">
        <v>0</v>
      </c>
      <c r="K18211" t="s">
        <v>22</v>
      </c>
      <c r="L18211" t="s">
        <v>29</v>
      </c>
      <c r="M18211">
        <v>99714</v>
      </c>
      <c r="P18211" t="s">
        <v>5206</v>
      </c>
      <c r="R18211" t="s">
        <v>44068</v>
      </c>
    </row>
    <row r="18212" spans="1:18" x14ac:dyDescent="0.35">
      <c r="A18212" t="s">
        <v>162</v>
      </c>
      <c r="B18212" t="s">
        <v>31799</v>
      </c>
      <c r="C18212" t="s">
        <v>908</v>
      </c>
      <c r="D18212" t="s">
        <v>27</v>
      </c>
      <c r="E18212" t="s">
        <v>28</v>
      </c>
      <c r="F18212" t="b">
        <v>0</v>
      </c>
      <c r="G18212" t="s">
        <v>46</v>
      </c>
      <c r="H18212" s="1">
        <v>45121.87096064815</v>
      </c>
      <c r="I18212" t="b">
        <v>0</v>
      </c>
      <c r="J18212" t="b">
        <v>1</v>
      </c>
      <c r="K18212" t="s">
        <v>22</v>
      </c>
      <c r="L18212" t="s">
        <v>29</v>
      </c>
      <c r="M18212">
        <v>99150</v>
      </c>
      <c r="P18212" t="s">
        <v>9450</v>
      </c>
      <c r="Q18212" t="s">
        <v>4463</v>
      </c>
      <c r="R18212" t="s">
        <v>44066</v>
      </c>
    </row>
    <row r="18213" spans="1:18" x14ac:dyDescent="0.35">
      <c r="A18213" t="s">
        <v>167</v>
      </c>
      <c r="B18213" t="s">
        <v>32920</v>
      </c>
      <c r="C18213" t="s">
        <v>1536</v>
      </c>
      <c r="D18213" t="s">
        <v>27</v>
      </c>
      <c r="E18213" t="s">
        <v>28</v>
      </c>
      <c r="F18213" t="b">
        <v>0</v>
      </c>
      <c r="G18213" t="s">
        <v>1536</v>
      </c>
      <c r="H18213" s="1">
        <v>45113.632141203707</v>
      </c>
      <c r="I18213" t="b">
        <v>0</v>
      </c>
      <c r="J18213" t="b">
        <v>0</v>
      </c>
      <c r="K18213" t="s">
        <v>1536</v>
      </c>
      <c r="L18213" t="s">
        <v>29</v>
      </c>
      <c r="M18213">
        <v>111175</v>
      </c>
      <c r="P18213" t="s">
        <v>31706</v>
      </c>
      <c r="Q18213" t="s">
        <v>1294</v>
      </c>
      <c r="R18213" t="s">
        <v>44067</v>
      </c>
    </row>
    <row r="18214" spans="1:18" x14ac:dyDescent="0.35">
      <c r="A18214" t="s">
        <v>49</v>
      </c>
      <c r="B18214" t="s">
        <v>49</v>
      </c>
      <c r="C18214" t="s">
        <v>434</v>
      </c>
      <c r="D18214" t="s">
        <v>20981</v>
      </c>
      <c r="E18214" t="s">
        <v>28</v>
      </c>
      <c r="F18214" t="b">
        <v>0</v>
      </c>
      <c r="G18214" t="s">
        <v>92</v>
      </c>
      <c r="H18214" s="1">
        <v>45129.000694444447</v>
      </c>
      <c r="I18214" t="b">
        <v>1</v>
      </c>
      <c r="J18214" t="b">
        <v>0</v>
      </c>
      <c r="K18214" t="s">
        <v>22</v>
      </c>
      <c r="L18214" t="s">
        <v>23</v>
      </c>
      <c r="N18214">
        <v>24</v>
      </c>
      <c r="O18214">
        <v>49920</v>
      </c>
      <c r="P18214" t="s">
        <v>10210</v>
      </c>
      <c r="Q18214" t="s">
        <v>1435</v>
      </c>
      <c r="R18214" t="s">
        <v>44067</v>
      </c>
    </row>
    <row r="18215" spans="1:18" x14ac:dyDescent="0.35">
      <c r="A18215" t="s">
        <v>49</v>
      </c>
      <c r="B18215" t="s">
        <v>32921</v>
      </c>
      <c r="C18215" t="s">
        <v>4215</v>
      </c>
      <c r="D18215" t="s">
        <v>27</v>
      </c>
      <c r="E18215" t="s">
        <v>28</v>
      </c>
      <c r="F18215" t="b">
        <v>0</v>
      </c>
      <c r="G18215" t="s">
        <v>92</v>
      </c>
      <c r="H18215" s="1">
        <v>45119.835717592592</v>
      </c>
      <c r="I18215" t="b">
        <v>0</v>
      </c>
      <c r="J18215" t="b">
        <v>1</v>
      </c>
      <c r="K18215" t="s">
        <v>22</v>
      </c>
      <c r="L18215" t="s">
        <v>29</v>
      </c>
      <c r="M18215">
        <v>63000</v>
      </c>
      <c r="P18215" t="s">
        <v>4329</v>
      </c>
      <c r="Q18215" t="s">
        <v>32922</v>
      </c>
      <c r="R18215" t="s">
        <v>44067</v>
      </c>
    </row>
    <row r="18216" spans="1:18" x14ac:dyDescent="0.35">
      <c r="A18216" t="s">
        <v>16</v>
      </c>
      <c r="B18216" t="s">
        <v>32923</v>
      </c>
      <c r="C18216" t="s">
        <v>95</v>
      </c>
      <c r="D18216" t="s">
        <v>65</v>
      </c>
      <c r="E18216" t="s">
        <v>28</v>
      </c>
      <c r="F18216" t="b">
        <v>1</v>
      </c>
      <c r="G18216" t="s">
        <v>34</v>
      </c>
      <c r="H18216" s="1">
        <v>45135.669583333336</v>
      </c>
      <c r="I18216" t="b">
        <v>0</v>
      </c>
      <c r="J18216" t="b">
        <v>1</v>
      </c>
      <c r="K18216" t="s">
        <v>22</v>
      </c>
      <c r="L18216" t="s">
        <v>29</v>
      </c>
      <c r="M18216">
        <v>106250</v>
      </c>
      <c r="P18216" t="s">
        <v>32924</v>
      </c>
      <c r="Q18216" t="s">
        <v>32925</v>
      </c>
      <c r="R18216" t="s">
        <v>44066</v>
      </c>
    </row>
    <row r="18217" spans="1:18" x14ac:dyDescent="0.35">
      <c r="A18217" t="s">
        <v>16</v>
      </c>
      <c r="B18217" t="s">
        <v>16</v>
      </c>
      <c r="C18217" t="s">
        <v>95</v>
      </c>
      <c r="D18217" t="s">
        <v>65</v>
      </c>
      <c r="E18217" t="s">
        <v>157</v>
      </c>
      <c r="F18217" t="b">
        <v>1</v>
      </c>
      <c r="G18217" t="s">
        <v>88</v>
      </c>
      <c r="H18217" s="1">
        <v>45119.877951388888</v>
      </c>
      <c r="I18217" t="b">
        <v>0</v>
      </c>
      <c r="J18217" t="b">
        <v>0</v>
      </c>
      <c r="K18217" t="s">
        <v>22</v>
      </c>
      <c r="L18217" t="s">
        <v>29</v>
      </c>
      <c r="M18217">
        <v>135000</v>
      </c>
      <c r="P18217" t="s">
        <v>158</v>
      </c>
      <c r="Q18217" t="s">
        <v>440</v>
      </c>
      <c r="R18217" t="s">
        <v>44066</v>
      </c>
    </row>
    <row r="18218" spans="1:18" x14ac:dyDescent="0.35">
      <c r="A18218" t="s">
        <v>16</v>
      </c>
      <c r="B18218" t="s">
        <v>32926</v>
      </c>
      <c r="C18218" t="s">
        <v>95</v>
      </c>
      <c r="D18218" t="s">
        <v>65</v>
      </c>
      <c r="E18218" t="s">
        <v>28</v>
      </c>
      <c r="F18218" t="b">
        <v>1</v>
      </c>
      <c r="G18218" t="s">
        <v>66</v>
      </c>
      <c r="H18218" s="1">
        <v>45134.790960648148</v>
      </c>
      <c r="I18218" t="b">
        <v>0</v>
      </c>
      <c r="J18218" t="b">
        <v>0</v>
      </c>
      <c r="K18218" t="s">
        <v>66</v>
      </c>
      <c r="L18218" t="s">
        <v>29</v>
      </c>
      <c r="M18218">
        <v>265000</v>
      </c>
      <c r="P18218" t="s">
        <v>32927</v>
      </c>
      <c r="Q18218" t="s">
        <v>32928</v>
      </c>
      <c r="R18218" t="s">
        <v>44066</v>
      </c>
    </row>
    <row r="18219" spans="1:18" x14ac:dyDescent="0.35">
      <c r="A18219" t="s">
        <v>49</v>
      </c>
      <c r="B18219" t="s">
        <v>32929</v>
      </c>
      <c r="C18219" t="s">
        <v>691</v>
      </c>
      <c r="D18219" t="s">
        <v>40</v>
      </c>
      <c r="E18219" t="s">
        <v>28</v>
      </c>
      <c r="F18219" t="b">
        <v>0</v>
      </c>
      <c r="G18219" t="s">
        <v>92</v>
      </c>
      <c r="H18219" s="1">
        <v>45118.250740740739</v>
      </c>
      <c r="I18219" t="b">
        <v>0</v>
      </c>
      <c r="J18219" t="b">
        <v>0</v>
      </c>
      <c r="K18219" t="s">
        <v>22</v>
      </c>
      <c r="L18219" t="s">
        <v>29</v>
      </c>
      <c r="M18219">
        <v>179500</v>
      </c>
      <c r="P18219" t="s">
        <v>371</v>
      </c>
      <c r="Q18219" t="s">
        <v>1294</v>
      </c>
      <c r="R18219" t="s">
        <v>44067</v>
      </c>
    </row>
    <row r="18220" spans="1:18" x14ac:dyDescent="0.35">
      <c r="A18220" t="s">
        <v>49</v>
      </c>
      <c r="B18220" t="s">
        <v>1717</v>
      </c>
      <c r="C18220" t="s">
        <v>1513</v>
      </c>
      <c r="D18220" t="s">
        <v>27</v>
      </c>
      <c r="E18220" t="s">
        <v>28</v>
      </c>
      <c r="F18220" t="b">
        <v>0</v>
      </c>
      <c r="G18220" t="s">
        <v>1268</v>
      </c>
      <c r="H18220" s="1">
        <v>45120.305497685185</v>
      </c>
      <c r="I18220" t="b">
        <v>1</v>
      </c>
      <c r="J18220" t="b">
        <v>0</v>
      </c>
      <c r="K18220" t="s">
        <v>1268</v>
      </c>
      <c r="L18220" t="s">
        <v>29</v>
      </c>
      <c r="M18220">
        <v>89100</v>
      </c>
      <c r="P18220" t="s">
        <v>15101</v>
      </c>
      <c r="Q18220" t="s">
        <v>32930</v>
      </c>
      <c r="R18220" t="s">
        <v>44071</v>
      </c>
    </row>
    <row r="18221" spans="1:18" x14ac:dyDescent="0.35">
      <c r="A18221" t="s">
        <v>49</v>
      </c>
      <c r="B18221" t="s">
        <v>32931</v>
      </c>
      <c r="C18221" t="s">
        <v>407</v>
      </c>
      <c r="D18221" t="s">
        <v>40</v>
      </c>
      <c r="E18221" t="s">
        <v>157</v>
      </c>
      <c r="F18221" t="b">
        <v>0</v>
      </c>
      <c r="G18221" t="s">
        <v>88</v>
      </c>
      <c r="H18221" s="1">
        <v>45124.960081018522</v>
      </c>
      <c r="I18221" t="b">
        <v>0</v>
      </c>
      <c r="J18221" t="b">
        <v>0</v>
      </c>
      <c r="K18221" t="s">
        <v>22</v>
      </c>
      <c r="L18221" t="s">
        <v>23</v>
      </c>
      <c r="N18221">
        <v>47.884999999999998</v>
      </c>
      <c r="O18221">
        <v>99600.8</v>
      </c>
      <c r="P18221" t="s">
        <v>14308</v>
      </c>
      <c r="Q18221" t="s">
        <v>32932</v>
      </c>
      <c r="R18221" t="s">
        <v>44067</v>
      </c>
    </row>
    <row r="18222" spans="1:18" x14ac:dyDescent="0.35">
      <c r="A18222" t="s">
        <v>162</v>
      </c>
      <c r="B18222" t="s">
        <v>32933</v>
      </c>
      <c r="C18222" t="s">
        <v>434</v>
      </c>
      <c r="D18222" t="s">
        <v>117</v>
      </c>
      <c r="E18222" t="s">
        <v>28</v>
      </c>
      <c r="F18222" t="b">
        <v>0</v>
      </c>
      <c r="G18222" t="s">
        <v>92</v>
      </c>
      <c r="H18222" s="1">
        <v>45114.295185185183</v>
      </c>
      <c r="I18222" t="b">
        <v>0</v>
      </c>
      <c r="J18222" t="b">
        <v>1</v>
      </c>
      <c r="K18222" t="s">
        <v>22</v>
      </c>
      <c r="L18222" t="s">
        <v>29</v>
      </c>
      <c r="M18222">
        <v>254000</v>
      </c>
      <c r="P18222" t="s">
        <v>7214</v>
      </c>
      <c r="Q18222" t="s">
        <v>32934</v>
      </c>
      <c r="R18222" t="s">
        <v>44066</v>
      </c>
    </row>
    <row r="18223" spans="1:18" x14ac:dyDescent="0.35">
      <c r="A18223" t="s">
        <v>49</v>
      </c>
      <c r="B18223" t="s">
        <v>32935</v>
      </c>
      <c r="C18223" t="s">
        <v>4699</v>
      </c>
      <c r="D18223" t="s">
        <v>57</v>
      </c>
      <c r="E18223" t="s">
        <v>28</v>
      </c>
      <c r="F18223" t="b">
        <v>0</v>
      </c>
      <c r="G18223" t="s">
        <v>71</v>
      </c>
      <c r="H18223" s="1">
        <v>45117.793344907404</v>
      </c>
      <c r="I18223" t="b">
        <v>1</v>
      </c>
      <c r="J18223" t="b">
        <v>0</v>
      </c>
      <c r="K18223" t="s">
        <v>22</v>
      </c>
      <c r="L18223" t="s">
        <v>23</v>
      </c>
      <c r="N18223">
        <v>18.5</v>
      </c>
      <c r="O18223">
        <v>38480</v>
      </c>
      <c r="P18223" t="s">
        <v>4700</v>
      </c>
      <c r="Q18223" t="s">
        <v>4701</v>
      </c>
      <c r="R18223" t="s">
        <v>44095</v>
      </c>
    </row>
    <row r="18224" spans="1:18" x14ac:dyDescent="0.35">
      <c r="A18224" t="s">
        <v>1150</v>
      </c>
      <c r="B18224" t="s">
        <v>32936</v>
      </c>
      <c r="C18224" t="s">
        <v>95</v>
      </c>
      <c r="D18224" t="s">
        <v>303</v>
      </c>
      <c r="E18224" t="s">
        <v>157</v>
      </c>
      <c r="F18224" t="b">
        <v>1</v>
      </c>
      <c r="G18224" t="s">
        <v>66</v>
      </c>
      <c r="H18224" s="1">
        <v>45123.484780092593</v>
      </c>
      <c r="I18224" t="b">
        <v>0</v>
      </c>
      <c r="J18224" t="b">
        <v>0</v>
      </c>
      <c r="K18224" t="s">
        <v>66</v>
      </c>
      <c r="L18224" t="s">
        <v>23</v>
      </c>
      <c r="N18224">
        <v>70</v>
      </c>
      <c r="O18224">
        <v>145600</v>
      </c>
      <c r="P18224" t="s">
        <v>305</v>
      </c>
      <c r="Q18224" t="s">
        <v>32937</v>
      </c>
      <c r="R18224" t="s">
        <v>44066</v>
      </c>
    </row>
    <row r="18225" spans="1:18" x14ac:dyDescent="0.35">
      <c r="A18225" t="s">
        <v>43</v>
      </c>
      <c r="B18225" t="s">
        <v>43</v>
      </c>
      <c r="C18225" t="s">
        <v>2269</v>
      </c>
      <c r="D18225" t="s">
        <v>501</v>
      </c>
      <c r="E18225" t="s">
        <v>28</v>
      </c>
      <c r="F18225" t="b">
        <v>0</v>
      </c>
      <c r="G18225" t="s">
        <v>34</v>
      </c>
      <c r="H18225" s="1">
        <v>45132.506655092591</v>
      </c>
      <c r="I18225" t="b">
        <v>0</v>
      </c>
      <c r="J18225" t="b">
        <v>0</v>
      </c>
      <c r="K18225" t="s">
        <v>22</v>
      </c>
      <c r="L18225" t="s">
        <v>23</v>
      </c>
      <c r="N18225">
        <v>59</v>
      </c>
      <c r="O18225">
        <v>122720</v>
      </c>
      <c r="P18225" t="s">
        <v>10319</v>
      </c>
      <c r="Q18225" t="s">
        <v>32938</v>
      </c>
      <c r="R18225" t="s">
        <v>44067</v>
      </c>
    </row>
    <row r="18226" spans="1:18" x14ac:dyDescent="0.35">
      <c r="A18226" t="s">
        <v>37</v>
      </c>
      <c r="B18226" t="s">
        <v>37</v>
      </c>
      <c r="C18226" t="s">
        <v>24392</v>
      </c>
      <c r="D18226" t="s">
        <v>27</v>
      </c>
      <c r="E18226" t="s">
        <v>28</v>
      </c>
      <c r="F18226" t="b">
        <v>0</v>
      </c>
      <c r="G18226" t="s">
        <v>1536</v>
      </c>
      <c r="H18226" s="1">
        <v>45126.509432870371</v>
      </c>
      <c r="I18226" t="b">
        <v>0</v>
      </c>
      <c r="J18226" t="b">
        <v>0</v>
      </c>
      <c r="K18226" t="s">
        <v>1536</v>
      </c>
      <c r="L18226" t="s">
        <v>29</v>
      </c>
      <c r="M18226">
        <v>96773</v>
      </c>
      <c r="P18226" t="s">
        <v>32939</v>
      </c>
      <c r="Q18226" t="s">
        <v>32940</v>
      </c>
      <c r="R18226" t="s">
        <v>44066</v>
      </c>
    </row>
    <row r="18227" spans="1:18" x14ac:dyDescent="0.35">
      <c r="A18227" t="s">
        <v>49</v>
      </c>
      <c r="B18227" t="s">
        <v>49</v>
      </c>
      <c r="C18227" t="s">
        <v>4267</v>
      </c>
      <c r="D18227" t="s">
        <v>1267</v>
      </c>
      <c r="E18227" t="s">
        <v>28</v>
      </c>
      <c r="F18227" t="b">
        <v>0</v>
      </c>
      <c r="G18227" t="s">
        <v>4267</v>
      </c>
      <c r="H18227" s="1">
        <v>45138.999641203707</v>
      </c>
      <c r="I18227" t="b">
        <v>1</v>
      </c>
      <c r="J18227" t="b">
        <v>0</v>
      </c>
      <c r="K18227" t="s">
        <v>4267</v>
      </c>
      <c r="L18227" t="s">
        <v>23</v>
      </c>
      <c r="N18227">
        <v>15</v>
      </c>
      <c r="O18227">
        <v>31200</v>
      </c>
      <c r="P18227" t="s">
        <v>1269</v>
      </c>
      <c r="Q18227" t="s">
        <v>1270</v>
      </c>
      <c r="R18227" t="s">
        <v>44066</v>
      </c>
    </row>
    <row r="18228" spans="1:18" x14ac:dyDescent="0.35">
      <c r="A18228" t="s">
        <v>16</v>
      </c>
      <c r="B18228" t="s">
        <v>32941</v>
      </c>
      <c r="C18228" t="s">
        <v>22</v>
      </c>
      <c r="D18228" t="s">
        <v>65</v>
      </c>
      <c r="E18228" t="s">
        <v>28</v>
      </c>
      <c r="F18228" t="b">
        <v>0</v>
      </c>
      <c r="G18228" t="s">
        <v>66</v>
      </c>
      <c r="H18228" s="1">
        <v>45112.464270833334</v>
      </c>
      <c r="I18228" t="b">
        <v>0</v>
      </c>
      <c r="J18228" t="b">
        <v>0</v>
      </c>
      <c r="K18228" t="s">
        <v>66</v>
      </c>
      <c r="L18228" t="s">
        <v>29</v>
      </c>
      <c r="M18228">
        <v>250000</v>
      </c>
      <c r="P18228" t="s">
        <v>595</v>
      </c>
      <c r="Q18228" t="s">
        <v>32942</v>
      </c>
      <c r="R18228" t="s">
        <v>44086</v>
      </c>
    </row>
    <row r="18229" spans="1:18" x14ac:dyDescent="0.35">
      <c r="A18229" t="s">
        <v>43</v>
      </c>
      <c r="B18229" t="s">
        <v>43</v>
      </c>
      <c r="C18229" t="s">
        <v>32943</v>
      </c>
      <c r="D18229" t="s">
        <v>27</v>
      </c>
      <c r="E18229" t="s">
        <v>28</v>
      </c>
      <c r="F18229" t="b">
        <v>0</v>
      </c>
      <c r="G18229" t="s">
        <v>859</v>
      </c>
      <c r="H18229" s="1">
        <v>45133.386689814812</v>
      </c>
      <c r="I18229" t="b">
        <v>0</v>
      </c>
      <c r="J18229" t="b">
        <v>0</v>
      </c>
      <c r="K18229" t="s">
        <v>859</v>
      </c>
      <c r="L18229" t="s">
        <v>29</v>
      </c>
      <c r="M18229">
        <v>134241</v>
      </c>
      <c r="P18229" t="s">
        <v>2009</v>
      </c>
      <c r="Q18229" t="s">
        <v>32944</v>
      </c>
      <c r="R18229" t="s">
        <v>44067</v>
      </c>
    </row>
    <row r="18230" spans="1:18" x14ac:dyDescent="0.35">
      <c r="A18230" t="s">
        <v>43</v>
      </c>
      <c r="B18230" t="s">
        <v>32945</v>
      </c>
      <c r="C18230" t="s">
        <v>95</v>
      </c>
      <c r="D18230" t="s">
        <v>303</v>
      </c>
      <c r="E18230" t="s">
        <v>157</v>
      </c>
      <c r="F18230" t="b">
        <v>1</v>
      </c>
      <c r="G18230" t="s">
        <v>88</v>
      </c>
      <c r="H18230" s="1">
        <v>45114.506458333337</v>
      </c>
      <c r="I18230" t="b">
        <v>0</v>
      </c>
      <c r="J18230" t="b">
        <v>0</v>
      </c>
      <c r="K18230" t="s">
        <v>22</v>
      </c>
      <c r="L18230" t="s">
        <v>23</v>
      </c>
      <c r="N18230">
        <v>9</v>
      </c>
      <c r="O18230">
        <v>18720</v>
      </c>
      <c r="P18230" t="s">
        <v>305</v>
      </c>
      <c r="Q18230" t="s">
        <v>32946</v>
      </c>
      <c r="R18230" t="s">
        <v>44067</v>
      </c>
    </row>
    <row r="18231" spans="1:18" x14ac:dyDescent="0.35">
      <c r="A18231" t="s">
        <v>49</v>
      </c>
      <c r="B18231" t="s">
        <v>2687</v>
      </c>
      <c r="C18231" t="s">
        <v>21816</v>
      </c>
      <c r="D18231" t="s">
        <v>65</v>
      </c>
      <c r="E18231" t="s">
        <v>157</v>
      </c>
      <c r="F18231" t="b">
        <v>0</v>
      </c>
      <c r="G18231" t="s">
        <v>34</v>
      </c>
      <c r="H18231" s="1">
        <v>45112.670624999999</v>
      </c>
      <c r="I18231" t="b">
        <v>0</v>
      </c>
      <c r="J18231" t="b">
        <v>0</v>
      </c>
      <c r="K18231" t="s">
        <v>22</v>
      </c>
      <c r="L18231" t="s">
        <v>23</v>
      </c>
      <c r="N18231">
        <v>51</v>
      </c>
      <c r="O18231">
        <v>106080</v>
      </c>
      <c r="P18231" t="s">
        <v>4386</v>
      </c>
      <c r="Q18231" t="s">
        <v>32947</v>
      </c>
      <c r="R18231" t="s">
        <v>44110</v>
      </c>
    </row>
    <row r="18232" spans="1:18" x14ac:dyDescent="0.35">
      <c r="A18232" t="s">
        <v>49</v>
      </c>
      <c r="B18232" t="s">
        <v>32948</v>
      </c>
      <c r="C18232" t="s">
        <v>448</v>
      </c>
      <c r="D18232" t="s">
        <v>65</v>
      </c>
      <c r="E18232" t="s">
        <v>157</v>
      </c>
      <c r="F18232" t="b">
        <v>0</v>
      </c>
      <c r="G18232" t="s">
        <v>34</v>
      </c>
      <c r="H18232" s="1">
        <v>45121.793229166666</v>
      </c>
      <c r="I18232" t="b">
        <v>1</v>
      </c>
      <c r="J18232" t="b">
        <v>0</v>
      </c>
      <c r="K18232" t="s">
        <v>22</v>
      </c>
      <c r="L18232" t="s">
        <v>23</v>
      </c>
      <c r="N18232">
        <v>34.034999999999997</v>
      </c>
      <c r="O18232">
        <v>70792.800000000003</v>
      </c>
      <c r="P18232" t="s">
        <v>257</v>
      </c>
      <c r="Q18232" t="s">
        <v>8771</v>
      </c>
      <c r="R18232" t="s">
        <v>44067</v>
      </c>
    </row>
    <row r="18233" spans="1:18" x14ac:dyDescent="0.35">
      <c r="A18233" t="s">
        <v>37</v>
      </c>
      <c r="B18233" t="s">
        <v>18530</v>
      </c>
      <c r="C18233" t="s">
        <v>255</v>
      </c>
      <c r="D18233" t="s">
        <v>5768</v>
      </c>
      <c r="E18233" t="s">
        <v>28</v>
      </c>
      <c r="F18233" t="b">
        <v>0</v>
      </c>
      <c r="G18233" t="s">
        <v>66</v>
      </c>
      <c r="H18233" s="1">
        <v>45118.167268518519</v>
      </c>
      <c r="I18233" t="b">
        <v>0</v>
      </c>
      <c r="J18233" t="b">
        <v>1</v>
      </c>
      <c r="K18233" t="s">
        <v>66</v>
      </c>
      <c r="L18233" t="s">
        <v>29</v>
      </c>
      <c r="M18233">
        <v>173500</v>
      </c>
      <c r="P18233" t="s">
        <v>85</v>
      </c>
      <c r="Q18233" t="s">
        <v>18532</v>
      </c>
      <c r="R18233" t="s">
        <v>44066</v>
      </c>
    </row>
    <row r="18234" spans="1:18" x14ac:dyDescent="0.35">
      <c r="A18234" t="s">
        <v>790</v>
      </c>
      <c r="B18234" t="s">
        <v>2562</v>
      </c>
      <c r="C18234" t="s">
        <v>95</v>
      </c>
      <c r="D18234" t="s">
        <v>57</v>
      </c>
      <c r="E18234" t="s">
        <v>28</v>
      </c>
      <c r="F18234" t="b">
        <v>1</v>
      </c>
      <c r="G18234" t="s">
        <v>34</v>
      </c>
      <c r="H18234" s="1">
        <v>45125.085451388892</v>
      </c>
      <c r="I18234" t="b">
        <v>1</v>
      </c>
      <c r="J18234" t="b">
        <v>1</v>
      </c>
      <c r="K18234" t="s">
        <v>22</v>
      </c>
      <c r="L18234" t="s">
        <v>29</v>
      </c>
      <c r="M18234">
        <v>82500</v>
      </c>
      <c r="P18234" t="s">
        <v>32949</v>
      </c>
      <c r="Q18234" t="s">
        <v>32950</v>
      </c>
      <c r="R18234" t="s">
        <v>44067</v>
      </c>
    </row>
    <row r="18235" spans="1:18" x14ac:dyDescent="0.35">
      <c r="A18235" t="s">
        <v>16</v>
      </c>
      <c r="B18235" t="s">
        <v>32951</v>
      </c>
      <c r="C18235" t="s">
        <v>95</v>
      </c>
      <c r="D18235" t="s">
        <v>57</v>
      </c>
      <c r="E18235" t="s">
        <v>28</v>
      </c>
      <c r="F18235" t="b">
        <v>1</v>
      </c>
      <c r="G18235" t="s">
        <v>21</v>
      </c>
      <c r="H18235" s="1">
        <v>45127.543842592589</v>
      </c>
      <c r="I18235" t="b">
        <v>0</v>
      </c>
      <c r="J18235" t="b">
        <v>1</v>
      </c>
      <c r="K18235" t="s">
        <v>22</v>
      </c>
      <c r="L18235" t="s">
        <v>29</v>
      </c>
      <c r="M18235">
        <v>229000</v>
      </c>
      <c r="P18235" t="s">
        <v>1477</v>
      </c>
      <c r="R18235" t="s">
        <v>44068</v>
      </c>
    </row>
    <row r="18236" spans="1:18" x14ac:dyDescent="0.35">
      <c r="A18236" t="s">
        <v>49</v>
      </c>
      <c r="B18236" t="s">
        <v>7593</v>
      </c>
      <c r="C18236" t="s">
        <v>1725</v>
      </c>
      <c r="D18236" t="s">
        <v>19</v>
      </c>
      <c r="E18236" t="s">
        <v>28</v>
      </c>
      <c r="F18236" t="b">
        <v>0</v>
      </c>
      <c r="G18236" t="s">
        <v>21</v>
      </c>
      <c r="H18236" s="1">
        <v>45132.5003125</v>
      </c>
      <c r="I18236" t="b">
        <v>1</v>
      </c>
      <c r="J18236" t="b">
        <v>1</v>
      </c>
      <c r="K18236" t="s">
        <v>22</v>
      </c>
      <c r="L18236" t="s">
        <v>23</v>
      </c>
      <c r="N18236">
        <v>42.5</v>
      </c>
      <c r="O18236">
        <v>88400</v>
      </c>
      <c r="P18236" t="s">
        <v>7378</v>
      </c>
      <c r="Q18236" t="s">
        <v>10969</v>
      </c>
      <c r="R18236" t="s">
        <v>44086</v>
      </c>
    </row>
    <row r="18237" spans="1:18" x14ac:dyDescent="0.35">
      <c r="A18237" t="s">
        <v>624</v>
      </c>
      <c r="B18237" t="s">
        <v>32952</v>
      </c>
      <c r="C18237" t="s">
        <v>6726</v>
      </c>
      <c r="D18237" t="s">
        <v>27</v>
      </c>
      <c r="E18237" t="s">
        <v>28</v>
      </c>
      <c r="F18237" t="b">
        <v>0</v>
      </c>
      <c r="G18237" t="s">
        <v>5227</v>
      </c>
      <c r="H18237" s="1">
        <v>45113.650439814817</v>
      </c>
      <c r="I18237" t="b">
        <v>1</v>
      </c>
      <c r="J18237" t="b">
        <v>0</v>
      </c>
      <c r="K18237" t="s">
        <v>5227</v>
      </c>
      <c r="L18237" t="s">
        <v>29</v>
      </c>
      <c r="M18237">
        <v>99150</v>
      </c>
      <c r="P18237" t="s">
        <v>2039</v>
      </c>
      <c r="Q18237" t="s">
        <v>32953</v>
      </c>
      <c r="R18237" t="s">
        <v>44067</v>
      </c>
    </row>
    <row r="18238" spans="1:18" x14ac:dyDescent="0.35">
      <c r="A18238" t="s">
        <v>162</v>
      </c>
      <c r="B18238" t="s">
        <v>162</v>
      </c>
      <c r="C18238" t="s">
        <v>748</v>
      </c>
      <c r="D18238" t="s">
        <v>57</v>
      </c>
      <c r="E18238" t="s">
        <v>157</v>
      </c>
      <c r="F18238" t="b">
        <v>0</v>
      </c>
      <c r="G18238" t="s">
        <v>34</v>
      </c>
      <c r="H18238" s="1">
        <v>45126.628553240742</v>
      </c>
      <c r="I18238" t="b">
        <v>0</v>
      </c>
      <c r="J18238" t="b">
        <v>0</v>
      </c>
      <c r="K18238" t="s">
        <v>22</v>
      </c>
      <c r="L18238" t="s">
        <v>23</v>
      </c>
      <c r="N18238">
        <v>32.5</v>
      </c>
      <c r="O18238">
        <v>67600</v>
      </c>
      <c r="P18238" t="s">
        <v>5301</v>
      </c>
      <c r="Q18238" t="s">
        <v>14875</v>
      </c>
      <c r="R18238" t="s">
        <v>44079</v>
      </c>
    </row>
    <row r="18239" spans="1:18" x14ac:dyDescent="0.35">
      <c r="A18239" t="s">
        <v>49</v>
      </c>
      <c r="B18239" t="s">
        <v>822</v>
      </c>
      <c r="C18239" t="s">
        <v>812</v>
      </c>
      <c r="D18239" t="s">
        <v>40</v>
      </c>
      <c r="E18239" t="s">
        <v>28</v>
      </c>
      <c r="F18239" t="b">
        <v>0</v>
      </c>
      <c r="G18239" t="s">
        <v>88</v>
      </c>
      <c r="H18239" s="1">
        <v>45113.334386574075</v>
      </c>
      <c r="I18239" t="b">
        <v>1</v>
      </c>
      <c r="J18239" t="b">
        <v>0</v>
      </c>
      <c r="K18239" t="s">
        <v>22</v>
      </c>
      <c r="L18239" t="s">
        <v>29</v>
      </c>
      <c r="M18239">
        <v>120000</v>
      </c>
      <c r="P18239" t="s">
        <v>753</v>
      </c>
      <c r="Q18239" t="s">
        <v>4104</v>
      </c>
      <c r="R18239" t="s">
        <v>44066</v>
      </c>
    </row>
    <row r="18240" spans="1:18" x14ac:dyDescent="0.35">
      <c r="A18240" t="s">
        <v>162</v>
      </c>
      <c r="B18240" t="s">
        <v>18257</v>
      </c>
      <c r="C18240" t="s">
        <v>385</v>
      </c>
      <c r="D18240" t="s">
        <v>27</v>
      </c>
      <c r="E18240" t="s">
        <v>28</v>
      </c>
      <c r="F18240" t="b">
        <v>0</v>
      </c>
      <c r="G18240" t="s">
        <v>92</v>
      </c>
      <c r="H18240" s="1">
        <v>45134.711180555554</v>
      </c>
      <c r="I18240" t="b">
        <v>0</v>
      </c>
      <c r="J18240" t="b">
        <v>1</v>
      </c>
      <c r="K18240" t="s">
        <v>22</v>
      </c>
      <c r="L18240" t="s">
        <v>29</v>
      </c>
      <c r="M18240">
        <v>187500</v>
      </c>
      <c r="P18240" t="s">
        <v>6588</v>
      </c>
      <c r="Q18240" t="s">
        <v>4892</v>
      </c>
      <c r="R18240" t="s">
        <v>44067</v>
      </c>
    </row>
    <row r="18241" spans="1:18" x14ac:dyDescent="0.35">
      <c r="A18241" t="s">
        <v>49</v>
      </c>
      <c r="B18241" t="s">
        <v>10819</v>
      </c>
      <c r="C18241" t="s">
        <v>156</v>
      </c>
      <c r="D18241" t="s">
        <v>40</v>
      </c>
      <c r="E18241" t="s">
        <v>157</v>
      </c>
      <c r="F18241" t="b">
        <v>0</v>
      </c>
      <c r="G18241" t="s">
        <v>88</v>
      </c>
      <c r="H18241" s="1">
        <v>45131.959594907406</v>
      </c>
      <c r="I18241" t="b">
        <v>0</v>
      </c>
      <c r="J18241" t="b">
        <v>0</v>
      </c>
      <c r="K18241" t="s">
        <v>22</v>
      </c>
      <c r="L18241" t="s">
        <v>23</v>
      </c>
      <c r="N18241">
        <v>65</v>
      </c>
      <c r="O18241">
        <v>135200</v>
      </c>
      <c r="P18241" t="s">
        <v>32954</v>
      </c>
      <c r="Q18241" t="s">
        <v>32955</v>
      </c>
      <c r="R18241" t="s">
        <v>44067</v>
      </c>
    </row>
    <row r="18242" spans="1:18" x14ac:dyDescent="0.35">
      <c r="A18242" t="s">
        <v>624</v>
      </c>
      <c r="B18242" t="s">
        <v>32956</v>
      </c>
      <c r="C18242" t="s">
        <v>95</v>
      </c>
      <c r="D18242" t="s">
        <v>1291</v>
      </c>
      <c r="E18242" t="s">
        <v>28</v>
      </c>
      <c r="F18242" t="b">
        <v>1</v>
      </c>
      <c r="G18242" t="s">
        <v>6513</v>
      </c>
      <c r="H18242" s="1">
        <v>45118.544432870367</v>
      </c>
      <c r="I18242" t="b">
        <v>0</v>
      </c>
      <c r="J18242" t="b">
        <v>0</v>
      </c>
      <c r="K18242" t="s">
        <v>6513</v>
      </c>
      <c r="L18242" t="s">
        <v>29</v>
      </c>
      <c r="M18242">
        <v>75000</v>
      </c>
      <c r="P18242" t="s">
        <v>10207</v>
      </c>
      <c r="Q18242" t="s">
        <v>32957</v>
      </c>
      <c r="R18242" t="s">
        <v>44066</v>
      </c>
    </row>
    <row r="18243" spans="1:18" x14ac:dyDescent="0.35">
      <c r="A18243" t="s">
        <v>16</v>
      </c>
      <c r="B18243" t="s">
        <v>972</v>
      </c>
      <c r="D18243" t="s">
        <v>65</v>
      </c>
      <c r="E18243" t="s">
        <v>28</v>
      </c>
      <c r="F18243" t="b">
        <v>0</v>
      </c>
      <c r="G18243" t="s">
        <v>71</v>
      </c>
      <c r="H18243" s="1">
        <v>45132.545590277776</v>
      </c>
      <c r="I18243" t="b">
        <v>0</v>
      </c>
      <c r="J18243" t="b">
        <v>0</v>
      </c>
      <c r="K18243" t="s">
        <v>22</v>
      </c>
      <c r="L18243" t="s">
        <v>29</v>
      </c>
      <c r="M18243">
        <v>92500</v>
      </c>
      <c r="P18243" t="s">
        <v>257</v>
      </c>
      <c r="Q18243" t="s">
        <v>1427</v>
      </c>
      <c r="R18243" t="s">
        <v>44067</v>
      </c>
    </row>
    <row r="18244" spans="1:18" x14ac:dyDescent="0.35">
      <c r="A18244" t="s">
        <v>16</v>
      </c>
      <c r="B18244" t="s">
        <v>32958</v>
      </c>
      <c r="C18244" t="s">
        <v>2361</v>
      </c>
      <c r="D18244" t="s">
        <v>27</v>
      </c>
      <c r="E18244" t="s">
        <v>28</v>
      </c>
      <c r="F18244" t="b">
        <v>0</v>
      </c>
      <c r="G18244" t="s">
        <v>185</v>
      </c>
      <c r="H18244" s="1">
        <v>45110.7658912037</v>
      </c>
      <c r="I18244" t="b">
        <v>0</v>
      </c>
      <c r="J18244" t="b">
        <v>0</v>
      </c>
      <c r="K18244" t="s">
        <v>185</v>
      </c>
      <c r="L18244" t="s">
        <v>29</v>
      </c>
      <c r="M18244">
        <v>72900</v>
      </c>
      <c r="P18244" t="s">
        <v>32959</v>
      </c>
      <c r="Q18244" t="s">
        <v>32960</v>
      </c>
      <c r="R18244" t="s">
        <v>44066</v>
      </c>
    </row>
    <row r="18245" spans="1:18" x14ac:dyDescent="0.35">
      <c r="A18245" t="s">
        <v>16</v>
      </c>
      <c r="B18245" t="s">
        <v>32961</v>
      </c>
      <c r="C18245" t="s">
        <v>1918</v>
      </c>
      <c r="D18245" t="s">
        <v>117</v>
      </c>
      <c r="E18245" t="s">
        <v>28</v>
      </c>
      <c r="F18245" t="b">
        <v>0</v>
      </c>
      <c r="G18245" t="s">
        <v>92</v>
      </c>
      <c r="H18245" s="1">
        <v>45121.335879629631</v>
      </c>
      <c r="I18245" t="b">
        <v>0</v>
      </c>
      <c r="J18245" t="b">
        <v>0</v>
      </c>
      <c r="K18245" t="s">
        <v>22</v>
      </c>
      <c r="L18245" t="s">
        <v>29</v>
      </c>
      <c r="M18245">
        <v>150000</v>
      </c>
      <c r="P18245" t="s">
        <v>32962</v>
      </c>
      <c r="Q18245" t="s">
        <v>32963</v>
      </c>
      <c r="R18245" t="s">
        <v>44069</v>
      </c>
    </row>
    <row r="18246" spans="1:18" x14ac:dyDescent="0.35">
      <c r="A18246" t="s">
        <v>49</v>
      </c>
      <c r="B18246" t="s">
        <v>14035</v>
      </c>
      <c r="C18246" t="s">
        <v>15154</v>
      </c>
      <c r="D18246" t="s">
        <v>27</v>
      </c>
      <c r="E18246" t="s">
        <v>28</v>
      </c>
      <c r="F18246" t="b">
        <v>0</v>
      </c>
      <c r="G18246" t="s">
        <v>129</v>
      </c>
      <c r="H18246" s="1">
        <v>45111.219421296293</v>
      </c>
      <c r="I18246" t="b">
        <v>0</v>
      </c>
      <c r="J18246" t="b">
        <v>0</v>
      </c>
      <c r="K18246" t="s">
        <v>129</v>
      </c>
      <c r="L18246" t="s">
        <v>29</v>
      </c>
      <c r="M18246">
        <v>64800</v>
      </c>
      <c r="P18246" t="s">
        <v>16097</v>
      </c>
      <c r="Q18246" t="s">
        <v>32964</v>
      </c>
      <c r="R18246" t="s">
        <v>44066</v>
      </c>
    </row>
    <row r="18247" spans="1:18" x14ac:dyDescent="0.35">
      <c r="A18247" t="s">
        <v>624</v>
      </c>
      <c r="B18247" t="s">
        <v>32965</v>
      </c>
      <c r="C18247" t="s">
        <v>95</v>
      </c>
      <c r="D18247" t="s">
        <v>65</v>
      </c>
      <c r="E18247" t="s">
        <v>28</v>
      </c>
      <c r="F18247" t="b">
        <v>1</v>
      </c>
      <c r="G18247" t="s">
        <v>92</v>
      </c>
      <c r="H18247" s="1">
        <v>45134.917337962965</v>
      </c>
      <c r="I18247" t="b">
        <v>1</v>
      </c>
      <c r="J18247" t="b">
        <v>0</v>
      </c>
      <c r="K18247" t="s">
        <v>22</v>
      </c>
      <c r="L18247" t="s">
        <v>29</v>
      </c>
      <c r="M18247">
        <v>122500</v>
      </c>
      <c r="P18247" t="s">
        <v>5802</v>
      </c>
      <c r="Q18247" t="s">
        <v>32966</v>
      </c>
      <c r="R18247" t="s">
        <v>44066</v>
      </c>
    </row>
    <row r="18248" spans="1:18" x14ac:dyDescent="0.35">
      <c r="A18248" t="s">
        <v>49</v>
      </c>
      <c r="B18248" t="s">
        <v>18369</v>
      </c>
      <c r="C18248" t="s">
        <v>108</v>
      </c>
      <c r="D18248" t="s">
        <v>33</v>
      </c>
      <c r="E18248" t="s">
        <v>28</v>
      </c>
      <c r="F18248" t="b">
        <v>0</v>
      </c>
      <c r="G18248" t="s">
        <v>71</v>
      </c>
      <c r="H18248" s="1">
        <v>45114.544016203705</v>
      </c>
      <c r="I18248" t="b">
        <v>0</v>
      </c>
      <c r="J18248" t="b">
        <v>1</v>
      </c>
      <c r="K18248" t="s">
        <v>22</v>
      </c>
      <c r="L18248" t="s">
        <v>29</v>
      </c>
      <c r="M18248">
        <v>150000</v>
      </c>
      <c r="P18248" t="s">
        <v>6019</v>
      </c>
      <c r="Q18248" t="s">
        <v>11102</v>
      </c>
      <c r="R18248" t="s">
        <v>44078</v>
      </c>
    </row>
    <row r="18249" spans="1:18" x14ac:dyDescent="0.35">
      <c r="A18249" t="s">
        <v>49</v>
      </c>
      <c r="B18249" t="s">
        <v>49</v>
      </c>
      <c r="C18249" t="s">
        <v>3779</v>
      </c>
      <c r="D18249" t="s">
        <v>27</v>
      </c>
      <c r="E18249" t="s">
        <v>28</v>
      </c>
      <c r="F18249" t="b">
        <v>0</v>
      </c>
      <c r="G18249" t="s">
        <v>1145</v>
      </c>
      <c r="H18249" s="1">
        <v>45108.639606481483</v>
      </c>
      <c r="I18249" t="b">
        <v>1</v>
      </c>
      <c r="J18249" t="b">
        <v>0</v>
      </c>
      <c r="K18249" t="s">
        <v>1145</v>
      </c>
      <c r="L18249" t="s">
        <v>29</v>
      </c>
      <c r="M18249">
        <v>57500</v>
      </c>
      <c r="P18249" t="s">
        <v>1651</v>
      </c>
      <c r="Q18249" t="s">
        <v>32967</v>
      </c>
      <c r="R18249" t="s">
        <v>44069</v>
      </c>
    </row>
    <row r="18250" spans="1:18" x14ac:dyDescent="0.35">
      <c r="A18250" t="s">
        <v>49</v>
      </c>
      <c r="B18250" t="s">
        <v>16083</v>
      </c>
      <c r="C18250" t="s">
        <v>95</v>
      </c>
      <c r="D18250" t="s">
        <v>65</v>
      </c>
      <c r="E18250" t="s">
        <v>157</v>
      </c>
      <c r="F18250" t="b">
        <v>1</v>
      </c>
      <c r="G18250" t="s">
        <v>92</v>
      </c>
      <c r="H18250" s="1">
        <v>45132.709224537037</v>
      </c>
      <c r="I18250" t="b">
        <v>0</v>
      </c>
      <c r="J18250" t="b">
        <v>0</v>
      </c>
      <c r="K18250" t="s">
        <v>22</v>
      </c>
      <c r="L18250" t="s">
        <v>23</v>
      </c>
      <c r="N18250">
        <v>20</v>
      </c>
      <c r="O18250">
        <v>41600</v>
      </c>
      <c r="P18250" t="s">
        <v>3898</v>
      </c>
      <c r="R18250" t="s">
        <v>44068</v>
      </c>
    </row>
    <row r="18251" spans="1:18" x14ac:dyDescent="0.35">
      <c r="A18251" t="s">
        <v>49</v>
      </c>
      <c r="B18251" t="s">
        <v>32968</v>
      </c>
      <c r="C18251" t="s">
        <v>500</v>
      </c>
      <c r="D18251" t="s">
        <v>117</v>
      </c>
      <c r="E18251" t="s">
        <v>28</v>
      </c>
      <c r="F18251" t="b">
        <v>0</v>
      </c>
      <c r="G18251" t="s">
        <v>46</v>
      </c>
      <c r="H18251" s="1">
        <v>45111.31486111111</v>
      </c>
      <c r="I18251" t="b">
        <v>0</v>
      </c>
      <c r="J18251" t="b">
        <v>0</v>
      </c>
      <c r="K18251" t="s">
        <v>22</v>
      </c>
      <c r="L18251" t="s">
        <v>29</v>
      </c>
      <c r="M18251">
        <v>75000</v>
      </c>
      <c r="P18251" t="s">
        <v>21388</v>
      </c>
      <c r="Q18251" t="s">
        <v>2661</v>
      </c>
      <c r="R18251" t="s">
        <v>44067</v>
      </c>
    </row>
    <row r="18252" spans="1:18" x14ac:dyDescent="0.35">
      <c r="A18252" t="s">
        <v>16</v>
      </c>
      <c r="B18252" t="s">
        <v>32969</v>
      </c>
      <c r="C18252" t="s">
        <v>21371</v>
      </c>
      <c r="D18252" t="s">
        <v>32970</v>
      </c>
      <c r="E18252" t="s">
        <v>28</v>
      </c>
      <c r="F18252" t="b">
        <v>0</v>
      </c>
      <c r="G18252" t="s">
        <v>34</v>
      </c>
      <c r="H18252" s="1">
        <v>45129.002824074072</v>
      </c>
      <c r="I18252" t="b">
        <v>0</v>
      </c>
      <c r="J18252" t="b">
        <v>0</v>
      </c>
      <c r="K18252" t="s">
        <v>22</v>
      </c>
      <c r="L18252" t="s">
        <v>23</v>
      </c>
      <c r="N18252">
        <v>24</v>
      </c>
      <c r="O18252">
        <v>49920</v>
      </c>
      <c r="P18252" t="s">
        <v>9722</v>
      </c>
      <c r="Q18252" t="s">
        <v>32971</v>
      </c>
      <c r="R18252" t="s">
        <v>44066</v>
      </c>
    </row>
    <row r="18253" spans="1:18" x14ac:dyDescent="0.35">
      <c r="A18253" t="s">
        <v>49</v>
      </c>
      <c r="B18253" t="s">
        <v>1289</v>
      </c>
      <c r="C18253" t="s">
        <v>156</v>
      </c>
      <c r="D18253" t="s">
        <v>65</v>
      </c>
      <c r="E18253" t="s">
        <v>157</v>
      </c>
      <c r="F18253" t="b">
        <v>0</v>
      </c>
      <c r="G18253" t="s">
        <v>88</v>
      </c>
      <c r="H18253" s="1">
        <v>45133.875949074078</v>
      </c>
      <c r="I18253" t="b">
        <v>0</v>
      </c>
      <c r="J18253" t="b">
        <v>1</v>
      </c>
      <c r="K18253" t="s">
        <v>22</v>
      </c>
      <c r="L18253" t="s">
        <v>23</v>
      </c>
      <c r="N18253">
        <v>47.5</v>
      </c>
      <c r="O18253">
        <v>98800</v>
      </c>
      <c r="P18253" t="s">
        <v>32972</v>
      </c>
      <c r="Q18253" t="s">
        <v>6582</v>
      </c>
      <c r="R18253" t="s">
        <v>44067</v>
      </c>
    </row>
    <row r="18254" spans="1:18" x14ac:dyDescent="0.35">
      <c r="A18254" t="s">
        <v>16</v>
      </c>
      <c r="B18254" t="s">
        <v>32973</v>
      </c>
      <c r="C18254" t="s">
        <v>1462</v>
      </c>
      <c r="D18254" t="s">
        <v>117</v>
      </c>
      <c r="E18254" t="s">
        <v>28</v>
      </c>
      <c r="F18254" t="b">
        <v>0</v>
      </c>
      <c r="G18254" t="s">
        <v>92</v>
      </c>
      <c r="H18254" s="1">
        <v>45118.500972222224</v>
      </c>
      <c r="I18254" t="b">
        <v>0</v>
      </c>
      <c r="J18254" t="b">
        <v>0</v>
      </c>
      <c r="K18254" t="s">
        <v>22</v>
      </c>
      <c r="L18254" t="s">
        <v>29</v>
      </c>
      <c r="M18254">
        <v>200000</v>
      </c>
      <c r="P18254" t="s">
        <v>1682</v>
      </c>
      <c r="R18254" t="s">
        <v>44068</v>
      </c>
    </row>
    <row r="18255" spans="1:18" x14ac:dyDescent="0.35">
      <c r="A18255" t="s">
        <v>43</v>
      </c>
      <c r="B18255" t="s">
        <v>90</v>
      </c>
      <c r="C18255" t="s">
        <v>1453</v>
      </c>
      <c r="D18255" t="s">
        <v>5768</v>
      </c>
      <c r="E18255" t="s">
        <v>28</v>
      </c>
      <c r="F18255" t="b">
        <v>0</v>
      </c>
      <c r="G18255" t="s">
        <v>46</v>
      </c>
      <c r="H18255" s="1">
        <v>45131.44091435185</v>
      </c>
      <c r="I18255" t="b">
        <v>0</v>
      </c>
      <c r="J18255" t="b">
        <v>1</v>
      </c>
      <c r="K18255" t="s">
        <v>22</v>
      </c>
      <c r="L18255" t="s">
        <v>29</v>
      </c>
      <c r="M18255">
        <v>211000</v>
      </c>
      <c r="P18255" t="s">
        <v>85</v>
      </c>
      <c r="Q18255" t="s">
        <v>32974</v>
      </c>
      <c r="R18255" t="s">
        <v>44070</v>
      </c>
    </row>
    <row r="18256" spans="1:18" x14ac:dyDescent="0.35">
      <c r="A18256" t="s">
        <v>16</v>
      </c>
      <c r="B18256" t="s">
        <v>32975</v>
      </c>
      <c r="D18256" t="s">
        <v>27</v>
      </c>
      <c r="E18256" t="s">
        <v>28</v>
      </c>
      <c r="F18256" t="b">
        <v>0</v>
      </c>
      <c r="G18256" t="s">
        <v>1752</v>
      </c>
      <c r="H18256" s="1">
        <v>45121.53565972222</v>
      </c>
      <c r="I18256" t="b">
        <v>0</v>
      </c>
      <c r="J18256" t="b">
        <v>0</v>
      </c>
      <c r="K18256" t="s">
        <v>1752</v>
      </c>
      <c r="L18256" t="s">
        <v>29</v>
      </c>
      <c r="M18256">
        <v>93600</v>
      </c>
      <c r="P18256" t="s">
        <v>2044</v>
      </c>
      <c r="Q18256" t="s">
        <v>28813</v>
      </c>
      <c r="R18256" t="s">
        <v>44067</v>
      </c>
    </row>
    <row r="18257" spans="1:18" x14ac:dyDescent="0.35">
      <c r="A18257" t="s">
        <v>49</v>
      </c>
      <c r="B18257" t="s">
        <v>937</v>
      </c>
      <c r="C18257" t="s">
        <v>10694</v>
      </c>
      <c r="D18257" t="s">
        <v>57</v>
      </c>
      <c r="E18257" t="s">
        <v>28</v>
      </c>
      <c r="F18257" t="b">
        <v>0</v>
      </c>
      <c r="G18257" t="s">
        <v>34</v>
      </c>
      <c r="H18257" s="1">
        <v>45110.917731481481</v>
      </c>
      <c r="I18257" t="b">
        <v>1</v>
      </c>
      <c r="J18257" t="b">
        <v>1</v>
      </c>
      <c r="K18257" t="s">
        <v>22</v>
      </c>
      <c r="L18257" t="s">
        <v>23</v>
      </c>
      <c r="N18257">
        <v>36</v>
      </c>
      <c r="O18257">
        <v>74880</v>
      </c>
      <c r="P18257" t="s">
        <v>25337</v>
      </c>
      <c r="Q18257" t="s">
        <v>32976</v>
      </c>
      <c r="R18257" t="s">
        <v>44172</v>
      </c>
    </row>
    <row r="18258" spans="1:18" x14ac:dyDescent="0.35">
      <c r="A18258" t="s">
        <v>49</v>
      </c>
      <c r="B18258" t="s">
        <v>14251</v>
      </c>
      <c r="C18258" t="s">
        <v>1410</v>
      </c>
      <c r="D18258" t="s">
        <v>1777</v>
      </c>
      <c r="E18258" t="s">
        <v>28</v>
      </c>
      <c r="F18258" t="b">
        <v>0</v>
      </c>
      <c r="G18258" t="s">
        <v>92</v>
      </c>
      <c r="H18258" s="1">
        <v>45111.708935185183</v>
      </c>
      <c r="I18258" t="b">
        <v>0</v>
      </c>
      <c r="J18258" t="b">
        <v>0</v>
      </c>
      <c r="K18258" t="s">
        <v>22</v>
      </c>
      <c r="L18258" t="s">
        <v>23</v>
      </c>
      <c r="N18258">
        <v>32</v>
      </c>
      <c r="O18258">
        <v>66560</v>
      </c>
      <c r="P18258" t="s">
        <v>32977</v>
      </c>
      <c r="Q18258" t="s">
        <v>32978</v>
      </c>
      <c r="R18258" t="s">
        <v>44086</v>
      </c>
    </row>
    <row r="18259" spans="1:18" x14ac:dyDescent="0.35">
      <c r="A18259" t="s">
        <v>49</v>
      </c>
      <c r="B18259" t="s">
        <v>30057</v>
      </c>
      <c r="C18259" t="s">
        <v>32979</v>
      </c>
      <c r="D18259" t="s">
        <v>40</v>
      </c>
      <c r="E18259" t="s">
        <v>28</v>
      </c>
      <c r="F18259" t="b">
        <v>0</v>
      </c>
      <c r="G18259" t="s">
        <v>66</v>
      </c>
      <c r="H18259" s="1">
        <v>45115.567106481481</v>
      </c>
      <c r="I18259" t="b">
        <v>1</v>
      </c>
      <c r="J18259" t="b">
        <v>0</v>
      </c>
      <c r="K18259" t="s">
        <v>66</v>
      </c>
      <c r="L18259" t="s">
        <v>23</v>
      </c>
      <c r="N18259">
        <v>21.024999999999999</v>
      </c>
      <c r="O18259">
        <v>43732</v>
      </c>
      <c r="P18259" t="s">
        <v>32980</v>
      </c>
      <c r="R18259" t="s">
        <v>44068</v>
      </c>
    </row>
    <row r="18260" spans="1:18" x14ac:dyDescent="0.35">
      <c r="A18260" t="s">
        <v>16</v>
      </c>
      <c r="B18260" t="s">
        <v>3783</v>
      </c>
      <c r="C18260" t="s">
        <v>45</v>
      </c>
      <c r="D18260" t="s">
        <v>117</v>
      </c>
      <c r="E18260" t="s">
        <v>28</v>
      </c>
      <c r="F18260" t="b">
        <v>0</v>
      </c>
      <c r="G18260" t="s">
        <v>71</v>
      </c>
      <c r="H18260" s="1">
        <v>45118.339444444442</v>
      </c>
      <c r="I18260" t="b">
        <v>0</v>
      </c>
      <c r="J18260" t="b">
        <v>0</v>
      </c>
      <c r="K18260" t="s">
        <v>22</v>
      </c>
      <c r="L18260" t="s">
        <v>29</v>
      </c>
      <c r="M18260">
        <v>125000</v>
      </c>
      <c r="P18260" t="s">
        <v>24611</v>
      </c>
      <c r="Q18260" t="s">
        <v>32981</v>
      </c>
      <c r="R18260" t="s">
        <v>44066</v>
      </c>
    </row>
    <row r="18261" spans="1:18" x14ac:dyDescent="0.35">
      <c r="A18261" t="s">
        <v>43</v>
      </c>
      <c r="B18261" t="s">
        <v>5930</v>
      </c>
      <c r="C18261" t="s">
        <v>156</v>
      </c>
      <c r="D18261" t="s">
        <v>27</v>
      </c>
      <c r="E18261" t="s">
        <v>28</v>
      </c>
      <c r="F18261" t="b">
        <v>0</v>
      </c>
      <c r="G18261" t="s">
        <v>21</v>
      </c>
      <c r="H18261" s="1">
        <v>45134.50445601852</v>
      </c>
      <c r="I18261" t="b">
        <v>0</v>
      </c>
      <c r="J18261" t="b">
        <v>0</v>
      </c>
      <c r="K18261" t="s">
        <v>22</v>
      </c>
      <c r="L18261" t="s">
        <v>29</v>
      </c>
      <c r="M18261">
        <v>174500</v>
      </c>
      <c r="P18261" t="s">
        <v>914</v>
      </c>
      <c r="Q18261" t="s">
        <v>32982</v>
      </c>
      <c r="R18261" t="s">
        <v>44067</v>
      </c>
    </row>
    <row r="18262" spans="1:18" x14ac:dyDescent="0.35">
      <c r="A18262" t="s">
        <v>16</v>
      </c>
      <c r="B18262" t="s">
        <v>543</v>
      </c>
      <c r="C18262" t="s">
        <v>22</v>
      </c>
      <c r="D18262" t="s">
        <v>65</v>
      </c>
      <c r="E18262" t="s">
        <v>28</v>
      </c>
      <c r="F18262" t="b">
        <v>0</v>
      </c>
      <c r="G18262" t="s">
        <v>66</v>
      </c>
      <c r="H18262" s="1">
        <v>45121.792986111112</v>
      </c>
      <c r="I18262" t="b">
        <v>0</v>
      </c>
      <c r="J18262" t="b">
        <v>1</v>
      </c>
      <c r="K18262" t="s">
        <v>66</v>
      </c>
      <c r="L18262" t="s">
        <v>29</v>
      </c>
      <c r="M18262">
        <v>174500</v>
      </c>
      <c r="P18262" t="s">
        <v>981</v>
      </c>
      <c r="Q18262" t="s">
        <v>6324</v>
      </c>
      <c r="R18262" t="s">
        <v>44066</v>
      </c>
    </row>
    <row r="18263" spans="1:18" x14ac:dyDescent="0.35">
      <c r="A18263" t="s">
        <v>16</v>
      </c>
      <c r="B18263" t="s">
        <v>32983</v>
      </c>
      <c r="C18263" t="s">
        <v>95</v>
      </c>
      <c r="D18263" t="s">
        <v>57</v>
      </c>
      <c r="E18263" t="s">
        <v>735</v>
      </c>
      <c r="F18263" t="b">
        <v>1</v>
      </c>
      <c r="G18263" t="s">
        <v>92</v>
      </c>
      <c r="H18263" s="1">
        <v>45120.877013888887</v>
      </c>
      <c r="I18263" t="b">
        <v>0</v>
      </c>
      <c r="J18263" t="b">
        <v>0</v>
      </c>
      <c r="K18263" t="s">
        <v>22</v>
      </c>
      <c r="L18263" t="s">
        <v>23</v>
      </c>
      <c r="N18263">
        <v>95</v>
      </c>
      <c r="O18263">
        <v>197600</v>
      </c>
      <c r="P18263" t="s">
        <v>3704</v>
      </c>
      <c r="Q18263" t="s">
        <v>440</v>
      </c>
      <c r="R18263" t="s">
        <v>44066</v>
      </c>
    </row>
    <row r="18264" spans="1:18" x14ac:dyDescent="0.35">
      <c r="A18264" t="s">
        <v>16</v>
      </c>
      <c r="B18264" t="s">
        <v>16</v>
      </c>
      <c r="C18264" t="s">
        <v>45</v>
      </c>
      <c r="D18264" t="s">
        <v>40</v>
      </c>
      <c r="E18264" t="s">
        <v>28</v>
      </c>
      <c r="F18264" t="b">
        <v>0</v>
      </c>
      <c r="G18264" t="s">
        <v>46</v>
      </c>
      <c r="H18264" s="1">
        <v>45119.65834490741</v>
      </c>
      <c r="I18264" t="b">
        <v>0</v>
      </c>
      <c r="J18264" t="b">
        <v>0</v>
      </c>
      <c r="K18264" t="s">
        <v>22</v>
      </c>
      <c r="L18264" t="s">
        <v>29</v>
      </c>
      <c r="M18264">
        <v>112500</v>
      </c>
      <c r="P18264" t="s">
        <v>20218</v>
      </c>
      <c r="Q18264" t="s">
        <v>1427</v>
      </c>
      <c r="R18264" t="s">
        <v>44067</v>
      </c>
    </row>
    <row r="18265" spans="1:18" x14ac:dyDescent="0.35">
      <c r="A18265" t="s">
        <v>16</v>
      </c>
      <c r="B18265" t="s">
        <v>9597</v>
      </c>
      <c r="C18265" t="s">
        <v>3430</v>
      </c>
      <c r="D18265" t="s">
        <v>117</v>
      </c>
      <c r="E18265" t="s">
        <v>28</v>
      </c>
      <c r="F18265" t="b">
        <v>0</v>
      </c>
      <c r="G18265" t="s">
        <v>92</v>
      </c>
      <c r="H18265" s="1">
        <v>45108.419062499997</v>
      </c>
      <c r="I18265" t="b">
        <v>0</v>
      </c>
      <c r="J18265" t="b">
        <v>1</v>
      </c>
      <c r="K18265" t="s">
        <v>22</v>
      </c>
      <c r="L18265" t="s">
        <v>29</v>
      </c>
      <c r="M18265">
        <v>200000</v>
      </c>
      <c r="P18265" t="s">
        <v>2028</v>
      </c>
      <c r="Q18265" t="s">
        <v>568</v>
      </c>
      <c r="R18265" t="s">
        <v>44067</v>
      </c>
    </row>
    <row r="18266" spans="1:18" x14ac:dyDescent="0.35">
      <c r="A18266" t="s">
        <v>49</v>
      </c>
      <c r="B18266" t="s">
        <v>49</v>
      </c>
      <c r="C18266" t="s">
        <v>95</v>
      </c>
      <c r="D18266" t="s">
        <v>147</v>
      </c>
      <c r="E18266" t="s">
        <v>28</v>
      </c>
      <c r="F18266" t="b">
        <v>1</v>
      </c>
      <c r="G18266" t="s">
        <v>92</v>
      </c>
      <c r="H18266" s="1">
        <v>45131.417453703703</v>
      </c>
      <c r="I18266" t="b">
        <v>0</v>
      </c>
      <c r="J18266" t="b">
        <v>1</v>
      </c>
      <c r="K18266" t="s">
        <v>22</v>
      </c>
      <c r="L18266" t="s">
        <v>29</v>
      </c>
      <c r="M18266">
        <v>82500</v>
      </c>
      <c r="P18266" t="s">
        <v>148</v>
      </c>
      <c r="Q18266" t="s">
        <v>29150</v>
      </c>
      <c r="R18266" t="s">
        <v>44067</v>
      </c>
    </row>
    <row r="18267" spans="1:18" x14ac:dyDescent="0.35">
      <c r="A18267" t="s">
        <v>16</v>
      </c>
      <c r="B18267" t="s">
        <v>5877</v>
      </c>
      <c r="C18267" t="s">
        <v>9029</v>
      </c>
      <c r="D18267" t="s">
        <v>27</v>
      </c>
      <c r="E18267" t="s">
        <v>28</v>
      </c>
      <c r="F18267" t="b">
        <v>0</v>
      </c>
      <c r="G18267" t="s">
        <v>129</v>
      </c>
      <c r="H18267" s="1">
        <v>45114.932152777779</v>
      </c>
      <c r="I18267" t="b">
        <v>0</v>
      </c>
      <c r="J18267" t="b">
        <v>0</v>
      </c>
      <c r="K18267" t="s">
        <v>129</v>
      </c>
      <c r="L18267" t="s">
        <v>29</v>
      </c>
      <c r="M18267">
        <v>79200</v>
      </c>
      <c r="P18267" t="s">
        <v>18781</v>
      </c>
      <c r="Q18267" t="s">
        <v>272</v>
      </c>
      <c r="R18267" t="s">
        <v>44069</v>
      </c>
    </row>
    <row r="18268" spans="1:18" x14ac:dyDescent="0.35">
      <c r="A18268" t="s">
        <v>16</v>
      </c>
      <c r="B18268" t="s">
        <v>32984</v>
      </c>
      <c r="C18268" t="s">
        <v>748</v>
      </c>
      <c r="D18268" t="s">
        <v>117</v>
      </c>
      <c r="E18268" t="s">
        <v>28</v>
      </c>
      <c r="F18268" t="b">
        <v>0</v>
      </c>
      <c r="G18268" t="s">
        <v>34</v>
      </c>
      <c r="H18268" s="1">
        <v>45111.503541666665</v>
      </c>
      <c r="I18268" t="b">
        <v>0</v>
      </c>
      <c r="J18268" t="b">
        <v>0</v>
      </c>
      <c r="K18268" t="s">
        <v>22</v>
      </c>
      <c r="L18268" t="s">
        <v>29</v>
      </c>
      <c r="M18268">
        <v>125000</v>
      </c>
      <c r="P18268" t="s">
        <v>32985</v>
      </c>
      <c r="Q18268" t="s">
        <v>32986</v>
      </c>
      <c r="R18268" t="s">
        <v>44066</v>
      </c>
    </row>
    <row r="18269" spans="1:18" x14ac:dyDescent="0.35">
      <c r="A18269" t="s">
        <v>16</v>
      </c>
      <c r="B18269" t="s">
        <v>16</v>
      </c>
      <c r="C18269" t="s">
        <v>22</v>
      </c>
      <c r="D18269" t="s">
        <v>65</v>
      </c>
      <c r="E18269" t="s">
        <v>28</v>
      </c>
      <c r="F18269" t="b">
        <v>0</v>
      </c>
      <c r="G18269" t="s">
        <v>88</v>
      </c>
      <c r="H18269" s="1">
        <v>45129.752233796295</v>
      </c>
      <c r="I18269" t="b">
        <v>0</v>
      </c>
      <c r="J18269" t="b">
        <v>1</v>
      </c>
      <c r="K18269" t="s">
        <v>22</v>
      </c>
      <c r="L18269" t="s">
        <v>29</v>
      </c>
      <c r="M18269">
        <v>125000</v>
      </c>
      <c r="P18269" t="s">
        <v>29534</v>
      </c>
      <c r="Q18269" t="s">
        <v>29535</v>
      </c>
      <c r="R18269" t="s">
        <v>44069</v>
      </c>
    </row>
    <row r="18270" spans="1:18" x14ac:dyDescent="0.35">
      <c r="A18270" t="s">
        <v>43</v>
      </c>
      <c r="B18270" t="s">
        <v>43</v>
      </c>
      <c r="C18270" t="s">
        <v>710</v>
      </c>
      <c r="D18270" t="s">
        <v>100</v>
      </c>
      <c r="E18270" t="s">
        <v>28</v>
      </c>
      <c r="F18270" t="b">
        <v>0</v>
      </c>
      <c r="G18270" t="s">
        <v>21</v>
      </c>
      <c r="H18270" s="1">
        <v>45113.75377314815</v>
      </c>
      <c r="I18270" t="b">
        <v>1</v>
      </c>
      <c r="J18270" t="b">
        <v>0</v>
      </c>
      <c r="K18270" t="s">
        <v>22</v>
      </c>
      <c r="L18270" t="s">
        <v>29</v>
      </c>
      <c r="M18270">
        <v>110000</v>
      </c>
      <c r="P18270" t="s">
        <v>23508</v>
      </c>
      <c r="Q18270" t="s">
        <v>32987</v>
      </c>
      <c r="R18270" t="s">
        <v>44086</v>
      </c>
    </row>
    <row r="18271" spans="1:18" x14ac:dyDescent="0.35">
      <c r="A18271" t="s">
        <v>16</v>
      </c>
      <c r="B18271" t="s">
        <v>8185</v>
      </c>
      <c r="C18271" t="s">
        <v>812</v>
      </c>
      <c r="D18271" t="s">
        <v>117</v>
      </c>
      <c r="E18271" t="s">
        <v>28</v>
      </c>
      <c r="F18271" t="b">
        <v>0</v>
      </c>
      <c r="G18271" t="s">
        <v>88</v>
      </c>
      <c r="H18271" s="1">
        <v>45111.502905092595</v>
      </c>
      <c r="I18271" t="b">
        <v>0</v>
      </c>
      <c r="J18271" t="b">
        <v>1</v>
      </c>
      <c r="K18271" t="s">
        <v>22</v>
      </c>
      <c r="L18271" t="s">
        <v>29</v>
      </c>
      <c r="M18271">
        <v>100000</v>
      </c>
      <c r="P18271" t="s">
        <v>2874</v>
      </c>
      <c r="Q18271" t="s">
        <v>8186</v>
      </c>
      <c r="R18271" t="s">
        <v>44066</v>
      </c>
    </row>
    <row r="18272" spans="1:18" x14ac:dyDescent="0.35">
      <c r="A18272" t="s">
        <v>16</v>
      </c>
      <c r="B18272" t="s">
        <v>32988</v>
      </c>
      <c r="C18272" t="s">
        <v>75</v>
      </c>
      <c r="D18272" t="s">
        <v>27</v>
      </c>
      <c r="E18272" t="s">
        <v>28</v>
      </c>
      <c r="F18272" t="b">
        <v>0</v>
      </c>
      <c r="G18272" t="s">
        <v>21</v>
      </c>
      <c r="H18272" s="1">
        <v>45112.085219907407</v>
      </c>
      <c r="I18272" t="b">
        <v>0</v>
      </c>
      <c r="J18272" t="b">
        <v>0</v>
      </c>
      <c r="K18272" t="s">
        <v>22</v>
      </c>
      <c r="L18272" t="s">
        <v>29</v>
      </c>
      <c r="M18272">
        <v>212500</v>
      </c>
      <c r="P18272" t="s">
        <v>32989</v>
      </c>
      <c r="Q18272" t="s">
        <v>32990</v>
      </c>
      <c r="R18272" t="s">
        <v>44067</v>
      </c>
    </row>
    <row r="18273" spans="1:18" x14ac:dyDescent="0.35">
      <c r="A18273" t="s">
        <v>49</v>
      </c>
      <c r="B18273" t="s">
        <v>32991</v>
      </c>
      <c r="C18273" t="s">
        <v>95</v>
      </c>
      <c r="D18273" t="s">
        <v>57</v>
      </c>
      <c r="F18273" t="b">
        <v>1</v>
      </c>
      <c r="G18273" t="s">
        <v>21</v>
      </c>
      <c r="H18273" s="1">
        <v>45124.750543981485</v>
      </c>
      <c r="I18273" t="b">
        <v>0</v>
      </c>
      <c r="J18273" t="b">
        <v>0</v>
      </c>
      <c r="K18273" t="s">
        <v>22</v>
      </c>
      <c r="L18273" t="s">
        <v>29</v>
      </c>
      <c r="M18273">
        <v>157500</v>
      </c>
      <c r="P18273" t="s">
        <v>32992</v>
      </c>
      <c r="Q18273" t="s">
        <v>32783</v>
      </c>
      <c r="R18273" t="s">
        <v>44086</v>
      </c>
    </row>
    <row r="18274" spans="1:18" x14ac:dyDescent="0.35">
      <c r="A18274" t="s">
        <v>49</v>
      </c>
      <c r="B18274" t="s">
        <v>8076</v>
      </c>
      <c r="C18274" t="s">
        <v>75</v>
      </c>
      <c r="D18274" t="s">
        <v>40</v>
      </c>
      <c r="E18274" t="s">
        <v>157</v>
      </c>
      <c r="F18274" t="b">
        <v>0</v>
      </c>
      <c r="G18274" t="s">
        <v>21</v>
      </c>
      <c r="H18274" s="1">
        <v>45124.791805555556</v>
      </c>
      <c r="I18274" t="b">
        <v>0</v>
      </c>
      <c r="J18274" t="b">
        <v>1</v>
      </c>
      <c r="K18274" t="s">
        <v>22</v>
      </c>
      <c r="L18274" t="s">
        <v>23</v>
      </c>
      <c r="N18274">
        <v>70</v>
      </c>
      <c r="O18274">
        <v>145600</v>
      </c>
      <c r="P18274" t="s">
        <v>4869</v>
      </c>
      <c r="Q18274" t="s">
        <v>8079</v>
      </c>
      <c r="R18274" t="s">
        <v>44067</v>
      </c>
    </row>
    <row r="18275" spans="1:18" x14ac:dyDescent="0.35">
      <c r="A18275" t="s">
        <v>790</v>
      </c>
      <c r="B18275" t="s">
        <v>32993</v>
      </c>
      <c r="C18275" t="s">
        <v>32577</v>
      </c>
      <c r="D18275" t="s">
        <v>27</v>
      </c>
      <c r="E18275" t="s">
        <v>28</v>
      </c>
      <c r="F18275" t="b">
        <v>0</v>
      </c>
      <c r="G18275" t="s">
        <v>793</v>
      </c>
      <c r="H18275" s="1">
        <v>45118.553159722222</v>
      </c>
      <c r="I18275" t="b">
        <v>0</v>
      </c>
      <c r="J18275" t="b">
        <v>0</v>
      </c>
      <c r="K18275" t="s">
        <v>793</v>
      </c>
      <c r="L18275" t="s">
        <v>29</v>
      </c>
      <c r="M18275">
        <v>56700</v>
      </c>
      <c r="P18275" t="s">
        <v>794</v>
      </c>
      <c r="Q18275" t="s">
        <v>32994</v>
      </c>
      <c r="R18275" t="s">
        <v>44069</v>
      </c>
    </row>
    <row r="18276" spans="1:18" x14ac:dyDescent="0.35">
      <c r="A18276" t="s">
        <v>167</v>
      </c>
      <c r="B18276" t="s">
        <v>32995</v>
      </c>
      <c r="C18276" t="s">
        <v>2269</v>
      </c>
      <c r="D18276" t="s">
        <v>65</v>
      </c>
      <c r="E18276" t="s">
        <v>28</v>
      </c>
      <c r="F18276" t="b">
        <v>0</v>
      </c>
      <c r="G18276" t="s">
        <v>92</v>
      </c>
      <c r="H18276" s="1">
        <v>45112.375787037039</v>
      </c>
      <c r="I18276" t="b">
        <v>0</v>
      </c>
      <c r="J18276" t="b">
        <v>1</v>
      </c>
      <c r="K18276" t="s">
        <v>22</v>
      </c>
      <c r="L18276" t="s">
        <v>29</v>
      </c>
      <c r="M18276">
        <v>110000</v>
      </c>
      <c r="P18276" t="s">
        <v>32996</v>
      </c>
      <c r="Q18276" t="s">
        <v>2089</v>
      </c>
      <c r="R18276" t="s">
        <v>44067</v>
      </c>
    </row>
    <row r="18277" spans="1:18" x14ac:dyDescent="0.35">
      <c r="A18277" t="s">
        <v>16</v>
      </c>
      <c r="B18277" t="s">
        <v>32997</v>
      </c>
      <c r="C18277" t="s">
        <v>95</v>
      </c>
      <c r="D18277" t="s">
        <v>65</v>
      </c>
      <c r="E18277" t="s">
        <v>28</v>
      </c>
      <c r="F18277" t="b">
        <v>1</v>
      </c>
      <c r="G18277" t="s">
        <v>92</v>
      </c>
      <c r="H18277" s="1">
        <v>45132.62777777778</v>
      </c>
      <c r="I18277" t="b">
        <v>0</v>
      </c>
      <c r="J18277" t="b">
        <v>0</v>
      </c>
      <c r="K18277" t="s">
        <v>22</v>
      </c>
      <c r="L18277" t="s">
        <v>29</v>
      </c>
      <c r="M18277">
        <v>175000</v>
      </c>
      <c r="P18277" t="s">
        <v>1795</v>
      </c>
      <c r="Q18277" t="s">
        <v>13391</v>
      </c>
      <c r="R18277" t="s">
        <v>44066</v>
      </c>
    </row>
    <row r="18278" spans="1:18" x14ac:dyDescent="0.35">
      <c r="A18278" t="s">
        <v>49</v>
      </c>
      <c r="B18278" t="s">
        <v>49</v>
      </c>
      <c r="C18278" t="s">
        <v>19260</v>
      </c>
      <c r="D18278" t="s">
        <v>27</v>
      </c>
      <c r="E18278" t="s">
        <v>28</v>
      </c>
      <c r="F18278" t="b">
        <v>0</v>
      </c>
      <c r="G18278" t="s">
        <v>1106</v>
      </c>
      <c r="H18278" s="1">
        <v>45110.718668981484</v>
      </c>
      <c r="I18278" t="b">
        <v>1</v>
      </c>
      <c r="J18278" t="b">
        <v>0</v>
      </c>
      <c r="K18278" t="s">
        <v>1106</v>
      </c>
      <c r="L18278" t="s">
        <v>29</v>
      </c>
      <c r="M18278">
        <v>111175</v>
      </c>
      <c r="P18278" t="s">
        <v>19261</v>
      </c>
      <c r="Q18278" t="s">
        <v>32998</v>
      </c>
      <c r="R18278" t="s">
        <v>44067</v>
      </c>
    </row>
    <row r="18279" spans="1:18" x14ac:dyDescent="0.35">
      <c r="A18279" t="s">
        <v>37</v>
      </c>
      <c r="B18279" t="s">
        <v>37</v>
      </c>
      <c r="C18279" t="s">
        <v>11338</v>
      </c>
      <c r="D18279" t="s">
        <v>117</v>
      </c>
      <c r="E18279" t="s">
        <v>28</v>
      </c>
      <c r="F18279" t="b">
        <v>0</v>
      </c>
      <c r="G18279" t="s">
        <v>66</v>
      </c>
      <c r="H18279" s="1">
        <v>45126.057187500002</v>
      </c>
      <c r="I18279" t="b">
        <v>0</v>
      </c>
      <c r="J18279" t="b">
        <v>1</v>
      </c>
      <c r="K18279" t="s">
        <v>66</v>
      </c>
      <c r="L18279" t="s">
        <v>29</v>
      </c>
      <c r="M18279">
        <v>115000</v>
      </c>
      <c r="P18279" t="s">
        <v>7491</v>
      </c>
      <c r="Q18279" t="s">
        <v>32999</v>
      </c>
      <c r="R18279" t="s">
        <v>44067</v>
      </c>
    </row>
    <row r="18280" spans="1:18" x14ac:dyDescent="0.35">
      <c r="A18280" t="s">
        <v>49</v>
      </c>
      <c r="B18280" t="s">
        <v>5345</v>
      </c>
      <c r="C18280" t="s">
        <v>467</v>
      </c>
      <c r="D18280" t="s">
        <v>40</v>
      </c>
      <c r="E18280" t="s">
        <v>28</v>
      </c>
      <c r="F18280" t="b">
        <v>0</v>
      </c>
      <c r="G18280" t="s">
        <v>92</v>
      </c>
      <c r="H18280" s="1">
        <v>45120.502303240741</v>
      </c>
      <c r="I18280" t="b">
        <v>0</v>
      </c>
      <c r="J18280" t="b">
        <v>0</v>
      </c>
      <c r="K18280" t="s">
        <v>22</v>
      </c>
      <c r="L18280" t="s">
        <v>29</v>
      </c>
      <c r="M18280">
        <v>108961</v>
      </c>
      <c r="P18280" t="s">
        <v>2867</v>
      </c>
      <c r="R18280" t="s">
        <v>44068</v>
      </c>
    </row>
    <row r="18281" spans="1:18" x14ac:dyDescent="0.35">
      <c r="A18281" t="s">
        <v>16</v>
      </c>
      <c r="B18281" t="s">
        <v>33000</v>
      </c>
      <c r="C18281" t="s">
        <v>4073</v>
      </c>
      <c r="D18281" t="s">
        <v>117</v>
      </c>
      <c r="E18281" t="s">
        <v>28</v>
      </c>
      <c r="F18281" t="b">
        <v>0</v>
      </c>
      <c r="G18281" t="s">
        <v>92</v>
      </c>
      <c r="H18281" s="1">
        <v>45126.419270833336</v>
      </c>
      <c r="I18281" t="b">
        <v>0</v>
      </c>
      <c r="J18281" t="b">
        <v>1</v>
      </c>
      <c r="K18281" t="s">
        <v>22</v>
      </c>
      <c r="L18281" t="s">
        <v>29</v>
      </c>
      <c r="M18281">
        <v>190000</v>
      </c>
      <c r="P18281" t="s">
        <v>1181</v>
      </c>
      <c r="Q18281" t="s">
        <v>27760</v>
      </c>
      <c r="R18281" t="s">
        <v>44067</v>
      </c>
    </row>
    <row r="18282" spans="1:18" x14ac:dyDescent="0.35">
      <c r="A18282" t="s">
        <v>49</v>
      </c>
      <c r="B18282" t="s">
        <v>33001</v>
      </c>
      <c r="C18282" t="s">
        <v>216</v>
      </c>
      <c r="D18282" t="s">
        <v>65</v>
      </c>
      <c r="E18282" t="s">
        <v>28</v>
      </c>
      <c r="F18282" t="b">
        <v>0</v>
      </c>
      <c r="G18282" t="s">
        <v>71</v>
      </c>
      <c r="H18282" s="1">
        <v>45135.67015046296</v>
      </c>
      <c r="I18282" t="b">
        <v>0</v>
      </c>
      <c r="J18282" t="b">
        <v>0</v>
      </c>
      <c r="K18282" t="s">
        <v>22</v>
      </c>
      <c r="L18282" t="s">
        <v>23</v>
      </c>
      <c r="N18282">
        <v>55</v>
      </c>
      <c r="O18282">
        <v>114400</v>
      </c>
      <c r="P18282" t="s">
        <v>1685</v>
      </c>
      <c r="Q18282" t="s">
        <v>33002</v>
      </c>
      <c r="R18282" t="s">
        <v>44067</v>
      </c>
    </row>
    <row r="18283" spans="1:18" x14ac:dyDescent="0.35">
      <c r="A18283" t="s">
        <v>43</v>
      </c>
      <c r="B18283" t="s">
        <v>8714</v>
      </c>
      <c r="C18283" t="s">
        <v>1110</v>
      </c>
      <c r="D18283" t="s">
        <v>65</v>
      </c>
      <c r="E18283" t="s">
        <v>28</v>
      </c>
      <c r="F18283" t="b">
        <v>0</v>
      </c>
      <c r="G18283" t="s">
        <v>21</v>
      </c>
      <c r="H18283" s="1">
        <v>45134.380162037036</v>
      </c>
      <c r="I18283" t="b">
        <v>0</v>
      </c>
      <c r="J18283" t="b">
        <v>1</v>
      </c>
      <c r="K18283" t="s">
        <v>22</v>
      </c>
      <c r="L18283" t="s">
        <v>29</v>
      </c>
      <c r="M18283">
        <v>90000</v>
      </c>
      <c r="P18283" t="s">
        <v>1132</v>
      </c>
      <c r="Q18283" t="s">
        <v>33003</v>
      </c>
      <c r="R18283" t="s">
        <v>44066</v>
      </c>
    </row>
    <row r="18284" spans="1:18" x14ac:dyDescent="0.35">
      <c r="A18284" t="s">
        <v>43</v>
      </c>
      <c r="B18284" t="s">
        <v>43</v>
      </c>
      <c r="C18284" t="s">
        <v>95</v>
      </c>
      <c r="D18284" t="s">
        <v>65</v>
      </c>
      <c r="E18284" t="s">
        <v>28</v>
      </c>
      <c r="F18284" t="b">
        <v>1</v>
      </c>
      <c r="G18284" t="s">
        <v>66</v>
      </c>
      <c r="H18284" s="1">
        <v>45120.495995370373</v>
      </c>
      <c r="I18284" t="b">
        <v>0</v>
      </c>
      <c r="J18284" t="b">
        <v>0</v>
      </c>
      <c r="K18284" t="s">
        <v>66</v>
      </c>
      <c r="L18284" t="s">
        <v>29</v>
      </c>
      <c r="M18284">
        <v>140000</v>
      </c>
      <c r="P18284" t="s">
        <v>158</v>
      </c>
      <c r="Q18284" t="s">
        <v>3792</v>
      </c>
      <c r="R18284" t="s">
        <v>44081</v>
      </c>
    </row>
    <row r="18285" spans="1:18" x14ac:dyDescent="0.35">
      <c r="A18285" t="s">
        <v>1150</v>
      </c>
      <c r="B18285" t="s">
        <v>33004</v>
      </c>
      <c r="C18285" t="s">
        <v>25078</v>
      </c>
      <c r="D18285" t="s">
        <v>27</v>
      </c>
      <c r="E18285" t="s">
        <v>28</v>
      </c>
      <c r="F18285" t="b">
        <v>0</v>
      </c>
      <c r="G18285" t="s">
        <v>5279</v>
      </c>
      <c r="H18285" s="1">
        <v>45124.694282407407</v>
      </c>
      <c r="I18285" t="b">
        <v>0</v>
      </c>
      <c r="J18285" t="b">
        <v>0</v>
      </c>
      <c r="K18285" t="s">
        <v>5279</v>
      </c>
      <c r="L18285" t="s">
        <v>29</v>
      </c>
      <c r="M18285">
        <v>89100</v>
      </c>
      <c r="P18285" t="s">
        <v>10269</v>
      </c>
      <c r="Q18285" t="s">
        <v>33005</v>
      </c>
      <c r="R18285" t="s">
        <v>44066</v>
      </c>
    </row>
    <row r="18286" spans="1:18" x14ac:dyDescent="0.35">
      <c r="A18286" t="s">
        <v>16</v>
      </c>
      <c r="B18286" t="s">
        <v>33006</v>
      </c>
      <c r="C18286" t="s">
        <v>3993</v>
      </c>
      <c r="D18286" t="s">
        <v>65</v>
      </c>
      <c r="E18286" t="s">
        <v>28</v>
      </c>
      <c r="F18286" t="b">
        <v>0</v>
      </c>
      <c r="G18286" t="s">
        <v>92</v>
      </c>
      <c r="H18286" s="1">
        <v>45116.418240740742</v>
      </c>
      <c r="I18286" t="b">
        <v>0</v>
      </c>
      <c r="J18286" t="b">
        <v>0</v>
      </c>
      <c r="K18286" t="s">
        <v>22</v>
      </c>
      <c r="L18286" t="s">
        <v>29</v>
      </c>
      <c r="M18286">
        <v>198500</v>
      </c>
      <c r="P18286" t="s">
        <v>371</v>
      </c>
      <c r="Q18286" t="s">
        <v>568</v>
      </c>
      <c r="R18286" t="s">
        <v>44067</v>
      </c>
    </row>
    <row r="18287" spans="1:18" x14ac:dyDescent="0.35">
      <c r="A18287" t="s">
        <v>162</v>
      </c>
      <c r="B18287" t="s">
        <v>13777</v>
      </c>
      <c r="C18287" t="s">
        <v>13778</v>
      </c>
      <c r="D18287" t="s">
        <v>27</v>
      </c>
      <c r="E18287" t="s">
        <v>28</v>
      </c>
      <c r="F18287" t="b">
        <v>0</v>
      </c>
      <c r="G18287" t="s">
        <v>2483</v>
      </c>
      <c r="H18287" s="1">
        <v>45120.717986111114</v>
      </c>
      <c r="I18287" t="b">
        <v>0</v>
      </c>
      <c r="J18287" t="b">
        <v>0</v>
      </c>
      <c r="K18287" t="s">
        <v>2483</v>
      </c>
      <c r="L18287" t="s">
        <v>29</v>
      </c>
      <c r="M18287">
        <v>105300</v>
      </c>
      <c r="P18287" t="s">
        <v>8584</v>
      </c>
      <c r="Q18287" t="s">
        <v>480</v>
      </c>
      <c r="R18287" t="s">
        <v>44069</v>
      </c>
    </row>
    <row r="18288" spans="1:18" x14ac:dyDescent="0.35">
      <c r="A18288" t="s">
        <v>16</v>
      </c>
      <c r="B18288" t="s">
        <v>16</v>
      </c>
      <c r="C18288" t="s">
        <v>33007</v>
      </c>
      <c r="D18288" t="s">
        <v>877</v>
      </c>
      <c r="E18288" t="s">
        <v>28</v>
      </c>
      <c r="F18288" t="b">
        <v>0</v>
      </c>
      <c r="G18288" t="s">
        <v>46</v>
      </c>
      <c r="H18288" s="1">
        <v>45114.530543981484</v>
      </c>
      <c r="I18288" t="b">
        <v>0</v>
      </c>
      <c r="J18288" t="b">
        <v>0</v>
      </c>
      <c r="K18288" t="s">
        <v>22</v>
      </c>
      <c r="L18288" t="s">
        <v>29</v>
      </c>
      <c r="M18288">
        <v>150000</v>
      </c>
      <c r="P18288" t="s">
        <v>550</v>
      </c>
      <c r="Q18288" t="s">
        <v>1438</v>
      </c>
      <c r="R18288" t="s">
        <v>44067</v>
      </c>
    </row>
    <row r="18289" spans="1:18" x14ac:dyDescent="0.35">
      <c r="A18289" t="s">
        <v>1150</v>
      </c>
      <c r="B18289" t="s">
        <v>33008</v>
      </c>
      <c r="C18289" t="s">
        <v>6989</v>
      </c>
      <c r="D18289" t="s">
        <v>27</v>
      </c>
      <c r="E18289" t="s">
        <v>28</v>
      </c>
      <c r="F18289" t="b">
        <v>0</v>
      </c>
      <c r="G18289" t="s">
        <v>1536</v>
      </c>
      <c r="H18289" s="1">
        <v>45127.509733796294</v>
      </c>
      <c r="I18289" t="b">
        <v>0</v>
      </c>
      <c r="J18289" t="b">
        <v>0</v>
      </c>
      <c r="K18289" t="s">
        <v>1536</v>
      </c>
      <c r="L18289" t="s">
        <v>29</v>
      </c>
      <c r="M18289">
        <v>99150</v>
      </c>
      <c r="P18289" t="s">
        <v>14979</v>
      </c>
      <c r="Q18289" t="s">
        <v>33009</v>
      </c>
      <c r="R18289" t="s">
        <v>44206</v>
      </c>
    </row>
    <row r="18290" spans="1:18" x14ac:dyDescent="0.35">
      <c r="A18290" t="s">
        <v>16</v>
      </c>
      <c r="B18290" t="s">
        <v>33010</v>
      </c>
      <c r="C18290" t="s">
        <v>1729</v>
      </c>
      <c r="D18290" t="s">
        <v>408</v>
      </c>
      <c r="E18290" t="s">
        <v>28</v>
      </c>
      <c r="F18290" t="b">
        <v>0</v>
      </c>
      <c r="G18290" t="s">
        <v>46</v>
      </c>
      <c r="H18290" s="1">
        <v>45128.624259259261</v>
      </c>
      <c r="I18290" t="b">
        <v>0</v>
      </c>
      <c r="J18290" t="b">
        <v>0</v>
      </c>
      <c r="K18290" t="s">
        <v>22</v>
      </c>
      <c r="L18290" t="s">
        <v>29</v>
      </c>
      <c r="M18290">
        <v>140000</v>
      </c>
      <c r="P18290" t="s">
        <v>33011</v>
      </c>
      <c r="Q18290" t="s">
        <v>19082</v>
      </c>
      <c r="R18290" t="s">
        <v>44070</v>
      </c>
    </row>
    <row r="18291" spans="1:18" x14ac:dyDescent="0.35">
      <c r="A18291" t="s">
        <v>624</v>
      </c>
      <c r="B18291" t="s">
        <v>33012</v>
      </c>
      <c r="C18291" t="s">
        <v>839</v>
      </c>
      <c r="D18291" t="s">
        <v>27</v>
      </c>
      <c r="E18291" t="s">
        <v>28</v>
      </c>
      <c r="F18291" t="b">
        <v>0</v>
      </c>
      <c r="G18291" t="s">
        <v>92</v>
      </c>
      <c r="H18291" s="1">
        <v>45120.293749999997</v>
      </c>
      <c r="I18291" t="b">
        <v>0</v>
      </c>
      <c r="J18291" t="b">
        <v>1</v>
      </c>
      <c r="K18291" t="s">
        <v>22</v>
      </c>
      <c r="L18291" t="s">
        <v>29</v>
      </c>
      <c r="M18291">
        <v>138000</v>
      </c>
      <c r="P18291" t="s">
        <v>33013</v>
      </c>
      <c r="Q18291" t="s">
        <v>33014</v>
      </c>
      <c r="R18291" t="s">
        <v>44079</v>
      </c>
    </row>
    <row r="18292" spans="1:18" x14ac:dyDescent="0.35">
      <c r="A18292" t="s">
        <v>162</v>
      </c>
      <c r="B18292" t="s">
        <v>33015</v>
      </c>
      <c r="C18292" t="s">
        <v>95</v>
      </c>
      <c r="D18292" t="s">
        <v>980</v>
      </c>
      <c r="E18292" t="s">
        <v>28</v>
      </c>
      <c r="F18292" t="b">
        <v>1</v>
      </c>
      <c r="G18292" t="s">
        <v>21</v>
      </c>
      <c r="H18292" s="1">
        <v>45111.960219907407</v>
      </c>
      <c r="I18292" t="b">
        <v>0</v>
      </c>
      <c r="J18292" t="b">
        <v>1</v>
      </c>
      <c r="K18292" t="s">
        <v>22</v>
      </c>
      <c r="L18292" t="s">
        <v>29</v>
      </c>
      <c r="M18292">
        <v>190500</v>
      </c>
      <c r="P18292" t="s">
        <v>3307</v>
      </c>
      <c r="Q18292" t="s">
        <v>11592</v>
      </c>
      <c r="R18292" t="s">
        <v>44067</v>
      </c>
    </row>
    <row r="18293" spans="1:18" x14ac:dyDescent="0.35">
      <c r="A18293" t="s">
        <v>624</v>
      </c>
      <c r="B18293" t="s">
        <v>33016</v>
      </c>
      <c r="C18293" t="s">
        <v>14559</v>
      </c>
      <c r="D18293" t="s">
        <v>27</v>
      </c>
      <c r="E18293" t="s">
        <v>28</v>
      </c>
      <c r="F18293" t="b">
        <v>0</v>
      </c>
      <c r="G18293" t="s">
        <v>7651</v>
      </c>
      <c r="H18293" s="1">
        <v>45134.654247685183</v>
      </c>
      <c r="I18293" t="b">
        <v>1</v>
      </c>
      <c r="J18293" t="b">
        <v>0</v>
      </c>
      <c r="K18293" t="s">
        <v>7651</v>
      </c>
      <c r="L18293" t="s">
        <v>29</v>
      </c>
      <c r="M18293">
        <v>64800</v>
      </c>
      <c r="P18293" t="s">
        <v>33017</v>
      </c>
      <c r="Q18293" t="s">
        <v>33018</v>
      </c>
      <c r="R18293" t="s">
        <v>44089</v>
      </c>
    </row>
    <row r="18294" spans="1:18" x14ac:dyDescent="0.35">
      <c r="A18294" t="s">
        <v>43</v>
      </c>
      <c r="B18294" t="s">
        <v>354</v>
      </c>
      <c r="C18294" t="s">
        <v>75</v>
      </c>
      <c r="D18294" t="s">
        <v>408</v>
      </c>
      <c r="E18294" t="s">
        <v>28</v>
      </c>
      <c r="F18294" t="b">
        <v>0</v>
      </c>
      <c r="G18294" t="s">
        <v>66</v>
      </c>
      <c r="H18294" s="1">
        <v>45127.583587962959</v>
      </c>
      <c r="I18294" t="b">
        <v>1</v>
      </c>
      <c r="J18294" t="b">
        <v>0</v>
      </c>
      <c r="K18294" t="s">
        <v>66</v>
      </c>
      <c r="L18294" t="s">
        <v>29</v>
      </c>
      <c r="M18294">
        <v>130000</v>
      </c>
      <c r="P18294" t="s">
        <v>1673</v>
      </c>
      <c r="Q18294" t="s">
        <v>33019</v>
      </c>
      <c r="R18294" t="s">
        <v>44067</v>
      </c>
    </row>
    <row r="18295" spans="1:18" x14ac:dyDescent="0.35">
      <c r="A18295" t="s">
        <v>49</v>
      </c>
      <c r="B18295" t="s">
        <v>49</v>
      </c>
      <c r="C18295" t="s">
        <v>18513</v>
      </c>
      <c r="D18295" t="s">
        <v>40</v>
      </c>
      <c r="E18295" t="s">
        <v>28</v>
      </c>
      <c r="F18295" t="b">
        <v>0</v>
      </c>
      <c r="G18295" t="s">
        <v>34</v>
      </c>
      <c r="H18295" s="1">
        <v>45117.751157407409</v>
      </c>
      <c r="I18295" t="b">
        <v>0</v>
      </c>
      <c r="J18295" t="b">
        <v>1</v>
      </c>
      <c r="K18295" t="s">
        <v>22</v>
      </c>
      <c r="L18295" t="s">
        <v>29</v>
      </c>
      <c r="M18295">
        <v>65000</v>
      </c>
      <c r="P18295" t="s">
        <v>33020</v>
      </c>
      <c r="Q18295" t="s">
        <v>824</v>
      </c>
      <c r="R18295" t="s">
        <v>44072</v>
      </c>
    </row>
    <row r="18296" spans="1:18" x14ac:dyDescent="0.35">
      <c r="A18296" t="s">
        <v>162</v>
      </c>
      <c r="B18296" t="s">
        <v>162</v>
      </c>
      <c r="C18296" t="s">
        <v>3430</v>
      </c>
      <c r="D18296" t="s">
        <v>27</v>
      </c>
      <c r="E18296" t="s">
        <v>28</v>
      </c>
      <c r="F18296" t="b">
        <v>0</v>
      </c>
      <c r="G18296" t="s">
        <v>92</v>
      </c>
      <c r="H18296" s="1">
        <v>45113.752453703702</v>
      </c>
      <c r="I18296" t="b">
        <v>0</v>
      </c>
      <c r="J18296" t="b">
        <v>0</v>
      </c>
      <c r="K18296" t="s">
        <v>22</v>
      </c>
      <c r="L18296" t="s">
        <v>29</v>
      </c>
      <c r="M18296">
        <v>90670</v>
      </c>
      <c r="P18296" t="s">
        <v>33021</v>
      </c>
      <c r="Q18296" t="s">
        <v>33022</v>
      </c>
      <c r="R18296" t="s">
        <v>44066</v>
      </c>
    </row>
    <row r="18297" spans="1:18" x14ac:dyDescent="0.35">
      <c r="A18297" t="s">
        <v>16</v>
      </c>
      <c r="B18297" t="s">
        <v>16</v>
      </c>
      <c r="C18297" t="s">
        <v>355</v>
      </c>
      <c r="D18297" t="s">
        <v>40</v>
      </c>
      <c r="E18297" t="s">
        <v>28</v>
      </c>
      <c r="F18297" t="b">
        <v>0</v>
      </c>
      <c r="G18297" t="s">
        <v>71</v>
      </c>
      <c r="H18297" s="1">
        <v>45130.84716435185</v>
      </c>
      <c r="I18297" t="b">
        <v>0</v>
      </c>
      <c r="J18297" t="b">
        <v>1</v>
      </c>
      <c r="K18297" t="s">
        <v>22</v>
      </c>
      <c r="L18297" t="s">
        <v>29</v>
      </c>
      <c r="M18297">
        <v>58500</v>
      </c>
      <c r="P18297" t="s">
        <v>33023</v>
      </c>
      <c r="Q18297" t="s">
        <v>33024</v>
      </c>
      <c r="R18297" t="s">
        <v>44077</v>
      </c>
    </row>
    <row r="18298" spans="1:18" x14ac:dyDescent="0.35">
      <c r="A18298" t="s">
        <v>162</v>
      </c>
      <c r="B18298" t="s">
        <v>33025</v>
      </c>
      <c r="C18298" t="s">
        <v>278</v>
      </c>
      <c r="D18298" t="s">
        <v>117</v>
      </c>
      <c r="E18298" t="s">
        <v>28</v>
      </c>
      <c r="F18298" t="b">
        <v>0</v>
      </c>
      <c r="G18298" t="s">
        <v>21</v>
      </c>
      <c r="H18298" s="1">
        <v>45111.377002314817</v>
      </c>
      <c r="I18298" t="b">
        <v>0</v>
      </c>
      <c r="J18298" t="b">
        <v>1</v>
      </c>
      <c r="K18298" t="s">
        <v>22</v>
      </c>
      <c r="L18298" t="s">
        <v>29</v>
      </c>
      <c r="M18298">
        <v>135000</v>
      </c>
      <c r="P18298" t="s">
        <v>10276</v>
      </c>
      <c r="Q18298" t="s">
        <v>33026</v>
      </c>
      <c r="R18298" t="s">
        <v>44066</v>
      </c>
    </row>
    <row r="18299" spans="1:18" x14ac:dyDescent="0.35">
      <c r="A18299" t="s">
        <v>162</v>
      </c>
      <c r="B18299" t="s">
        <v>33027</v>
      </c>
      <c r="C18299" t="s">
        <v>95</v>
      </c>
      <c r="D18299" t="s">
        <v>65</v>
      </c>
      <c r="E18299" t="s">
        <v>28</v>
      </c>
      <c r="F18299" t="b">
        <v>1</v>
      </c>
      <c r="G18299" t="s">
        <v>88</v>
      </c>
      <c r="H18299" s="1">
        <v>45120.877604166664</v>
      </c>
      <c r="I18299" t="b">
        <v>0</v>
      </c>
      <c r="J18299" t="b">
        <v>0</v>
      </c>
      <c r="K18299" t="s">
        <v>22</v>
      </c>
      <c r="L18299" t="s">
        <v>29</v>
      </c>
      <c r="M18299">
        <v>155000</v>
      </c>
      <c r="P18299" t="s">
        <v>595</v>
      </c>
      <c r="Q18299" t="s">
        <v>2696</v>
      </c>
      <c r="R18299" t="s">
        <v>44066</v>
      </c>
    </row>
    <row r="18300" spans="1:18" x14ac:dyDescent="0.35">
      <c r="A18300" t="s">
        <v>49</v>
      </c>
      <c r="B18300" t="s">
        <v>33028</v>
      </c>
      <c r="C18300" t="s">
        <v>2499</v>
      </c>
      <c r="D18300" t="s">
        <v>27</v>
      </c>
      <c r="E18300" t="s">
        <v>28</v>
      </c>
      <c r="F18300" t="b">
        <v>0</v>
      </c>
      <c r="G18300" t="s">
        <v>2499</v>
      </c>
      <c r="H18300" s="1">
        <v>45111.007974537039</v>
      </c>
      <c r="I18300" t="b">
        <v>0</v>
      </c>
      <c r="J18300" t="b">
        <v>0</v>
      </c>
      <c r="K18300" t="s">
        <v>2499</v>
      </c>
      <c r="L18300" t="s">
        <v>29</v>
      </c>
      <c r="M18300">
        <v>64800</v>
      </c>
      <c r="P18300" t="s">
        <v>6588</v>
      </c>
      <c r="Q18300" t="s">
        <v>1427</v>
      </c>
      <c r="R18300" t="s">
        <v>44067</v>
      </c>
    </row>
    <row r="18301" spans="1:18" x14ac:dyDescent="0.35">
      <c r="A18301" t="s">
        <v>16</v>
      </c>
      <c r="B18301" t="s">
        <v>16</v>
      </c>
      <c r="C18301" t="s">
        <v>26928</v>
      </c>
      <c r="D18301" t="s">
        <v>27</v>
      </c>
      <c r="E18301" t="s">
        <v>28</v>
      </c>
      <c r="F18301" t="b">
        <v>0</v>
      </c>
      <c r="G18301" t="s">
        <v>8595</v>
      </c>
      <c r="H18301" s="1">
        <v>45128.539490740739</v>
      </c>
      <c r="I18301" t="b">
        <v>0</v>
      </c>
      <c r="J18301" t="b">
        <v>0</v>
      </c>
      <c r="K18301" t="s">
        <v>8595</v>
      </c>
      <c r="L18301" t="s">
        <v>29</v>
      </c>
      <c r="M18301">
        <v>157500</v>
      </c>
      <c r="P18301" t="s">
        <v>2918</v>
      </c>
      <c r="Q18301" t="s">
        <v>33029</v>
      </c>
      <c r="R18301" t="s">
        <v>44066</v>
      </c>
    </row>
    <row r="18302" spans="1:18" x14ac:dyDescent="0.35">
      <c r="A18302" t="s">
        <v>162</v>
      </c>
      <c r="B18302" t="s">
        <v>33030</v>
      </c>
      <c r="C18302" t="s">
        <v>1729</v>
      </c>
      <c r="D18302" t="s">
        <v>117</v>
      </c>
      <c r="E18302" t="s">
        <v>28</v>
      </c>
      <c r="F18302" t="b">
        <v>0</v>
      </c>
      <c r="G18302" t="s">
        <v>46</v>
      </c>
      <c r="H18302" s="1">
        <v>45111.440289351849</v>
      </c>
      <c r="I18302" t="b">
        <v>0</v>
      </c>
      <c r="J18302" t="b">
        <v>0</v>
      </c>
      <c r="K18302" t="s">
        <v>22</v>
      </c>
      <c r="L18302" t="s">
        <v>29</v>
      </c>
      <c r="M18302">
        <v>125000</v>
      </c>
      <c r="P18302" t="s">
        <v>4871</v>
      </c>
      <c r="Q18302" t="s">
        <v>2363</v>
      </c>
      <c r="R18302" t="s">
        <v>44066</v>
      </c>
    </row>
    <row r="18303" spans="1:18" x14ac:dyDescent="0.35">
      <c r="A18303" t="s">
        <v>16</v>
      </c>
      <c r="B18303" t="s">
        <v>16</v>
      </c>
      <c r="C18303" t="s">
        <v>5233</v>
      </c>
      <c r="D18303" t="s">
        <v>27</v>
      </c>
      <c r="E18303" t="s">
        <v>28</v>
      </c>
      <c r="F18303" t="b">
        <v>0</v>
      </c>
      <c r="G18303" t="s">
        <v>820</v>
      </c>
      <c r="H18303" s="1">
        <v>45114.551469907405</v>
      </c>
      <c r="I18303" t="b">
        <v>0</v>
      </c>
      <c r="J18303" t="b">
        <v>0</v>
      </c>
      <c r="K18303" t="s">
        <v>820</v>
      </c>
      <c r="L18303" t="s">
        <v>29</v>
      </c>
      <c r="M18303">
        <v>157500</v>
      </c>
      <c r="P18303" t="s">
        <v>13334</v>
      </c>
      <c r="Q18303" t="s">
        <v>33031</v>
      </c>
      <c r="R18303" t="s">
        <v>44066</v>
      </c>
    </row>
    <row r="18304" spans="1:18" x14ac:dyDescent="0.35">
      <c r="A18304" t="s">
        <v>16</v>
      </c>
      <c r="B18304" t="s">
        <v>16</v>
      </c>
      <c r="C18304" t="s">
        <v>95</v>
      </c>
      <c r="D18304" t="s">
        <v>65</v>
      </c>
      <c r="E18304" t="s">
        <v>28</v>
      </c>
      <c r="F18304" t="b">
        <v>1</v>
      </c>
      <c r="G18304" t="s">
        <v>88</v>
      </c>
      <c r="H18304" s="1">
        <v>45117.752696759257</v>
      </c>
      <c r="I18304" t="b">
        <v>0</v>
      </c>
      <c r="J18304" t="b">
        <v>1</v>
      </c>
      <c r="K18304" t="s">
        <v>22</v>
      </c>
      <c r="L18304" t="s">
        <v>29</v>
      </c>
      <c r="M18304">
        <v>93500</v>
      </c>
      <c r="P18304" t="s">
        <v>32143</v>
      </c>
      <c r="Q18304" t="s">
        <v>32257</v>
      </c>
      <c r="R18304" t="s">
        <v>44069</v>
      </c>
    </row>
    <row r="18305" spans="1:18" x14ac:dyDescent="0.35">
      <c r="A18305" t="s">
        <v>43</v>
      </c>
      <c r="B18305" t="s">
        <v>354</v>
      </c>
      <c r="C18305" t="s">
        <v>33032</v>
      </c>
      <c r="D18305" t="s">
        <v>5768</v>
      </c>
      <c r="E18305" t="s">
        <v>28</v>
      </c>
      <c r="F18305" t="b">
        <v>0</v>
      </c>
      <c r="G18305" t="s">
        <v>71</v>
      </c>
      <c r="H18305" s="1">
        <v>45111.881666666668</v>
      </c>
      <c r="I18305" t="b">
        <v>0</v>
      </c>
      <c r="J18305" t="b">
        <v>0</v>
      </c>
      <c r="K18305" t="s">
        <v>22</v>
      </c>
      <c r="L18305" t="s">
        <v>29</v>
      </c>
      <c r="M18305">
        <v>151840</v>
      </c>
      <c r="P18305" t="s">
        <v>352</v>
      </c>
      <c r="Q18305" t="s">
        <v>14248</v>
      </c>
      <c r="R18305" t="s">
        <v>44067</v>
      </c>
    </row>
    <row r="18306" spans="1:18" x14ac:dyDescent="0.35">
      <c r="A18306" t="s">
        <v>624</v>
      </c>
      <c r="B18306" t="s">
        <v>33033</v>
      </c>
      <c r="C18306" t="s">
        <v>12552</v>
      </c>
      <c r="D18306" t="s">
        <v>27</v>
      </c>
      <c r="E18306" t="s">
        <v>28</v>
      </c>
      <c r="F18306" t="b">
        <v>0</v>
      </c>
      <c r="G18306" t="s">
        <v>8036</v>
      </c>
      <c r="H18306" s="1">
        <v>45120.348020833335</v>
      </c>
      <c r="I18306" t="b">
        <v>0</v>
      </c>
      <c r="J18306" t="b">
        <v>0</v>
      </c>
      <c r="K18306" t="s">
        <v>8036</v>
      </c>
      <c r="L18306" t="s">
        <v>29</v>
      </c>
      <c r="M18306">
        <v>56700</v>
      </c>
      <c r="P18306" t="s">
        <v>33034</v>
      </c>
      <c r="Q18306" t="s">
        <v>33035</v>
      </c>
      <c r="R18306" t="s">
        <v>44089</v>
      </c>
    </row>
    <row r="18307" spans="1:18" x14ac:dyDescent="0.35">
      <c r="A18307" t="s">
        <v>49</v>
      </c>
      <c r="B18307" t="s">
        <v>3462</v>
      </c>
      <c r="C18307" t="s">
        <v>16220</v>
      </c>
      <c r="D18307" t="s">
        <v>27</v>
      </c>
      <c r="E18307" t="s">
        <v>28</v>
      </c>
      <c r="F18307" t="b">
        <v>0</v>
      </c>
      <c r="G18307" t="s">
        <v>185</v>
      </c>
      <c r="H18307" s="1">
        <v>45134.322951388887</v>
      </c>
      <c r="I18307" t="b">
        <v>1</v>
      </c>
      <c r="J18307" t="b">
        <v>0</v>
      </c>
      <c r="K18307" t="s">
        <v>185</v>
      </c>
      <c r="L18307" t="s">
        <v>29</v>
      </c>
      <c r="M18307">
        <v>163782</v>
      </c>
      <c r="P18307" t="s">
        <v>33036</v>
      </c>
      <c r="Q18307" t="s">
        <v>33037</v>
      </c>
      <c r="R18307" t="s">
        <v>44067</v>
      </c>
    </row>
    <row r="18308" spans="1:18" x14ac:dyDescent="0.35">
      <c r="A18308" t="s">
        <v>16</v>
      </c>
      <c r="B18308" t="s">
        <v>16</v>
      </c>
      <c r="C18308" t="s">
        <v>2525</v>
      </c>
      <c r="D18308" t="s">
        <v>877</v>
      </c>
      <c r="E18308" t="s">
        <v>28</v>
      </c>
      <c r="F18308" t="b">
        <v>0</v>
      </c>
      <c r="G18308" t="s">
        <v>66</v>
      </c>
      <c r="H18308" s="1">
        <v>45114.547662037039</v>
      </c>
      <c r="I18308" t="b">
        <v>0</v>
      </c>
      <c r="J18308" t="b">
        <v>0</v>
      </c>
      <c r="K18308" t="s">
        <v>66</v>
      </c>
      <c r="L18308" t="s">
        <v>29</v>
      </c>
      <c r="M18308">
        <v>99000</v>
      </c>
      <c r="P18308" t="s">
        <v>550</v>
      </c>
      <c r="Q18308" t="s">
        <v>31682</v>
      </c>
      <c r="R18308" t="s">
        <v>44069</v>
      </c>
    </row>
    <row r="18309" spans="1:18" x14ac:dyDescent="0.35">
      <c r="A18309" t="s">
        <v>49</v>
      </c>
      <c r="B18309" t="s">
        <v>8451</v>
      </c>
      <c r="C18309" t="s">
        <v>3150</v>
      </c>
      <c r="D18309" t="s">
        <v>40</v>
      </c>
      <c r="E18309" t="s">
        <v>28</v>
      </c>
      <c r="F18309" t="b">
        <v>0</v>
      </c>
      <c r="G18309" t="s">
        <v>46</v>
      </c>
      <c r="H18309" s="1">
        <v>45118.959351851852</v>
      </c>
      <c r="I18309" t="b">
        <v>0</v>
      </c>
      <c r="J18309" t="b">
        <v>1</v>
      </c>
      <c r="K18309" t="s">
        <v>22</v>
      </c>
      <c r="L18309" t="s">
        <v>29</v>
      </c>
      <c r="M18309">
        <v>56250</v>
      </c>
      <c r="P18309" t="s">
        <v>8390</v>
      </c>
      <c r="Q18309" t="s">
        <v>33038</v>
      </c>
      <c r="R18309" t="s">
        <v>44165</v>
      </c>
    </row>
    <row r="18310" spans="1:18" x14ac:dyDescent="0.35">
      <c r="A18310" t="s">
        <v>49</v>
      </c>
      <c r="B18310" t="s">
        <v>33039</v>
      </c>
      <c r="C18310" t="s">
        <v>45</v>
      </c>
      <c r="D18310" t="s">
        <v>4019</v>
      </c>
      <c r="E18310" t="s">
        <v>28</v>
      </c>
      <c r="F18310" t="b">
        <v>0</v>
      </c>
      <c r="G18310" t="s">
        <v>71</v>
      </c>
      <c r="H18310" s="1">
        <v>45137.00136574074</v>
      </c>
      <c r="I18310" t="b">
        <v>1</v>
      </c>
      <c r="J18310" t="b">
        <v>0</v>
      </c>
      <c r="K18310" t="s">
        <v>22</v>
      </c>
      <c r="L18310" t="s">
        <v>23</v>
      </c>
      <c r="N18310">
        <v>24</v>
      </c>
      <c r="O18310">
        <v>49920</v>
      </c>
      <c r="P18310" t="s">
        <v>33040</v>
      </c>
      <c r="Q18310" t="s">
        <v>824</v>
      </c>
      <c r="R18310" t="s">
        <v>44072</v>
      </c>
    </row>
    <row r="18311" spans="1:18" x14ac:dyDescent="0.35">
      <c r="A18311" t="s">
        <v>49</v>
      </c>
      <c r="B18311" t="s">
        <v>4251</v>
      </c>
      <c r="C18311" t="s">
        <v>95</v>
      </c>
      <c r="D18311" t="s">
        <v>57</v>
      </c>
      <c r="E18311" t="s">
        <v>28</v>
      </c>
      <c r="F18311" t="b">
        <v>1</v>
      </c>
      <c r="G18311" t="s">
        <v>92</v>
      </c>
      <c r="H18311" s="1">
        <v>45125.792488425926</v>
      </c>
      <c r="I18311" t="b">
        <v>1</v>
      </c>
      <c r="J18311" t="b">
        <v>1</v>
      </c>
      <c r="K18311" t="s">
        <v>22</v>
      </c>
      <c r="L18311" t="s">
        <v>23</v>
      </c>
      <c r="N18311">
        <v>18</v>
      </c>
      <c r="O18311">
        <v>37440</v>
      </c>
      <c r="P18311" t="s">
        <v>22923</v>
      </c>
      <c r="R18311" t="s">
        <v>44068</v>
      </c>
    </row>
    <row r="18312" spans="1:18" x14ac:dyDescent="0.35">
      <c r="A18312" t="s">
        <v>1150</v>
      </c>
      <c r="B18312" t="s">
        <v>33041</v>
      </c>
      <c r="C18312" t="s">
        <v>9570</v>
      </c>
      <c r="D18312" t="s">
        <v>27</v>
      </c>
      <c r="E18312" t="s">
        <v>28</v>
      </c>
      <c r="F18312" t="b">
        <v>0</v>
      </c>
      <c r="G18312" t="s">
        <v>8595</v>
      </c>
      <c r="H18312" s="1">
        <v>45112.362037037034</v>
      </c>
      <c r="I18312" t="b">
        <v>0</v>
      </c>
      <c r="J18312" t="b">
        <v>0</v>
      </c>
      <c r="K18312" t="s">
        <v>8595</v>
      </c>
      <c r="L18312" t="s">
        <v>29</v>
      </c>
      <c r="M18312">
        <v>72900</v>
      </c>
      <c r="P18312" t="s">
        <v>2484</v>
      </c>
      <c r="R18312" t="s">
        <v>44068</v>
      </c>
    </row>
    <row r="18313" spans="1:18" x14ac:dyDescent="0.35">
      <c r="A18313" t="s">
        <v>49</v>
      </c>
      <c r="B18313" t="s">
        <v>33042</v>
      </c>
      <c r="C18313" t="s">
        <v>1897</v>
      </c>
      <c r="D18313" t="s">
        <v>65</v>
      </c>
      <c r="E18313" t="s">
        <v>28</v>
      </c>
      <c r="F18313" t="b">
        <v>0</v>
      </c>
      <c r="G18313" t="s">
        <v>88</v>
      </c>
      <c r="H18313" s="1">
        <v>45138.542800925927</v>
      </c>
      <c r="I18313" t="b">
        <v>0</v>
      </c>
      <c r="J18313" t="b">
        <v>0</v>
      </c>
      <c r="K18313" t="s">
        <v>22</v>
      </c>
      <c r="L18313" t="s">
        <v>29</v>
      </c>
      <c r="M18313">
        <v>115000</v>
      </c>
      <c r="P18313" t="s">
        <v>9141</v>
      </c>
      <c r="Q18313" t="s">
        <v>19387</v>
      </c>
      <c r="R18313" t="s">
        <v>44067</v>
      </c>
    </row>
    <row r="18314" spans="1:18" x14ac:dyDescent="0.35">
      <c r="A18314" t="s">
        <v>49</v>
      </c>
      <c r="B18314" t="s">
        <v>33043</v>
      </c>
      <c r="C18314" t="s">
        <v>706</v>
      </c>
      <c r="D18314" t="s">
        <v>65</v>
      </c>
      <c r="F18314" t="b">
        <v>0</v>
      </c>
      <c r="G18314" t="s">
        <v>21</v>
      </c>
      <c r="H18314" s="1">
        <v>45113.625520833331</v>
      </c>
      <c r="I18314" t="b">
        <v>0</v>
      </c>
      <c r="J18314" t="b">
        <v>0</v>
      </c>
      <c r="K18314" t="s">
        <v>22</v>
      </c>
      <c r="L18314" t="s">
        <v>29</v>
      </c>
      <c r="M18314">
        <v>62500</v>
      </c>
      <c r="P18314" t="s">
        <v>32691</v>
      </c>
      <c r="Q18314" t="s">
        <v>33044</v>
      </c>
      <c r="R18314" t="s">
        <v>44139</v>
      </c>
    </row>
    <row r="18315" spans="1:18" x14ac:dyDescent="0.35">
      <c r="A18315" t="s">
        <v>16</v>
      </c>
      <c r="B18315" t="s">
        <v>543</v>
      </c>
      <c r="C18315" t="s">
        <v>4529</v>
      </c>
      <c r="D18315" t="s">
        <v>877</v>
      </c>
      <c r="E18315" t="s">
        <v>28</v>
      </c>
      <c r="F18315" t="b">
        <v>0</v>
      </c>
      <c r="G18315" t="s">
        <v>66</v>
      </c>
      <c r="H18315" s="1">
        <v>45126.483425925922</v>
      </c>
      <c r="I18315" t="b">
        <v>0</v>
      </c>
      <c r="J18315" t="b">
        <v>0</v>
      </c>
      <c r="K18315" t="s">
        <v>66</v>
      </c>
      <c r="L18315" t="s">
        <v>29</v>
      </c>
      <c r="M18315">
        <v>108000</v>
      </c>
      <c r="P18315" t="s">
        <v>19209</v>
      </c>
      <c r="Q18315" t="s">
        <v>17050</v>
      </c>
      <c r="R18315" t="s">
        <v>44066</v>
      </c>
    </row>
    <row r="18316" spans="1:18" x14ac:dyDescent="0.35">
      <c r="A18316" t="s">
        <v>49</v>
      </c>
      <c r="B18316" t="s">
        <v>20194</v>
      </c>
      <c r="C18316" t="s">
        <v>385</v>
      </c>
      <c r="D18316" t="s">
        <v>65</v>
      </c>
      <c r="E18316" t="s">
        <v>28</v>
      </c>
      <c r="F18316" t="b">
        <v>0</v>
      </c>
      <c r="G18316" t="s">
        <v>92</v>
      </c>
      <c r="H18316" s="1">
        <v>45116.625543981485</v>
      </c>
      <c r="I18316" t="b">
        <v>0</v>
      </c>
      <c r="J18316" t="b">
        <v>1</v>
      </c>
      <c r="K18316" t="s">
        <v>22</v>
      </c>
      <c r="L18316" t="s">
        <v>29</v>
      </c>
      <c r="M18316">
        <v>90000</v>
      </c>
      <c r="P18316" t="s">
        <v>780</v>
      </c>
      <c r="Q18316" t="s">
        <v>20195</v>
      </c>
      <c r="R18316" t="s">
        <v>44066</v>
      </c>
    </row>
    <row r="18317" spans="1:18" x14ac:dyDescent="0.35">
      <c r="A18317" t="s">
        <v>43</v>
      </c>
      <c r="B18317" t="s">
        <v>33045</v>
      </c>
      <c r="C18317" t="s">
        <v>9029</v>
      </c>
      <c r="D18317" t="s">
        <v>27</v>
      </c>
      <c r="E18317" t="s">
        <v>28</v>
      </c>
      <c r="F18317" t="b">
        <v>0</v>
      </c>
      <c r="G18317" t="s">
        <v>129</v>
      </c>
      <c r="H18317" s="1">
        <v>45111.136041666665</v>
      </c>
      <c r="I18317" t="b">
        <v>1</v>
      </c>
      <c r="J18317" t="b">
        <v>0</v>
      </c>
      <c r="K18317" t="s">
        <v>129</v>
      </c>
      <c r="L18317" t="s">
        <v>29</v>
      </c>
      <c r="M18317">
        <v>93600</v>
      </c>
      <c r="P18317" t="s">
        <v>15680</v>
      </c>
      <c r="Q18317" t="s">
        <v>33046</v>
      </c>
      <c r="R18317" t="s">
        <v>44086</v>
      </c>
    </row>
    <row r="18318" spans="1:18" x14ac:dyDescent="0.35">
      <c r="A18318" t="s">
        <v>43</v>
      </c>
      <c r="B18318" t="s">
        <v>7625</v>
      </c>
      <c r="C18318" t="s">
        <v>5622</v>
      </c>
      <c r="D18318" t="s">
        <v>27</v>
      </c>
      <c r="E18318" t="s">
        <v>28</v>
      </c>
      <c r="F18318" t="b">
        <v>0</v>
      </c>
      <c r="G18318" t="s">
        <v>5623</v>
      </c>
      <c r="H18318" s="1">
        <v>45112.724236111113</v>
      </c>
      <c r="I18318" t="b">
        <v>0</v>
      </c>
      <c r="J18318" t="b">
        <v>0</v>
      </c>
      <c r="K18318" t="s">
        <v>5623</v>
      </c>
      <c r="L18318" t="s">
        <v>29</v>
      </c>
      <c r="M18318">
        <v>69300</v>
      </c>
      <c r="P18318" t="s">
        <v>5624</v>
      </c>
      <c r="Q18318" t="s">
        <v>2092</v>
      </c>
      <c r="R18318" t="s">
        <v>44067</v>
      </c>
    </row>
    <row r="18319" spans="1:18" x14ac:dyDescent="0.35">
      <c r="A18319" t="s">
        <v>16</v>
      </c>
      <c r="B18319" t="s">
        <v>1127</v>
      </c>
      <c r="C18319" t="s">
        <v>9088</v>
      </c>
      <c r="D18319" t="s">
        <v>877</v>
      </c>
      <c r="E18319" t="s">
        <v>28</v>
      </c>
      <c r="F18319" t="b">
        <v>0</v>
      </c>
      <c r="G18319" t="s">
        <v>21</v>
      </c>
      <c r="H18319" s="1">
        <v>45135.293622685182</v>
      </c>
      <c r="I18319" t="b">
        <v>0</v>
      </c>
      <c r="J18319" t="b">
        <v>0</v>
      </c>
      <c r="K18319" t="s">
        <v>22</v>
      </c>
      <c r="L18319" t="s">
        <v>29</v>
      </c>
      <c r="M18319">
        <v>150000</v>
      </c>
      <c r="P18319" t="s">
        <v>550</v>
      </c>
      <c r="R18319" t="s">
        <v>44068</v>
      </c>
    </row>
    <row r="18320" spans="1:18" x14ac:dyDescent="0.35">
      <c r="A18320" t="s">
        <v>16</v>
      </c>
      <c r="B18320" t="s">
        <v>33047</v>
      </c>
      <c r="C18320" t="s">
        <v>1402</v>
      </c>
      <c r="D18320" t="s">
        <v>65</v>
      </c>
      <c r="E18320" t="s">
        <v>28</v>
      </c>
      <c r="F18320" t="b">
        <v>0</v>
      </c>
      <c r="G18320" t="s">
        <v>71</v>
      </c>
      <c r="H18320" s="1">
        <v>45112.752083333333</v>
      </c>
      <c r="I18320" t="b">
        <v>1</v>
      </c>
      <c r="J18320" t="b">
        <v>0</v>
      </c>
      <c r="K18320" t="s">
        <v>22</v>
      </c>
      <c r="L18320" t="s">
        <v>23</v>
      </c>
      <c r="N18320">
        <v>35</v>
      </c>
      <c r="O18320">
        <v>72800</v>
      </c>
      <c r="P18320" t="s">
        <v>33048</v>
      </c>
      <c r="Q18320" t="s">
        <v>23029</v>
      </c>
      <c r="R18320" t="s">
        <v>44100</v>
      </c>
    </row>
    <row r="18321" spans="1:18" x14ac:dyDescent="0.35">
      <c r="A18321" t="s">
        <v>16</v>
      </c>
      <c r="B18321" t="s">
        <v>1127</v>
      </c>
      <c r="C18321" t="s">
        <v>7672</v>
      </c>
      <c r="D18321" t="s">
        <v>17712</v>
      </c>
      <c r="E18321" t="s">
        <v>28</v>
      </c>
      <c r="F18321" t="b">
        <v>0</v>
      </c>
      <c r="G18321" t="s">
        <v>92</v>
      </c>
      <c r="H18321" s="1">
        <v>45131.043657407405</v>
      </c>
      <c r="I18321" t="b">
        <v>0</v>
      </c>
      <c r="J18321" t="b">
        <v>1</v>
      </c>
      <c r="K18321" t="s">
        <v>22</v>
      </c>
      <c r="L18321" t="s">
        <v>29</v>
      </c>
      <c r="M18321">
        <v>124250</v>
      </c>
      <c r="P18321" t="s">
        <v>283</v>
      </c>
      <c r="R18321" t="s">
        <v>44068</v>
      </c>
    </row>
    <row r="18322" spans="1:18" x14ac:dyDescent="0.35">
      <c r="A18322" t="s">
        <v>16</v>
      </c>
      <c r="B18322" t="s">
        <v>32507</v>
      </c>
      <c r="C18322" t="s">
        <v>95</v>
      </c>
      <c r="D18322" t="s">
        <v>57</v>
      </c>
      <c r="E18322" t="s">
        <v>28</v>
      </c>
      <c r="F18322" t="b">
        <v>1</v>
      </c>
      <c r="G18322" t="s">
        <v>92</v>
      </c>
      <c r="H18322" s="1">
        <v>45136.29351851852</v>
      </c>
      <c r="I18322" t="b">
        <v>0</v>
      </c>
      <c r="J18322" t="b">
        <v>1</v>
      </c>
      <c r="K18322" t="s">
        <v>22</v>
      </c>
      <c r="L18322" t="s">
        <v>29</v>
      </c>
      <c r="M18322">
        <v>190000</v>
      </c>
      <c r="P18322" t="s">
        <v>13182</v>
      </c>
      <c r="Q18322" t="s">
        <v>8833</v>
      </c>
      <c r="R18322" t="s">
        <v>44069</v>
      </c>
    </row>
    <row r="18323" spans="1:18" x14ac:dyDescent="0.35">
      <c r="A18323" t="s">
        <v>49</v>
      </c>
      <c r="B18323" t="s">
        <v>13561</v>
      </c>
      <c r="C18323" t="s">
        <v>91</v>
      </c>
      <c r="D18323" t="s">
        <v>57</v>
      </c>
      <c r="E18323" t="s">
        <v>28</v>
      </c>
      <c r="F18323" t="b">
        <v>0</v>
      </c>
      <c r="G18323" t="s">
        <v>21</v>
      </c>
      <c r="H18323" s="1">
        <v>45110.625023148146</v>
      </c>
      <c r="I18323" t="b">
        <v>0</v>
      </c>
      <c r="J18323" t="b">
        <v>1</v>
      </c>
      <c r="K18323" t="s">
        <v>22</v>
      </c>
      <c r="L18323" t="s">
        <v>29</v>
      </c>
      <c r="M18323">
        <v>87500</v>
      </c>
      <c r="P18323" t="s">
        <v>13563</v>
      </c>
      <c r="Q18323" t="s">
        <v>861</v>
      </c>
      <c r="R18323" t="s">
        <v>44067</v>
      </c>
    </row>
    <row r="18324" spans="1:18" x14ac:dyDescent="0.35">
      <c r="A18324" t="s">
        <v>37</v>
      </c>
      <c r="B18324" t="s">
        <v>37</v>
      </c>
      <c r="C18324" t="s">
        <v>1918</v>
      </c>
      <c r="D18324" t="s">
        <v>40</v>
      </c>
      <c r="E18324" t="s">
        <v>28</v>
      </c>
      <c r="F18324" t="b">
        <v>0</v>
      </c>
      <c r="G18324" t="s">
        <v>46</v>
      </c>
      <c r="H18324" s="1">
        <v>45120.771770833337</v>
      </c>
      <c r="I18324" t="b">
        <v>1</v>
      </c>
      <c r="J18324" t="b">
        <v>1</v>
      </c>
      <c r="K18324" t="s">
        <v>22</v>
      </c>
      <c r="L18324" t="s">
        <v>29</v>
      </c>
      <c r="M18324">
        <v>138000</v>
      </c>
      <c r="P18324" t="s">
        <v>32672</v>
      </c>
      <c r="Q18324" t="s">
        <v>32673</v>
      </c>
      <c r="R18324" t="s">
        <v>44066</v>
      </c>
    </row>
    <row r="18325" spans="1:18" x14ac:dyDescent="0.35">
      <c r="A18325" t="s">
        <v>49</v>
      </c>
      <c r="B18325" t="s">
        <v>2114</v>
      </c>
      <c r="C18325" t="s">
        <v>706</v>
      </c>
      <c r="D18325" t="s">
        <v>57</v>
      </c>
      <c r="E18325" t="s">
        <v>28</v>
      </c>
      <c r="F18325" t="b">
        <v>0</v>
      </c>
      <c r="G18325" t="s">
        <v>21</v>
      </c>
      <c r="H18325" s="1">
        <v>45130.458599537036</v>
      </c>
      <c r="I18325" t="b">
        <v>0</v>
      </c>
      <c r="J18325" t="b">
        <v>0</v>
      </c>
      <c r="K18325" t="s">
        <v>22</v>
      </c>
      <c r="L18325" t="s">
        <v>29</v>
      </c>
      <c r="M18325">
        <v>81775.859400000001</v>
      </c>
      <c r="P18325" t="s">
        <v>33049</v>
      </c>
      <c r="Q18325" t="s">
        <v>33050</v>
      </c>
      <c r="R18325" t="s">
        <v>44116</v>
      </c>
    </row>
    <row r="18326" spans="1:18" x14ac:dyDescent="0.35">
      <c r="A18326" t="s">
        <v>167</v>
      </c>
      <c r="B18326" t="s">
        <v>17550</v>
      </c>
      <c r="C18326" t="s">
        <v>3947</v>
      </c>
      <c r="D18326" t="s">
        <v>117</v>
      </c>
      <c r="E18326" t="s">
        <v>28</v>
      </c>
      <c r="F18326" t="b">
        <v>0</v>
      </c>
      <c r="G18326" t="s">
        <v>92</v>
      </c>
      <c r="H18326" s="1">
        <v>45118.500798611109</v>
      </c>
      <c r="I18326" t="b">
        <v>0</v>
      </c>
      <c r="J18326" t="b">
        <v>0</v>
      </c>
      <c r="K18326" t="s">
        <v>22</v>
      </c>
      <c r="L18326" t="s">
        <v>29</v>
      </c>
      <c r="M18326">
        <v>115000</v>
      </c>
      <c r="P18326" t="s">
        <v>1682</v>
      </c>
      <c r="Q18326" t="s">
        <v>33051</v>
      </c>
      <c r="R18326" t="s">
        <v>44088</v>
      </c>
    </row>
    <row r="18327" spans="1:18" x14ac:dyDescent="0.35">
      <c r="A18327" t="s">
        <v>16</v>
      </c>
      <c r="B18327" t="s">
        <v>972</v>
      </c>
      <c r="C18327" t="s">
        <v>326</v>
      </c>
      <c r="D18327" t="s">
        <v>33</v>
      </c>
      <c r="E18327" t="s">
        <v>28</v>
      </c>
      <c r="F18327" t="b">
        <v>0</v>
      </c>
      <c r="G18327" t="s">
        <v>66</v>
      </c>
      <c r="H18327" s="1">
        <v>45112.547418981485</v>
      </c>
      <c r="I18327" t="b">
        <v>0</v>
      </c>
      <c r="J18327" t="b">
        <v>1</v>
      </c>
      <c r="K18327" t="s">
        <v>66</v>
      </c>
      <c r="L18327" t="s">
        <v>29</v>
      </c>
      <c r="M18327">
        <v>75000</v>
      </c>
      <c r="P18327" t="s">
        <v>6019</v>
      </c>
      <c r="Q18327" t="s">
        <v>8628</v>
      </c>
      <c r="R18327" t="s">
        <v>44066</v>
      </c>
    </row>
    <row r="18328" spans="1:18" x14ac:dyDescent="0.35">
      <c r="A18328" t="s">
        <v>624</v>
      </c>
      <c r="B18328" t="s">
        <v>33052</v>
      </c>
      <c r="C18328" t="s">
        <v>903</v>
      </c>
      <c r="D18328" t="s">
        <v>65</v>
      </c>
      <c r="E18328" t="s">
        <v>157</v>
      </c>
      <c r="F18328" t="b">
        <v>0</v>
      </c>
      <c r="G18328" t="s">
        <v>88</v>
      </c>
      <c r="H18328" s="1">
        <v>45131.668032407404</v>
      </c>
      <c r="I18328" t="b">
        <v>1</v>
      </c>
      <c r="J18328" t="b">
        <v>0</v>
      </c>
      <c r="K18328" t="s">
        <v>22</v>
      </c>
      <c r="L18328" t="s">
        <v>23</v>
      </c>
      <c r="N18328">
        <v>55</v>
      </c>
      <c r="O18328">
        <v>114400</v>
      </c>
      <c r="P18328" t="s">
        <v>1620</v>
      </c>
      <c r="Q18328" t="s">
        <v>824</v>
      </c>
      <c r="R18328" t="s">
        <v>44072</v>
      </c>
    </row>
    <row r="18329" spans="1:18" x14ac:dyDescent="0.35">
      <c r="A18329" t="s">
        <v>49</v>
      </c>
      <c r="B18329" t="s">
        <v>17864</v>
      </c>
      <c r="C18329" t="s">
        <v>729</v>
      </c>
      <c r="D18329" t="s">
        <v>57</v>
      </c>
      <c r="E18329" t="s">
        <v>28</v>
      </c>
      <c r="F18329" t="b">
        <v>0</v>
      </c>
      <c r="G18329" t="s">
        <v>46</v>
      </c>
      <c r="H18329" s="1">
        <v>45110.479143518518</v>
      </c>
      <c r="I18329" t="b">
        <v>0</v>
      </c>
      <c r="J18329" t="b">
        <v>0</v>
      </c>
      <c r="K18329" t="s">
        <v>22</v>
      </c>
      <c r="L18329" t="s">
        <v>29</v>
      </c>
      <c r="M18329">
        <v>67922.5</v>
      </c>
      <c r="P18329" t="s">
        <v>17865</v>
      </c>
      <c r="Q18329" t="s">
        <v>1126</v>
      </c>
      <c r="R18329" t="s">
        <v>44099</v>
      </c>
    </row>
    <row r="18330" spans="1:18" x14ac:dyDescent="0.35">
      <c r="A18330" t="s">
        <v>16</v>
      </c>
      <c r="B18330" t="s">
        <v>16</v>
      </c>
      <c r="C18330" t="s">
        <v>95</v>
      </c>
      <c r="D18330" t="s">
        <v>65</v>
      </c>
      <c r="E18330" t="s">
        <v>157</v>
      </c>
      <c r="F18330" t="b">
        <v>1</v>
      </c>
      <c r="G18330" t="s">
        <v>46</v>
      </c>
      <c r="H18330" s="1">
        <v>45127.747928240744</v>
      </c>
      <c r="I18330" t="b">
        <v>0</v>
      </c>
      <c r="J18330" t="b">
        <v>0</v>
      </c>
      <c r="K18330" t="s">
        <v>22</v>
      </c>
      <c r="L18330" t="s">
        <v>23</v>
      </c>
      <c r="N18330">
        <v>37.5</v>
      </c>
      <c r="O18330">
        <v>78000</v>
      </c>
      <c r="P18330" t="s">
        <v>158</v>
      </c>
      <c r="Q18330" t="s">
        <v>54</v>
      </c>
      <c r="R18330" t="s">
        <v>44067</v>
      </c>
    </row>
    <row r="18331" spans="1:18" x14ac:dyDescent="0.35">
      <c r="A18331" t="s">
        <v>16</v>
      </c>
      <c r="B18331" t="s">
        <v>2733</v>
      </c>
      <c r="C18331" t="s">
        <v>22</v>
      </c>
      <c r="D18331" t="s">
        <v>289</v>
      </c>
      <c r="E18331" t="s">
        <v>28</v>
      </c>
      <c r="F18331" t="b">
        <v>0</v>
      </c>
      <c r="G18331" t="s">
        <v>66</v>
      </c>
      <c r="H18331" s="1">
        <v>45138.304803240739</v>
      </c>
      <c r="I18331" t="b">
        <v>0</v>
      </c>
      <c r="J18331" t="b">
        <v>1</v>
      </c>
      <c r="K18331" t="s">
        <v>66</v>
      </c>
      <c r="L18331" t="s">
        <v>29</v>
      </c>
      <c r="M18331">
        <v>81400</v>
      </c>
      <c r="P18331" t="s">
        <v>6952</v>
      </c>
      <c r="Q18331" t="s">
        <v>6953</v>
      </c>
      <c r="R18331" t="s">
        <v>44077</v>
      </c>
    </row>
    <row r="18332" spans="1:18" x14ac:dyDescent="0.35">
      <c r="A18332" t="s">
        <v>16</v>
      </c>
      <c r="B18332" t="s">
        <v>1709</v>
      </c>
      <c r="C18332" t="s">
        <v>95</v>
      </c>
      <c r="D18332" t="s">
        <v>303</v>
      </c>
      <c r="E18332" t="s">
        <v>157</v>
      </c>
      <c r="F18332" t="b">
        <v>1</v>
      </c>
      <c r="G18332" t="s">
        <v>34</v>
      </c>
      <c r="H18332" s="1">
        <v>45124.422268518516</v>
      </c>
      <c r="I18332" t="b">
        <v>0</v>
      </c>
      <c r="J18332" t="b">
        <v>0</v>
      </c>
      <c r="K18332" t="s">
        <v>22</v>
      </c>
      <c r="L18332" t="s">
        <v>23</v>
      </c>
      <c r="N18332">
        <v>57.5</v>
      </c>
      <c r="O18332">
        <v>119600</v>
      </c>
      <c r="P18332" t="s">
        <v>305</v>
      </c>
      <c r="R18332" t="s">
        <v>44068</v>
      </c>
    </row>
    <row r="18333" spans="1:18" x14ac:dyDescent="0.35">
      <c r="A18333" t="s">
        <v>49</v>
      </c>
      <c r="B18333" t="s">
        <v>8178</v>
      </c>
      <c r="C18333" t="s">
        <v>706</v>
      </c>
      <c r="D18333" t="s">
        <v>65</v>
      </c>
      <c r="E18333" t="s">
        <v>28</v>
      </c>
      <c r="F18333" t="b">
        <v>0</v>
      </c>
      <c r="G18333" t="s">
        <v>21</v>
      </c>
      <c r="H18333" s="1">
        <v>45126.583738425928</v>
      </c>
      <c r="I18333" t="b">
        <v>0</v>
      </c>
      <c r="J18333" t="b">
        <v>0</v>
      </c>
      <c r="K18333" t="s">
        <v>22</v>
      </c>
      <c r="L18333" t="s">
        <v>29</v>
      </c>
      <c r="M18333">
        <v>105000</v>
      </c>
      <c r="P18333" t="s">
        <v>1860</v>
      </c>
      <c r="Q18333" t="s">
        <v>15577</v>
      </c>
      <c r="R18333" t="s">
        <v>44066</v>
      </c>
    </row>
    <row r="18334" spans="1:18" x14ac:dyDescent="0.35">
      <c r="A18334" t="s">
        <v>49</v>
      </c>
      <c r="B18334" t="s">
        <v>33053</v>
      </c>
      <c r="C18334" t="s">
        <v>3071</v>
      </c>
      <c r="D18334" t="s">
        <v>27</v>
      </c>
      <c r="E18334" t="s">
        <v>28</v>
      </c>
      <c r="F18334" t="b">
        <v>0</v>
      </c>
      <c r="G18334" t="s">
        <v>859</v>
      </c>
      <c r="H18334" s="1">
        <v>45121.844710648147</v>
      </c>
      <c r="I18334" t="b">
        <v>0</v>
      </c>
      <c r="J18334" t="b">
        <v>0</v>
      </c>
      <c r="K18334" t="s">
        <v>859</v>
      </c>
      <c r="L18334" t="s">
        <v>29</v>
      </c>
      <c r="M18334">
        <v>100500</v>
      </c>
      <c r="P18334" t="s">
        <v>15373</v>
      </c>
      <c r="Q18334" t="s">
        <v>1130</v>
      </c>
      <c r="R18334" t="s">
        <v>44066</v>
      </c>
    </row>
    <row r="18335" spans="1:18" x14ac:dyDescent="0.35">
      <c r="A18335" t="s">
        <v>49</v>
      </c>
      <c r="B18335" t="s">
        <v>19961</v>
      </c>
      <c r="C18335" t="s">
        <v>80</v>
      </c>
      <c r="D18335" t="s">
        <v>40</v>
      </c>
      <c r="E18335" t="s">
        <v>28</v>
      </c>
      <c r="F18335" t="b">
        <v>0</v>
      </c>
      <c r="G18335" t="s">
        <v>21</v>
      </c>
      <c r="H18335" s="1">
        <v>45117.875300925924</v>
      </c>
      <c r="I18335" t="b">
        <v>0</v>
      </c>
      <c r="J18335" t="b">
        <v>1</v>
      </c>
      <c r="K18335" t="s">
        <v>22</v>
      </c>
      <c r="L18335" t="s">
        <v>29</v>
      </c>
      <c r="M18335">
        <v>95700</v>
      </c>
      <c r="P18335" t="s">
        <v>105</v>
      </c>
      <c r="Q18335" t="s">
        <v>19962</v>
      </c>
      <c r="R18335" t="s">
        <v>44110</v>
      </c>
    </row>
    <row r="18336" spans="1:18" x14ac:dyDescent="0.35">
      <c r="A18336" t="s">
        <v>49</v>
      </c>
      <c r="B18336" t="s">
        <v>49</v>
      </c>
      <c r="C18336" t="s">
        <v>3505</v>
      </c>
      <c r="D18336" t="s">
        <v>65</v>
      </c>
      <c r="E18336" t="s">
        <v>28</v>
      </c>
      <c r="F18336" t="b">
        <v>0</v>
      </c>
      <c r="G18336" t="s">
        <v>21</v>
      </c>
      <c r="H18336" s="1">
        <v>45124.792210648149</v>
      </c>
      <c r="I18336" t="b">
        <v>1</v>
      </c>
      <c r="J18336" t="b">
        <v>0</v>
      </c>
      <c r="K18336" t="s">
        <v>22</v>
      </c>
      <c r="L18336" t="s">
        <v>29</v>
      </c>
      <c r="M18336">
        <v>90000</v>
      </c>
      <c r="P18336" t="s">
        <v>30201</v>
      </c>
      <c r="R18336" t="s">
        <v>44068</v>
      </c>
    </row>
    <row r="18337" spans="1:18" x14ac:dyDescent="0.35">
      <c r="A18337" t="s">
        <v>49</v>
      </c>
      <c r="B18337" t="s">
        <v>33054</v>
      </c>
      <c r="D18337" t="s">
        <v>65</v>
      </c>
      <c r="E18337" t="s">
        <v>28</v>
      </c>
      <c r="F18337" t="b">
        <v>0</v>
      </c>
      <c r="G18337" t="s">
        <v>21</v>
      </c>
      <c r="H18337" s="1">
        <v>45132.708425925928</v>
      </c>
      <c r="I18337" t="b">
        <v>1</v>
      </c>
      <c r="J18337" t="b">
        <v>0</v>
      </c>
      <c r="K18337" t="s">
        <v>22</v>
      </c>
      <c r="L18337" t="s">
        <v>29</v>
      </c>
      <c r="M18337">
        <v>150000</v>
      </c>
      <c r="P18337" t="s">
        <v>3970</v>
      </c>
      <c r="Q18337" t="s">
        <v>3786</v>
      </c>
      <c r="R18337" t="s">
        <v>44067</v>
      </c>
    </row>
    <row r="18338" spans="1:18" x14ac:dyDescent="0.35">
      <c r="A18338" t="s">
        <v>43</v>
      </c>
      <c r="B18338" t="s">
        <v>43</v>
      </c>
      <c r="C18338" t="s">
        <v>7650</v>
      </c>
      <c r="D18338" t="s">
        <v>27</v>
      </c>
      <c r="E18338" t="s">
        <v>28</v>
      </c>
      <c r="F18338" t="b">
        <v>0</v>
      </c>
      <c r="G18338" t="s">
        <v>7651</v>
      </c>
      <c r="H18338" s="1">
        <v>45108.101018518515</v>
      </c>
      <c r="I18338" t="b">
        <v>0</v>
      </c>
      <c r="J18338" t="b">
        <v>0</v>
      </c>
      <c r="K18338" t="s">
        <v>7651</v>
      </c>
      <c r="L18338" t="s">
        <v>29</v>
      </c>
      <c r="M18338">
        <v>134241</v>
      </c>
      <c r="P18338" t="s">
        <v>13018</v>
      </c>
      <c r="Q18338" t="s">
        <v>33055</v>
      </c>
      <c r="R18338" t="s">
        <v>44067</v>
      </c>
    </row>
    <row r="18339" spans="1:18" x14ac:dyDescent="0.35">
      <c r="A18339" t="s">
        <v>16</v>
      </c>
      <c r="B18339" t="s">
        <v>19064</v>
      </c>
      <c r="C18339" t="s">
        <v>1971</v>
      </c>
      <c r="D18339" t="s">
        <v>19445</v>
      </c>
      <c r="E18339" t="s">
        <v>28</v>
      </c>
      <c r="F18339" t="b">
        <v>0</v>
      </c>
      <c r="G18339" t="s">
        <v>21</v>
      </c>
      <c r="H18339" s="1">
        <v>45113.002337962964</v>
      </c>
      <c r="I18339" t="b">
        <v>0</v>
      </c>
      <c r="J18339" t="b">
        <v>0</v>
      </c>
      <c r="K18339" t="s">
        <v>22</v>
      </c>
      <c r="L18339" t="s">
        <v>29</v>
      </c>
      <c r="M18339">
        <v>94199</v>
      </c>
      <c r="P18339" t="s">
        <v>1972</v>
      </c>
      <c r="R18339" t="s">
        <v>44068</v>
      </c>
    </row>
    <row r="18340" spans="1:18" x14ac:dyDescent="0.35">
      <c r="A18340" t="s">
        <v>43</v>
      </c>
      <c r="B18340" t="s">
        <v>33056</v>
      </c>
      <c r="C18340" t="s">
        <v>95</v>
      </c>
      <c r="D18340" t="s">
        <v>65</v>
      </c>
      <c r="E18340" t="s">
        <v>28</v>
      </c>
      <c r="F18340" t="b">
        <v>1</v>
      </c>
      <c r="G18340" t="s">
        <v>46</v>
      </c>
      <c r="H18340" s="1">
        <v>45128.875081018516</v>
      </c>
      <c r="I18340" t="b">
        <v>0</v>
      </c>
      <c r="J18340" t="b">
        <v>0</v>
      </c>
      <c r="K18340" t="s">
        <v>22</v>
      </c>
      <c r="L18340" t="s">
        <v>29</v>
      </c>
      <c r="M18340">
        <v>117500</v>
      </c>
      <c r="P18340" t="s">
        <v>31816</v>
      </c>
      <c r="Q18340" t="s">
        <v>33057</v>
      </c>
      <c r="R18340" t="s">
        <v>44067</v>
      </c>
    </row>
    <row r="18341" spans="1:18" x14ac:dyDescent="0.35">
      <c r="A18341" t="s">
        <v>43</v>
      </c>
      <c r="B18341" t="s">
        <v>33058</v>
      </c>
      <c r="C18341" t="s">
        <v>3476</v>
      </c>
      <c r="D18341" t="s">
        <v>27</v>
      </c>
      <c r="E18341" t="s">
        <v>28</v>
      </c>
      <c r="F18341" t="b">
        <v>0</v>
      </c>
      <c r="G18341" t="s">
        <v>3476</v>
      </c>
      <c r="H18341" s="1">
        <v>45127.615740740737</v>
      </c>
      <c r="I18341" t="b">
        <v>1</v>
      </c>
      <c r="J18341" t="b">
        <v>0</v>
      </c>
      <c r="K18341" t="s">
        <v>3476</v>
      </c>
      <c r="L18341" t="s">
        <v>29</v>
      </c>
      <c r="M18341">
        <v>50400</v>
      </c>
      <c r="P18341" t="s">
        <v>4329</v>
      </c>
      <c r="Q18341" t="s">
        <v>54</v>
      </c>
      <c r="R18341" t="s">
        <v>44067</v>
      </c>
    </row>
    <row r="18342" spans="1:18" x14ac:dyDescent="0.35">
      <c r="A18342" t="s">
        <v>16</v>
      </c>
      <c r="B18342" t="s">
        <v>33059</v>
      </c>
      <c r="C18342" t="s">
        <v>2823</v>
      </c>
      <c r="D18342" t="s">
        <v>27</v>
      </c>
      <c r="E18342" t="s">
        <v>28</v>
      </c>
      <c r="F18342" t="b">
        <v>0</v>
      </c>
      <c r="G18342" t="s">
        <v>820</v>
      </c>
      <c r="H18342" s="1">
        <v>45114.676493055558</v>
      </c>
      <c r="I18342" t="b">
        <v>0</v>
      </c>
      <c r="J18342" t="b">
        <v>0</v>
      </c>
      <c r="K18342" t="s">
        <v>820</v>
      </c>
      <c r="L18342" t="s">
        <v>29</v>
      </c>
      <c r="M18342">
        <v>113500</v>
      </c>
      <c r="P18342" t="s">
        <v>6062</v>
      </c>
      <c r="Q18342" t="s">
        <v>5030</v>
      </c>
      <c r="R18342" t="s">
        <v>44066</v>
      </c>
    </row>
    <row r="18343" spans="1:18" x14ac:dyDescent="0.35">
      <c r="A18343" t="s">
        <v>16</v>
      </c>
      <c r="B18343" t="s">
        <v>33060</v>
      </c>
      <c r="C18343" t="s">
        <v>3916</v>
      </c>
      <c r="D18343" t="s">
        <v>27</v>
      </c>
      <c r="E18343" t="s">
        <v>28</v>
      </c>
      <c r="F18343" t="b">
        <v>0</v>
      </c>
      <c r="G18343" t="s">
        <v>3917</v>
      </c>
      <c r="H18343" s="1">
        <v>45112.649131944447</v>
      </c>
      <c r="I18343" t="b">
        <v>0</v>
      </c>
      <c r="J18343" t="b">
        <v>0</v>
      </c>
      <c r="K18343" t="s">
        <v>3917</v>
      </c>
      <c r="L18343" t="s">
        <v>29</v>
      </c>
      <c r="M18343">
        <v>132500</v>
      </c>
      <c r="P18343" t="s">
        <v>22139</v>
      </c>
      <c r="Q18343" t="s">
        <v>12558</v>
      </c>
      <c r="R18343" t="s">
        <v>44101</v>
      </c>
    </row>
    <row r="18344" spans="1:18" x14ac:dyDescent="0.35">
      <c r="A18344" t="s">
        <v>16</v>
      </c>
      <c r="B18344" t="s">
        <v>33061</v>
      </c>
      <c r="C18344" t="s">
        <v>33062</v>
      </c>
      <c r="D18344" t="s">
        <v>27</v>
      </c>
      <c r="E18344" t="s">
        <v>28</v>
      </c>
      <c r="F18344" t="b">
        <v>0</v>
      </c>
      <c r="G18344" t="s">
        <v>793</v>
      </c>
      <c r="H18344" s="1">
        <v>45113.299861111111</v>
      </c>
      <c r="I18344" t="b">
        <v>0</v>
      </c>
      <c r="J18344" t="b">
        <v>0</v>
      </c>
      <c r="K18344" t="s">
        <v>793</v>
      </c>
      <c r="L18344" t="s">
        <v>29</v>
      </c>
      <c r="M18344">
        <v>56700</v>
      </c>
      <c r="P18344" t="s">
        <v>794</v>
      </c>
      <c r="Q18344" t="s">
        <v>33063</v>
      </c>
      <c r="R18344" t="s">
        <v>44067</v>
      </c>
    </row>
    <row r="18345" spans="1:18" x14ac:dyDescent="0.35">
      <c r="A18345" t="s">
        <v>624</v>
      </c>
      <c r="B18345" t="s">
        <v>33064</v>
      </c>
      <c r="C18345" t="s">
        <v>4091</v>
      </c>
      <c r="D18345" t="s">
        <v>117</v>
      </c>
      <c r="E18345" t="s">
        <v>28</v>
      </c>
      <c r="F18345" t="b">
        <v>0</v>
      </c>
      <c r="G18345" t="s">
        <v>1536</v>
      </c>
      <c r="H18345" s="1">
        <v>45118.385729166665</v>
      </c>
      <c r="I18345" t="b">
        <v>0</v>
      </c>
      <c r="J18345" t="b">
        <v>0</v>
      </c>
      <c r="K18345" t="s">
        <v>1536</v>
      </c>
      <c r="L18345" t="s">
        <v>29</v>
      </c>
      <c r="M18345">
        <v>125000</v>
      </c>
      <c r="P18345" t="s">
        <v>6895</v>
      </c>
      <c r="Q18345" t="s">
        <v>33065</v>
      </c>
      <c r="R18345" t="s">
        <v>44070</v>
      </c>
    </row>
    <row r="18346" spans="1:18" x14ac:dyDescent="0.35">
      <c r="A18346" t="s">
        <v>16</v>
      </c>
      <c r="B18346" t="s">
        <v>33066</v>
      </c>
      <c r="C18346" t="s">
        <v>15230</v>
      </c>
      <c r="D18346" t="s">
        <v>33067</v>
      </c>
      <c r="E18346" t="s">
        <v>28</v>
      </c>
      <c r="F18346" t="b">
        <v>0</v>
      </c>
      <c r="G18346" t="s">
        <v>46</v>
      </c>
      <c r="H18346" s="1">
        <v>45138.016192129631</v>
      </c>
      <c r="I18346" t="b">
        <v>0</v>
      </c>
      <c r="J18346" t="b">
        <v>1</v>
      </c>
      <c r="K18346" t="s">
        <v>22</v>
      </c>
      <c r="L18346" t="s">
        <v>23</v>
      </c>
      <c r="N18346">
        <v>24</v>
      </c>
      <c r="O18346">
        <v>49920</v>
      </c>
      <c r="P18346" t="s">
        <v>33068</v>
      </c>
      <c r="Q18346" t="s">
        <v>33069</v>
      </c>
      <c r="R18346" t="s">
        <v>44066</v>
      </c>
    </row>
    <row r="18347" spans="1:18" x14ac:dyDescent="0.35">
      <c r="A18347" t="s">
        <v>49</v>
      </c>
      <c r="B18347" t="s">
        <v>33070</v>
      </c>
      <c r="C18347" t="s">
        <v>1110</v>
      </c>
      <c r="D18347" t="s">
        <v>1835</v>
      </c>
      <c r="E18347" t="s">
        <v>28</v>
      </c>
      <c r="F18347" t="b">
        <v>0</v>
      </c>
      <c r="G18347" t="s">
        <v>88</v>
      </c>
      <c r="H18347" s="1">
        <v>45113.54278935185</v>
      </c>
      <c r="I18347" t="b">
        <v>0</v>
      </c>
      <c r="J18347" t="b">
        <v>0</v>
      </c>
      <c r="K18347" t="s">
        <v>22</v>
      </c>
      <c r="L18347" t="s">
        <v>29</v>
      </c>
      <c r="M18347">
        <v>138615</v>
      </c>
      <c r="P18347" t="s">
        <v>1363</v>
      </c>
      <c r="Q18347" t="s">
        <v>2255</v>
      </c>
      <c r="R18347" t="s">
        <v>44095</v>
      </c>
    </row>
    <row r="18348" spans="1:18" x14ac:dyDescent="0.35">
      <c r="A18348" t="s">
        <v>16</v>
      </c>
      <c r="B18348" t="s">
        <v>33071</v>
      </c>
      <c r="C18348" t="s">
        <v>278</v>
      </c>
      <c r="D18348" t="s">
        <v>117</v>
      </c>
      <c r="E18348" t="s">
        <v>28</v>
      </c>
      <c r="F18348" t="b">
        <v>0</v>
      </c>
      <c r="G18348" t="s">
        <v>34</v>
      </c>
      <c r="H18348" s="1">
        <v>45119.503263888888</v>
      </c>
      <c r="I18348" t="b">
        <v>0</v>
      </c>
      <c r="J18348" t="b">
        <v>1</v>
      </c>
      <c r="K18348" t="s">
        <v>22</v>
      </c>
      <c r="L18348" t="s">
        <v>29</v>
      </c>
      <c r="M18348">
        <v>200000</v>
      </c>
      <c r="P18348" t="s">
        <v>2540</v>
      </c>
      <c r="Q18348" t="s">
        <v>9600</v>
      </c>
      <c r="R18348" t="s">
        <v>44066</v>
      </c>
    </row>
    <row r="18349" spans="1:18" x14ac:dyDescent="0.35">
      <c r="A18349" t="s">
        <v>162</v>
      </c>
      <c r="B18349" t="s">
        <v>33072</v>
      </c>
      <c r="C18349" t="s">
        <v>9527</v>
      </c>
      <c r="D18349" t="s">
        <v>27</v>
      </c>
      <c r="E18349" t="s">
        <v>28</v>
      </c>
      <c r="F18349" t="b">
        <v>0</v>
      </c>
      <c r="G18349" t="s">
        <v>5977</v>
      </c>
      <c r="H18349" s="1">
        <v>45124.373252314814</v>
      </c>
      <c r="I18349" t="b">
        <v>0</v>
      </c>
      <c r="J18349" t="b">
        <v>0</v>
      </c>
      <c r="K18349" t="s">
        <v>5977</v>
      </c>
      <c r="L18349" t="s">
        <v>29</v>
      </c>
      <c r="M18349">
        <v>90670</v>
      </c>
      <c r="P18349" t="s">
        <v>33073</v>
      </c>
      <c r="Q18349" t="s">
        <v>33074</v>
      </c>
      <c r="R18349" t="s">
        <v>44066</v>
      </c>
    </row>
    <row r="18350" spans="1:18" x14ac:dyDescent="0.35">
      <c r="A18350" t="s">
        <v>16</v>
      </c>
      <c r="B18350" t="s">
        <v>4586</v>
      </c>
      <c r="C18350" t="s">
        <v>357</v>
      </c>
      <c r="D18350" t="s">
        <v>5725</v>
      </c>
      <c r="E18350" t="s">
        <v>28</v>
      </c>
      <c r="F18350" t="b">
        <v>0</v>
      </c>
      <c r="G18350" t="s">
        <v>21</v>
      </c>
      <c r="H18350" s="1">
        <v>45131.419085648151</v>
      </c>
      <c r="I18350" t="b">
        <v>0</v>
      </c>
      <c r="J18350" t="b">
        <v>1</v>
      </c>
      <c r="K18350" t="s">
        <v>22</v>
      </c>
      <c r="L18350" t="s">
        <v>29</v>
      </c>
      <c r="M18350">
        <v>116250</v>
      </c>
      <c r="P18350" t="s">
        <v>1139</v>
      </c>
      <c r="Q18350" t="s">
        <v>6425</v>
      </c>
      <c r="R18350" t="s">
        <v>44066</v>
      </c>
    </row>
    <row r="18351" spans="1:18" x14ac:dyDescent="0.35">
      <c r="A18351" t="s">
        <v>49</v>
      </c>
      <c r="B18351" t="s">
        <v>33075</v>
      </c>
      <c r="C18351" t="s">
        <v>2866</v>
      </c>
      <c r="D18351" t="s">
        <v>117</v>
      </c>
      <c r="E18351" t="s">
        <v>28</v>
      </c>
      <c r="F18351" t="b">
        <v>0</v>
      </c>
      <c r="G18351" t="s">
        <v>34</v>
      </c>
      <c r="H18351" s="1">
        <v>45124.464085648149</v>
      </c>
      <c r="I18351" t="b">
        <v>0</v>
      </c>
      <c r="J18351" t="b">
        <v>0</v>
      </c>
      <c r="K18351" t="s">
        <v>22</v>
      </c>
      <c r="L18351" t="s">
        <v>29</v>
      </c>
      <c r="M18351">
        <v>169686</v>
      </c>
      <c r="P18351" t="s">
        <v>2867</v>
      </c>
      <c r="R18351" t="s">
        <v>44068</v>
      </c>
    </row>
    <row r="18352" spans="1:18" x14ac:dyDescent="0.35">
      <c r="A18352" t="s">
        <v>49</v>
      </c>
      <c r="B18352" t="s">
        <v>4791</v>
      </c>
      <c r="C18352" t="s">
        <v>684</v>
      </c>
      <c r="D18352" t="s">
        <v>40</v>
      </c>
      <c r="E18352" t="s">
        <v>28</v>
      </c>
      <c r="F18352" t="b">
        <v>0</v>
      </c>
      <c r="G18352" t="s">
        <v>34</v>
      </c>
      <c r="H18352" s="1">
        <v>45110.834432870368</v>
      </c>
      <c r="I18352" t="b">
        <v>0</v>
      </c>
      <c r="J18352" t="b">
        <v>1</v>
      </c>
      <c r="K18352" t="s">
        <v>22</v>
      </c>
      <c r="L18352" t="s">
        <v>29</v>
      </c>
      <c r="M18352">
        <v>72500</v>
      </c>
      <c r="P18352" t="s">
        <v>33076</v>
      </c>
      <c r="Q18352" t="s">
        <v>507</v>
      </c>
      <c r="R18352" t="s">
        <v>44085</v>
      </c>
    </row>
    <row r="18353" spans="1:18" x14ac:dyDescent="0.35">
      <c r="A18353" t="s">
        <v>43</v>
      </c>
      <c r="B18353" t="s">
        <v>33077</v>
      </c>
      <c r="C18353" t="s">
        <v>95</v>
      </c>
      <c r="D18353" t="s">
        <v>57</v>
      </c>
      <c r="E18353" t="s">
        <v>157</v>
      </c>
      <c r="F18353" t="b">
        <v>1</v>
      </c>
      <c r="G18353" t="s">
        <v>88</v>
      </c>
      <c r="H18353" s="1">
        <v>45134.589548611111</v>
      </c>
      <c r="I18353" t="b">
        <v>0</v>
      </c>
      <c r="J18353" t="b">
        <v>0</v>
      </c>
      <c r="K18353" t="s">
        <v>22</v>
      </c>
      <c r="L18353" t="s">
        <v>29</v>
      </c>
      <c r="M18353">
        <v>92850</v>
      </c>
      <c r="P18353" t="s">
        <v>7251</v>
      </c>
      <c r="Q18353" t="s">
        <v>33078</v>
      </c>
      <c r="R18353" t="s">
        <v>44078</v>
      </c>
    </row>
    <row r="18354" spans="1:18" x14ac:dyDescent="0.35">
      <c r="A18354" t="s">
        <v>16</v>
      </c>
      <c r="B18354" t="s">
        <v>33079</v>
      </c>
      <c r="C18354" t="s">
        <v>4073</v>
      </c>
      <c r="D18354" t="s">
        <v>40</v>
      </c>
      <c r="E18354" t="s">
        <v>28</v>
      </c>
      <c r="F18354" t="b">
        <v>0</v>
      </c>
      <c r="G18354" t="s">
        <v>92</v>
      </c>
      <c r="H18354" s="1">
        <v>45119.460601851853</v>
      </c>
      <c r="I18354" t="b">
        <v>0</v>
      </c>
      <c r="J18354" t="b">
        <v>1</v>
      </c>
      <c r="K18354" t="s">
        <v>22</v>
      </c>
      <c r="L18354" t="s">
        <v>29</v>
      </c>
      <c r="M18354">
        <v>171000</v>
      </c>
      <c r="P18354" t="s">
        <v>8821</v>
      </c>
      <c r="Q18354" t="s">
        <v>27760</v>
      </c>
      <c r="R18354" t="s">
        <v>44067</v>
      </c>
    </row>
    <row r="18355" spans="1:18" x14ac:dyDescent="0.35">
      <c r="A18355" t="s">
        <v>49</v>
      </c>
      <c r="B18355" t="s">
        <v>31578</v>
      </c>
      <c r="C18355" t="s">
        <v>95</v>
      </c>
      <c r="D18355" t="s">
        <v>57</v>
      </c>
      <c r="E18355" t="s">
        <v>28</v>
      </c>
      <c r="F18355" t="b">
        <v>1</v>
      </c>
      <c r="G18355" t="s">
        <v>21</v>
      </c>
      <c r="H18355" s="1">
        <v>45118.29178240741</v>
      </c>
      <c r="I18355" t="b">
        <v>0</v>
      </c>
      <c r="J18355" t="b">
        <v>1</v>
      </c>
      <c r="K18355" t="s">
        <v>22</v>
      </c>
      <c r="L18355" t="s">
        <v>29</v>
      </c>
      <c r="M18355">
        <v>65000</v>
      </c>
      <c r="P18355" t="s">
        <v>6019</v>
      </c>
      <c r="Q18355" t="s">
        <v>11102</v>
      </c>
      <c r="R18355" t="s">
        <v>44078</v>
      </c>
    </row>
    <row r="18356" spans="1:18" x14ac:dyDescent="0.35">
      <c r="A18356" t="s">
        <v>37</v>
      </c>
      <c r="B18356" t="s">
        <v>33080</v>
      </c>
      <c r="C18356" t="s">
        <v>70</v>
      </c>
      <c r="D18356" t="s">
        <v>5725</v>
      </c>
      <c r="E18356" t="s">
        <v>28</v>
      </c>
      <c r="F18356" t="b">
        <v>0</v>
      </c>
      <c r="G18356" t="s">
        <v>92</v>
      </c>
      <c r="H18356" s="1">
        <v>45130.59814814815</v>
      </c>
      <c r="I18356" t="b">
        <v>0</v>
      </c>
      <c r="J18356" t="b">
        <v>1</v>
      </c>
      <c r="K18356" t="s">
        <v>22</v>
      </c>
      <c r="L18356" t="s">
        <v>29</v>
      </c>
      <c r="M18356">
        <v>101804.5</v>
      </c>
      <c r="P18356" t="s">
        <v>33081</v>
      </c>
      <c r="Q18356" t="s">
        <v>33082</v>
      </c>
      <c r="R18356" t="s">
        <v>44067</v>
      </c>
    </row>
    <row r="18357" spans="1:18" x14ac:dyDescent="0.35">
      <c r="A18357" t="s">
        <v>16</v>
      </c>
      <c r="B18357" t="s">
        <v>26574</v>
      </c>
      <c r="C18357" t="s">
        <v>273</v>
      </c>
      <c r="D18357" t="s">
        <v>65</v>
      </c>
      <c r="E18357" t="s">
        <v>28</v>
      </c>
      <c r="F18357" t="b">
        <v>0</v>
      </c>
      <c r="G18357" t="s">
        <v>92</v>
      </c>
      <c r="H18357" s="1">
        <v>45129.918483796297</v>
      </c>
      <c r="I18357" t="b">
        <v>0</v>
      </c>
      <c r="J18357" t="b">
        <v>0</v>
      </c>
      <c r="K18357" t="s">
        <v>22</v>
      </c>
      <c r="L18357" t="s">
        <v>29</v>
      </c>
      <c r="M18357">
        <v>135000</v>
      </c>
      <c r="P18357" t="s">
        <v>33083</v>
      </c>
      <c r="R18357" t="s">
        <v>44068</v>
      </c>
    </row>
    <row r="18358" spans="1:18" x14ac:dyDescent="0.35">
      <c r="A18358" t="s">
        <v>43</v>
      </c>
      <c r="B18358" t="s">
        <v>33084</v>
      </c>
      <c r="C18358" t="s">
        <v>24454</v>
      </c>
      <c r="D18358" t="s">
        <v>27</v>
      </c>
      <c r="E18358" t="s">
        <v>28</v>
      </c>
      <c r="F18358" t="b">
        <v>0</v>
      </c>
      <c r="G18358" t="s">
        <v>3917</v>
      </c>
      <c r="H18358" s="1">
        <v>45110.559756944444</v>
      </c>
      <c r="I18358" t="b">
        <v>0</v>
      </c>
      <c r="J18358" t="b">
        <v>0</v>
      </c>
      <c r="K18358" t="s">
        <v>3917</v>
      </c>
      <c r="L18358" t="s">
        <v>29</v>
      </c>
      <c r="M18358">
        <v>134241</v>
      </c>
      <c r="P18358" t="s">
        <v>6130</v>
      </c>
      <c r="Q18358" t="s">
        <v>33085</v>
      </c>
      <c r="R18358" t="s">
        <v>44124</v>
      </c>
    </row>
    <row r="18359" spans="1:18" x14ac:dyDescent="0.35">
      <c r="A18359" t="s">
        <v>16</v>
      </c>
      <c r="B18359" t="s">
        <v>10090</v>
      </c>
      <c r="C18359" t="s">
        <v>30787</v>
      </c>
      <c r="D18359" t="s">
        <v>40</v>
      </c>
      <c r="E18359" t="s">
        <v>28</v>
      </c>
      <c r="F18359" t="b">
        <v>0</v>
      </c>
      <c r="G18359" t="s">
        <v>21</v>
      </c>
      <c r="H18359" s="1">
        <v>45127.002245370371</v>
      </c>
      <c r="I18359" t="b">
        <v>0</v>
      </c>
      <c r="J18359" t="b">
        <v>0</v>
      </c>
      <c r="K18359" t="s">
        <v>22</v>
      </c>
      <c r="L18359" t="s">
        <v>29</v>
      </c>
      <c r="M18359">
        <v>112000</v>
      </c>
      <c r="P18359" t="s">
        <v>1713</v>
      </c>
      <c r="Q18359" t="s">
        <v>13949</v>
      </c>
      <c r="R18359" t="s">
        <v>44067</v>
      </c>
    </row>
    <row r="18360" spans="1:18" x14ac:dyDescent="0.35">
      <c r="A18360" t="s">
        <v>16</v>
      </c>
      <c r="B18360" t="s">
        <v>33086</v>
      </c>
      <c r="C18360" t="s">
        <v>22</v>
      </c>
      <c r="D18360" t="s">
        <v>40</v>
      </c>
      <c r="E18360" t="s">
        <v>28</v>
      </c>
      <c r="F18360" t="b">
        <v>0</v>
      </c>
      <c r="G18360" t="s">
        <v>34</v>
      </c>
      <c r="H18360" s="1">
        <v>45128.502997685187</v>
      </c>
      <c r="I18360" t="b">
        <v>0</v>
      </c>
      <c r="J18360" t="b">
        <v>1</v>
      </c>
      <c r="K18360" t="s">
        <v>22</v>
      </c>
      <c r="L18360" t="s">
        <v>29</v>
      </c>
      <c r="M18360">
        <v>132500</v>
      </c>
      <c r="P18360" t="s">
        <v>10640</v>
      </c>
      <c r="Q18360" t="s">
        <v>33087</v>
      </c>
      <c r="R18360" t="s">
        <v>44067</v>
      </c>
    </row>
    <row r="18361" spans="1:18" x14ac:dyDescent="0.35">
      <c r="A18361" t="s">
        <v>16</v>
      </c>
      <c r="B18361" t="s">
        <v>33088</v>
      </c>
      <c r="C18361" t="s">
        <v>8403</v>
      </c>
      <c r="D18361" t="s">
        <v>27</v>
      </c>
      <c r="E18361" t="s">
        <v>28</v>
      </c>
      <c r="F18361" t="b">
        <v>0</v>
      </c>
      <c r="G18361" t="s">
        <v>820</v>
      </c>
      <c r="H18361" s="1">
        <v>45115.009826388887</v>
      </c>
      <c r="I18361" t="b">
        <v>0</v>
      </c>
      <c r="J18361" t="b">
        <v>0</v>
      </c>
      <c r="K18361" t="s">
        <v>820</v>
      </c>
      <c r="L18361" t="s">
        <v>29</v>
      </c>
      <c r="M18361">
        <v>90670</v>
      </c>
      <c r="P18361" t="s">
        <v>16037</v>
      </c>
      <c r="Q18361" t="s">
        <v>33089</v>
      </c>
      <c r="R18361" t="s">
        <v>44080</v>
      </c>
    </row>
    <row r="18362" spans="1:18" x14ac:dyDescent="0.35">
      <c r="A18362" t="s">
        <v>49</v>
      </c>
      <c r="B18362" t="s">
        <v>1131</v>
      </c>
      <c r="C18362" t="s">
        <v>75</v>
      </c>
      <c r="D18362" t="s">
        <v>57</v>
      </c>
      <c r="F18362" t="b">
        <v>0</v>
      </c>
      <c r="G18362" t="s">
        <v>21</v>
      </c>
      <c r="H18362" s="1">
        <v>45120.625023148146</v>
      </c>
      <c r="I18362" t="b">
        <v>0</v>
      </c>
      <c r="J18362" t="b">
        <v>0</v>
      </c>
      <c r="K18362" t="s">
        <v>22</v>
      </c>
      <c r="L18362" t="s">
        <v>23</v>
      </c>
      <c r="N18362">
        <v>54.344999999999999</v>
      </c>
      <c r="O18362">
        <v>113037.6</v>
      </c>
      <c r="P18362" t="s">
        <v>33090</v>
      </c>
      <c r="Q18362" t="s">
        <v>33091</v>
      </c>
      <c r="R18362" t="s">
        <v>44067</v>
      </c>
    </row>
    <row r="18363" spans="1:18" x14ac:dyDescent="0.35">
      <c r="A18363" t="s">
        <v>43</v>
      </c>
      <c r="B18363" t="s">
        <v>19712</v>
      </c>
      <c r="C18363" t="s">
        <v>2230</v>
      </c>
      <c r="D18363" t="s">
        <v>27</v>
      </c>
      <c r="E18363" t="s">
        <v>28</v>
      </c>
      <c r="F18363" t="b">
        <v>0</v>
      </c>
      <c r="G18363" t="s">
        <v>1153</v>
      </c>
      <c r="H18363" s="1">
        <v>45115.305324074077</v>
      </c>
      <c r="I18363" t="b">
        <v>0</v>
      </c>
      <c r="J18363" t="b">
        <v>0</v>
      </c>
      <c r="K18363" t="s">
        <v>1153</v>
      </c>
      <c r="L18363" t="s">
        <v>29</v>
      </c>
      <c r="M18363">
        <v>89100</v>
      </c>
      <c r="P18363" t="s">
        <v>15987</v>
      </c>
      <c r="Q18363" t="s">
        <v>33092</v>
      </c>
      <c r="R18363" t="s">
        <v>44066</v>
      </c>
    </row>
    <row r="18364" spans="1:18" x14ac:dyDescent="0.35">
      <c r="A18364" t="s">
        <v>167</v>
      </c>
      <c r="B18364" t="s">
        <v>167</v>
      </c>
      <c r="C18364" t="s">
        <v>8749</v>
      </c>
      <c r="D18364" t="s">
        <v>27</v>
      </c>
      <c r="E18364" t="s">
        <v>28</v>
      </c>
      <c r="F18364" t="b">
        <v>0</v>
      </c>
      <c r="G18364" t="s">
        <v>5931</v>
      </c>
      <c r="H18364" s="1">
        <v>45128.45039351852</v>
      </c>
      <c r="I18364" t="b">
        <v>0</v>
      </c>
      <c r="J18364" t="b">
        <v>0</v>
      </c>
      <c r="K18364" t="s">
        <v>5931</v>
      </c>
      <c r="L18364" t="s">
        <v>29</v>
      </c>
      <c r="M18364">
        <v>111175</v>
      </c>
      <c r="P18364" t="s">
        <v>33093</v>
      </c>
      <c r="Q18364" t="s">
        <v>5116</v>
      </c>
      <c r="R18364" t="s">
        <v>44067</v>
      </c>
    </row>
    <row r="18365" spans="1:18" x14ac:dyDescent="0.35">
      <c r="A18365" t="s">
        <v>16</v>
      </c>
      <c r="B18365" t="s">
        <v>16</v>
      </c>
      <c r="C18365" t="s">
        <v>4286</v>
      </c>
      <c r="D18365" t="s">
        <v>877</v>
      </c>
      <c r="E18365" t="s">
        <v>28</v>
      </c>
      <c r="F18365" t="b">
        <v>0</v>
      </c>
      <c r="G18365" t="s">
        <v>21</v>
      </c>
      <c r="H18365" s="1">
        <v>45108.752164351848</v>
      </c>
      <c r="I18365" t="b">
        <v>0</v>
      </c>
      <c r="J18365" t="b">
        <v>0</v>
      </c>
      <c r="K18365" t="s">
        <v>22</v>
      </c>
      <c r="L18365" t="s">
        <v>29</v>
      </c>
      <c r="M18365">
        <v>150000</v>
      </c>
      <c r="P18365" t="s">
        <v>550</v>
      </c>
      <c r="Q18365" t="s">
        <v>33094</v>
      </c>
      <c r="R18365" t="s">
        <v>44089</v>
      </c>
    </row>
    <row r="18366" spans="1:18" x14ac:dyDescent="0.35">
      <c r="A18366" t="s">
        <v>16</v>
      </c>
      <c r="B18366" t="s">
        <v>16</v>
      </c>
      <c r="C18366" t="s">
        <v>5622</v>
      </c>
      <c r="D18366" t="s">
        <v>27</v>
      </c>
      <c r="E18366" t="s">
        <v>28</v>
      </c>
      <c r="F18366" t="b">
        <v>0</v>
      </c>
      <c r="G18366" t="s">
        <v>5623</v>
      </c>
      <c r="H18366" s="1">
        <v>45135.512384259258</v>
      </c>
      <c r="I18366" t="b">
        <v>0</v>
      </c>
      <c r="J18366" t="b">
        <v>0</v>
      </c>
      <c r="K18366" t="s">
        <v>5623</v>
      </c>
      <c r="L18366" t="s">
        <v>29</v>
      </c>
      <c r="M18366">
        <v>90670</v>
      </c>
      <c r="P18366" t="s">
        <v>33095</v>
      </c>
      <c r="Q18366" t="s">
        <v>33096</v>
      </c>
      <c r="R18366" t="s">
        <v>44066</v>
      </c>
    </row>
    <row r="18367" spans="1:18" x14ac:dyDescent="0.35">
      <c r="A18367" t="s">
        <v>49</v>
      </c>
      <c r="B18367" t="s">
        <v>33097</v>
      </c>
      <c r="C18367" t="s">
        <v>812</v>
      </c>
      <c r="D18367" t="s">
        <v>40</v>
      </c>
      <c r="E18367" t="s">
        <v>157</v>
      </c>
      <c r="F18367" t="b">
        <v>0</v>
      </c>
      <c r="G18367" t="s">
        <v>88</v>
      </c>
      <c r="H18367" s="1">
        <v>45127.792974537035</v>
      </c>
      <c r="I18367" t="b">
        <v>0</v>
      </c>
      <c r="J18367" t="b">
        <v>1</v>
      </c>
      <c r="K18367" t="s">
        <v>22</v>
      </c>
      <c r="L18367" t="s">
        <v>23</v>
      </c>
      <c r="N18367">
        <v>49</v>
      </c>
      <c r="O18367">
        <v>101920</v>
      </c>
      <c r="P18367" t="s">
        <v>4869</v>
      </c>
      <c r="Q18367" t="s">
        <v>6582</v>
      </c>
      <c r="R18367" t="s">
        <v>44067</v>
      </c>
    </row>
    <row r="18368" spans="1:18" x14ac:dyDescent="0.35">
      <c r="A18368" t="s">
        <v>16</v>
      </c>
      <c r="B18368" t="s">
        <v>33098</v>
      </c>
      <c r="C18368" t="s">
        <v>224</v>
      </c>
      <c r="D18368" t="s">
        <v>19</v>
      </c>
      <c r="E18368" t="s">
        <v>28</v>
      </c>
      <c r="F18368" t="b">
        <v>0</v>
      </c>
      <c r="G18368" t="s">
        <v>34</v>
      </c>
      <c r="H18368" s="1">
        <v>45133.085057870368</v>
      </c>
      <c r="I18368" t="b">
        <v>1</v>
      </c>
      <c r="J18368" t="b">
        <v>1</v>
      </c>
      <c r="K18368" t="s">
        <v>22</v>
      </c>
      <c r="L18368" t="s">
        <v>23</v>
      </c>
      <c r="N18368">
        <v>57.5</v>
      </c>
      <c r="O18368">
        <v>119600</v>
      </c>
      <c r="P18368" t="s">
        <v>948</v>
      </c>
      <c r="Q18368" t="s">
        <v>155</v>
      </c>
      <c r="R18368" t="s">
        <v>44073</v>
      </c>
    </row>
    <row r="18369" spans="1:18" x14ac:dyDescent="0.35">
      <c r="A18369" t="s">
        <v>167</v>
      </c>
      <c r="B18369" t="s">
        <v>15422</v>
      </c>
      <c r="C18369" t="s">
        <v>15423</v>
      </c>
      <c r="D18369" t="s">
        <v>5768</v>
      </c>
      <c r="E18369" t="s">
        <v>28</v>
      </c>
      <c r="F18369" t="b">
        <v>0</v>
      </c>
      <c r="G18369" t="s">
        <v>21</v>
      </c>
      <c r="H18369" s="1">
        <v>45109.666863425926</v>
      </c>
      <c r="I18369" t="b">
        <v>0</v>
      </c>
      <c r="J18369" t="b">
        <v>1</v>
      </c>
      <c r="K18369" t="s">
        <v>22</v>
      </c>
      <c r="L18369" t="s">
        <v>29</v>
      </c>
      <c r="M18369">
        <v>95000</v>
      </c>
      <c r="P18369" t="s">
        <v>33099</v>
      </c>
      <c r="Q18369" t="s">
        <v>15425</v>
      </c>
      <c r="R18369" t="s">
        <v>44067</v>
      </c>
    </row>
    <row r="18370" spans="1:18" x14ac:dyDescent="0.35">
      <c r="A18370" t="s">
        <v>43</v>
      </c>
      <c r="B18370" t="s">
        <v>33100</v>
      </c>
      <c r="C18370" t="s">
        <v>787</v>
      </c>
      <c r="D18370" t="s">
        <v>117</v>
      </c>
      <c r="E18370" t="s">
        <v>28</v>
      </c>
      <c r="F18370" t="b">
        <v>0</v>
      </c>
      <c r="G18370" t="s">
        <v>88</v>
      </c>
      <c r="H18370" s="1">
        <v>45132.422627314816</v>
      </c>
      <c r="I18370" t="b">
        <v>0</v>
      </c>
      <c r="J18370" t="b">
        <v>0</v>
      </c>
      <c r="K18370" t="s">
        <v>22</v>
      </c>
      <c r="L18370" t="s">
        <v>29</v>
      </c>
      <c r="M18370">
        <v>115000</v>
      </c>
      <c r="P18370" t="s">
        <v>33101</v>
      </c>
      <c r="Q18370" t="s">
        <v>33102</v>
      </c>
      <c r="R18370" t="s">
        <v>44067</v>
      </c>
    </row>
    <row r="18371" spans="1:18" x14ac:dyDescent="0.35">
      <c r="A18371" t="s">
        <v>16</v>
      </c>
      <c r="B18371" t="s">
        <v>4491</v>
      </c>
      <c r="C18371" t="s">
        <v>156</v>
      </c>
      <c r="D18371" t="s">
        <v>1385</v>
      </c>
      <c r="E18371" t="s">
        <v>28</v>
      </c>
      <c r="F18371" t="b">
        <v>0</v>
      </c>
      <c r="G18371" t="s">
        <v>66</v>
      </c>
      <c r="H18371" s="1">
        <v>45122.982638888891</v>
      </c>
      <c r="I18371" t="b">
        <v>0</v>
      </c>
      <c r="J18371" t="b">
        <v>0</v>
      </c>
      <c r="K18371" t="s">
        <v>66</v>
      </c>
      <c r="L18371" t="s">
        <v>23</v>
      </c>
      <c r="N18371">
        <v>24</v>
      </c>
      <c r="O18371">
        <v>49920</v>
      </c>
      <c r="P18371" t="s">
        <v>33103</v>
      </c>
      <c r="Q18371" t="s">
        <v>33104</v>
      </c>
      <c r="R18371" t="s">
        <v>44069</v>
      </c>
    </row>
    <row r="18372" spans="1:18" x14ac:dyDescent="0.35">
      <c r="A18372" t="s">
        <v>16</v>
      </c>
      <c r="B18372" t="s">
        <v>6604</v>
      </c>
      <c r="C18372" t="s">
        <v>2273</v>
      </c>
      <c r="D18372" t="s">
        <v>27</v>
      </c>
      <c r="E18372" t="s">
        <v>28</v>
      </c>
      <c r="F18372" t="b">
        <v>0</v>
      </c>
      <c r="G18372" t="s">
        <v>1106</v>
      </c>
      <c r="H18372" s="1">
        <v>45113.637245370373</v>
      </c>
      <c r="I18372" t="b">
        <v>1</v>
      </c>
      <c r="J18372" t="b">
        <v>0</v>
      </c>
      <c r="K18372" t="s">
        <v>1106</v>
      </c>
      <c r="L18372" t="s">
        <v>29</v>
      </c>
      <c r="M18372">
        <v>89100</v>
      </c>
      <c r="P18372" t="s">
        <v>8815</v>
      </c>
      <c r="Q18372" t="s">
        <v>1870</v>
      </c>
      <c r="R18372" t="s">
        <v>44112</v>
      </c>
    </row>
    <row r="18373" spans="1:18" x14ac:dyDescent="0.35">
      <c r="A18373" t="s">
        <v>49</v>
      </c>
      <c r="B18373" t="s">
        <v>33105</v>
      </c>
      <c r="C18373" t="s">
        <v>820</v>
      </c>
      <c r="D18373" t="s">
        <v>27</v>
      </c>
      <c r="E18373" t="s">
        <v>28</v>
      </c>
      <c r="F18373" t="b">
        <v>0</v>
      </c>
      <c r="G18373" t="s">
        <v>820</v>
      </c>
      <c r="H18373" s="1">
        <v>45134.300428240742</v>
      </c>
      <c r="I18373" t="b">
        <v>0</v>
      </c>
      <c r="J18373" t="b">
        <v>0</v>
      </c>
      <c r="K18373" t="s">
        <v>820</v>
      </c>
      <c r="L18373" t="s">
        <v>29</v>
      </c>
      <c r="M18373">
        <v>79200</v>
      </c>
      <c r="P18373" t="s">
        <v>18273</v>
      </c>
      <c r="Q18373" t="s">
        <v>33106</v>
      </c>
      <c r="R18373" t="s">
        <v>44067</v>
      </c>
    </row>
    <row r="18374" spans="1:18" x14ac:dyDescent="0.35">
      <c r="A18374" t="s">
        <v>16</v>
      </c>
      <c r="B18374" t="s">
        <v>1587</v>
      </c>
      <c r="C18374" t="s">
        <v>22</v>
      </c>
      <c r="D18374" t="s">
        <v>27</v>
      </c>
      <c r="E18374" t="s">
        <v>28</v>
      </c>
      <c r="F18374" t="b">
        <v>0</v>
      </c>
      <c r="G18374" t="s">
        <v>88</v>
      </c>
      <c r="H18374" s="1">
        <v>45133.044895833336</v>
      </c>
      <c r="I18374" t="b">
        <v>0</v>
      </c>
      <c r="J18374" t="b">
        <v>1</v>
      </c>
      <c r="K18374" t="s">
        <v>22</v>
      </c>
      <c r="L18374" t="s">
        <v>29</v>
      </c>
      <c r="M18374">
        <v>160000</v>
      </c>
      <c r="P18374" t="s">
        <v>33107</v>
      </c>
      <c r="Q18374" t="s">
        <v>1589</v>
      </c>
      <c r="R18374" t="s">
        <v>44067</v>
      </c>
    </row>
    <row r="18375" spans="1:18" x14ac:dyDescent="0.35">
      <c r="A18375" t="s">
        <v>624</v>
      </c>
      <c r="B18375" t="s">
        <v>33108</v>
      </c>
      <c r="C18375" t="s">
        <v>2876</v>
      </c>
      <c r="D18375" t="s">
        <v>27</v>
      </c>
      <c r="E18375" t="s">
        <v>28</v>
      </c>
      <c r="F18375" t="b">
        <v>0</v>
      </c>
      <c r="G18375" t="s">
        <v>92</v>
      </c>
      <c r="H18375" s="1">
        <v>45115.667083333334</v>
      </c>
      <c r="I18375" t="b">
        <v>0</v>
      </c>
      <c r="J18375" t="b">
        <v>1</v>
      </c>
      <c r="K18375" t="s">
        <v>22</v>
      </c>
      <c r="L18375" t="s">
        <v>29</v>
      </c>
      <c r="M18375">
        <v>140000</v>
      </c>
      <c r="P18375" t="s">
        <v>6446</v>
      </c>
      <c r="Q18375" t="s">
        <v>8022</v>
      </c>
      <c r="R18375" t="s">
        <v>44070</v>
      </c>
    </row>
    <row r="18376" spans="1:18" x14ac:dyDescent="0.35">
      <c r="A18376" t="s">
        <v>16</v>
      </c>
      <c r="B18376" t="s">
        <v>16</v>
      </c>
      <c r="C18376" t="s">
        <v>1513</v>
      </c>
      <c r="D18376" t="s">
        <v>27</v>
      </c>
      <c r="E18376" t="s">
        <v>28</v>
      </c>
      <c r="F18376" t="b">
        <v>0</v>
      </c>
      <c r="G18376" t="s">
        <v>1268</v>
      </c>
      <c r="H18376" s="1">
        <v>45110.554340277777</v>
      </c>
      <c r="I18376" t="b">
        <v>0</v>
      </c>
      <c r="J18376" t="b">
        <v>0</v>
      </c>
      <c r="K18376" t="s">
        <v>1268</v>
      </c>
      <c r="L18376" t="s">
        <v>29</v>
      </c>
      <c r="M18376">
        <v>90670</v>
      </c>
      <c r="P18376" t="s">
        <v>17826</v>
      </c>
      <c r="Q18376" t="s">
        <v>17827</v>
      </c>
      <c r="R18376" t="s">
        <v>44066</v>
      </c>
    </row>
    <row r="18377" spans="1:18" x14ac:dyDescent="0.35">
      <c r="A18377" t="s">
        <v>43</v>
      </c>
      <c r="B18377" t="s">
        <v>33109</v>
      </c>
      <c r="C18377" t="s">
        <v>129</v>
      </c>
      <c r="D18377" t="s">
        <v>27</v>
      </c>
      <c r="E18377" t="s">
        <v>28</v>
      </c>
      <c r="F18377" t="b">
        <v>0</v>
      </c>
      <c r="G18377" t="s">
        <v>129</v>
      </c>
      <c r="H18377" s="1">
        <v>45119.017511574071</v>
      </c>
      <c r="I18377" t="b">
        <v>0</v>
      </c>
      <c r="J18377" t="b">
        <v>0</v>
      </c>
      <c r="K18377" t="s">
        <v>129</v>
      </c>
      <c r="L18377" t="s">
        <v>29</v>
      </c>
      <c r="M18377">
        <v>80000</v>
      </c>
      <c r="P18377" t="s">
        <v>33110</v>
      </c>
      <c r="Q18377" t="s">
        <v>33111</v>
      </c>
      <c r="R18377" t="s">
        <v>44080</v>
      </c>
    </row>
    <row r="18378" spans="1:18" x14ac:dyDescent="0.35">
      <c r="A18378" t="s">
        <v>16</v>
      </c>
      <c r="B18378" t="s">
        <v>10307</v>
      </c>
      <c r="C18378" t="s">
        <v>95</v>
      </c>
      <c r="D18378" t="s">
        <v>40</v>
      </c>
      <c r="E18378" t="s">
        <v>28</v>
      </c>
      <c r="F18378" t="b">
        <v>1</v>
      </c>
      <c r="G18378" t="s">
        <v>92</v>
      </c>
      <c r="H18378" s="1">
        <v>45128.877314814818</v>
      </c>
      <c r="I18378" t="b">
        <v>0</v>
      </c>
      <c r="J18378" t="b">
        <v>1</v>
      </c>
      <c r="K18378" t="s">
        <v>22</v>
      </c>
      <c r="L18378" t="s">
        <v>29</v>
      </c>
      <c r="M18378">
        <v>100110</v>
      </c>
      <c r="P18378" t="s">
        <v>33112</v>
      </c>
      <c r="Q18378" t="s">
        <v>5643</v>
      </c>
      <c r="R18378" t="s">
        <v>44145</v>
      </c>
    </row>
    <row r="18379" spans="1:18" x14ac:dyDescent="0.35">
      <c r="A18379" t="s">
        <v>43</v>
      </c>
      <c r="B18379" t="s">
        <v>8714</v>
      </c>
      <c r="C18379" t="s">
        <v>3779</v>
      </c>
      <c r="D18379" t="s">
        <v>27</v>
      </c>
      <c r="E18379" t="s">
        <v>28</v>
      </c>
      <c r="F18379" t="b">
        <v>0</v>
      </c>
      <c r="G18379" t="s">
        <v>1145</v>
      </c>
      <c r="H18379" s="1">
        <v>45122.429027777776</v>
      </c>
      <c r="I18379" t="b">
        <v>0</v>
      </c>
      <c r="J18379" t="b">
        <v>0</v>
      </c>
      <c r="K18379" t="s">
        <v>1145</v>
      </c>
      <c r="L18379" t="s">
        <v>29</v>
      </c>
      <c r="M18379">
        <v>96773</v>
      </c>
      <c r="P18379" t="s">
        <v>1651</v>
      </c>
      <c r="Q18379" t="s">
        <v>3780</v>
      </c>
      <c r="R18379" t="s">
        <v>44066</v>
      </c>
    </row>
    <row r="18380" spans="1:18" x14ac:dyDescent="0.35">
      <c r="A18380" t="s">
        <v>49</v>
      </c>
      <c r="B18380" t="s">
        <v>49</v>
      </c>
      <c r="C18380" t="s">
        <v>5145</v>
      </c>
      <c r="D18380" t="s">
        <v>14198</v>
      </c>
      <c r="E18380" t="s">
        <v>28</v>
      </c>
      <c r="F18380" t="b">
        <v>0</v>
      </c>
      <c r="G18380" t="s">
        <v>2432</v>
      </c>
      <c r="H18380" s="1">
        <v>45124.011886574073</v>
      </c>
      <c r="I18380" t="b">
        <v>0</v>
      </c>
      <c r="J18380" t="b">
        <v>0</v>
      </c>
      <c r="K18380" t="s">
        <v>2432</v>
      </c>
      <c r="L18380" t="s">
        <v>23</v>
      </c>
      <c r="N18380">
        <v>20</v>
      </c>
      <c r="O18380">
        <v>41600</v>
      </c>
      <c r="P18380" t="s">
        <v>33113</v>
      </c>
      <c r="Q18380" t="s">
        <v>33114</v>
      </c>
      <c r="R18380" t="s">
        <v>44067</v>
      </c>
    </row>
    <row r="18381" spans="1:18" x14ac:dyDescent="0.35">
      <c r="A18381" t="s">
        <v>16</v>
      </c>
      <c r="B18381" t="s">
        <v>543</v>
      </c>
      <c r="C18381" t="s">
        <v>787</v>
      </c>
      <c r="D18381" t="s">
        <v>877</v>
      </c>
      <c r="E18381" t="s">
        <v>28</v>
      </c>
      <c r="F18381" t="b">
        <v>0</v>
      </c>
      <c r="G18381" t="s">
        <v>34</v>
      </c>
      <c r="H18381" s="1">
        <v>45119.336597222224</v>
      </c>
      <c r="I18381" t="b">
        <v>0</v>
      </c>
      <c r="J18381" t="b">
        <v>1</v>
      </c>
      <c r="K18381" t="s">
        <v>22</v>
      </c>
      <c r="L18381" t="s">
        <v>29</v>
      </c>
      <c r="M18381">
        <v>173500</v>
      </c>
      <c r="P18381" t="s">
        <v>7725</v>
      </c>
      <c r="Q18381" t="s">
        <v>33115</v>
      </c>
      <c r="R18381" t="s">
        <v>44070</v>
      </c>
    </row>
    <row r="18382" spans="1:18" x14ac:dyDescent="0.35">
      <c r="A18382" t="s">
        <v>49</v>
      </c>
      <c r="B18382" t="s">
        <v>33116</v>
      </c>
      <c r="C18382" t="s">
        <v>2223</v>
      </c>
      <c r="D18382" t="s">
        <v>57</v>
      </c>
      <c r="E18382" t="s">
        <v>28</v>
      </c>
      <c r="F18382" t="b">
        <v>0</v>
      </c>
      <c r="G18382" t="s">
        <v>88</v>
      </c>
      <c r="H18382" s="1">
        <v>45134.542604166665</v>
      </c>
      <c r="I18382" t="b">
        <v>1</v>
      </c>
      <c r="J18382" t="b">
        <v>1</v>
      </c>
      <c r="K18382" t="s">
        <v>22</v>
      </c>
      <c r="L18382" t="s">
        <v>29</v>
      </c>
      <c r="M18382">
        <v>127500</v>
      </c>
      <c r="P18382" t="s">
        <v>31536</v>
      </c>
      <c r="Q18382" t="s">
        <v>31537</v>
      </c>
      <c r="R18382" t="s">
        <v>44080</v>
      </c>
    </row>
    <row r="18383" spans="1:18" x14ac:dyDescent="0.35">
      <c r="A18383" t="s">
        <v>167</v>
      </c>
      <c r="B18383" t="s">
        <v>167</v>
      </c>
      <c r="C18383" t="s">
        <v>812</v>
      </c>
      <c r="D18383" t="s">
        <v>40</v>
      </c>
      <c r="E18383" t="s">
        <v>28</v>
      </c>
      <c r="F18383" t="b">
        <v>0</v>
      </c>
      <c r="G18383" t="s">
        <v>88</v>
      </c>
      <c r="H18383" s="1">
        <v>45126.75104166667</v>
      </c>
      <c r="I18383" t="b">
        <v>1</v>
      </c>
      <c r="J18383" t="b">
        <v>0</v>
      </c>
      <c r="K18383" t="s">
        <v>22</v>
      </c>
      <c r="L18383" t="s">
        <v>29</v>
      </c>
      <c r="M18383">
        <v>104411.92969999999</v>
      </c>
      <c r="P18383" t="s">
        <v>12391</v>
      </c>
      <c r="Q18383" t="s">
        <v>5250</v>
      </c>
      <c r="R18383" t="s">
        <v>44067</v>
      </c>
    </row>
    <row r="18384" spans="1:18" x14ac:dyDescent="0.35">
      <c r="A18384" t="s">
        <v>790</v>
      </c>
      <c r="B18384" t="s">
        <v>33117</v>
      </c>
      <c r="C18384" t="s">
        <v>156</v>
      </c>
      <c r="D18384" t="s">
        <v>5725</v>
      </c>
      <c r="E18384" t="s">
        <v>28</v>
      </c>
      <c r="F18384" t="b">
        <v>0</v>
      </c>
      <c r="G18384" t="s">
        <v>88</v>
      </c>
      <c r="H18384" s="1">
        <v>45130.459178240744</v>
      </c>
      <c r="I18384" t="b">
        <v>0</v>
      </c>
      <c r="J18384" t="b">
        <v>1</v>
      </c>
      <c r="K18384" t="s">
        <v>22</v>
      </c>
      <c r="L18384" t="s">
        <v>29</v>
      </c>
      <c r="M18384">
        <v>85240</v>
      </c>
      <c r="P18384" t="s">
        <v>33118</v>
      </c>
      <c r="Q18384" t="s">
        <v>33119</v>
      </c>
      <c r="R18384" t="s">
        <v>44077</v>
      </c>
    </row>
    <row r="18385" spans="1:18" x14ac:dyDescent="0.35">
      <c r="A18385" t="s">
        <v>43</v>
      </c>
      <c r="B18385" t="s">
        <v>33120</v>
      </c>
      <c r="C18385" t="s">
        <v>1536</v>
      </c>
      <c r="D18385" t="s">
        <v>27</v>
      </c>
      <c r="E18385" t="s">
        <v>28</v>
      </c>
      <c r="F18385" t="b">
        <v>0</v>
      </c>
      <c r="G18385" t="s">
        <v>1536</v>
      </c>
      <c r="H18385" s="1">
        <v>45132.389120370368</v>
      </c>
      <c r="I18385" t="b">
        <v>0</v>
      </c>
      <c r="J18385" t="b">
        <v>0</v>
      </c>
      <c r="K18385" t="s">
        <v>1536</v>
      </c>
      <c r="L18385" t="s">
        <v>29</v>
      </c>
      <c r="M18385">
        <v>97444</v>
      </c>
      <c r="P18385" t="s">
        <v>31706</v>
      </c>
      <c r="Q18385" t="s">
        <v>33121</v>
      </c>
      <c r="R18385" t="s">
        <v>44080</v>
      </c>
    </row>
    <row r="18386" spans="1:18" x14ac:dyDescent="0.35">
      <c r="A18386" t="s">
        <v>167</v>
      </c>
      <c r="B18386" t="s">
        <v>29055</v>
      </c>
      <c r="C18386" t="s">
        <v>1576</v>
      </c>
      <c r="D18386" t="s">
        <v>117</v>
      </c>
      <c r="E18386" t="s">
        <v>28</v>
      </c>
      <c r="F18386" t="b">
        <v>0</v>
      </c>
      <c r="G18386" t="s">
        <v>92</v>
      </c>
      <c r="H18386" s="1">
        <v>45108.542638888888</v>
      </c>
      <c r="I18386" t="b">
        <v>0</v>
      </c>
      <c r="J18386" t="b">
        <v>1</v>
      </c>
      <c r="K18386" t="s">
        <v>22</v>
      </c>
      <c r="L18386" t="s">
        <v>29</v>
      </c>
      <c r="M18386">
        <v>100000</v>
      </c>
      <c r="P18386" t="s">
        <v>3444</v>
      </c>
      <c r="Q18386" t="s">
        <v>33122</v>
      </c>
      <c r="R18386" t="s">
        <v>44067</v>
      </c>
    </row>
    <row r="18387" spans="1:18" x14ac:dyDescent="0.35">
      <c r="A18387" t="s">
        <v>16</v>
      </c>
      <c r="B18387" t="s">
        <v>33123</v>
      </c>
      <c r="C18387" t="s">
        <v>5297</v>
      </c>
      <c r="D18387" t="s">
        <v>117</v>
      </c>
      <c r="E18387" t="s">
        <v>28</v>
      </c>
      <c r="F18387" t="b">
        <v>0</v>
      </c>
      <c r="G18387" t="s">
        <v>34</v>
      </c>
      <c r="H18387" s="1">
        <v>45111.543067129627</v>
      </c>
      <c r="I18387" t="b">
        <v>0</v>
      </c>
      <c r="J18387" t="b">
        <v>0</v>
      </c>
      <c r="K18387" t="s">
        <v>22</v>
      </c>
      <c r="L18387" t="s">
        <v>29</v>
      </c>
      <c r="M18387">
        <v>125000</v>
      </c>
      <c r="P18387" t="s">
        <v>9722</v>
      </c>
      <c r="Q18387" t="s">
        <v>33124</v>
      </c>
      <c r="R18387" t="s">
        <v>44066</v>
      </c>
    </row>
    <row r="18388" spans="1:18" x14ac:dyDescent="0.35">
      <c r="A18388" t="s">
        <v>49</v>
      </c>
      <c r="B18388" t="s">
        <v>49</v>
      </c>
      <c r="C18388" t="s">
        <v>33125</v>
      </c>
      <c r="D18388" t="s">
        <v>27</v>
      </c>
      <c r="E18388" t="s">
        <v>28</v>
      </c>
      <c r="F18388" t="b">
        <v>0</v>
      </c>
      <c r="G18388" t="s">
        <v>859</v>
      </c>
      <c r="H18388" s="1">
        <v>45108.71802083333</v>
      </c>
      <c r="I18388" t="b">
        <v>1</v>
      </c>
      <c r="J18388" t="b">
        <v>0</v>
      </c>
      <c r="K18388" t="s">
        <v>859</v>
      </c>
      <c r="L18388" t="s">
        <v>29</v>
      </c>
      <c r="M18388">
        <v>100500</v>
      </c>
      <c r="P18388" t="s">
        <v>33126</v>
      </c>
      <c r="Q18388" t="s">
        <v>54</v>
      </c>
      <c r="R18388" t="s">
        <v>44067</v>
      </c>
    </row>
    <row r="18389" spans="1:18" x14ac:dyDescent="0.35">
      <c r="A18389" t="s">
        <v>1150</v>
      </c>
      <c r="B18389" t="s">
        <v>1150</v>
      </c>
      <c r="C18389" t="s">
        <v>95</v>
      </c>
      <c r="D18389" t="s">
        <v>65</v>
      </c>
      <c r="E18389" t="s">
        <v>28</v>
      </c>
      <c r="F18389" t="b">
        <v>1</v>
      </c>
      <c r="G18389" t="s">
        <v>1536</v>
      </c>
      <c r="H18389" s="1">
        <v>45121.882928240739</v>
      </c>
      <c r="I18389" t="b">
        <v>0</v>
      </c>
      <c r="J18389" t="b">
        <v>0</v>
      </c>
      <c r="K18389" t="s">
        <v>1536</v>
      </c>
      <c r="L18389" t="s">
        <v>23</v>
      </c>
      <c r="N18389">
        <v>87.5</v>
      </c>
      <c r="O18389">
        <v>182000</v>
      </c>
      <c r="P18389" t="s">
        <v>368</v>
      </c>
      <c r="Q18389" t="s">
        <v>33127</v>
      </c>
      <c r="R18389" t="s">
        <v>44066</v>
      </c>
    </row>
    <row r="18390" spans="1:18" x14ac:dyDescent="0.35">
      <c r="A18390" t="s">
        <v>624</v>
      </c>
      <c r="B18390" t="s">
        <v>33128</v>
      </c>
      <c r="C18390" t="s">
        <v>8403</v>
      </c>
      <c r="D18390" t="s">
        <v>27</v>
      </c>
      <c r="E18390" t="s">
        <v>28</v>
      </c>
      <c r="F18390" t="b">
        <v>0</v>
      </c>
      <c r="G18390" t="s">
        <v>820</v>
      </c>
      <c r="H18390" s="1">
        <v>45119.508148148147</v>
      </c>
      <c r="I18390" t="b">
        <v>0</v>
      </c>
      <c r="J18390" t="b">
        <v>0</v>
      </c>
      <c r="K18390" t="s">
        <v>820</v>
      </c>
      <c r="L18390" t="s">
        <v>29</v>
      </c>
      <c r="M18390">
        <v>79200</v>
      </c>
      <c r="P18390" t="s">
        <v>7214</v>
      </c>
      <c r="Q18390" t="s">
        <v>33129</v>
      </c>
      <c r="R18390" t="s">
        <v>44066</v>
      </c>
    </row>
    <row r="18391" spans="1:18" x14ac:dyDescent="0.35">
      <c r="A18391" t="s">
        <v>162</v>
      </c>
      <c r="B18391" t="s">
        <v>30539</v>
      </c>
      <c r="C18391" t="s">
        <v>748</v>
      </c>
      <c r="D18391" t="s">
        <v>117</v>
      </c>
      <c r="E18391" t="s">
        <v>28</v>
      </c>
      <c r="F18391" t="b">
        <v>0</v>
      </c>
      <c r="G18391" t="s">
        <v>21</v>
      </c>
      <c r="H18391" s="1">
        <v>45128.543333333335</v>
      </c>
      <c r="I18391" t="b">
        <v>0</v>
      </c>
      <c r="J18391" t="b">
        <v>0</v>
      </c>
      <c r="K18391" t="s">
        <v>22</v>
      </c>
      <c r="L18391" t="s">
        <v>29</v>
      </c>
      <c r="M18391">
        <v>100000</v>
      </c>
      <c r="P18391" t="s">
        <v>4696</v>
      </c>
      <c r="Q18391" t="s">
        <v>6953</v>
      </c>
      <c r="R18391" t="s">
        <v>44077</v>
      </c>
    </row>
    <row r="18392" spans="1:18" x14ac:dyDescent="0.35">
      <c r="A18392" t="s">
        <v>162</v>
      </c>
      <c r="B18392" t="s">
        <v>23552</v>
      </c>
      <c r="C18392" t="s">
        <v>1596</v>
      </c>
      <c r="D18392" t="s">
        <v>117</v>
      </c>
      <c r="E18392" t="s">
        <v>28</v>
      </c>
      <c r="F18392" t="b">
        <v>0</v>
      </c>
      <c r="G18392" t="s">
        <v>71</v>
      </c>
      <c r="H18392" s="1">
        <v>45131.222233796296</v>
      </c>
      <c r="I18392" t="b">
        <v>0</v>
      </c>
      <c r="J18392" t="b">
        <v>0</v>
      </c>
      <c r="K18392" t="s">
        <v>22</v>
      </c>
      <c r="L18392" t="s">
        <v>29</v>
      </c>
      <c r="M18392">
        <v>125000</v>
      </c>
      <c r="P18392" t="s">
        <v>11673</v>
      </c>
      <c r="Q18392" t="s">
        <v>33130</v>
      </c>
      <c r="R18392" t="s">
        <v>44066</v>
      </c>
    </row>
    <row r="18393" spans="1:18" x14ac:dyDescent="0.35">
      <c r="A18393" t="s">
        <v>162</v>
      </c>
      <c r="B18393" t="s">
        <v>162</v>
      </c>
      <c r="C18393" t="s">
        <v>820</v>
      </c>
      <c r="D18393" t="s">
        <v>27</v>
      </c>
      <c r="E18393" t="s">
        <v>28</v>
      </c>
      <c r="F18393" t="b">
        <v>0</v>
      </c>
      <c r="G18393" t="s">
        <v>820</v>
      </c>
      <c r="H18393" s="1">
        <v>45111.550462962965</v>
      </c>
      <c r="I18393" t="b">
        <v>0</v>
      </c>
      <c r="J18393" t="b">
        <v>0</v>
      </c>
      <c r="K18393" t="s">
        <v>820</v>
      </c>
      <c r="L18393" t="s">
        <v>29</v>
      </c>
      <c r="M18393">
        <v>157500</v>
      </c>
      <c r="P18393" t="s">
        <v>33131</v>
      </c>
      <c r="Q18393" t="s">
        <v>824</v>
      </c>
      <c r="R18393" t="s">
        <v>44072</v>
      </c>
    </row>
    <row r="18394" spans="1:18" x14ac:dyDescent="0.35">
      <c r="A18394" t="s">
        <v>43</v>
      </c>
      <c r="B18394" t="s">
        <v>33132</v>
      </c>
      <c r="C18394" t="s">
        <v>26</v>
      </c>
      <c r="D18394" t="s">
        <v>27</v>
      </c>
      <c r="E18394" t="s">
        <v>28</v>
      </c>
      <c r="F18394" t="b">
        <v>0</v>
      </c>
      <c r="G18394" t="s">
        <v>26</v>
      </c>
      <c r="H18394" s="1">
        <v>45133.446817129632</v>
      </c>
      <c r="I18394" t="b">
        <v>0</v>
      </c>
      <c r="J18394" t="b">
        <v>0</v>
      </c>
      <c r="K18394" t="s">
        <v>26</v>
      </c>
      <c r="L18394" t="s">
        <v>29</v>
      </c>
      <c r="M18394">
        <v>71280</v>
      </c>
      <c r="P18394" t="s">
        <v>7837</v>
      </c>
      <c r="Q18394" t="s">
        <v>33133</v>
      </c>
      <c r="R18394" t="s">
        <v>44070</v>
      </c>
    </row>
    <row r="18395" spans="1:18" x14ac:dyDescent="0.35">
      <c r="A18395" t="s">
        <v>16</v>
      </c>
      <c r="B18395" t="s">
        <v>16</v>
      </c>
      <c r="C18395" t="s">
        <v>1390</v>
      </c>
      <c r="D18395" t="s">
        <v>65</v>
      </c>
      <c r="E18395" t="s">
        <v>28</v>
      </c>
      <c r="F18395" t="b">
        <v>0</v>
      </c>
      <c r="G18395" t="s">
        <v>46</v>
      </c>
      <c r="H18395" s="1">
        <v>45112.65221064815</v>
      </c>
      <c r="I18395" t="b">
        <v>0</v>
      </c>
      <c r="J18395" t="b">
        <v>0</v>
      </c>
      <c r="K18395" t="s">
        <v>22</v>
      </c>
      <c r="L18395" t="s">
        <v>29</v>
      </c>
      <c r="M18395">
        <v>127500</v>
      </c>
      <c r="P18395" t="s">
        <v>719</v>
      </c>
      <c r="Q18395" t="s">
        <v>3676</v>
      </c>
      <c r="R18395" t="s">
        <v>44066</v>
      </c>
    </row>
    <row r="18396" spans="1:18" x14ac:dyDescent="0.35">
      <c r="A18396" t="s">
        <v>16</v>
      </c>
      <c r="B18396" t="s">
        <v>16</v>
      </c>
      <c r="C18396" t="s">
        <v>95</v>
      </c>
      <c r="D18396" t="s">
        <v>40</v>
      </c>
      <c r="E18396" t="s">
        <v>28</v>
      </c>
      <c r="F18396" t="b">
        <v>1</v>
      </c>
      <c r="G18396" t="s">
        <v>92</v>
      </c>
      <c r="H18396" s="1">
        <v>45122.585231481484</v>
      </c>
      <c r="I18396" t="b">
        <v>0</v>
      </c>
      <c r="J18396" t="b">
        <v>1</v>
      </c>
      <c r="K18396" t="s">
        <v>22</v>
      </c>
      <c r="L18396" t="s">
        <v>29</v>
      </c>
      <c r="M18396">
        <v>148000</v>
      </c>
      <c r="P18396" t="s">
        <v>6189</v>
      </c>
      <c r="Q18396" t="s">
        <v>9859</v>
      </c>
      <c r="R18396" t="s">
        <v>44066</v>
      </c>
    </row>
    <row r="18397" spans="1:18" x14ac:dyDescent="0.35">
      <c r="A18397" t="s">
        <v>16</v>
      </c>
      <c r="B18397" t="s">
        <v>4624</v>
      </c>
      <c r="C18397" t="s">
        <v>75</v>
      </c>
      <c r="D18397" t="s">
        <v>40</v>
      </c>
      <c r="E18397" t="s">
        <v>28</v>
      </c>
      <c r="F18397" t="b">
        <v>0</v>
      </c>
      <c r="G18397" t="s">
        <v>21</v>
      </c>
      <c r="H18397" s="1">
        <v>45119.543379629627</v>
      </c>
      <c r="I18397" t="b">
        <v>0</v>
      </c>
      <c r="J18397" t="b">
        <v>0</v>
      </c>
      <c r="K18397" t="s">
        <v>22</v>
      </c>
      <c r="L18397" t="s">
        <v>29</v>
      </c>
      <c r="M18397">
        <v>82500</v>
      </c>
      <c r="P18397" t="s">
        <v>33134</v>
      </c>
      <c r="Q18397" t="s">
        <v>32799</v>
      </c>
      <c r="R18397" t="s">
        <v>44069</v>
      </c>
    </row>
    <row r="18398" spans="1:18" x14ac:dyDescent="0.35">
      <c r="A18398" t="s">
        <v>49</v>
      </c>
      <c r="B18398" t="s">
        <v>25914</v>
      </c>
      <c r="C18398" t="s">
        <v>2499</v>
      </c>
      <c r="D18398" t="s">
        <v>27</v>
      </c>
      <c r="E18398" t="s">
        <v>28</v>
      </c>
      <c r="F18398" t="b">
        <v>0</v>
      </c>
      <c r="G18398" t="s">
        <v>2499</v>
      </c>
      <c r="H18398" s="1">
        <v>45129.012523148151</v>
      </c>
      <c r="I18398" t="b">
        <v>1</v>
      </c>
      <c r="J18398" t="b">
        <v>0</v>
      </c>
      <c r="K18398" t="s">
        <v>2499</v>
      </c>
      <c r="L18398" t="s">
        <v>29</v>
      </c>
      <c r="M18398">
        <v>72000</v>
      </c>
      <c r="P18398" t="s">
        <v>33135</v>
      </c>
      <c r="Q18398" t="s">
        <v>33136</v>
      </c>
      <c r="R18398" t="s">
        <v>44094</v>
      </c>
    </row>
    <row r="18399" spans="1:18" x14ac:dyDescent="0.35">
      <c r="A18399" t="s">
        <v>37</v>
      </c>
      <c r="B18399" t="s">
        <v>33137</v>
      </c>
      <c r="C18399" t="s">
        <v>637</v>
      </c>
      <c r="D18399" t="s">
        <v>27</v>
      </c>
      <c r="E18399" t="s">
        <v>28</v>
      </c>
      <c r="F18399" t="b">
        <v>0</v>
      </c>
      <c r="G18399" t="s">
        <v>88</v>
      </c>
      <c r="H18399" s="1">
        <v>45114.423252314817</v>
      </c>
      <c r="I18399" t="b">
        <v>1</v>
      </c>
      <c r="J18399" t="b">
        <v>0</v>
      </c>
      <c r="K18399" t="s">
        <v>22</v>
      </c>
      <c r="L18399" t="s">
        <v>29</v>
      </c>
      <c r="M18399">
        <v>249000</v>
      </c>
      <c r="P18399" t="s">
        <v>19422</v>
      </c>
      <c r="Q18399" t="s">
        <v>33138</v>
      </c>
      <c r="R18399" t="s">
        <v>44066</v>
      </c>
    </row>
    <row r="18400" spans="1:18" x14ac:dyDescent="0.35">
      <c r="A18400" t="s">
        <v>49</v>
      </c>
      <c r="B18400" t="s">
        <v>5210</v>
      </c>
      <c r="C18400" t="s">
        <v>95</v>
      </c>
      <c r="D18400" t="s">
        <v>57</v>
      </c>
      <c r="E18400" t="s">
        <v>28</v>
      </c>
      <c r="F18400" t="b">
        <v>1</v>
      </c>
      <c r="G18400" t="s">
        <v>21</v>
      </c>
      <c r="H18400" s="1">
        <v>45133.625405092593</v>
      </c>
      <c r="I18400" t="b">
        <v>0</v>
      </c>
      <c r="J18400" t="b">
        <v>0</v>
      </c>
      <c r="K18400" t="s">
        <v>22</v>
      </c>
      <c r="L18400" t="s">
        <v>23</v>
      </c>
      <c r="N18400">
        <v>52.5</v>
      </c>
      <c r="O18400">
        <v>109200</v>
      </c>
      <c r="P18400" t="s">
        <v>16279</v>
      </c>
      <c r="Q18400" t="s">
        <v>27833</v>
      </c>
      <c r="R18400" t="s">
        <v>44126</v>
      </c>
    </row>
    <row r="18401" spans="1:18" x14ac:dyDescent="0.35">
      <c r="A18401" t="s">
        <v>16</v>
      </c>
      <c r="B18401" t="s">
        <v>16</v>
      </c>
      <c r="C18401" t="s">
        <v>1729</v>
      </c>
      <c r="D18401" t="s">
        <v>100</v>
      </c>
      <c r="E18401" t="s">
        <v>28</v>
      </c>
      <c r="F18401" t="b">
        <v>0</v>
      </c>
      <c r="G18401" t="s">
        <v>21</v>
      </c>
      <c r="H18401" s="1">
        <v>45118.670543981483</v>
      </c>
      <c r="I18401" t="b">
        <v>0</v>
      </c>
      <c r="J18401" t="b">
        <v>0</v>
      </c>
      <c r="K18401" t="s">
        <v>22</v>
      </c>
      <c r="L18401" t="s">
        <v>29</v>
      </c>
      <c r="M18401">
        <v>120000</v>
      </c>
      <c r="P18401" t="s">
        <v>33139</v>
      </c>
      <c r="Q18401" t="s">
        <v>33140</v>
      </c>
      <c r="R18401" t="s">
        <v>44069</v>
      </c>
    </row>
    <row r="18402" spans="1:18" x14ac:dyDescent="0.35">
      <c r="A18402" t="s">
        <v>16</v>
      </c>
      <c r="B18402" t="s">
        <v>115</v>
      </c>
      <c r="C18402" t="s">
        <v>2854</v>
      </c>
      <c r="D18402" t="s">
        <v>117</v>
      </c>
      <c r="E18402" t="s">
        <v>28</v>
      </c>
      <c r="F18402" t="b">
        <v>0</v>
      </c>
      <c r="G18402" t="s">
        <v>34</v>
      </c>
      <c r="H18402" s="1">
        <v>45121.420185185183</v>
      </c>
      <c r="I18402" t="b">
        <v>0</v>
      </c>
      <c r="J18402" t="b">
        <v>1</v>
      </c>
      <c r="K18402" t="s">
        <v>22</v>
      </c>
      <c r="L18402" t="s">
        <v>29</v>
      </c>
      <c r="M18402">
        <v>150000</v>
      </c>
      <c r="P18402" t="s">
        <v>25318</v>
      </c>
      <c r="Q18402" t="s">
        <v>33141</v>
      </c>
      <c r="R18402" t="s">
        <v>44066</v>
      </c>
    </row>
    <row r="18403" spans="1:18" x14ac:dyDescent="0.35">
      <c r="A18403" t="s">
        <v>43</v>
      </c>
      <c r="B18403" t="s">
        <v>43</v>
      </c>
      <c r="C18403" t="s">
        <v>33142</v>
      </c>
      <c r="D18403" t="s">
        <v>14198</v>
      </c>
      <c r="E18403" t="s">
        <v>28</v>
      </c>
      <c r="F18403" t="b">
        <v>0</v>
      </c>
      <c r="G18403" t="s">
        <v>2432</v>
      </c>
      <c r="H18403" s="1">
        <v>45120.01158564815</v>
      </c>
      <c r="I18403" t="b">
        <v>1</v>
      </c>
      <c r="J18403" t="b">
        <v>0</v>
      </c>
      <c r="K18403" t="s">
        <v>2432</v>
      </c>
      <c r="L18403" t="s">
        <v>23</v>
      </c>
      <c r="N18403">
        <v>20</v>
      </c>
      <c r="O18403">
        <v>41600</v>
      </c>
      <c r="P18403" t="s">
        <v>33143</v>
      </c>
      <c r="R18403" t="s">
        <v>44068</v>
      </c>
    </row>
    <row r="18404" spans="1:18" x14ac:dyDescent="0.35">
      <c r="A18404" t="s">
        <v>49</v>
      </c>
      <c r="B18404" t="s">
        <v>33144</v>
      </c>
      <c r="C18404" t="s">
        <v>6414</v>
      </c>
      <c r="D18404" t="s">
        <v>12787</v>
      </c>
      <c r="E18404" t="s">
        <v>28</v>
      </c>
      <c r="F18404" t="b">
        <v>0</v>
      </c>
      <c r="G18404" t="s">
        <v>6415</v>
      </c>
      <c r="H18404" s="1">
        <v>45118.416817129626</v>
      </c>
      <c r="I18404" t="b">
        <v>1</v>
      </c>
      <c r="J18404" t="b">
        <v>0</v>
      </c>
      <c r="K18404" t="s">
        <v>6415</v>
      </c>
      <c r="L18404" t="s">
        <v>29</v>
      </c>
      <c r="M18404">
        <v>56700</v>
      </c>
      <c r="P18404" t="s">
        <v>33145</v>
      </c>
      <c r="R18404" t="s">
        <v>44068</v>
      </c>
    </row>
    <row r="18405" spans="1:18" x14ac:dyDescent="0.35">
      <c r="A18405" t="s">
        <v>43</v>
      </c>
      <c r="B18405" t="s">
        <v>33146</v>
      </c>
      <c r="C18405" t="s">
        <v>2718</v>
      </c>
      <c r="D18405" t="s">
        <v>65</v>
      </c>
      <c r="E18405" t="s">
        <v>157</v>
      </c>
      <c r="F18405" t="b">
        <v>0</v>
      </c>
      <c r="G18405" t="s">
        <v>46</v>
      </c>
      <c r="H18405" s="1">
        <v>45124.945729166669</v>
      </c>
      <c r="I18405" t="b">
        <v>1</v>
      </c>
      <c r="J18405" t="b">
        <v>0</v>
      </c>
      <c r="K18405" t="s">
        <v>22</v>
      </c>
      <c r="L18405" t="s">
        <v>29</v>
      </c>
      <c r="M18405">
        <v>100000</v>
      </c>
      <c r="P18405" t="s">
        <v>32814</v>
      </c>
      <c r="Q18405" t="s">
        <v>32815</v>
      </c>
      <c r="R18405" t="s">
        <v>44067</v>
      </c>
    </row>
    <row r="18406" spans="1:18" x14ac:dyDescent="0.35">
      <c r="A18406" t="s">
        <v>43</v>
      </c>
      <c r="B18406" t="s">
        <v>6018</v>
      </c>
      <c r="C18406" t="s">
        <v>95</v>
      </c>
      <c r="D18406" t="s">
        <v>57</v>
      </c>
      <c r="E18406" t="s">
        <v>28</v>
      </c>
      <c r="F18406" t="b">
        <v>1</v>
      </c>
      <c r="G18406" t="s">
        <v>21</v>
      </c>
      <c r="H18406" s="1">
        <v>45135.295266203706</v>
      </c>
      <c r="I18406" t="b">
        <v>0</v>
      </c>
      <c r="J18406" t="b">
        <v>1</v>
      </c>
      <c r="K18406" t="s">
        <v>22</v>
      </c>
      <c r="L18406" t="s">
        <v>29</v>
      </c>
      <c r="M18406">
        <v>65000</v>
      </c>
      <c r="P18406" t="s">
        <v>6019</v>
      </c>
      <c r="Q18406" t="s">
        <v>6020</v>
      </c>
      <c r="R18406" t="s">
        <v>44067</v>
      </c>
    </row>
    <row r="18407" spans="1:18" x14ac:dyDescent="0.35">
      <c r="A18407" t="s">
        <v>167</v>
      </c>
      <c r="B18407" t="s">
        <v>33147</v>
      </c>
      <c r="C18407" t="s">
        <v>45</v>
      </c>
      <c r="D18407" t="s">
        <v>117</v>
      </c>
      <c r="E18407" t="s">
        <v>28</v>
      </c>
      <c r="F18407" t="b">
        <v>0</v>
      </c>
      <c r="G18407" t="s">
        <v>71</v>
      </c>
      <c r="H18407" s="1">
        <v>45112.293726851851</v>
      </c>
      <c r="I18407" t="b">
        <v>0</v>
      </c>
      <c r="J18407" t="b">
        <v>0</v>
      </c>
      <c r="K18407" t="s">
        <v>22</v>
      </c>
      <c r="L18407" t="s">
        <v>29</v>
      </c>
      <c r="M18407">
        <v>137610</v>
      </c>
      <c r="P18407" t="s">
        <v>7305</v>
      </c>
      <c r="R18407" t="s">
        <v>44068</v>
      </c>
    </row>
    <row r="18408" spans="1:18" x14ac:dyDescent="0.35">
      <c r="A18408" t="s">
        <v>16</v>
      </c>
      <c r="B18408" t="s">
        <v>33148</v>
      </c>
      <c r="C18408" t="s">
        <v>95</v>
      </c>
      <c r="D18408" t="s">
        <v>303</v>
      </c>
      <c r="E18408" t="s">
        <v>157</v>
      </c>
      <c r="F18408" t="b">
        <v>1</v>
      </c>
      <c r="G18408" t="s">
        <v>88</v>
      </c>
      <c r="H18408" s="1">
        <v>45109.545312499999</v>
      </c>
      <c r="I18408" t="b">
        <v>0</v>
      </c>
      <c r="J18408" t="b">
        <v>0</v>
      </c>
      <c r="K18408" t="s">
        <v>22</v>
      </c>
      <c r="L18408" t="s">
        <v>23</v>
      </c>
      <c r="N18408">
        <v>35.5</v>
      </c>
      <c r="O18408">
        <v>73840</v>
      </c>
      <c r="P18408" t="s">
        <v>305</v>
      </c>
      <c r="R18408" t="s">
        <v>44068</v>
      </c>
    </row>
    <row r="18409" spans="1:18" x14ac:dyDescent="0.35">
      <c r="A18409" t="s">
        <v>16</v>
      </c>
      <c r="B18409" t="s">
        <v>16</v>
      </c>
      <c r="C18409" t="s">
        <v>320</v>
      </c>
      <c r="D18409" t="s">
        <v>65</v>
      </c>
      <c r="E18409" t="s">
        <v>28</v>
      </c>
      <c r="F18409" t="b">
        <v>0</v>
      </c>
      <c r="G18409" t="s">
        <v>92</v>
      </c>
      <c r="H18409" s="1">
        <v>45121.710844907408</v>
      </c>
      <c r="I18409" t="b">
        <v>0</v>
      </c>
      <c r="J18409" t="b">
        <v>0</v>
      </c>
      <c r="K18409" t="s">
        <v>22</v>
      </c>
      <c r="L18409" t="s">
        <v>29</v>
      </c>
      <c r="M18409">
        <v>141500</v>
      </c>
      <c r="P18409" t="s">
        <v>7813</v>
      </c>
      <c r="Q18409" t="s">
        <v>33149</v>
      </c>
      <c r="R18409" t="s">
        <v>44067</v>
      </c>
    </row>
    <row r="18410" spans="1:18" x14ac:dyDescent="0.35">
      <c r="A18410" t="s">
        <v>162</v>
      </c>
      <c r="B18410" t="s">
        <v>162</v>
      </c>
      <c r="C18410" t="s">
        <v>3071</v>
      </c>
      <c r="D18410" t="s">
        <v>27</v>
      </c>
      <c r="E18410" t="s">
        <v>28</v>
      </c>
      <c r="F18410" t="b">
        <v>0</v>
      </c>
      <c r="G18410" t="s">
        <v>859</v>
      </c>
      <c r="H18410" s="1">
        <v>45124.768900462965</v>
      </c>
      <c r="I18410" t="b">
        <v>0</v>
      </c>
      <c r="J18410" t="b">
        <v>0</v>
      </c>
      <c r="K18410" t="s">
        <v>859</v>
      </c>
      <c r="L18410" t="s">
        <v>29</v>
      </c>
      <c r="M18410">
        <v>90670</v>
      </c>
      <c r="P18410" t="s">
        <v>33150</v>
      </c>
      <c r="Q18410" t="s">
        <v>33151</v>
      </c>
      <c r="R18410" t="s">
        <v>44066</v>
      </c>
    </row>
    <row r="18411" spans="1:18" x14ac:dyDescent="0.35">
      <c r="A18411" t="s">
        <v>43</v>
      </c>
      <c r="B18411" t="s">
        <v>43</v>
      </c>
      <c r="C18411" t="s">
        <v>95</v>
      </c>
      <c r="D18411" t="s">
        <v>65</v>
      </c>
      <c r="E18411" t="s">
        <v>157</v>
      </c>
      <c r="F18411" t="b">
        <v>1</v>
      </c>
      <c r="G18411" t="s">
        <v>88</v>
      </c>
      <c r="H18411" s="1">
        <v>45113.796747685185</v>
      </c>
      <c r="I18411" t="b">
        <v>0</v>
      </c>
      <c r="J18411" t="b">
        <v>1</v>
      </c>
      <c r="K18411" t="s">
        <v>22</v>
      </c>
      <c r="L18411" t="s">
        <v>23</v>
      </c>
      <c r="N18411">
        <v>62.5</v>
      </c>
      <c r="O18411">
        <v>130000</v>
      </c>
      <c r="P18411" t="s">
        <v>4216</v>
      </c>
      <c r="Q18411" t="s">
        <v>33152</v>
      </c>
      <c r="R18411" t="s">
        <v>44067</v>
      </c>
    </row>
    <row r="18412" spans="1:18" x14ac:dyDescent="0.35">
      <c r="A18412" t="s">
        <v>37</v>
      </c>
      <c r="B18412" t="s">
        <v>37</v>
      </c>
      <c r="C18412" t="s">
        <v>216</v>
      </c>
      <c r="D18412" t="s">
        <v>501</v>
      </c>
      <c r="E18412" t="s">
        <v>28</v>
      </c>
      <c r="F18412" t="b">
        <v>0</v>
      </c>
      <c r="G18412" t="s">
        <v>92</v>
      </c>
      <c r="H18412" s="1">
        <v>45130.723263888889</v>
      </c>
      <c r="I18412" t="b">
        <v>0</v>
      </c>
      <c r="J18412" t="b">
        <v>1</v>
      </c>
      <c r="K18412" t="s">
        <v>22</v>
      </c>
      <c r="L18412" t="s">
        <v>29</v>
      </c>
      <c r="M18412">
        <v>84000</v>
      </c>
      <c r="P18412" t="s">
        <v>2684</v>
      </c>
      <c r="Q18412" t="s">
        <v>32999</v>
      </c>
      <c r="R18412" t="s">
        <v>44067</v>
      </c>
    </row>
    <row r="18413" spans="1:18" x14ac:dyDescent="0.35">
      <c r="A18413" t="s">
        <v>162</v>
      </c>
      <c r="B18413" t="s">
        <v>6213</v>
      </c>
      <c r="C18413" t="s">
        <v>2185</v>
      </c>
      <c r="D18413" t="s">
        <v>117</v>
      </c>
      <c r="E18413" t="s">
        <v>28</v>
      </c>
      <c r="F18413" t="b">
        <v>0</v>
      </c>
      <c r="G18413" t="s">
        <v>71</v>
      </c>
      <c r="H18413" s="1">
        <v>45133.379247685189</v>
      </c>
      <c r="I18413" t="b">
        <v>0</v>
      </c>
      <c r="J18413" t="b">
        <v>1</v>
      </c>
      <c r="K18413" t="s">
        <v>22</v>
      </c>
      <c r="L18413" t="s">
        <v>29</v>
      </c>
      <c r="M18413">
        <v>125000</v>
      </c>
      <c r="P18413" t="s">
        <v>8326</v>
      </c>
      <c r="Q18413" t="s">
        <v>33153</v>
      </c>
      <c r="R18413" t="s">
        <v>44066</v>
      </c>
    </row>
    <row r="18414" spans="1:18" x14ac:dyDescent="0.35">
      <c r="A18414" t="s">
        <v>16</v>
      </c>
      <c r="B18414" t="s">
        <v>33154</v>
      </c>
      <c r="C18414" t="s">
        <v>326</v>
      </c>
      <c r="D18414" t="s">
        <v>65</v>
      </c>
      <c r="E18414" t="s">
        <v>28</v>
      </c>
      <c r="F18414" t="b">
        <v>0</v>
      </c>
      <c r="G18414" t="s">
        <v>66</v>
      </c>
      <c r="H18414" s="1">
        <v>45113.486620370371</v>
      </c>
      <c r="I18414" t="b">
        <v>0</v>
      </c>
      <c r="J18414" t="b">
        <v>1</v>
      </c>
      <c r="K18414" t="s">
        <v>66</v>
      </c>
      <c r="L18414" t="s">
        <v>29</v>
      </c>
      <c r="M18414">
        <v>150000</v>
      </c>
      <c r="P18414" t="s">
        <v>15419</v>
      </c>
      <c r="Q18414" t="s">
        <v>218</v>
      </c>
      <c r="R18414" t="s">
        <v>44066</v>
      </c>
    </row>
    <row r="18415" spans="1:18" x14ac:dyDescent="0.35">
      <c r="A18415" t="s">
        <v>167</v>
      </c>
      <c r="B18415" t="s">
        <v>33155</v>
      </c>
      <c r="C18415" t="s">
        <v>224</v>
      </c>
      <c r="D18415" t="s">
        <v>117</v>
      </c>
      <c r="E18415" t="s">
        <v>28</v>
      </c>
      <c r="F18415" t="b">
        <v>0</v>
      </c>
      <c r="G18415" t="s">
        <v>34</v>
      </c>
      <c r="H18415" s="1">
        <v>45138.543136574073</v>
      </c>
      <c r="I18415" t="b">
        <v>0</v>
      </c>
      <c r="J18415" t="b">
        <v>1</v>
      </c>
      <c r="K18415" t="s">
        <v>22</v>
      </c>
      <c r="L18415" t="s">
        <v>29</v>
      </c>
      <c r="M18415">
        <v>125000</v>
      </c>
      <c r="P18415" t="s">
        <v>33156</v>
      </c>
      <c r="Q18415" t="s">
        <v>33157</v>
      </c>
      <c r="R18415" t="s">
        <v>44067</v>
      </c>
    </row>
    <row r="18416" spans="1:18" x14ac:dyDescent="0.35">
      <c r="A18416" t="s">
        <v>37</v>
      </c>
      <c r="B18416" t="s">
        <v>37</v>
      </c>
      <c r="C18416" t="s">
        <v>891</v>
      </c>
      <c r="D18416" t="s">
        <v>40</v>
      </c>
      <c r="E18416" t="s">
        <v>28</v>
      </c>
      <c r="F18416" t="b">
        <v>0</v>
      </c>
      <c r="G18416" t="s">
        <v>46</v>
      </c>
      <c r="H18416" s="1">
        <v>45120.771874999999</v>
      </c>
      <c r="I18416" t="b">
        <v>1</v>
      </c>
      <c r="J18416" t="b">
        <v>1</v>
      </c>
      <c r="K18416" t="s">
        <v>22</v>
      </c>
      <c r="L18416" t="s">
        <v>29</v>
      </c>
      <c r="M18416">
        <v>115000</v>
      </c>
      <c r="P18416" t="s">
        <v>32672</v>
      </c>
      <c r="Q18416" t="s">
        <v>32673</v>
      </c>
      <c r="R18416" t="s">
        <v>44066</v>
      </c>
    </row>
    <row r="18417" spans="1:18" x14ac:dyDescent="0.35">
      <c r="A18417" t="s">
        <v>16</v>
      </c>
      <c r="B18417" t="s">
        <v>16</v>
      </c>
      <c r="C18417" t="s">
        <v>1390</v>
      </c>
      <c r="D18417" t="s">
        <v>877</v>
      </c>
      <c r="E18417" t="s">
        <v>28</v>
      </c>
      <c r="F18417" t="b">
        <v>0</v>
      </c>
      <c r="G18417" t="s">
        <v>21</v>
      </c>
      <c r="H18417" s="1">
        <v>45114.544652777775</v>
      </c>
      <c r="I18417" t="b">
        <v>0</v>
      </c>
      <c r="J18417" t="b">
        <v>0</v>
      </c>
      <c r="K18417" t="s">
        <v>22</v>
      </c>
      <c r="L18417" t="s">
        <v>29</v>
      </c>
      <c r="M18417">
        <v>99000</v>
      </c>
      <c r="P18417" t="s">
        <v>550</v>
      </c>
      <c r="Q18417" t="s">
        <v>31682</v>
      </c>
      <c r="R18417" t="s">
        <v>44069</v>
      </c>
    </row>
    <row r="18418" spans="1:18" x14ac:dyDescent="0.35">
      <c r="A18418" t="s">
        <v>16</v>
      </c>
      <c r="B18418" t="s">
        <v>5994</v>
      </c>
      <c r="C18418" t="s">
        <v>288</v>
      </c>
      <c r="D18418" t="s">
        <v>289</v>
      </c>
      <c r="E18418" t="s">
        <v>28</v>
      </c>
      <c r="F18418" t="b">
        <v>0</v>
      </c>
      <c r="G18418" t="s">
        <v>21</v>
      </c>
      <c r="H18418" s="1">
        <v>45118.295543981483</v>
      </c>
      <c r="I18418" t="b">
        <v>0</v>
      </c>
      <c r="J18418" t="b">
        <v>0</v>
      </c>
      <c r="K18418" t="s">
        <v>22</v>
      </c>
      <c r="L18418" t="s">
        <v>29</v>
      </c>
      <c r="M18418">
        <v>95700</v>
      </c>
      <c r="P18418" t="s">
        <v>8015</v>
      </c>
      <c r="Q18418" t="s">
        <v>33158</v>
      </c>
      <c r="R18418" t="s">
        <v>44067</v>
      </c>
    </row>
    <row r="18419" spans="1:18" x14ac:dyDescent="0.35">
      <c r="A18419" t="s">
        <v>16</v>
      </c>
      <c r="B18419" t="s">
        <v>33159</v>
      </c>
      <c r="C18419" t="s">
        <v>156</v>
      </c>
      <c r="D18419" t="s">
        <v>40</v>
      </c>
      <c r="E18419" t="s">
        <v>28</v>
      </c>
      <c r="F18419" t="b">
        <v>0</v>
      </c>
      <c r="G18419" t="s">
        <v>66</v>
      </c>
      <c r="H18419" s="1">
        <v>45127.583067129628</v>
      </c>
      <c r="I18419" t="b">
        <v>0</v>
      </c>
      <c r="J18419" t="b">
        <v>1</v>
      </c>
      <c r="K18419" t="s">
        <v>66</v>
      </c>
      <c r="L18419" t="s">
        <v>29</v>
      </c>
      <c r="M18419">
        <v>140000</v>
      </c>
      <c r="P18419" t="s">
        <v>30853</v>
      </c>
      <c r="Q18419" t="s">
        <v>936</v>
      </c>
      <c r="R18419" t="s">
        <v>44067</v>
      </c>
    </row>
    <row r="18420" spans="1:18" x14ac:dyDescent="0.35">
      <c r="A18420" t="s">
        <v>624</v>
      </c>
      <c r="B18420" t="s">
        <v>33160</v>
      </c>
      <c r="C18420" t="s">
        <v>95</v>
      </c>
      <c r="D18420" t="s">
        <v>65</v>
      </c>
      <c r="E18420" t="s">
        <v>157</v>
      </c>
      <c r="F18420" t="b">
        <v>1</v>
      </c>
      <c r="G18420" t="s">
        <v>2432</v>
      </c>
      <c r="H18420" s="1">
        <v>45132.304861111108</v>
      </c>
      <c r="I18420" t="b">
        <v>1</v>
      </c>
      <c r="J18420" t="b">
        <v>0</v>
      </c>
      <c r="K18420" t="s">
        <v>2432</v>
      </c>
      <c r="L18420" t="s">
        <v>23</v>
      </c>
      <c r="N18420">
        <v>89</v>
      </c>
      <c r="O18420">
        <v>185120</v>
      </c>
      <c r="P18420" t="s">
        <v>33161</v>
      </c>
      <c r="Q18420" t="s">
        <v>1251</v>
      </c>
      <c r="R18420" t="s">
        <v>44102</v>
      </c>
    </row>
    <row r="18421" spans="1:18" x14ac:dyDescent="0.35">
      <c r="A18421" t="s">
        <v>43</v>
      </c>
      <c r="B18421" t="s">
        <v>33162</v>
      </c>
      <c r="C18421" t="s">
        <v>273</v>
      </c>
      <c r="D18421" t="s">
        <v>100</v>
      </c>
      <c r="E18421" t="s">
        <v>157</v>
      </c>
      <c r="F18421" t="b">
        <v>0</v>
      </c>
      <c r="G18421" t="s">
        <v>34</v>
      </c>
      <c r="H18421" s="1">
        <v>45133.798472222225</v>
      </c>
      <c r="I18421" t="b">
        <v>1</v>
      </c>
      <c r="J18421" t="b">
        <v>0</v>
      </c>
      <c r="K18421" t="s">
        <v>22</v>
      </c>
      <c r="L18421" t="s">
        <v>23</v>
      </c>
      <c r="N18421">
        <v>80</v>
      </c>
      <c r="O18421">
        <v>166400</v>
      </c>
      <c r="P18421" t="s">
        <v>33163</v>
      </c>
      <c r="Q18421" t="s">
        <v>33164</v>
      </c>
      <c r="R18421" t="s">
        <v>44067</v>
      </c>
    </row>
    <row r="18422" spans="1:18" x14ac:dyDescent="0.35">
      <c r="A18422" t="s">
        <v>49</v>
      </c>
      <c r="B18422" t="s">
        <v>2337</v>
      </c>
      <c r="C18422" t="s">
        <v>224</v>
      </c>
      <c r="D18422" t="s">
        <v>65</v>
      </c>
      <c r="E18422" t="s">
        <v>28</v>
      </c>
      <c r="F18422" t="b">
        <v>0</v>
      </c>
      <c r="G18422" t="s">
        <v>34</v>
      </c>
      <c r="H18422" s="1">
        <v>45122.375914351855</v>
      </c>
      <c r="I18422" t="b">
        <v>0</v>
      </c>
      <c r="J18422" t="b">
        <v>1</v>
      </c>
      <c r="K18422" t="s">
        <v>22</v>
      </c>
      <c r="L18422" t="s">
        <v>29</v>
      </c>
      <c r="M18422">
        <v>87500</v>
      </c>
      <c r="P18422" t="s">
        <v>753</v>
      </c>
      <c r="Q18422" t="s">
        <v>2338</v>
      </c>
      <c r="R18422" t="s">
        <v>44069</v>
      </c>
    </row>
    <row r="18423" spans="1:18" x14ac:dyDescent="0.35">
      <c r="A18423" t="s">
        <v>43</v>
      </c>
      <c r="B18423" t="s">
        <v>33165</v>
      </c>
      <c r="C18423" t="s">
        <v>2823</v>
      </c>
      <c r="D18423" t="s">
        <v>27</v>
      </c>
      <c r="E18423" t="s">
        <v>28</v>
      </c>
      <c r="F18423" t="b">
        <v>0</v>
      </c>
      <c r="G18423" t="s">
        <v>820</v>
      </c>
      <c r="H18423" s="1">
        <v>45115.508333333331</v>
      </c>
      <c r="I18423" t="b">
        <v>0</v>
      </c>
      <c r="J18423" t="b">
        <v>0</v>
      </c>
      <c r="K18423" t="s">
        <v>820</v>
      </c>
      <c r="L18423" t="s">
        <v>29</v>
      </c>
      <c r="M18423">
        <v>147500</v>
      </c>
      <c r="P18423" t="s">
        <v>6062</v>
      </c>
      <c r="Q18423" t="s">
        <v>33166</v>
      </c>
      <c r="R18423" t="s">
        <v>44096</v>
      </c>
    </row>
    <row r="18424" spans="1:18" x14ac:dyDescent="0.35">
      <c r="A18424" t="s">
        <v>16</v>
      </c>
      <c r="B18424" t="s">
        <v>15090</v>
      </c>
      <c r="C18424" t="s">
        <v>91</v>
      </c>
      <c r="D18424" t="s">
        <v>117</v>
      </c>
      <c r="E18424" t="s">
        <v>28</v>
      </c>
      <c r="F18424" t="b">
        <v>0</v>
      </c>
      <c r="G18424" t="s">
        <v>21</v>
      </c>
      <c r="H18424" s="1">
        <v>45133.543738425928</v>
      </c>
      <c r="I18424" t="b">
        <v>0</v>
      </c>
      <c r="J18424" t="b">
        <v>0</v>
      </c>
      <c r="K18424" t="s">
        <v>22</v>
      </c>
      <c r="L18424" t="s">
        <v>29</v>
      </c>
      <c r="M18424">
        <v>115000</v>
      </c>
      <c r="P18424" t="s">
        <v>1546</v>
      </c>
      <c r="R18424" t="s">
        <v>44068</v>
      </c>
    </row>
    <row r="18425" spans="1:18" x14ac:dyDescent="0.35">
      <c r="A18425" t="s">
        <v>49</v>
      </c>
      <c r="B18425" t="s">
        <v>33167</v>
      </c>
      <c r="C18425" t="s">
        <v>2876</v>
      </c>
      <c r="D18425" t="s">
        <v>40</v>
      </c>
      <c r="E18425" t="s">
        <v>28</v>
      </c>
      <c r="F18425" t="b">
        <v>0</v>
      </c>
      <c r="G18425" t="s">
        <v>92</v>
      </c>
      <c r="H18425" s="1">
        <v>45112.875844907408</v>
      </c>
      <c r="I18425" t="b">
        <v>0</v>
      </c>
      <c r="J18425" t="b">
        <v>1</v>
      </c>
      <c r="K18425" t="s">
        <v>22</v>
      </c>
      <c r="L18425" t="s">
        <v>29</v>
      </c>
      <c r="M18425">
        <v>107000</v>
      </c>
      <c r="P18425" t="s">
        <v>8836</v>
      </c>
      <c r="Q18425" t="s">
        <v>27106</v>
      </c>
      <c r="R18425" t="s">
        <v>44067</v>
      </c>
    </row>
    <row r="18426" spans="1:18" x14ac:dyDescent="0.35">
      <c r="A18426" t="s">
        <v>162</v>
      </c>
      <c r="B18426" t="s">
        <v>33168</v>
      </c>
      <c r="C18426" t="s">
        <v>17538</v>
      </c>
      <c r="D18426" t="s">
        <v>27</v>
      </c>
      <c r="E18426" t="s">
        <v>28</v>
      </c>
      <c r="F18426" t="b">
        <v>0</v>
      </c>
      <c r="G18426" t="s">
        <v>793</v>
      </c>
      <c r="H18426" s="1">
        <v>45112.300740740742</v>
      </c>
      <c r="I18426" t="b">
        <v>0</v>
      </c>
      <c r="J18426" t="b">
        <v>0</v>
      </c>
      <c r="K18426" t="s">
        <v>793</v>
      </c>
      <c r="L18426" t="s">
        <v>29</v>
      </c>
      <c r="M18426">
        <v>157500</v>
      </c>
      <c r="P18426" t="s">
        <v>21452</v>
      </c>
      <c r="Q18426" t="s">
        <v>33169</v>
      </c>
      <c r="R18426" t="s">
        <v>44066</v>
      </c>
    </row>
    <row r="18427" spans="1:18" x14ac:dyDescent="0.35">
      <c r="A18427" t="s">
        <v>49</v>
      </c>
      <c r="B18427" t="s">
        <v>33170</v>
      </c>
      <c r="C18427" t="s">
        <v>3150</v>
      </c>
      <c r="D18427" t="s">
        <v>3151</v>
      </c>
      <c r="E18427" t="s">
        <v>28</v>
      </c>
      <c r="F18427" t="b">
        <v>0</v>
      </c>
      <c r="G18427" t="s">
        <v>46</v>
      </c>
      <c r="H18427" s="1">
        <v>45117.002685185187</v>
      </c>
      <c r="I18427" t="b">
        <v>0</v>
      </c>
      <c r="J18427" t="b">
        <v>1</v>
      </c>
      <c r="K18427" t="s">
        <v>22</v>
      </c>
      <c r="L18427" t="s">
        <v>23</v>
      </c>
      <c r="N18427">
        <v>24</v>
      </c>
      <c r="O18427">
        <v>49920</v>
      </c>
      <c r="P18427" t="s">
        <v>4948</v>
      </c>
      <c r="Q18427" t="s">
        <v>25780</v>
      </c>
      <c r="R18427" t="s">
        <v>44086</v>
      </c>
    </row>
    <row r="18428" spans="1:18" x14ac:dyDescent="0.35">
      <c r="A18428" t="s">
        <v>43</v>
      </c>
      <c r="B18428" t="s">
        <v>33171</v>
      </c>
      <c r="C18428" t="s">
        <v>169</v>
      </c>
      <c r="D18428" t="s">
        <v>100</v>
      </c>
      <c r="E18428" t="s">
        <v>28</v>
      </c>
      <c r="F18428" t="b">
        <v>0</v>
      </c>
      <c r="G18428" t="s">
        <v>71</v>
      </c>
      <c r="H18428" s="1">
        <v>45110.588634259257</v>
      </c>
      <c r="I18428" t="b">
        <v>1</v>
      </c>
      <c r="J18428" t="b">
        <v>0</v>
      </c>
      <c r="K18428" t="s">
        <v>22</v>
      </c>
      <c r="L18428" t="s">
        <v>29</v>
      </c>
      <c r="M18428">
        <v>57500</v>
      </c>
      <c r="P18428" t="s">
        <v>8060</v>
      </c>
      <c r="Q18428" t="s">
        <v>33172</v>
      </c>
      <c r="R18428" t="s">
        <v>44082</v>
      </c>
    </row>
    <row r="18429" spans="1:18" x14ac:dyDescent="0.35">
      <c r="A18429" t="s">
        <v>43</v>
      </c>
      <c r="B18429" t="s">
        <v>2989</v>
      </c>
      <c r="C18429" t="s">
        <v>95</v>
      </c>
      <c r="D18429" t="s">
        <v>33173</v>
      </c>
      <c r="E18429" t="s">
        <v>28</v>
      </c>
      <c r="F18429" t="b">
        <v>1</v>
      </c>
      <c r="G18429" t="s">
        <v>92</v>
      </c>
      <c r="H18429" s="1">
        <v>45109.379976851851</v>
      </c>
      <c r="I18429" t="b">
        <v>0</v>
      </c>
      <c r="J18429" t="b">
        <v>0</v>
      </c>
      <c r="K18429" t="s">
        <v>22</v>
      </c>
      <c r="L18429" t="s">
        <v>29</v>
      </c>
      <c r="M18429">
        <v>82005.5</v>
      </c>
      <c r="P18429" t="s">
        <v>33174</v>
      </c>
      <c r="Q18429" t="s">
        <v>33175</v>
      </c>
      <c r="R18429" t="s">
        <v>44067</v>
      </c>
    </row>
    <row r="18430" spans="1:18" x14ac:dyDescent="0.35">
      <c r="A18430" t="s">
        <v>43</v>
      </c>
      <c r="B18430" t="s">
        <v>43</v>
      </c>
      <c r="C18430" t="s">
        <v>156</v>
      </c>
      <c r="D18430" t="s">
        <v>27</v>
      </c>
      <c r="E18430" t="s">
        <v>28</v>
      </c>
      <c r="F18430" t="b">
        <v>0</v>
      </c>
      <c r="G18430" t="s">
        <v>66</v>
      </c>
      <c r="H18430" s="1">
        <v>45113.528344907405</v>
      </c>
      <c r="I18430" t="b">
        <v>1</v>
      </c>
      <c r="J18430" t="b">
        <v>0</v>
      </c>
      <c r="K18430" t="s">
        <v>66</v>
      </c>
      <c r="L18430" t="s">
        <v>29</v>
      </c>
      <c r="M18430">
        <v>147500</v>
      </c>
      <c r="P18430" t="s">
        <v>5765</v>
      </c>
      <c r="Q18430" t="s">
        <v>33176</v>
      </c>
      <c r="R18430" t="s">
        <v>44066</v>
      </c>
    </row>
    <row r="18431" spans="1:18" x14ac:dyDescent="0.35">
      <c r="A18431" t="s">
        <v>37</v>
      </c>
      <c r="B18431" t="s">
        <v>37</v>
      </c>
      <c r="C18431" t="s">
        <v>33177</v>
      </c>
      <c r="D18431" t="s">
        <v>40</v>
      </c>
      <c r="E18431" t="s">
        <v>28</v>
      </c>
      <c r="F18431" t="b">
        <v>0</v>
      </c>
      <c r="G18431" t="s">
        <v>46</v>
      </c>
      <c r="H18431" s="1">
        <v>45124.8203587963</v>
      </c>
      <c r="I18431" t="b">
        <v>1</v>
      </c>
      <c r="J18431" t="b">
        <v>1</v>
      </c>
      <c r="K18431" t="s">
        <v>22</v>
      </c>
      <c r="L18431" t="s">
        <v>29</v>
      </c>
      <c r="M18431">
        <v>125000</v>
      </c>
      <c r="P18431" t="s">
        <v>4869</v>
      </c>
      <c r="Q18431" t="s">
        <v>545</v>
      </c>
      <c r="R18431" t="s">
        <v>44066</v>
      </c>
    </row>
    <row r="18432" spans="1:18" x14ac:dyDescent="0.35">
      <c r="A18432" t="s">
        <v>167</v>
      </c>
      <c r="B18432" t="s">
        <v>33178</v>
      </c>
      <c r="C18432" t="s">
        <v>4267</v>
      </c>
      <c r="D18432" t="s">
        <v>27</v>
      </c>
      <c r="E18432" t="s">
        <v>28</v>
      </c>
      <c r="F18432" t="b">
        <v>0</v>
      </c>
      <c r="G18432" t="s">
        <v>4267</v>
      </c>
      <c r="H18432" s="1">
        <v>45124.414814814816</v>
      </c>
      <c r="I18432" t="b">
        <v>0</v>
      </c>
      <c r="J18432" t="b">
        <v>0</v>
      </c>
      <c r="K18432" t="s">
        <v>4267</v>
      </c>
      <c r="L18432" t="s">
        <v>29</v>
      </c>
      <c r="M18432">
        <v>165000</v>
      </c>
      <c r="P18432" t="s">
        <v>4268</v>
      </c>
      <c r="Q18432" t="s">
        <v>33179</v>
      </c>
      <c r="R18432" t="s">
        <v>44107</v>
      </c>
    </row>
    <row r="18433" spans="1:18" x14ac:dyDescent="0.35">
      <c r="A18433" t="s">
        <v>43</v>
      </c>
      <c r="B18433" t="s">
        <v>33180</v>
      </c>
      <c r="C18433" t="s">
        <v>467</v>
      </c>
      <c r="D18433" t="s">
        <v>9797</v>
      </c>
      <c r="E18433" t="s">
        <v>28</v>
      </c>
      <c r="F18433" t="b">
        <v>0</v>
      </c>
      <c r="G18433" t="s">
        <v>66</v>
      </c>
      <c r="H18433" s="1">
        <v>45115.984375</v>
      </c>
      <c r="I18433" t="b">
        <v>0</v>
      </c>
      <c r="J18433" t="b">
        <v>0</v>
      </c>
      <c r="K18433" t="s">
        <v>66</v>
      </c>
      <c r="L18433" t="s">
        <v>23</v>
      </c>
      <c r="N18433">
        <v>24</v>
      </c>
      <c r="O18433">
        <v>49920</v>
      </c>
      <c r="P18433" t="s">
        <v>2844</v>
      </c>
      <c r="Q18433" t="s">
        <v>33181</v>
      </c>
      <c r="R18433" t="s">
        <v>44067</v>
      </c>
    </row>
    <row r="18434" spans="1:18" x14ac:dyDescent="0.35">
      <c r="A18434" t="s">
        <v>43</v>
      </c>
      <c r="B18434" t="s">
        <v>43</v>
      </c>
      <c r="C18434" t="s">
        <v>448</v>
      </c>
      <c r="D18434" t="s">
        <v>65</v>
      </c>
      <c r="E18434" t="s">
        <v>28</v>
      </c>
      <c r="F18434" t="b">
        <v>0</v>
      </c>
      <c r="G18434" t="s">
        <v>34</v>
      </c>
      <c r="H18434" s="1">
        <v>45138.548668981479</v>
      </c>
      <c r="I18434" t="b">
        <v>1</v>
      </c>
      <c r="J18434" t="b">
        <v>1</v>
      </c>
      <c r="K18434" t="s">
        <v>22</v>
      </c>
      <c r="L18434" t="s">
        <v>29</v>
      </c>
      <c r="M18434">
        <v>100000</v>
      </c>
      <c r="P18434" t="s">
        <v>33182</v>
      </c>
      <c r="Q18434" t="s">
        <v>102</v>
      </c>
      <c r="R18434" t="s">
        <v>44067</v>
      </c>
    </row>
    <row r="18435" spans="1:18" x14ac:dyDescent="0.35">
      <c r="A18435" t="s">
        <v>16</v>
      </c>
      <c r="B18435" t="s">
        <v>33183</v>
      </c>
      <c r="C18435" t="s">
        <v>288</v>
      </c>
      <c r="D18435" t="s">
        <v>289</v>
      </c>
      <c r="E18435" t="s">
        <v>28</v>
      </c>
      <c r="F18435" t="b">
        <v>0</v>
      </c>
      <c r="G18435" t="s">
        <v>21</v>
      </c>
      <c r="H18435" s="1">
        <v>45127.294085648151</v>
      </c>
      <c r="I18435" t="b">
        <v>0</v>
      </c>
      <c r="J18435" t="b">
        <v>1</v>
      </c>
      <c r="K18435" t="s">
        <v>22</v>
      </c>
      <c r="L18435" t="s">
        <v>29</v>
      </c>
      <c r="M18435">
        <v>109300</v>
      </c>
      <c r="P18435" t="s">
        <v>290</v>
      </c>
      <c r="R18435" t="s">
        <v>44068</v>
      </c>
    </row>
    <row r="18436" spans="1:18" x14ac:dyDescent="0.35">
      <c r="A18436" t="s">
        <v>49</v>
      </c>
      <c r="B18436" t="s">
        <v>33184</v>
      </c>
      <c r="C18436" t="s">
        <v>95</v>
      </c>
      <c r="D18436" t="s">
        <v>57</v>
      </c>
      <c r="E18436" t="s">
        <v>28</v>
      </c>
      <c r="F18436" t="b">
        <v>1</v>
      </c>
      <c r="G18436" t="s">
        <v>21</v>
      </c>
      <c r="H18436" s="1">
        <v>45137.291805555556</v>
      </c>
      <c r="I18436" t="b">
        <v>0</v>
      </c>
      <c r="J18436" t="b">
        <v>1</v>
      </c>
      <c r="K18436" t="s">
        <v>22</v>
      </c>
      <c r="L18436" t="s">
        <v>29</v>
      </c>
      <c r="M18436">
        <v>65000</v>
      </c>
      <c r="P18436" t="s">
        <v>6019</v>
      </c>
      <c r="Q18436" t="s">
        <v>4804</v>
      </c>
      <c r="R18436" t="s">
        <v>44067</v>
      </c>
    </row>
    <row r="18437" spans="1:18" x14ac:dyDescent="0.35">
      <c r="A18437" t="s">
        <v>49</v>
      </c>
      <c r="B18437" t="s">
        <v>49</v>
      </c>
      <c r="C18437" t="s">
        <v>25230</v>
      </c>
      <c r="D18437" t="s">
        <v>65</v>
      </c>
      <c r="E18437" t="s">
        <v>28</v>
      </c>
      <c r="F18437" t="b">
        <v>0</v>
      </c>
      <c r="G18437" t="s">
        <v>71</v>
      </c>
      <c r="H18437" s="1">
        <v>45135.545057870368</v>
      </c>
      <c r="I18437" t="b">
        <v>1</v>
      </c>
      <c r="J18437" t="b">
        <v>0</v>
      </c>
      <c r="K18437" t="s">
        <v>22</v>
      </c>
      <c r="L18437" t="s">
        <v>29</v>
      </c>
      <c r="M18437">
        <v>100000</v>
      </c>
      <c r="P18437" t="s">
        <v>158</v>
      </c>
      <c r="Q18437" t="s">
        <v>33185</v>
      </c>
      <c r="R18437" t="s">
        <v>44086</v>
      </c>
    </row>
    <row r="18438" spans="1:18" x14ac:dyDescent="0.35">
      <c r="A18438" t="s">
        <v>49</v>
      </c>
      <c r="B18438" t="s">
        <v>33186</v>
      </c>
      <c r="C18438" t="s">
        <v>273</v>
      </c>
      <c r="D18438" t="s">
        <v>40</v>
      </c>
      <c r="E18438" t="s">
        <v>28</v>
      </c>
      <c r="F18438" t="b">
        <v>0</v>
      </c>
      <c r="G18438" t="s">
        <v>92</v>
      </c>
      <c r="H18438" s="1">
        <v>45120.000625000001</v>
      </c>
      <c r="I18438" t="b">
        <v>0</v>
      </c>
      <c r="J18438" t="b">
        <v>0</v>
      </c>
      <c r="K18438" t="s">
        <v>22</v>
      </c>
      <c r="L18438" t="s">
        <v>29</v>
      </c>
      <c r="M18438">
        <v>125593</v>
      </c>
      <c r="P18438" t="s">
        <v>18436</v>
      </c>
      <c r="Q18438" t="s">
        <v>14069</v>
      </c>
      <c r="R18438" t="s">
        <v>44069</v>
      </c>
    </row>
    <row r="18439" spans="1:18" x14ac:dyDescent="0.35">
      <c r="A18439" t="s">
        <v>49</v>
      </c>
      <c r="B18439" t="s">
        <v>33187</v>
      </c>
      <c r="C18439" t="s">
        <v>1290</v>
      </c>
      <c r="D18439" t="s">
        <v>27</v>
      </c>
      <c r="E18439" t="s">
        <v>28</v>
      </c>
      <c r="F18439" t="b">
        <v>0</v>
      </c>
      <c r="G18439" t="s">
        <v>1292</v>
      </c>
      <c r="H18439" s="1">
        <v>45117.320833333331</v>
      </c>
      <c r="I18439" t="b">
        <v>1</v>
      </c>
      <c r="J18439" t="b">
        <v>0</v>
      </c>
      <c r="K18439" t="s">
        <v>1292</v>
      </c>
      <c r="L18439" t="s">
        <v>29</v>
      </c>
      <c r="M18439">
        <v>57500</v>
      </c>
      <c r="P18439" t="s">
        <v>7809</v>
      </c>
      <c r="Q18439" t="s">
        <v>33188</v>
      </c>
      <c r="R18439" t="s">
        <v>44114</v>
      </c>
    </row>
    <row r="18440" spans="1:18" x14ac:dyDescent="0.35">
      <c r="A18440" t="s">
        <v>49</v>
      </c>
      <c r="B18440" t="s">
        <v>21759</v>
      </c>
      <c r="C18440" t="s">
        <v>1316</v>
      </c>
      <c r="D18440" t="s">
        <v>5768</v>
      </c>
      <c r="E18440" t="s">
        <v>28</v>
      </c>
      <c r="F18440" t="b">
        <v>0</v>
      </c>
      <c r="G18440" t="s">
        <v>21</v>
      </c>
      <c r="H18440" s="1">
        <v>45120.416770833333</v>
      </c>
      <c r="I18440" t="b">
        <v>1</v>
      </c>
      <c r="J18440" t="b">
        <v>0</v>
      </c>
      <c r="K18440" t="s">
        <v>22</v>
      </c>
      <c r="L18440" t="s">
        <v>29</v>
      </c>
      <c r="M18440">
        <v>92500</v>
      </c>
      <c r="P18440" t="s">
        <v>17236</v>
      </c>
      <c r="Q18440" t="s">
        <v>33189</v>
      </c>
      <c r="R18440" t="s">
        <v>44077</v>
      </c>
    </row>
    <row r="18441" spans="1:18" x14ac:dyDescent="0.35">
      <c r="A18441" t="s">
        <v>16</v>
      </c>
      <c r="B18441" t="s">
        <v>33190</v>
      </c>
      <c r="C18441" t="s">
        <v>224</v>
      </c>
      <c r="D18441" t="s">
        <v>117</v>
      </c>
      <c r="E18441" t="s">
        <v>28</v>
      </c>
      <c r="F18441" t="b">
        <v>0</v>
      </c>
      <c r="G18441" t="s">
        <v>34</v>
      </c>
      <c r="H18441" s="1">
        <v>45110.251145833332</v>
      </c>
      <c r="I18441" t="b">
        <v>0</v>
      </c>
      <c r="J18441" t="b">
        <v>1</v>
      </c>
      <c r="K18441" t="s">
        <v>22</v>
      </c>
      <c r="L18441" t="s">
        <v>29</v>
      </c>
      <c r="M18441">
        <v>135000</v>
      </c>
      <c r="P18441" t="s">
        <v>6394</v>
      </c>
      <c r="Q18441" t="s">
        <v>1624</v>
      </c>
      <c r="R18441" t="s">
        <v>44067</v>
      </c>
    </row>
    <row r="18442" spans="1:18" x14ac:dyDescent="0.35">
      <c r="A18442" t="s">
        <v>49</v>
      </c>
      <c r="B18442" t="s">
        <v>20597</v>
      </c>
      <c r="C18442" t="s">
        <v>75</v>
      </c>
      <c r="D18442" t="s">
        <v>65</v>
      </c>
      <c r="E18442" t="s">
        <v>28</v>
      </c>
      <c r="F18442" t="b">
        <v>0</v>
      </c>
      <c r="G18442" t="s">
        <v>21</v>
      </c>
      <c r="H18442" s="1">
        <v>45116.583391203705</v>
      </c>
      <c r="I18442" t="b">
        <v>0</v>
      </c>
      <c r="J18442" t="b">
        <v>1</v>
      </c>
      <c r="K18442" t="s">
        <v>22</v>
      </c>
      <c r="L18442" t="s">
        <v>29</v>
      </c>
      <c r="M18442">
        <v>239777.5</v>
      </c>
      <c r="P18442" t="s">
        <v>780</v>
      </c>
      <c r="Q18442" t="s">
        <v>9783</v>
      </c>
      <c r="R18442" t="s">
        <v>44067</v>
      </c>
    </row>
    <row r="18443" spans="1:18" x14ac:dyDescent="0.35">
      <c r="A18443" t="s">
        <v>16</v>
      </c>
      <c r="B18443" t="s">
        <v>16</v>
      </c>
      <c r="C18443" t="s">
        <v>33191</v>
      </c>
      <c r="D18443" t="s">
        <v>40</v>
      </c>
      <c r="E18443" t="s">
        <v>28</v>
      </c>
      <c r="F18443" t="b">
        <v>0</v>
      </c>
      <c r="G18443" t="s">
        <v>21</v>
      </c>
      <c r="H18443" s="1">
        <v>45121.835219907407</v>
      </c>
      <c r="I18443" t="b">
        <v>0</v>
      </c>
      <c r="J18443" t="b">
        <v>0</v>
      </c>
      <c r="K18443" t="s">
        <v>22</v>
      </c>
      <c r="L18443" t="s">
        <v>29</v>
      </c>
      <c r="M18443">
        <v>80000</v>
      </c>
      <c r="P18443" t="s">
        <v>21982</v>
      </c>
      <c r="R18443" t="s">
        <v>44068</v>
      </c>
    </row>
    <row r="18444" spans="1:18" x14ac:dyDescent="0.35">
      <c r="A18444" t="s">
        <v>16</v>
      </c>
      <c r="B18444" t="s">
        <v>33192</v>
      </c>
      <c r="C18444" t="s">
        <v>95</v>
      </c>
      <c r="D18444" t="s">
        <v>980</v>
      </c>
      <c r="E18444" t="s">
        <v>28</v>
      </c>
      <c r="F18444" t="b">
        <v>1</v>
      </c>
      <c r="G18444" t="s">
        <v>21</v>
      </c>
      <c r="H18444" s="1">
        <v>45133.751828703702</v>
      </c>
      <c r="I18444" t="b">
        <v>0</v>
      </c>
      <c r="J18444" t="b">
        <v>0</v>
      </c>
      <c r="K18444" t="s">
        <v>22</v>
      </c>
      <c r="L18444" t="s">
        <v>29</v>
      </c>
      <c r="M18444">
        <v>127484.2031</v>
      </c>
      <c r="P18444" t="s">
        <v>6328</v>
      </c>
      <c r="Q18444" t="s">
        <v>6329</v>
      </c>
      <c r="R18444" t="s">
        <v>44147</v>
      </c>
    </row>
    <row r="18445" spans="1:18" x14ac:dyDescent="0.35">
      <c r="A18445" t="s">
        <v>790</v>
      </c>
      <c r="B18445" t="s">
        <v>33193</v>
      </c>
      <c r="C18445" t="s">
        <v>46</v>
      </c>
      <c r="D18445" t="s">
        <v>65</v>
      </c>
      <c r="E18445" t="s">
        <v>28</v>
      </c>
      <c r="F18445" t="b">
        <v>0</v>
      </c>
      <c r="G18445" t="s">
        <v>46</v>
      </c>
      <c r="H18445" s="1">
        <v>45133.795798611114</v>
      </c>
      <c r="I18445" t="b">
        <v>1</v>
      </c>
      <c r="J18445" t="b">
        <v>0</v>
      </c>
      <c r="K18445" t="s">
        <v>22</v>
      </c>
      <c r="L18445" t="s">
        <v>29</v>
      </c>
      <c r="M18445">
        <v>87500</v>
      </c>
      <c r="P18445" t="s">
        <v>209</v>
      </c>
      <c r="Q18445" t="s">
        <v>3437</v>
      </c>
      <c r="R18445" t="s">
        <v>44067</v>
      </c>
    </row>
    <row r="18446" spans="1:18" x14ac:dyDescent="0.35">
      <c r="A18446" t="s">
        <v>49</v>
      </c>
      <c r="B18446" t="s">
        <v>12179</v>
      </c>
      <c r="C18446" t="s">
        <v>12180</v>
      </c>
      <c r="D18446" t="s">
        <v>57</v>
      </c>
      <c r="E18446" t="s">
        <v>28</v>
      </c>
      <c r="F18446" t="b">
        <v>0</v>
      </c>
      <c r="G18446" t="s">
        <v>21</v>
      </c>
      <c r="H18446" s="1">
        <v>45115.625254629631</v>
      </c>
      <c r="I18446" t="b">
        <v>1</v>
      </c>
      <c r="J18446" t="b">
        <v>0</v>
      </c>
      <c r="K18446" t="s">
        <v>22</v>
      </c>
      <c r="L18446" t="s">
        <v>29</v>
      </c>
      <c r="M18446">
        <v>50000</v>
      </c>
      <c r="P18446" t="s">
        <v>209</v>
      </c>
      <c r="Q18446" t="s">
        <v>1126</v>
      </c>
      <c r="R18446" t="s">
        <v>44099</v>
      </c>
    </row>
    <row r="18447" spans="1:18" x14ac:dyDescent="0.35">
      <c r="A18447" t="s">
        <v>49</v>
      </c>
      <c r="B18447" t="s">
        <v>49</v>
      </c>
      <c r="C18447" t="s">
        <v>45</v>
      </c>
      <c r="D18447" t="s">
        <v>40</v>
      </c>
      <c r="E18447" t="s">
        <v>28</v>
      </c>
      <c r="F18447" t="b">
        <v>0</v>
      </c>
      <c r="G18447" t="s">
        <v>71</v>
      </c>
      <c r="H18447" s="1">
        <v>45132.626898148148</v>
      </c>
      <c r="I18447" t="b">
        <v>0</v>
      </c>
      <c r="J18447" t="b">
        <v>0</v>
      </c>
      <c r="K18447" t="s">
        <v>22</v>
      </c>
      <c r="L18447" t="s">
        <v>29</v>
      </c>
      <c r="M18447">
        <v>82926.171900000001</v>
      </c>
      <c r="P18447" t="s">
        <v>1499</v>
      </c>
      <c r="Q18447" t="s">
        <v>13440</v>
      </c>
      <c r="R18447" t="s">
        <v>44067</v>
      </c>
    </row>
    <row r="18448" spans="1:18" x14ac:dyDescent="0.35">
      <c r="A18448" t="s">
        <v>1150</v>
      </c>
      <c r="B18448" t="s">
        <v>1150</v>
      </c>
      <c r="C18448" t="s">
        <v>8507</v>
      </c>
      <c r="D18448" t="s">
        <v>27</v>
      </c>
      <c r="E18448" t="s">
        <v>28</v>
      </c>
      <c r="F18448" t="b">
        <v>0</v>
      </c>
      <c r="G18448" t="s">
        <v>4267</v>
      </c>
      <c r="H18448" s="1">
        <v>45118.490879629629</v>
      </c>
      <c r="I18448" t="b">
        <v>0</v>
      </c>
      <c r="J18448" t="b">
        <v>0</v>
      </c>
      <c r="K18448" t="s">
        <v>4267</v>
      </c>
      <c r="L18448" t="s">
        <v>29</v>
      </c>
      <c r="M18448">
        <v>166000</v>
      </c>
      <c r="P18448" t="s">
        <v>4239</v>
      </c>
      <c r="Q18448" t="s">
        <v>33194</v>
      </c>
      <c r="R18448" t="s">
        <v>44066</v>
      </c>
    </row>
    <row r="18449" spans="1:18" x14ac:dyDescent="0.35">
      <c r="A18449" t="s">
        <v>16</v>
      </c>
      <c r="B18449" t="s">
        <v>972</v>
      </c>
      <c r="C18449" t="s">
        <v>648</v>
      </c>
      <c r="D18449" t="s">
        <v>117</v>
      </c>
      <c r="E18449" t="s">
        <v>28</v>
      </c>
      <c r="F18449" t="b">
        <v>0</v>
      </c>
      <c r="G18449" t="s">
        <v>21</v>
      </c>
      <c r="H18449" s="1">
        <v>45133.50204861111</v>
      </c>
      <c r="I18449" t="b">
        <v>0</v>
      </c>
      <c r="J18449" t="b">
        <v>1</v>
      </c>
      <c r="K18449" t="s">
        <v>22</v>
      </c>
      <c r="L18449" t="s">
        <v>29</v>
      </c>
      <c r="M18449">
        <v>115000</v>
      </c>
      <c r="P18449" t="s">
        <v>7686</v>
      </c>
      <c r="Q18449" t="s">
        <v>33195</v>
      </c>
      <c r="R18449" t="s">
        <v>44083</v>
      </c>
    </row>
    <row r="18450" spans="1:18" x14ac:dyDescent="0.35">
      <c r="A18450" t="s">
        <v>37</v>
      </c>
      <c r="B18450" t="s">
        <v>37</v>
      </c>
      <c r="C18450" t="s">
        <v>95</v>
      </c>
      <c r="D18450" t="s">
        <v>65</v>
      </c>
      <c r="E18450" t="s">
        <v>28</v>
      </c>
      <c r="F18450" t="b">
        <v>1</v>
      </c>
      <c r="G18450" t="s">
        <v>92</v>
      </c>
      <c r="H18450" s="1">
        <v>45132.838634259257</v>
      </c>
      <c r="I18450" t="b">
        <v>0</v>
      </c>
      <c r="J18450" t="b">
        <v>1</v>
      </c>
      <c r="K18450" t="s">
        <v>22</v>
      </c>
      <c r="L18450" t="s">
        <v>29</v>
      </c>
      <c r="M18450">
        <v>207500</v>
      </c>
      <c r="P18450" t="s">
        <v>4378</v>
      </c>
      <c r="Q18450" t="s">
        <v>33196</v>
      </c>
      <c r="R18450" t="s">
        <v>44066</v>
      </c>
    </row>
    <row r="18451" spans="1:18" x14ac:dyDescent="0.35">
      <c r="A18451" t="s">
        <v>162</v>
      </c>
      <c r="B18451" t="s">
        <v>33197</v>
      </c>
      <c r="C18451" t="s">
        <v>5682</v>
      </c>
      <c r="D18451" t="s">
        <v>27</v>
      </c>
      <c r="E18451" t="s">
        <v>28</v>
      </c>
      <c r="F18451" t="b">
        <v>0</v>
      </c>
      <c r="G18451" t="s">
        <v>977</v>
      </c>
      <c r="H18451" s="1">
        <v>45126.471134259256</v>
      </c>
      <c r="I18451" t="b">
        <v>0</v>
      </c>
      <c r="J18451" t="b">
        <v>0</v>
      </c>
      <c r="K18451" t="s">
        <v>977</v>
      </c>
      <c r="L18451" t="s">
        <v>29</v>
      </c>
      <c r="M18451">
        <v>147500</v>
      </c>
      <c r="P18451" t="s">
        <v>13565</v>
      </c>
      <c r="Q18451" t="s">
        <v>16796</v>
      </c>
      <c r="R18451" t="s">
        <v>44067</v>
      </c>
    </row>
    <row r="18452" spans="1:18" x14ac:dyDescent="0.35">
      <c r="A18452" t="s">
        <v>49</v>
      </c>
      <c r="B18452" t="s">
        <v>33198</v>
      </c>
      <c r="C18452" t="s">
        <v>4724</v>
      </c>
      <c r="D18452" t="s">
        <v>40</v>
      </c>
      <c r="E18452" t="s">
        <v>28</v>
      </c>
      <c r="F18452" t="b">
        <v>0</v>
      </c>
      <c r="G18452" t="s">
        <v>71</v>
      </c>
      <c r="H18452" s="1">
        <v>45134.543333333335</v>
      </c>
      <c r="I18452" t="b">
        <v>1</v>
      </c>
      <c r="J18452" t="b">
        <v>1</v>
      </c>
      <c r="K18452" t="s">
        <v>22</v>
      </c>
      <c r="L18452" t="s">
        <v>29</v>
      </c>
      <c r="M18452">
        <v>127500</v>
      </c>
      <c r="P18452" t="s">
        <v>105</v>
      </c>
      <c r="Q18452" t="s">
        <v>31537</v>
      </c>
      <c r="R18452" t="s">
        <v>44080</v>
      </c>
    </row>
    <row r="18453" spans="1:18" x14ac:dyDescent="0.35">
      <c r="A18453" t="s">
        <v>49</v>
      </c>
      <c r="B18453" t="s">
        <v>33199</v>
      </c>
      <c r="C18453" t="s">
        <v>224</v>
      </c>
      <c r="D18453" t="s">
        <v>65</v>
      </c>
      <c r="E18453" t="s">
        <v>28</v>
      </c>
      <c r="F18453" t="b">
        <v>0</v>
      </c>
      <c r="G18453" t="s">
        <v>34</v>
      </c>
      <c r="H18453" s="1">
        <v>45125.70957175926</v>
      </c>
      <c r="I18453" t="b">
        <v>0</v>
      </c>
      <c r="J18453" t="b">
        <v>0</v>
      </c>
      <c r="K18453" t="s">
        <v>22</v>
      </c>
      <c r="L18453" t="s">
        <v>29</v>
      </c>
      <c r="M18453">
        <v>82500</v>
      </c>
      <c r="P18453" t="s">
        <v>33200</v>
      </c>
      <c r="Q18453" t="s">
        <v>33201</v>
      </c>
      <c r="R18453" t="s">
        <v>44067</v>
      </c>
    </row>
    <row r="18454" spans="1:18" x14ac:dyDescent="0.35">
      <c r="A18454" t="s">
        <v>167</v>
      </c>
      <c r="B18454" t="s">
        <v>33202</v>
      </c>
      <c r="C18454" t="s">
        <v>11241</v>
      </c>
      <c r="D18454" t="s">
        <v>117</v>
      </c>
      <c r="E18454" t="s">
        <v>28</v>
      </c>
      <c r="F18454" t="b">
        <v>0</v>
      </c>
      <c r="G18454" t="s">
        <v>92</v>
      </c>
      <c r="H18454" s="1">
        <v>45117.208657407406</v>
      </c>
      <c r="I18454" t="b">
        <v>0</v>
      </c>
      <c r="J18454" t="b">
        <v>1</v>
      </c>
      <c r="K18454" t="s">
        <v>22</v>
      </c>
      <c r="L18454" t="s">
        <v>29</v>
      </c>
      <c r="M18454">
        <v>137500</v>
      </c>
      <c r="P18454" t="s">
        <v>33203</v>
      </c>
      <c r="Q18454" t="s">
        <v>33204</v>
      </c>
      <c r="R18454" t="s">
        <v>44066</v>
      </c>
    </row>
    <row r="18455" spans="1:18" x14ac:dyDescent="0.35">
      <c r="A18455" t="s">
        <v>1150</v>
      </c>
      <c r="B18455" t="s">
        <v>1150</v>
      </c>
      <c r="C18455" t="s">
        <v>6989</v>
      </c>
      <c r="D18455" t="s">
        <v>27</v>
      </c>
      <c r="E18455" t="s">
        <v>28</v>
      </c>
      <c r="F18455" t="b">
        <v>0</v>
      </c>
      <c r="G18455" t="s">
        <v>1536</v>
      </c>
      <c r="H18455" s="1">
        <v>45127.051226851851</v>
      </c>
      <c r="I18455" t="b">
        <v>0</v>
      </c>
      <c r="J18455" t="b">
        <v>0</v>
      </c>
      <c r="K18455" t="s">
        <v>1536</v>
      </c>
      <c r="L18455" t="s">
        <v>29</v>
      </c>
      <c r="M18455">
        <v>166000</v>
      </c>
      <c r="P18455" t="s">
        <v>31995</v>
      </c>
      <c r="Q18455" t="s">
        <v>33205</v>
      </c>
      <c r="R18455" t="s">
        <v>44066</v>
      </c>
    </row>
    <row r="18456" spans="1:18" x14ac:dyDescent="0.35">
      <c r="A18456" t="s">
        <v>181</v>
      </c>
      <c r="B18456" t="s">
        <v>33206</v>
      </c>
      <c r="C18456" t="s">
        <v>1573</v>
      </c>
      <c r="D18456" t="s">
        <v>100</v>
      </c>
      <c r="E18456" t="s">
        <v>28</v>
      </c>
      <c r="F18456" t="b">
        <v>0</v>
      </c>
      <c r="G18456" t="s">
        <v>1536</v>
      </c>
      <c r="H18456" s="1">
        <v>45126.759456018517</v>
      </c>
      <c r="I18456" t="b">
        <v>1</v>
      </c>
      <c r="J18456" t="b">
        <v>0</v>
      </c>
      <c r="K18456" t="s">
        <v>1536</v>
      </c>
      <c r="L18456" t="s">
        <v>23</v>
      </c>
      <c r="N18456">
        <v>42.5</v>
      </c>
      <c r="O18456">
        <v>88400</v>
      </c>
      <c r="P18456" t="s">
        <v>15487</v>
      </c>
      <c r="Q18456" t="s">
        <v>33207</v>
      </c>
      <c r="R18456" t="s">
        <v>44094</v>
      </c>
    </row>
    <row r="18457" spans="1:18" x14ac:dyDescent="0.35">
      <c r="A18457" t="s">
        <v>43</v>
      </c>
      <c r="B18457" t="s">
        <v>43</v>
      </c>
      <c r="C18457" t="s">
        <v>6513</v>
      </c>
      <c r="D18457" t="s">
        <v>27</v>
      </c>
      <c r="E18457" t="s">
        <v>28</v>
      </c>
      <c r="F18457" t="b">
        <v>0</v>
      </c>
      <c r="G18457" t="s">
        <v>6513</v>
      </c>
      <c r="H18457" s="1">
        <v>45132.484976851854</v>
      </c>
      <c r="I18457" t="b">
        <v>1</v>
      </c>
      <c r="J18457" t="b">
        <v>0</v>
      </c>
      <c r="K18457" t="s">
        <v>6513</v>
      </c>
      <c r="L18457" t="s">
        <v>29</v>
      </c>
      <c r="M18457">
        <v>147500</v>
      </c>
      <c r="P18457" t="s">
        <v>33208</v>
      </c>
      <c r="Q18457" t="s">
        <v>33209</v>
      </c>
      <c r="R18457" t="s">
        <v>44067</v>
      </c>
    </row>
    <row r="18458" spans="1:18" x14ac:dyDescent="0.35">
      <c r="A18458" t="s">
        <v>49</v>
      </c>
      <c r="B18458" t="s">
        <v>49</v>
      </c>
      <c r="C18458" t="s">
        <v>16945</v>
      </c>
      <c r="D18458" t="s">
        <v>27</v>
      </c>
      <c r="E18458" t="s">
        <v>28</v>
      </c>
      <c r="F18458" t="b">
        <v>0</v>
      </c>
      <c r="G18458" t="s">
        <v>1268</v>
      </c>
      <c r="H18458" s="1">
        <v>45114.892800925925</v>
      </c>
      <c r="I18458" t="b">
        <v>0</v>
      </c>
      <c r="J18458" t="b">
        <v>0</v>
      </c>
      <c r="K18458" t="s">
        <v>1268</v>
      </c>
      <c r="L18458" t="s">
        <v>29</v>
      </c>
      <c r="M18458">
        <v>105000</v>
      </c>
      <c r="P18458" t="s">
        <v>2362</v>
      </c>
      <c r="Q18458" t="s">
        <v>33210</v>
      </c>
      <c r="R18458" t="s">
        <v>44066</v>
      </c>
    </row>
    <row r="18459" spans="1:18" x14ac:dyDescent="0.35">
      <c r="A18459" t="s">
        <v>43</v>
      </c>
      <c r="B18459" t="s">
        <v>33211</v>
      </c>
      <c r="C18459" t="s">
        <v>95</v>
      </c>
      <c r="D18459" t="s">
        <v>303</v>
      </c>
      <c r="E18459" t="s">
        <v>28</v>
      </c>
      <c r="F18459" t="b">
        <v>1</v>
      </c>
      <c r="G18459" t="s">
        <v>66</v>
      </c>
      <c r="H18459" s="1">
        <v>45133.79896990741</v>
      </c>
      <c r="I18459" t="b">
        <v>0</v>
      </c>
      <c r="J18459" t="b">
        <v>0</v>
      </c>
      <c r="K18459" t="s">
        <v>66</v>
      </c>
      <c r="L18459" t="s">
        <v>23</v>
      </c>
      <c r="N18459">
        <v>22.5</v>
      </c>
      <c r="O18459">
        <v>46800</v>
      </c>
      <c r="P18459" t="s">
        <v>305</v>
      </c>
      <c r="Q18459" t="s">
        <v>33212</v>
      </c>
      <c r="R18459" t="s">
        <v>44083</v>
      </c>
    </row>
    <row r="18460" spans="1:18" x14ac:dyDescent="0.35">
      <c r="A18460" t="s">
        <v>16</v>
      </c>
      <c r="B18460" t="s">
        <v>33213</v>
      </c>
      <c r="C18460" t="s">
        <v>2499</v>
      </c>
      <c r="D18460" t="s">
        <v>27</v>
      </c>
      <c r="E18460" t="s">
        <v>28</v>
      </c>
      <c r="F18460" t="b">
        <v>0</v>
      </c>
      <c r="G18460" t="s">
        <v>2499</v>
      </c>
      <c r="H18460" s="1">
        <v>45113.801157407404</v>
      </c>
      <c r="I18460" t="b">
        <v>0</v>
      </c>
      <c r="J18460" t="b">
        <v>0</v>
      </c>
      <c r="K18460" t="s">
        <v>2499</v>
      </c>
      <c r="L18460" t="s">
        <v>29</v>
      </c>
      <c r="M18460">
        <v>157500</v>
      </c>
      <c r="P18460" t="s">
        <v>4730</v>
      </c>
      <c r="Q18460" t="s">
        <v>33214</v>
      </c>
      <c r="R18460" t="s">
        <v>44066</v>
      </c>
    </row>
    <row r="18461" spans="1:18" x14ac:dyDescent="0.35">
      <c r="A18461" t="s">
        <v>49</v>
      </c>
      <c r="B18461" t="s">
        <v>596</v>
      </c>
      <c r="C18461" t="s">
        <v>33215</v>
      </c>
      <c r="D18461" t="s">
        <v>40</v>
      </c>
      <c r="E18461" t="s">
        <v>28</v>
      </c>
      <c r="F18461" t="b">
        <v>0</v>
      </c>
      <c r="G18461" t="s">
        <v>21</v>
      </c>
      <c r="H18461" s="1">
        <v>45126.458564814813</v>
      </c>
      <c r="I18461" t="b">
        <v>0</v>
      </c>
      <c r="J18461" t="b">
        <v>0</v>
      </c>
      <c r="K18461" t="s">
        <v>22</v>
      </c>
      <c r="L18461" t="s">
        <v>29</v>
      </c>
      <c r="M18461">
        <v>82512.148400000005</v>
      </c>
      <c r="P18461" t="s">
        <v>33216</v>
      </c>
      <c r="Q18461" t="s">
        <v>33217</v>
      </c>
      <c r="R18461" t="s">
        <v>44066</v>
      </c>
    </row>
    <row r="18462" spans="1:18" x14ac:dyDescent="0.35">
      <c r="A18462" t="s">
        <v>37</v>
      </c>
      <c r="B18462" t="s">
        <v>32597</v>
      </c>
      <c r="C18462" t="s">
        <v>95</v>
      </c>
      <c r="D18462" t="s">
        <v>65</v>
      </c>
      <c r="E18462" t="s">
        <v>28</v>
      </c>
      <c r="F18462" t="b">
        <v>1</v>
      </c>
      <c r="G18462" t="s">
        <v>34</v>
      </c>
      <c r="H18462" s="1">
        <v>45127.590046296296</v>
      </c>
      <c r="I18462" t="b">
        <v>0</v>
      </c>
      <c r="J18462" t="b">
        <v>0</v>
      </c>
      <c r="K18462" t="s">
        <v>22</v>
      </c>
      <c r="L18462" t="s">
        <v>29</v>
      </c>
      <c r="M18462">
        <v>140000</v>
      </c>
      <c r="P18462" t="s">
        <v>158</v>
      </c>
      <c r="Q18462" t="s">
        <v>32132</v>
      </c>
      <c r="R18462" t="s">
        <v>44067</v>
      </c>
    </row>
    <row r="18463" spans="1:18" x14ac:dyDescent="0.35">
      <c r="A18463" t="s">
        <v>49</v>
      </c>
      <c r="B18463" t="s">
        <v>33218</v>
      </c>
      <c r="C18463" t="s">
        <v>729</v>
      </c>
      <c r="D18463" t="s">
        <v>40</v>
      </c>
      <c r="E18463" t="s">
        <v>28</v>
      </c>
      <c r="F18463" t="b">
        <v>0</v>
      </c>
      <c r="G18463" t="s">
        <v>46</v>
      </c>
      <c r="H18463" s="1">
        <v>45124.569571759261</v>
      </c>
      <c r="I18463" t="b">
        <v>0</v>
      </c>
      <c r="J18463" t="b">
        <v>1</v>
      </c>
      <c r="K18463" t="s">
        <v>22</v>
      </c>
      <c r="L18463" t="s">
        <v>29</v>
      </c>
      <c r="M18463">
        <v>37860</v>
      </c>
      <c r="P18463" t="s">
        <v>4419</v>
      </c>
      <c r="R18463" t="s">
        <v>44068</v>
      </c>
    </row>
    <row r="18464" spans="1:18" x14ac:dyDescent="0.35">
      <c r="A18464" t="s">
        <v>16</v>
      </c>
      <c r="B18464" t="s">
        <v>6325</v>
      </c>
      <c r="C18464" t="s">
        <v>1339</v>
      </c>
      <c r="D18464" t="s">
        <v>117</v>
      </c>
      <c r="E18464" t="s">
        <v>28</v>
      </c>
      <c r="F18464" t="b">
        <v>0</v>
      </c>
      <c r="G18464" t="s">
        <v>21</v>
      </c>
      <c r="H18464" s="1">
        <v>45126.502164351848</v>
      </c>
      <c r="I18464" t="b">
        <v>0</v>
      </c>
      <c r="J18464" t="b">
        <v>1</v>
      </c>
      <c r="K18464" t="s">
        <v>22</v>
      </c>
      <c r="L18464" t="s">
        <v>29</v>
      </c>
      <c r="M18464">
        <v>115000</v>
      </c>
      <c r="P18464" t="s">
        <v>7491</v>
      </c>
      <c r="Q18464" t="s">
        <v>6326</v>
      </c>
      <c r="R18464" t="s">
        <v>44067</v>
      </c>
    </row>
    <row r="18465" spans="1:18" x14ac:dyDescent="0.35">
      <c r="A18465" t="s">
        <v>16</v>
      </c>
      <c r="B18465" t="s">
        <v>33219</v>
      </c>
      <c r="C18465" t="s">
        <v>448</v>
      </c>
      <c r="D18465" t="s">
        <v>220</v>
      </c>
      <c r="E18465" t="s">
        <v>28</v>
      </c>
      <c r="F18465" t="b">
        <v>0</v>
      </c>
      <c r="G18465" t="s">
        <v>46</v>
      </c>
      <c r="H18465" s="1">
        <v>45130.972222222219</v>
      </c>
      <c r="I18465" t="b">
        <v>0</v>
      </c>
      <c r="J18465" t="b">
        <v>0</v>
      </c>
      <c r="K18465" t="s">
        <v>22</v>
      </c>
      <c r="L18465" t="s">
        <v>29</v>
      </c>
      <c r="M18465">
        <v>104770</v>
      </c>
      <c r="P18465" t="s">
        <v>33220</v>
      </c>
      <c r="Q18465" t="s">
        <v>33221</v>
      </c>
      <c r="R18465" t="s">
        <v>44083</v>
      </c>
    </row>
    <row r="18466" spans="1:18" x14ac:dyDescent="0.35">
      <c r="A18466" t="s">
        <v>43</v>
      </c>
      <c r="B18466" t="s">
        <v>3301</v>
      </c>
      <c r="C18466" t="s">
        <v>1929</v>
      </c>
      <c r="D18466" t="s">
        <v>27</v>
      </c>
      <c r="E18466" t="s">
        <v>28</v>
      </c>
      <c r="F18466" t="b">
        <v>0</v>
      </c>
      <c r="G18466" t="s">
        <v>34</v>
      </c>
      <c r="H18466" s="1">
        <v>45127.711967592593</v>
      </c>
      <c r="I18466" t="b">
        <v>0</v>
      </c>
      <c r="J18466" t="b">
        <v>0</v>
      </c>
      <c r="K18466" t="s">
        <v>22</v>
      </c>
      <c r="L18466" t="s">
        <v>29</v>
      </c>
      <c r="M18466">
        <v>118850</v>
      </c>
      <c r="P18466" t="s">
        <v>32057</v>
      </c>
      <c r="Q18466" t="s">
        <v>952</v>
      </c>
      <c r="R18466" t="s">
        <v>44094</v>
      </c>
    </row>
    <row r="18467" spans="1:18" x14ac:dyDescent="0.35">
      <c r="A18467" t="s">
        <v>49</v>
      </c>
      <c r="B18467" t="s">
        <v>33222</v>
      </c>
      <c r="C18467" t="s">
        <v>33223</v>
      </c>
      <c r="D18467" t="s">
        <v>19</v>
      </c>
      <c r="E18467" t="s">
        <v>28</v>
      </c>
      <c r="F18467" t="b">
        <v>0</v>
      </c>
      <c r="G18467" t="s">
        <v>46</v>
      </c>
      <c r="H18467" s="1">
        <v>45111.773263888892</v>
      </c>
      <c r="I18467" t="b">
        <v>0</v>
      </c>
      <c r="J18467" t="b">
        <v>0</v>
      </c>
      <c r="K18467" t="s">
        <v>22</v>
      </c>
      <c r="L18467" t="s">
        <v>23</v>
      </c>
      <c r="N18467">
        <v>23.75</v>
      </c>
      <c r="O18467">
        <v>49400</v>
      </c>
      <c r="P18467" t="s">
        <v>33224</v>
      </c>
      <c r="Q18467" t="s">
        <v>824</v>
      </c>
      <c r="R18467" t="s">
        <v>44072</v>
      </c>
    </row>
    <row r="18468" spans="1:18" x14ac:dyDescent="0.35">
      <c r="A18468" t="s">
        <v>167</v>
      </c>
      <c r="B18468" t="s">
        <v>33225</v>
      </c>
      <c r="C18468" t="s">
        <v>224</v>
      </c>
      <c r="D18468" t="s">
        <v>40</v>
      </c>
      <c r="E18468" t="s">
        <v>1250</v>
      </c>
      <c r="F18468" t="b">
        <v>0</v>
      </c>
      <c r="G18468" t="s">
        <v>34</v>
      </c>
      <c r="H18468" s="1">
        <v>45134.41815972222</v>
      </c>
      <c r="I18468" t="b">
        <v>0</v>
      </c>
      <c r="J18468" t="b">
        <v>1</v>
      </c>
      <c r="K18468" t="s">
        <v>22</v>
      </c>
      <c r="L18468" t="s">
        <v>29</v>
      </c>
      <c r="M18468">
        <v>103000</v>
      </c>
      <c r="P18468" t="s">
        <v>4430</v>
      </c>
      <c r="R18468" t="s">
        <v>44068</v>
      </c>
    </row>
    <row r="18469" spans="1:18" x14ac:dyDescent="0.35">
      <c r="A18469" t="s">
        <v>37</v>
      </c>
      <c r="B18469" t="s">
        <v>31664</v>
      </c>
      <c r="C18469" t="s">
        <v>3141</v>
      </c>
      <c r="D18469" t="s">
        <v>117</v>
      </c>
      <c r="E18469" t="s">
        <v>28</v>
      </c>
      <c r="F18469" t="b">
        <v>0</v>
      </c>
      <c r="G18469" t="s">
        <v>92</v>
      </c>
      <c r="H18469" s="1">
        <v>45129.254050925927</v>
      </c>
      <c r="I18469" t="b">
        <v>0</v>
      </c>
      <c r="J18469" t="b">
        <v>1</v>
      </c>
      <c r="K18469" t="s">
        <v>22</v>
      </c>
      <c r="L18469" t="s">
        <v>29</v>
      </c>
      <c r="M18469">
        <v>173500</v>
      </c>
      <c r="P18469" t="s">
        <v>3142</v>
      </c>
      <c r="Q18469" t="s">
        <v>18532</v>
      </c>
      <c r="R18469" t="s">
        <v>44066</v>
      </c>
    </row>
    <row r="18470" spans="1:18" x14ac:dyDescent="0.35">
      <c r="A18470" t="s">
        <v>43</v>
      </c>
      <c r="B18470" t="s">
        <v>43</v>
      </c>
      <c r="C18470" t="s">
        <v>95</v>
      </c>
      <c r="D18470" t="s">
        <v>65</v>
      </c>
      <c r="E18470" t="s">
        <v>28</v>
      </c>
      <c r="F18470" t="b">
        <v>1</v>
      </c>
      <c r="G18470" t="s">
        <v>21</v>
      </c>
      <c r="H18470" s="1">
        <v>45127.629965277774</v>
      </c>
      <c r="I18470" t="b">
        <v>0</v>
      </c>
      <c r="J18470" t="b">
        <v>0</v>
      </c>
      <c r="K18470" t="s">
        <v>22</v>
      </c>
      <c r="L18470" t="s">
        <v>29</v>
      </c>
      <c r="M18470">
        <v>95981</v>
      </c>
      <c r="P18470" t="s">
        <v>33226</v>
      </c>
      <c r="Q18470" t="s">
        <v>33227</v>
      </c>
      <c r="R18470" t="s">
        <v>44067</v>
      </c>
    </row>
    <row r="18471" spans="1:18" x14ac:dyDescent="0.35">
      <c r="A18471" t="s">
        <v>49</v>
      </c>
      <c r="B18471" t="s">
        <v>33228</v>
      </c>
      <c r="C18471" t="s">
        <v>1325</v>
      </c>
      <c r="D18471" t="s">
        <v>100</v>
      </c>
      <c r="E18471" t="s">
        <v>28</v>
      </c>
      <c r="F18471" t="b">
        <v>0</v>
      </c>
      <c r="G18471" t="s">
        <v>21</v>
      </c>
      <c r="H18471" s="1">
        <v>45114.916643518518</v>
      </c>
      <c r="I18471" t="b">
        <v>1</v>
      </c>
      <c r="J18471" t="b">
        <v>0</v>
      </c>
      <c r="K18471" t="s">
        <v>22</v>
      </c>
      <c r="L18471" t="s">
        <v>29</v>
      </c>
      <c r="M18471">
        <v>90000</v>
      </c>
      <c r="P18471" t="s">
        <v>4462</v>
      </c>
      <c r="Q18471" t="s">
        <v>33229</v>
      </c>
      <c r="R18471" t="s">
        <v>44067</v>
      </c>
    </row>
    <row r="18472" spans="1:18" x14ac:dyDescent="0.35">
      <c r="A18472" t="s">
        <v>167</v>
      </c>
      <c r="B18472" t="s">
        <v>33230</v>
      </c>
      <c r="C18472" t="s">
        <v>224</v>
      </c>
      <c r="D18472" t="s">
        <v>117</v>
      </c>
      <c r="E18472" t="s">
        <v>28</v>
      </c>
      <c r="F18472" t="b">
        <v>0</v>
      </c>
      <c r="G18472" t="s">
        <v>34</v>
      </c>
      <c r="H18472" s="1">
        <v>45124.252083333333</v>
      </c>
      <c r="I18472" t="b">
        <v>0</v>
      </c>
      <c r="J18472" t="b">
        <v>1</v>
      </c>
      <c r="K18472" t="s">
        <v>22</v>
      </c>
      <c r="L18472" t="s">
        <v>29</v>
      </c>
      <c r="M18472">
        <v>150540</v>
      </c>
      <c r="P18472" t="s">
        <v>6960</v>
      </c>
      <c r="Q18472" t="s">
        <v>4160</v>
      </c>
      <c r="R18472" t="s">
        <v>44072</v>
      </c>
    </row>
    <row r="18473" spans="1:18" x14ac:dyDescent="0.35">
      <c r="A18473" t="s">
        <v>167</v>
      </c>
      <c r="B18473" t="s">
        <v>33231</v>
      </c>
      <c r="C18473" t="s">
        <v>33232</v>
      </c>
      <c r="D18473" t="s">
        <v>5768</v>
      </c>
      <c r="E18473" t="s">
        <v>28</v>
      </c>
      <c r="F18473" t="b">
        <v>0</v>
      </c>
      <c r="G18473" t="s">
        <v>21</v>
      </c>
      <c r="H18473" s="1">
        <v>45121.666828703703</v>
      </c>
      <c r="I18473" t="b">
        <v>0</v>
      </c>
      <c r="J18473" t="b">
        <v>1</v>
      </c>
      <c r="K18473" t="s">
        <v>22</v>
      </c>
      <c r="L18473" t="s">
        <v>29</v>
      </c>
      <c r="M18473">
        <v>95000</v>
      </c>
      <c r="P18473" t="s">
        <v>33233</v>
      </c>
      <c r="Q18473" t="s">
        <v>2177</v>
      </c>
      <c r="R18473" t="s">
        <v>44067</v>
      </c>
    </row>
    <row r="18474" spans="1:18" x14ac:dyDescent="0.35">
      <c r="A18474" t="s">
        <v>43</v>
      </c>
      <c r="B18474" t="s">
        <v>43</v>
      </c>
      <c r="C18474" t="s">
        <v>706</v>
      </c>
      <c r="D18474" t="s">
        <v>40</v>
      </c>
      <c r="E18474" t="s">
        <v>28</v>
      </c>
      <c r="F18474" t="b">
        <v>0</v>
      </c>
      <c r="G18474" t="s">
        <v>92</v>
      </c>
      <c r="H18474" s="1">
        <v>45115.504236111112</v>
      </c>
      <c r="I18474" t="b">
        <v>0</v>
      </c>
      <c r="J18474" t="b">
        <v>0</v>
      </c>
      <c r="K18474" t="s">
        <v>22</v>
      </c>
      <c r="L18474" t="s">
        <v>29</v>
      </c>
      <c r="M18474">
        <v>121500</v>
      </c>
      <c r="P18474" t="s">
        <v>10732</v>
      </c>
      <c r="Q18474" t="s">
        <v>26129</v>
      </c>
      <c r="R18474" t="s">
        <v>44067</v>
      </c>
    </row>
    <row r="18475" spans="1:18" x14ac:dyDescent="0.35">
      <c r="A18475" t="s">
        <v>16</v>
      </c>
      <c r="B18475" t="s">
        <v>972</v>
      </c>
      <c r="C18475" t="s">
        <v>2823</v>
      </c>
      <c r="D18475" t="s">
        <v>27</v>
      </c>
      <c r="E18475" t="s">
        <v>28</v>
      </c>
      <c r="F18475" t="b">
        <v>0</v>
      </c>
      <c r="G18475" t="s">
        <v>820</v>
      </c>
      <c r="H18475" s="1">
        <v>45121.342511574076</v>
      </c>
      <c r="I18475" t="b">
        <v>0</v>
      </c>
      <c r="J18475" t="b">
        <v>0</v>
      </c>
      <c r="K18475" t="s">
        <v>820</v>
      </c>
      <c r="L18475" t="s">
        <v>29</v>
      </c>
      <c r="M18475">
        <v>70000</v>
      </c>
      <c r="P18475" t="s">
        <v>18743</v>
      </c>
      <c r="Q18475" t="s">
        <v>33234</v>
      </c>
      <c r="R18475" t="s">
        <v>44066</v>
      </c>
    </row>
    <row r="18476" spans="1:18" x14ac:dyDescent="0.35">
      <c r="A18476" t="s">
        <v>16</v>
      </c>
      <c r="B18476" t="s">
        <v>115</v>
      </c>
      <c r="C18476" t="s">
        <v>1402</v>
      </c>
      <c r="D18476" t="s">
        <v>65</v>
      </c>
      <c r="E18476" t="s">
        <v>28</v>
      </c>
      <c r="F18476" t="b">
        <v>0</v>
      </c>
      <c r="G18476" t="s">
        <v>71</v>
      </c>
      <c r="H18476" s="1">
        <v>45112.837534722225</v>
      </c>
      <c r="I18476" t="b">
        <v>0</v>
      </c>
      <c r="J18476" t="b">
        <v>0</v>
      </c>
      <c r="K18476" t="s">
        <v>22</v>
      </c>
      <c r="L18476" t="s">
        <v>29</v>
      </c>
      <c r="M18476">
        <v>132500</v>
      </c>
      <c r="P18476" t="s">
        <v>9403</v>
      </c>
      <c r="Q18476" t="s">
        <v>33235</v>
      </c>
      <c r="R18476" t="s">
        <v>44066</v>
      </c>
    </row>
    <row r="18477" spans="1:18" x14ac:dyDescent="0.35">
      <c r="A18477" t="s">
        <v>16</v>
      </c>
      <c r="B18477" t="s">
        <v>4138</v>
      </c>
      <c r="C18477" t="s">
        <v>9029</v>
      </c>
      <c r="D18477" t="s">
        <v>27</v>
      </c>
      <c r="E18477" t="s">
        <v>28</v>
      </c>
      <c r="F18477" t="b">
        <v>0</v>
      </c>
      <c r="G18477" t="s">
        <v>129</v>
      </c>
      <c r="H18477" s="1">
        <v>45110.344328703701</v>
      </c>
      <c r="I18477" t="b">
        <v>0</v>
      </c>
      <c r="J18477" t="b">
        <v>0</v>
      </c>
      <c r="K18477" t="s">
        <v>129</v>
      </c>
      <c r="L18477" t="s">
        <v>29</v>
      </c>
      <c r="M18477">
        <v>109500</v>
      </c>
      <c r="P18477" t="s">
        <v>33236</v>
      </c>
      <c r="Q18477" t="s">
        <v>5570</v>
      </c>
      <c r="R18477" t="s">
        <v>44095</v>
      </c>
    </row>
    <row r="18478" spans="1:18" x14ac:dyDescent="0.35">
      <c r="A18478" t="s">
        <v>49</v>
      </c>
      <c r="B18478" t="s">
        <v>10458</v>
      </c>
      <c r="C18478" t="s">
        <v>95</v>
      </c>
      <c r="D18478" t="s">
        <v>679</v>
      </c>
      <c r="E18478" t="s">
        <v>28</v>
      </c>
      <c r="F18478" t="b">
        <v>1</v>
      </c>
      <c r="G18478" t="s">
        <v>678</v>
      </c>
      <c r="H18478" s="1">
        <v>45135.402719907404</v>
      </c>
      <c r="I18478" t="b">
        <v>0</v>
      </c>
      <c r="J18478" t="b">
        <v>0</v>
      </c>
      <c r="K18478" t="s">
        <v>678</v>
      </c>
      <c r="L18478" t="s">
        <v>29</v>
      </c>
      <c r="M18478">
        <v>137000</v>
      </c>
      <c r="P18478" t="s">
        <v>680</v>
      </c>
      <c r="Q18478" t="s">
        <v>3767</v>
      </c>
      <c r="R18478" t="s">
        <v>44072</v>
      </c>
    </row>
    <row r="18479" spans="1:18" x14ac:dyDescent="0.35">
      <c r="A18479" t="s">
        <v>1150</v>
      </c>
      <c r="B18479" t="s">
        <v>33237</v>
      </c>
      <c r="C18479" t="s">
        <v>10175</v>
      </c>
      <c r="D18479" t="s">
        <v>27</v>
      </c>
      <c r="E18479" t="s">
        <v>28</v>
      </c>
      <c r="F18479" t="b">
        <v>0</v>
      </c>
      <c r="G18479" t="s">
        <v>1662</v>
      </c>
      <c r="H18479" s="1">
        <v>45113.846608796295</v>
      </c>
      <c r="I18479" t="b">
        <v>0</v>
      </c>
      <c r="J18479" t="b">
        <v>0</v>
      </c>
      <c r="K18479" t="s">
        <v>1662</v>
      </c>
      <c r="L18479" t="s">
        <v>29</v>
      </c>
      <c r="M18479">
        <v>185500</v>
      </c>
      <c r="P18479" t="s">
        <v>19062</v>
      </c>
      <c r="Q18479" t="s">
        <v>19063</v>
      </c>
      <c r="R18479" t="s">
        <v>44066</v>
      </c>
    </row>
    <row r="18480" spans="1:18" x14ac:dyDescent="0.35">
      <c r="A18480" t="s">
        <v>49</v>
      </c>
      <c r="B18480" t="s">
        <v>49</v>
      </c>
      <c r="C18480" t="s">
        <v>2062</v>
      </c>
      <c r="D18480" t="s">
        <v>27</v>
      </c>
      <c r="E18480" t="s">
        <v>28</v>
      </c>
      <c r="F18480" t="b">
        <v>0</v>
      </c>
      <c r="G18480" t="s">
        <v>2063</v>
      </c>
      <c r="H18480" s="1">
        <v>45120.727152777778</v>
      </c>
      <c r="I18480" t="b">
        <v>1</v>
      </c>
      <c r="J18480" t="b">
        <v>0</v>
      </c>
      <c r="K18480" t="s">
        <v>2063</v>
      </c>
      <c r="L18480" t="s">
        <v>29</v>
      </c>
      <c r="M18480">
        <v>111175</v>
      </c>
      <c r="P18480" t="s">
        <v>33238</v>
      </c>
      <c r="Q18480" t="s">
        <v>1427</v>
      </c>
      <c r="R18480" t="s">
        <v>44067</v>
      </c>
    </row>
    <row r="18481" spans="1:18" x14ac:dyDescent="0.35">
      <c r="A18481" t="s">
        <v>49</v>
      </c>
      <c r="B18481" t="s">
        <v>16550</v>
      </c>
      <c r="C18481" t="s">
        <v>16551</v>
      </c>
      <c r="D18481" t="s">
        <v>877</v>
      </c>
      <c r="E18481" t="s">
        <v>28</v>
      </c>
      <c r="F18481" t="b">
        <v>0</v>
      </c>
      <c r="G18481" t="s">
        <v>34</v>
      </c>
      <c r="H18481" s="1">
        <v>45108.626377314817</v>
      </c>
      <c r="I18481" t="b">
        <v>0</v>
      </c>
      <c r="J18481" t="b">
        <v>1</v>
      </c>
      <c r="K18481" t="s">
        <v>22</v>
      </c>
      <c r="L18481" t="s">
        <v>29</v>
      </c>
      <c r="M18481">
        <v>83500</v>
      </c>
      <c r="P18481" t="s">
        <v>283</v>
      </c>
      <c r="Q18481" t="s">
        <v>32913</v>
      </c>
      <c r="R18481" t="s">
        <v>44069</v>
      </c>
    </row>
    <row r="18482" spans="1:18" x14ac:dyDescent="0.35">
      <c r="A18482" t="s">
        <v>16</v>
      </c>
      <c r="B18482" t="s">
        <v>33239</v>
      </c>
      <c r="C18482" t="s">
        <v>407</v>
      </c>
      <c r="D18482" t="s">
        <v>117</v>
      </c>
      <c r="E18482" t="s">
        <v>28</v>
      </c>
      <c r="F18482" t="b">
        <v>0</v>
      </c>
      <c r="G18482" t="s">
        <v>88</v>
      </c>
      <c r="H18482" s="1">
        <v>45111.292719907404</v>
      </c>
      <c r="I18482" t="b">
        <v>0</v>
      </c>
      <c r="J18482" t="b">
        <v>0</v>
      </c>
      <c r="K18482" t="s">
        <v>22</v>
      </c>
      <c r="L18482" t="s">
        <v>29</v>
      </c>
      <c r="M18482">
        <v>90000</v>
      </c>
      <c r="P18482" t="s">
        <v>33240</v>
      </c>
      <c r="R18482" t="s">
        <v>44068</v>
      </c>
    </row>
    <row r="18483" spans="1:18" x14ac:dyDescent="0.35">
      <c r="A18483" t="s">
        <v>49</v>
      </c>
      <c r="B18483" t="s">
        <v>10458</v>
      </c>
      <c r="C18483" t="s">
        <v>108</v>
      </c>
      <c r="D18483" t="s">
        <v>65</v>
      </c>
      <c r="E18483" t="s">
        <v>28</v>
      </c>
      <c r="F18483" t="b">
        <v>0</v>
      </c>
      <c r="G18483" t="s">
        <v>71</v>
      </c>
      <c r="H18483" s="1">
        <v>45134.543333333335</v>
      </c>
      <c r="I18483" t="b">
        <v>1</v>
      </c>
      <c r="J18483" t="b">
        <v>0</v>
      </c>
      <c r="K18483" t="s">
        <v>22</v>
      </c>
      <c r="L18483" t="s">
        <v>29</v>
      </c>
      <c r="M18483">
        <v>105000</v>
      </c>
      <c r="P18483" t="s">
        <v>158</v>
      </c>
      <c r="Q18483" t="s">
        <v>313</v>
      </c>
      <c r="R18483" t="s">
        <v>44067</v>
      </c>
    </row>
    <row r="18484" spans="1:18" x14ac:dyDescent="0.35">
      <c r="A18484" t="s">
        <v>16</v>
      </c>
      <c r="B18484" t="s">
        <v>16</v>
      </c>
      <c r="C18484" t="s">
        <v>95</v>
      </c>
      <c r="D18484" t="s">
        <v>147</v>
      </c>
      <c r="E18484" t="s">
        <v>28</v>
      </c>
      <c r="F18484" t="b">
        <v>1</v>
      </c>
      <c r="G18484" t="s">
        <v>21</v>
      </c>
      <c r="H18484" s="1">
        <v>45123.293217592596</v>
      </c>
      <c r="I18484" t="b">
        <v>0</v>
      </c>
      <c r="J18484" t="b">
        <v>1</v>
      </c>
      <c r="K18484" t="s">
        <v>22</v>
      </c>
      <c r="L18484" t="s">
        <v>29</v>
      </c>
      <c r="M18484">
        <v>145000</v>
      </c>
      <c r="P18484" t="s">
        <v>2613</v>
      </c>
      <c r="Q18484" t="s">
        <v>15907</v>
      </c>
      <c r="R18484" t="s">
        <v>44067</v>
      </c>
    </row>
    <row r="18485" spans="1:18" x14ac:dyDescent="0.35">
      <c r="A18485" t="s">
        <v>167</v>
      </c>
      <c r="B18485" t="s">
        <v>33241</v>
      </c>
      <c r="C18485" t="s">
        <v>5970</v>
      </c>
      <c r="D18485" t="s">
        <v>27</v>
      </c>
      <c r="E18485" t="s">
        <v>28</v>
      </c>
      <c r="F18485" t="b">
        <v>0</v>
      </c>
      <c r="G18485" t="s">
        <v>4729</v>
      </c>
      <c r="H18485" s="1">
        <v>45112.805127314816</v>
      </c>
      <c r="I18485" t="b">
        <v>0</v>
      </c>
      <c r="J18485" t="b">
        <v>0</v>
      </c>
      <c r="K18485" t="s">
        <v>4729</v>
      </c>
      <c r="L18485" t="s">
        <v>29</v>
      </c>
      <c r="M18485">
        <v>111175</v>
      </c>
      <c r="P18485" t="s">
        <v>5971</v>
      </c>
      <c r="Q18485" t="s">
        <v>5830</v>
      </c>
      <c r="R18485" t="s">
        <v>44067</v>
      </c>
    </row>
    <row r="18486" spans="1:18" x14ac:dyDescent="0.35">
      <c r="A18486" t="s">
        <v>49</v>
      </c>
      <c r="B18486" t="s">
        <v>33242</v>
      </c>
      <c r="C18486" t="s">
        <v>6415</v>
      </c>
      <c r="D18486" t="s">
        <v>27</v>
      </c>
      <c r="E18486" t="s">
        <v>28</v>
      </c>
      <c r="F18486" t="b">
        <v>0</v>
      </c>
      <c r="G18486" t="s">
        <v>6415</v>
      </c>
      <c r="H18486" s="1">
        <v>45132.471770833334</v>
      </c>
      <c r="I18486" t="b">
        <v>0</v>
      </c>
      <c r="J18486" t="b">
        <v>0</v>
      </c>
      <c r="K18486" t="s">
        <v>6415</v>
      </c>
      <c r="L18486" t="s">
        <v>29</v>
      </c>
      <c r="M18486">
        <v>57500</v>
      </c>
      <c r="P18486" t="s">
        <v>5249</v>
      </c>
      <c r="R18486" t="s">
        <v>44068</v>
      </c>
    </row>
    <row r="18487" spans="1:18" x14ac:dyDescent="0.35">
      <c r="A18487" t="s">
        <v>49</v>
      </c>
      <c r="B18487" t="s">
        <v>1262</v>
      </c>
      <c r="C18487" t="s">
        <v>3925</v>
      </c>
      <c r="D18487" t="s">
        <v>117</v>
      </c>
      <c r="E18487" t="s">
        <v>28</v>
      </c>
      <c r="F18487" t="b">
        <v>0</v>
      </c>
      <c r="G18487" t="s">
        <v>34</v>
      </c>
      <c r="H18487" s="1">
        <v>45121.334814814814</v>
      </c>
      <c r="I18487" t="b">
        <v>0</v>
      </c>
      <c r="J18487" t="b">
        <v>1</v>
      </c>
      <c r="K18487" t="s">
        <v>22</v>
      </c>
      <c r="L18487" t="s">
        <v>29</v>
      </c>
      <c r="M18487">
        <v>90000</v>
      </c>
      <c r="P18487" t="s">
        <v>831</v>
      </c>
      <c r="Q18487" t="s">
        <v>31683</v>
      </c>
      <c r="R18487" t="s">
        <v>44067</v>
      </c>
    </row>
    <row r="18488" spans="1:18" x14ac:dyDescent="0.35">
      <c r="A18488" t="s">
        <v>16</v>
      </c>
      <c r="B18488" t="s">
        <v>33243</v>
      </c>
      <c r="C18488" t="s">
        <v>3430</v>
      </c>
      <c r="D18488" t="s">
        <v>117</v>
      </c>
      <c r="E18488" t="s">
        <v>28</v>
      </c>
      <c r="F18488" t="b">
        <v>0</v>
      </c>
      <c r="G18488" t="s">
        <v>92</v>
      </c>
      <c r="H18488" s="1">
        <v>45108.335636574076</v>
      </c>
      <c r="I18488" t="b">
        <v>0</v>
      </c>
      <c r="J18488" t="b">
        <v>1</v>
      </c>
      <c r="K18488" t="s">
        <v>22</v>
      </c>
      <c r="L18488" t="s">
        <v>29</v>
      </c>
      <c r="M18488">
        <v>219500</v>
      </c>
      <c r="P18488" t="s">
        <v>2533</v>
      </c>
      <c r="Q18488" t="s">
        <v>17190</v>
      </c>
      <c r="R18488" t="s">
        <v>44067</v>
      </c>
    </row>
    <row r="18489" spans="1:18" x14ac:dyDescent="0.35">
      <c r="A18489" t="s">
        <v>49</v>
      </c>
      <c r="B18489" t="s">
        <v>3537</v>
      </c>
      <c r="C18489" t="s">
        <v>108</v>
      </c>
      <c r="D18489" t="s">
        <v>65</v>
      </c>
      <c r="E18489" t="s">
        <v>28</v>
      </c>
      <c r="F18489" t="b">
        <v>0</v>
      </c>
      <c r="G18489" t="s">
        <v>71</v>
      </c>
      <c r="H18489" s="1">
        <v>45119.668217592596</v>
      </c>
      <c r="I18489" t="b">
        <v>0</v>
      </c>
      <c r="J18489" t="b">
        <v>0</v>
      </c>
      <c r="K18489" t="s">
        <v>22</v>
      </c>
      <c r="L18489" t="s">
        <v>29</v>
      </c>
      <c r="M18489">
        <v>105000</v>
      </c>
      <c r="P18489" t="s">
        <v>8136</v>
      </c>
      <c r="Q18489" t="s">
        <v>8137</v>
      </c>
      <c r="R18489" t="s">
        <v>44067</v>
      </c>
    </row>
    <row r="18490" spans="1:18" x14ac:dyDescent="0.35">
      <c r="A18490" t="s">
        <v>167</v>
      </c>
      <c r="B18490" t="s">
        <v>33244</v>
      </c>
      <c r="C18490" t="s">
        <v>104</v>
      </c>
      <c r="D18490" t="s">
        <v>220</v>
      </c>
      <c r="E18490" t="s">
        <v>28</v>
      </c>
      <c r="F18490" t="b">
        <v>0</v>
      </c>
      <c r="G18490" t="s">
        <v>88</v>
      </c>
      <c r="H18490" s="1">
        <v>45120.000972222224</v>
      </c>
      <c r="I18490" t="b">
        <v>0</v>
      </c>
      <c r="J18490" t="b">
        <v>1</v>
      </c>
      <c r="K18490" t="s">
        <v>22</v>
      </c>
      <c r="L18490" t="s">
        <v>29</v>
      </c>
      <c r="M18490">
        <v>167755</v>
      </c>
      <c r="P18490" t="s">
        <v>987</v>
      </c>
      <c r="Q18490" t="s">
        <v>4049</v>
      </c>
      <c r="R18490" t="s">
        <v>44066</v>
      </c>
    </row>
    <row r="18491" spans="1:18" x14ac:dyDescent="0.35">
      <c r="A18491" t="s">
        <v>49</v>
      </c>
      <c r="B18491" t="s">
        <v>49</v>
      </c>
      <c r="C18491" t="s">
        <v>7939</v>
      </c>
      <c r="D18491" t="s">
        <v>27</v>
      </c>
      <c r="E18491" t="s">
        <v>28</v>
      </c>
      <c r="F18491" t="b">
        <v>0</v>
      </c>
      <c r="G18491" t="s">
        <v>820</v>
      </c>
      <c r="H18491" s="1">
        <v>45135.382418981484</v>
      </c>
      <c r="I18491" t="b">
        <v>1</v>
      </c>
      <c r="J18491" t="b">
        <v>0</v>
      </c>
      <c r="K18491" t="s">
        <v>820</v>
      </c>
      <c r="L18491" t="s">
        <v>29</v>
      </c>
      <c r="M18491">
        <v>111175</v>
      </c>
      <c r="P18491" t="s">
        <v>9337</v>
      </c>
      <c r="Q18491" t="s">
        <v>10991</v>
      </c>
      <c r="R18491" t="s">
        <v>44072</v>
      </c>
    </row>
    <row r="18492" spans="1:18" x14ac:dyDescent="0.35">
      <c r="A18492" t="s">
        <v>49</v>
      </c>
      <c r="B18492" t="s">
        <v>33245</v>
      </c>
      <c r="C18492" t="s">
        <v>448</v>
      </c>
      <c r="D18492" t="s">
        <v>57</v>
      </c>
      <c r="E18492" t="s">
        <v>157</v>
      </c>
      <c r="F18492" t="b">
        <v>0</v>
      </c>
      <c r="G18492" t="s">
        <v>34</v>
      </c>
      <c r="H18492" s="1">
        <v>45134.626574074071</v>
      </c>
      <c r="I18492" t="b">
        <v>0</v>
      </c>
      <c r="J18492" t="b">
        <v>0</v>
      </c>
      <c r="K18492" t="s">
        <v>22</v>
      </c>
      <c r="L18492" t="s">
        <v>23</v>
      </c>
      <c r="N18492">
        <v>30</v>
      </c>
      <c r="O18492">
        <v>62400</v>
      </c>
      <c r="P18492" t="s">
        <v>8164</v>
      </c>
      <c r="Q18492" t="s">
        <v>4978</v>
      </c>
      <c r="R18492" t="s">
        <v>44077</v>
      </c>
    </row>
    <row r="18493" spans="1:18" x14ac:dyDescent="0.35">
      <c r="A18493" t="s">
        <v>167</v>
      </c>
      <c r="B18493" t="s">
        <v>17840</v>
      </c>
      <c r="C18493" t="s">
        <v>224</v>
      </c>
      <c r="D18493" t="s">
        <v>40</v>
      </c>
      <c r="E18493" t="s">
        <v>28</v>
      </c>
      <c r="F18493" t="b">
        <v>0</v>
      </c>
      <c r="G18493" t="s">
        <v>34</v>
      </c>
      <c r="H18493" s="1">
        <v>45120.709293981483</v>
      </c>
      <c r="I18493" t="b">
        <v>0</v>
      </c>
      <c r="J18493" t="b">
        <v>1</v>
      </c>
      <c r="K18493" t="s">
        <v>22</v>
      </c>
      <c r="L18493" t="s">
        <v>29</v>
      </c>
      <c r="M18493">
        <v>104238</v>
      </c>
      <c r="P18493" t="s">
        <v>26012</v>
      </c>
      <c r="Q18493" t="s">
        <v>33246</v>
      </c>
      <c r="R18493" t="s">
        <v>44067</v>
      </c>
    </row>
    <row r="18494" spans="1:18" x14ac:dyDescent="0.35">
      <c r="A18494" t="s">
        <v>49</v>
      </c>
      <c r="B18494" t="s">
        <v>33247</v>
      </c>
      <c r="C18494" t="s">
        <v>3779</v>
      </c>
      <c r="D18494" t="s">
        <v>27</v>
      </c>
      <c r="E18494" t="s">
        <v>28</v>
      </c>
      <c r="F18494" t="b">
        <v>0</v>
      </c>
      <c r="G18494" t="s">
        <v>1145</v>
      </c>
      <c r="H18494" s="1">
        <v>45114.560671296298</v>
      </c>
      <c r="I18494" t="b">
        <v>1</v>
      </c>
      <c r="J18494" t="b">
        <v>0</v>
      </c>
      <c r="K18494" t="s">
        <v>1145</v>
      </c>
      <c r="L18494" t="s">
        <v>29</v>
      </c>
      <c r="M18494">
        <v>57500</v>
      </c>
      <c r="P18494" t="s">
        <v>7809</v>
      </c>
      <c r="Q18494" t="s">
        <v>33188</v>
      </c>
      <c r="R18494" t="s">
        <v>44114</v>
      </c>
    </row>
    <row r="18495" spans="1:18" x14ac:dyDescent="0.35">
      <c r="A18495" t="s">
        <v>49</v>
      </c>
      <c r="B18495" t="s">
        <v>33248</v>
      </c>
      <c r="C18495" t="s">
        <v>2361</v>
      </c>
      <c r="D18495" t="s">
        <v>27</v>
      </c>
      <c r="E18495" t="s">
        <v>28</v>
      </c>
      <c r="F18495" t="b">
        <v>0</v>
      </c>
      <c r="G18495" t="s">
        <v>185</v>
      </c>
      <c r="H18495" s="1">
        <v>45132.771655092591</v>
      </c>
      <c r="I18495" t="b">
        <v>0</v>
      </c>
      <c r="J18495" t="b">
        <v>0</v>
      </c>
      <c r="K18495" t="s">
        <v>185</v>
      </c>
      <c r="L18495" t="s">
        <v>29</v>
      </c>
      <c r="M18495">
        <v>56700</v>
      </c>
      <c r="P18495" t="s">
        <v>2669</v>
      </c>
      <c r="Q18495" t="s">
        <v>824</v>
      </c>
      <c r="R18495" t="s">
        <v>44072</v>
      </c>
    </row>
    <row r="18496" spans="1:18" x14ac:dyDescent="0.35">
      <c r="A18496" t="s">
        <v>49</v>
      </c>
      <c r="B18496" t="s">
        <v>2078</v>
      </c>
      <c r="C18496" t="s">
        <v>820</v>
      </c>
      <c r="D18496" t="s">
        <v>33249</v>
      </c>
      <c r="E18496" t="s">
        <v>28</v>
      </c>
      <c r="F18496" t="b">
        <v>0</v>
      </c>
      <c r="G18496" t="s">
        <v>820</v>
      </c>
      <c r="H18496" s="1">
        <v>45119.633009259262</v>
      </c>
      <c r="I18496" t="b">
        <v>0</v>
      </c>
      <c r="J18496" t="b">
        <v>0</v>
      </c>
      <c r="K18496" t="s">
        <v>820</v>
      </c>
      <c r="L18496" t="s">
        <v>29</v>
      </c>
      <c r="M18496">
        <v>64600</v>
      </c>
      <c r="P18496" t="s">
        <v>33250</v>
      </c>
      <c r="Q18496" t="s">
        <v>33251</v>
      </c>
      <c r="R18496" t="s">
        <v>44067</v>
      </c>
    </row>
    <row r="18497" spans="1:18" x14ac:dyDescent="0.35">
      <c r="A18497" t="s">
        <v>37</v>
      </c>
      <c r="B18497" t="s">
        <v>37</v>
      </c>
      <c r="C18497" t="s">
        <v>3916</v>
      </c>
      <c r="D18497" t="s">
        <v>27</v>
      </c>
      <c r="E18497" t="s">
        <v>28</v>
      </c>
      <c r="F18497" t="b">
        <v>0</v>
      </c>
      <c r="G18497" t="s">
        <v>3917</v>
      </c>
      <c r="H18497" s="1">
        <v>45115.31050925926</v>
      </c>
      <c r="I18497" t="b">
        <v>0</v>
      </c>
      <c r="J18497" t="b">
        <v>0</v>
      </c>
      <c r="K18497" t="s">
        <v>3917</v>
      </c>
      <c r="L18497" t="s">
        <v>29</v>
      </c>
      <c r="M18497">
        <v>147500</v>
      </c>
      <c r="P18497" t="s">
        <v>2918</v>
      </c>
      <c r="Q18497" t="s">
        <v>440</v>
      </c>
      <c r="R18497" t="s">
        <v>44066</v>
      </c>
    </row>
    <row r="18498" spans="1:18" x14ac:dyDescent="0.35">
      <c r="A18498" t="s">
        <v>49</v>
      </c>
      <c r="B18498" t="s">
        <v>32817</v>
      </c>
      <c r="C18498" t="s">
        <v>108</v>
      </c>
      <c r="D18498" t="s">
        <v>100</v>
      </c>
      <c r="E18498" t="s">
        <v>28</v>
      </c>
      <c r="F18498" t="b">
        <v>0</v>
      </c>
      <c r="G18498" t="s">
        <v>71</v>
      </c>
      <c r="H18498" s="1">
        <v>45117.918344907404</v>
      </c>
      <c r="I18498" t="b">
        <v>1</v>
      </c>
      <c r="J18498" t="b">
        <v>0</v>
      </c>
      <c r="K18498" t="s">
        <v>22</v>
      </c>
      <c r="L18498" t="s">
        <v>29</v>
      </c>
      <c r="M18498">
        <v>80000</v>
      </c>
      <c r="P18498" t="s">
        <v>1068</v>
      </c>
      <c r="Q18498" t="s">
        <v>102</v>
      </c>
      <c r="R18498" t="s">
        <v>44067</v>
      </c>
    </row>
    <row r="18499" spans="1:18" x14ac:dyDescent="0.35">
      <c r="A18499" t="s">
        <v>162</v>
      </c>
      <c r="B18499" t="s">
        <v>162</v>
      </c>
      <c r="C18499" t="s">
        <v>2269</v>
      </c>
      <c r="D18499" t="s">
        <v>65</v>
      </c>
      <c r="E18499" t="s">
        <v>28</v>
      </c>
      <c r="F18499" t="b">
        <v>0</v>
      </c>
      <c r="G18499" t="s">
        <v>92</v>
      </c>
      <c r="H18499" s="1">
        <v>45124.670405092591</v>
      </c>
      <c r="I18499" t="b">
        <v>0</v>
      </c>
      <c r="J18499" t="b">
        <v>0</v>
      </c>
      <c r="K18499" t="s">
        <v>22</v>
      </c>
      <c r="L18499" t="s">
        <v>29</v>
      </c>
      <c r="M18499">
        <v>300000</v>
      </c>
      <c r="P18499" t="s">
        <v>33252</v>
      </c>
      <c r="Q18499" t="s">
        <v>824</v>
      </c>
      <c r="R18499" t="s">
        <v>44072</v>
      </c>
    </row>
    <row r="18500" spans="1:18" x14ac:dyDescent="0.35">
      <c r="A18500" t="s">
        <v>162</v>
      </c>
      <c r="B18500" t="s">
        <v>17463</v>
      </c>
      <c r="C18500" t="s">
        <v>357</v>
      </c>
      <c r="D18500" t="s">
        <v>117</v>
      </c>
      <c r="E18500" t="s">
        <v>28</v>
      </c>
      <c r="F18500" t="b">
        <v>0</v>
      </c>
      <c r="G18500" t="s">
        <v>46</v>
      </c>
      <c r="H18500" s="1">
        <v>45114.405486111114</v>
      </c>
      <c r="I18500" t="b">
        <v>0</v>
      </c>
      <c r="J18500" t="b">
        <v>1</v>
      </c>
      <c r="K18500" t="s">
        <v>22</v>
      </c>
      <c r="L18500" t="s">
        <v>29</v>
      </c>
      <c r="M18500">
        <v>115000</v>
      </c>
      <c r="P18500" t="s">
        <v>105</v>
      </c>
      <c r="Q18500" t="s">
        <v>33253</v>
      </c>
      <c r="R18500" t="s">
        <v>44066</v>
      </c>
    </row>
    <row r="18501" spans="1:18" x14ac:dyDescent="0.35">
      <c r="A18501" t="s">
        <v>167</v>
      </c>
      <c r="B18501" t="s">
        <v>33254</v>
      </c>
      <c r="C18501" t="s">
        <v>4267</v>
      </c>
      <c r="D18501" t="s">
        <v>27</v>
      </c>
      <c r="E18501" t="s">
        <v>28</v>
      </c>
      <c r="F18501" t="b">
        <v>0</v>
      </c>
      <c r="G18501" t="s">
        <v>4267</v>
      </c>
      <c r="H18501" s="1">
        <v>45125.40519675926</v>
      </c>
      <c r="I18501" t="b">
        <v>1</v>
      </c>
      <c r="J18501" t="b">
        <v>0</v>
      </c>
      <c r="K18501" t="s">
        <v>4267</v>
      </c>
      <c r="L18501" t="s">
        <v>29</v>
      </c>
      <c r="M18501">
        <v>165000</v>
      </c>
      <c r="P18501" t="s">
        <v>4268</v>
      </c>
      <c r="Q18501" t="s">
        <v>33255</v>
      </c>
      <c r="R18501" t="s">
        <v>44067</v>
      </c>
    </row>
    <row r="18502" spans="1:18" x14ac:dyDescent="0.35">
      <c r="A18502" t="s">
        <v>37</v>
      </c>
      <c r="B18502" t="s">
        <v>33256</v>
      </c>
      <c r="C18502" t="s">
        <v>4091</v>
      </c>
      <c r="D18502" t="s">
        <v>117</v>
      </c>
      <c r="E18502" t="s">
        <v>28</v>
      </c>
      <c r="F18502" t="b">
        <v>0</v>
      </c>
      <c r="G18502" t="s">
        <v>1536</v>
      </c>
      <c r="H18502" s="1">
        <v>45119.423900462964</v>
      </c>
      <c r="I18502" t="b">
        <v>1</v>
      </c>
      <c r="J18502" t="b">
        <v>0</v>
      </c>
      <c r="K18502" t="s">
        <v>1536</v>
      </c>
      <c r="L18502" t="s">
        <v>29</v>
      </c>
      <c r="M18502">
        <v>100000</v>
      </c>
      <c r="P18502" t="s">
        <v>7722</v>
      </c>
      <c r="Q18502" t="s">
        <v>33257</v>
      </c>
      <c r="R18502" t="s">
        <v>44066</v>
      </c>
    </row>
    <row r="18503" spans="1:18" x14ac:dyDescent="0.35">
      <c r="A18503" t="s">
        <v>162</v>
      </c>
      <c r="B18503" t="s">
        <v>28353</v>
      </c>
      <c r="C18503" t="s">
        <v>2673</v>
      </c>
      <c r="D18503" t="s">
        <v>117</v>
      </c>
      <c r="E18503" t="s">
        <v>28</v>
      </c>
      <c r="F18503" t="b">
        <v>0</v>
      </c>
      <c r="G18503" t="s">
        <v>1536</v>
      </c>
      <c r="H18503" s="1">
        <v>45121.424745370372</v>
      </c>
      <c r="I18503" t="b">
        <v>0</v>
      </c>
      <c r="J18503" t="b">
        <v>0</v>
      </c>
      <c r="K18503" t="s">
        <v>1536</v>
      </c>
      <c r="L18503" t="s">
        <v>29</v>
      </c>
      <c r="M18503">
        <v>125000</v>
      </c>
      <c r="P18503" t="s">
        <v>33258</v>
      </c>
      <c r="Q18503" t="s">
        <v>172</v>
      </c>
      <c r="R18503" t="s">
        <v>44066</v>
      </c>
    </row>
    <row r="18504" spans="1:18" x14ac:dyDescent="0.35">
      <c r="A18504" t="s">
        <v>790</v>
      </c>
      <c r="B18504" t="s">
        <v>33259</v>
      </c>
      <c r="C18504" t="s">
        <v>75</v>
      </c>
      <c r="D18504" t="s">
        <v>65</v>
      </c>
      <c r="E18504" t="s">
        <v>28</v>
      </c>
      <c r="F18504" t="b">
        <v>0</v>
      </c>
      <c r="G18504" t="s">
        <v>21</v>
      </c>
      <c r="H18504" s="1">
        <v>45124.708518518521</v>
      </c>
      <c r="I18504" t="b">
        <v>0</v>
      </c>
      <c r="J18504" t="b">
        <v>0</v>
      </c>
      <c r="K18504" t="s">
        <v>22</v>
      </c>
      <c r="L18504" t="s">
        <v>29</v>
      </c>
      <c r="M18504">
        <v>115000</v>
      </c>
      <c r="P18504" t="s">
        <v>521</v>
      </c>
      <c r="R18504" t="s">
        <v>44068</v>
      </c>
    </row>
    <row r="18505" spans="1:18" x14ac:dyDescent="0.35">
      <c r="A18505" t="s">
        <v>49</v>
      </c>
      <c r="B18505" t="s">
        <v>2654</v>
      </c>
      <c r="C18505" t="s">
        <v>3150</v>
      </c>
      <c r="D18505" t="s">
        <v>40</v>
      </c>
      <c r="E18505" t="s">
        <v>28</v>
      </c>
      <c r="F18505" t="b">
        <v>0</v>
      </c>
      <c r="G18505" t="s">
        <v>46</v>
      </c>
      <c r="H18505" s="1">
        <v>45126.689421296294</v>
      </c>
      <c r="I18505" t="b">
        <v>1</v>
      </c>
      <c r="J18505" t="b">
        <v>1</v>
      </c>
      <c r="K18505" t="s">
        <v>22</v>
      </c>
      <c r="L18505" t="s">
        <v>29</v>
      </c>
      <c r="M18505">
        <v>65000.132799999999</v>
      </c>
      <c r="P18505" t="s">
        <v>8390</v>
      </c>
      <c r="Q18505" t="s">
        <v>33260</v>
      </c>
      <c r="R18505" t="s">
        <v>44102</v>
      </c>
    </row>
    <row r="18506" spans="1:18" x14ac:dyDescent="0.35">
      <c r="A18506" t="s">
        <v>167</v>
      </c>
      <c r="B18506" t="s">
        <v>33261</v>
      </c>
      <c r="C18506" t="s">
        <v>7036</v>
      </c>
      <c r="D18506" t="s">
        <v>27</v>
      </c>
      <c r="E18506" t="s">
        <v>28</v>
      </c>
      <c r="F18506" t="b">
        <v>0</v>
      </c>
      <c r="G18506" t="s">
        <v>3267</v>
      </c>
      <c r="H18506" s="1">
        <v>45119.388148148151</v>
      </c>
      <c r="I18506" t="b">
        <v>1</v>
      </c>
      <c r="J18506" t="b">
        <v>0</v>
      </c>
      <c r="K18506" t="s">
        <v>3267</v>
      </c>
      <c r="L18506" t="s">
        <v>29</v>
      </c>
      <c r="M18506">
        <v>100500</v>
      </c>
      <c r="P18506" t="s">
        <v>32381</v>
      </c>
      <c r="Q18506" t="s">
        <v>54</v>
      </c>
      <c r="R18506" t="s">
        <v>44067</v>
      </c>
    </row>
    <row r="18507" spans="1:18" x14ac:dyDescent="0.35">
      <c r="A18507" t="s">
        <v>49</v>
      </c>
      <c r="B18507" t="s">
        <v>32120</v>
      </c>
      <c r="C18507" t="s">
        <v>273</v>
      </c>
      <c r="D18507" t="s">
        <v>33</v>
      </c>
      <c r="E18507" t="s">
        <v>28</v>
      </c>
      <c r="F18507" t="b">
        <v>0</v>
      </c>
      <c r="G18507" t="s">
        <v>92</v>
      </c>
      <c r="H18507" s="1">
        <v>45114.542627314811</v>
      </c>
      <c r="I18507" t="b">
        <v>0</v>
      </c>
      <c r="J18507" t="b">
        <v>1</v>
      </c>
      <c r="K18507" t="s">
        <v>22</v>
      </c>
      <c r="L18507" t="s">
        <v>29</v>
      </c>
      <c r="M18507">
        <v>75000</v>
      </c>
      <c r="P18507" t="s">
        <v>6019</v>
      </c>
      <c r="Q18507" t="s">
        <v>4804</v>
      </c>
      <c r="R18507" t="s">
        <v>44067</v>
      </c>
    </row>
    <row r="18508" spans="1:18" x14ac:dyDescent="0.35">
      <c r="A18508" t="s">
        <v>16</v>
      </c>
      <c r="B18508" t="s">
        <v>16</v>
      </c>
      <c r="C18508" t="s">
        <v>812</v>
      </c>
      <c r="D18508" t="s">
        <v>117</v>
      </c>
      <c r="E18508" t="s">
        <v>28</v>
      </c>
      <c r="F18508" t="b">
        <v>0</v>
      </c>
      <c r="G18508" t="s">
        <v>88</v>
      </c>
      <c r="H18508" s="1">
        <v>45138.336597222224</v>
      </c>
      <c r="I18508" t="b">
        <v>0</v>
      </c>
      <c r="J18508" t="b">
        <v>1</v>
      </c>
      <c r="K18508" t="s">
        <v>22</v>
      </c>
      <c r="L18508" t="s">
        <v>29</v>
      </c>
      <c r="M18508">
        <v>125000</v>
      </c>
      <c r="P18508" t="s">
        <v>33262</v>
      </c>
      <c r="Q18508" t="s">
        <v>218</v>
      </c>
      <c r="R18508" t="s">
        <v>44066</v>
      </c>
    </row>
    <row r="18509" spans="1:18" x14ac:dyDescent="0.35">
      <c r="A18509" t="s">
        <v>790</v>
      </c>
      <c r="B18509" t="s">
        <v>4769</v>
      </c>
      <c r="C18509" t="s">
        <v>33263</v>
      </c>
      <c r="D18509" t="s">
        <v>57</v>
      </c>
      <c r="E18509" t="s">
        <v>28</v>
      </c>
      <c r="F18509" t="b">
        <v>0</v>
      </c>
      <c r="G18509" t="s">
        <v>92</v>
      </c>
      <c r="H18509" s="1">
        <v>45108.292488425926</v>
      </c>
      <c r="I18509" t="b">
        <v>0</v>
      </c>
      <c r="J18509" t="b">
        <v>0</v>
      </c>
      <c r="K18509" t="s">
        <v>22</v>
      </c>
      <c r="L18509" t="s">
        <v>29</v>
      </c>
      <c r="M18509">
        <v>69018</v>
      </c>
      <c r="P18509" t="s">
        <v>33264</v>
      </c>
      <c r="Q18509" t="s">
        <v>1126</v>
      </c>
      <c r="R18509" t="s">
        <v>44099</v>
      </c>
    </row>
    <row r="18510" spans="1:18" x14ac:dyDescent="0.35">
      <c r="A18510" t="s">
        <v>49</v>
      </c>
      <c r="B18510" t="s">
        <v>4132</v>
      </c>
      <c r="C18510" t="s">
        <v>320</v>
      </c>
      <c r="D18510" t="s">
        <v>32185</v>
      </c>
      <c r="E18510" t="s">
        <v>28</v>
      </c>
      <c r="F18510" t="b">
        <v>0</v>
      </c>
      <c r="G18510" t="s">
        <v>92</v>
      </c>
      <c r="H18510" s="1">
        <v>45130.542129629626</v>
      </c>
      <c r="I18510" t="b">
        <v>1</v>
      </c>
      <c r="J18510" t="b">
        <v>0</v>
      </c>
      <c r="K18510" t="s">
        <v>22</v>
      </c>
      <c r="L18510" t="s">
        <v>23</v>
      </c>
      <c r="N18510">
        <v>60</v>
      </c>
      <c r="O18510">
        <v>124800</v>
      </c>
      <c r="P18510" t="s">
        <v>32186</v>
      </c>
      <c r="R18510" t="s">
        <v>44068</v>
      </c>
    </row>
    <row r="18511" spans="1:18" x14ac:dyDescent="0.35">
      <c r="A18511" t="s">
        <v>624</v>
      </c>
      <c r="B18511" t="s">
        <v>5554</v>
      </c>
      <c r="C18511" t="s">
        <v>5555</v>
      </c>
      <c r="D18511" t="s">
        <v>14198</v>
      </c>
      <c r="E18511" t="s">
        <v>28</v>
      </c>
      <c r="F18511" t="b">
        <v>0</v>
      </c>
      <c r="G18511" t="s">
        <v>2432</v>
      </c>
      <c r="H18511" s="1">
        <v>45115.014722222222</v>
      </c>
      <c r="I18511" t="b">
        <v>1</v>
      </c>
      <c r="J18511" t="b">
        <v>0</v>
      </c>
      <c r="K18511" t="s">
        <v>2432</v>
      </c>
      <c r="L18511" t="s">
        <v>23</v>
      </c>
      <c r="N18511">
        <v>20</v>
      </c>
      <c r="O18511">
        <v>41600</v>
      </c>
      <c r="P18511" t="s">
        <v>12171</v>
      </c>
      <c r="Q18511" t="s">
        <v>28648</v>
      </c>
      <c r="R18511" t="s">
        <v>44067</v>
      </c>
    </row>
    <row r="18512" spans="1:18" x14ac:dyDescent="0.35">
      <c r="A18512" t="s">
        <v>167</v>
      </c>
      <c r="B18512" t="s">
        <v>167</v>
      </c>
      <c r="C18512" t="s">
        <v>4904</v>
      </c>
      <c r="D18512" t="s">
        <v>117</v>
      </c>
      <c r="E18512" t="s">
        <v>28</v>
      </c>
      <c r="F18512" t="b">
        <v>0</v>
      </c>
      <c r="G18512" t="s">
        <v>66</v>
      </c>
      <c r="H18512" s="1">
        <v>45118.506782407407</v>
      </c>
      <c r="I18512" t="b">
        <v>0</v>
      </c>
      <c r="J18512" t="b">
        <v>1</v>
      </c>
      <c r="K18512" t="s">
        <v>66</v>
      </c>
      <c r="L18512" t="s">
        <v>29</v>
      </c>
      <c r="M18512">
        <v>125000</v>
      </c>
      <c r="P18512" t="s">
        <v>33265</v>
      </c>
      <c r="Q18512" t="s">
        <v>13569</v>
      </c>
      <c r="R18512" t="s">
        <v>44066</v>
      </c>
    </row>
    <row r="18513" spans="1:18" x14ac:dyDescent="0.35">
      <c r="A18513" t="s">
        <v>16</v>
      </c>
      <c r="B18513" t="s">
        <v>1611</v>
      </c>
      <c r="C18513" t="s">
        <v>216</v>
      </c>
      <c r="D18513" t="s">
        <v>597</v>
      </c>
      <c r="E18513" t="s">
        <v>28</v>
      </c>
      <c r="F18513" t="b">
        <v>0</v>
      </c>
      <c r="G18513" t="s">
        <v>46</v>
      </c>
      <c r="H18513" s="1">
        <v>45138.016157407408</v>
      </c>
      <c r="I18513" t="b">
        <v>0</v>
      </c>
      <c r="J18513" t="b">
        <v>0</v>
      </c>
      <c r="K18513" t="s">
        <v>22</v>
      </c>
      <c r="L18513" t="s">
        <v>23</v>
      </c>
      <c r="N18513">
        <v>24</v>
      </c>
      <c r="O18513">
        <v>49920</v>
      </c>
      <c r="P18513" t="s">
        <v>598</v>
      </c>
      <c r="Q18513" t="s">
        <v>33266</v>
      </c>
      <c r="R18513" t="s">
        <v>44083</v>
      </c>
    </row>
    <row r="18514" spans="1:18" x14ac:dyDescent="0.35">
      <c r="A18514" t="s">
        <v>43</v>
      </c>
      <c r="B18514" t="s">
        <v>43</v>
      </c>
      <c r="C18514" t="s">
        <v>2731</v>
      </c>
      <c r="D18514" t="s">
        <v>40</v>
      </c>
      <c r="E18514" t="s">
        <v>28</v>
      </c>
      <c r="F18514" t="b">
        <v>0</v>
      </c>
      <c r="G18514" t="s">
        <v>88</v>
      </c>
      <c r="H18514" s="1">
        <v>45133.339629629627</v>
      </c>
      <c r="I18514" t="b">
        <v>1</v>
      </c>
      <c r="J18514" t="b">
        <v>1</v>
      </c>
      <c r="K18514" t="s">
        <v>22</v>
      </c>
      <c r="L18514" t="s">
        <v>29</v>
      </c>
      <c r="M18514">
        <v>127004</v>
      </c>
      <c r="P18514" t="s">
        <v>468</v>
      </c>
      <c r="Q18514" t="s">
        <v>33267</v>
      </c>
      <c r="R18514" t="s">
        <v>44066</v>
      </c>
    </row>
    <row r="18515" spans="1:18" x14ac:dyDescent="0.35">
      <c r="A18515" t="s">
        <v>162</v>
      </c>
      <c r="B18515" t="s">
        <v>162</v>
      </c>
      <c r="C18515" t="s">
        <v>7939</v>
      </c>
      <c r="D18515" t="s">
        <v>27</v>
      </c>
      <c r="E18515" t="s">
        <v>28</v>
      </c>
      <c r="F18515" t="b">
        <v>0</v>
      </c>
      <c r="G18515" t="s">
        <v>820</v>
      </c>
      <c r="H18515" s="1">
        <v>45118.970266203702</v>
      </c>
      <c r="I18515" t="b">
        <v>0</v>
      </c>
      <c r="J18515" t="b">
        <v>0</v>
      </c>
      <c r="K18515" t="s">
        <v>820</v>
      </c>
      <c r="L18515" t="s">
        <v>29</v>
      </c>
      <c r="M18515">
        <v>157500</v>
      </c>
      <c r="P18515" t="s">
        <v>10227</v>
      </c>
      <c r="Q18515" t="s">
        <v>5726</v>
      </c>
      <c r="R18515" t="s">
        <v>44067</v>
      </c>
    </row>
    <row r="18516" spans="1:18" x14ac:dyDescent="0.35">
      <c r="A18516" t="s">
        <v>49</v>
      </c>
      <c r="B18516" t="s">
        <v>33268</v>
      </c>
      <c r="C18516" t="s">
        <v>633</v>
      </c>
      <c r="D18516" t="s">
        <v>65</v>
      </c>
      <c r="F18516" t="b">
        <v>0</v>
      </c>
      <c r="G18516" t="s">
        <v>92</v>
      </c>
      <c r="H18516" s="1">
        <v>45119.917129629626</v>
      </c>
      <c r="I18516" t="b">
        <v>1</v>
      </c>
      <c r="J18516" t="b">
        <v>0</v>
      </c>
      <c r="K18516" t="s">
        <v>22</v>
      </c>
      <c r="L18516" t="s">
        <v>29</v>
      </c>
      <c r="M18516">
        <v>78294</v>
      </c>
      <c r="P18516" t="s">
        <v>30847</v>
      </c>
      <c r="R18516" t="s">
        <v>44068</v>
      </c>
    </row>
    <row r="18517" spans="1:18" x14ac:dyDescent="0.35">
      <c r="A18517" t="s">
        <v>16</v>
      </c>
      <c r="B18517" t="s">
        <v>33269</v>
      </c>
      <c r="C18517" t="s">
        <v>70</v>
      </c>
      <c r="D18517" t="s">
        <v>65</v>
      </c>
      <c r="E18517" t="s">
        <v>28</v>
      </c>
      <c r="F18517" t="b">
        <v>0</v>
      </c>
      <c r="G18517" t="s">
        <v>34</v>
      </c>
      <c r="H18517" s="1">
        <v>45131.628819444442</v>
      </c>
      <c r="I18517" t="b">
        <v>1</v>
      </c>
      <c r="J18517" t="b">
        <v>0</v>
      </c>
      <c r="K18517" t="s">
        <v>22</v>
      </c>
      <c r="L18517" t="s">
        <v>29</v>
      </c>
      <c r="M18517">
        <v>90000</v>
      </c>
      <c r="P18517" t="s">
        <v>158</v>
      </c>
      <c r="Q18517" t="s">
        <v>33270</v>
      </c>
      <c r="R18517" t="s">
        <v>44066</v>
      </c>
    </row>
    <row r="18518" spans="1:18" x14ac:dyDescent="0.35">
      <c r="A18518" t="s">
        <v>49</v>
      </c>
      <c r="B18518" t="s">
        <v>2767</v>
      </c>
      <c r="C18518" t="s">
        <v>91</v>
      </c>
      <c r="D18518" t="s">
        <v>40</v>
      </c>
      <c r="E18518" t="s">
        <v>28</v>
      </c>
      <c r="F18518" t="b">
        <v>0</v>
      </c>
      <c r="G18518" t="s">
        <v>21</v>
      </c>
      <c r="H18518" s="1">
        <v>45113.875300925924</v>
      </c>
      <c r="I18518" t="b">
        <v>0</v>
      </c>
      <c r="J18518" t="b">
        <v>1</v>
      </c>
      <c r="K18518" t="s">
        <v>22</v>
      </c>
      <c r="L18518" t="s">
        <v>29</v>
      </c>
      <c r="M18518">
        <v>77000</v>
      </c>
      <c r="P18518" t="s">
        <v>33271</v>
      </c>
      <c r="Q18518" t="s">
        <v>33272</v>
      </c>
      <c r="R18518" t="s">
        <v>44067</v>
      </c>
    </row>
    <row r="18519" spans="1:18" x14ac:dyDescent="0.35">
      <c r="A18519" t="s">
        <v>43</v>
      </c>
      <c r="B18519" t="s">
        <v>33273</v>
      </c>
      <c r="C18519" t="s">
        <v>22</v>
      </c>
      <c r="D18519" t="s">
        <v>65</v>
      </c>
      <c r="E18519" t="s">
        <v>157</v>
      </c>
      <c r="F18519" t="b">
        <v>0</v>
      </c>
      <c r="G18519" t="s">
        <v>66</v>
      </c>
      <c r="H18519" s="1">
        <v>45121.751493055555</v>
      </c>
      <c r="I18519" t="b">
        <v>0</v>
      </c>
      <c r="J18519" t="b">
        <v>0</v>
      </c>
      <c r="K18519" t="s">
        <v>66</v>
      </c>
      <c r="L18519" t="s">
        <v>23</v>
      </c>
      <c r="N18519">
        <v>65</v>
      </c>
      <c r="O18519">
        <v>135200</v>
      </c>
      <c r="P18519" t="s">
        <v>6905</v>
      </c>
      <c r="Q18519" t="s">
        <v>33274</v>
      </c>
      <c r="R18519" t="s">
        <v>44080</v>
      </c>
    </row>
    <row r="18520" spans="1:18" x14ac:dyDescent="0.35">
      <c r="A18520" t="s">
        <v>43</v>
      </c>
      <c r="B18520" t="s">
        <v>43</v>
      </c>
      <c r="C18520" t="s">
        <v>2432</v>
      </c>
      <c r="D18520" t="s">
        <v>14198</v>
      </c>
      <c r="E18520" t="s">
        <v>28</v>
      </c>
      <c r="F18520" t="b">
        <v>0</v>
      </c>
      <c r="G18520" t="s">
        <v>2432</v>
      </c>
      <c r="H18520" s="1">
        <v>45120.01158564815</v>
      </c>
      <c r="I18520" t="b">
        <v>1</v>
      </c>
      <c r="J18520" t="b">
        <v>0</v>
      </c>
      <c r="K18520" t="s">
        <v>2432</v>
      </c>
      <c r="L18520" t="s">
        <v>23</v>
      </c>
      <c r="N18520">
        <v>20</v>
      </c>
      <c r="O18520">
        <v>41600</v>
      </c>
      <c r="P18520" t="s">
        <v>33275</v>
      </c>
      <c r="Q18520" t="s">
        <v>33276</v>
      </c>
      <c r="R18520" t="s">
        <v>44067</v>
      </c>
    </row>
    <row r="18521" spans="1:18" x14ac:dyDescent="0.35">
      <c r="A18521" t="s">
        <v>16</v>
      </c>
      <c r="B18521" t="s">
        <v>33277</v>
      </c>
      <c r="C18521" t="s">
        <v>1596</v>
      </c>
      <c r="D18521" t="s">
        <v>65</v>
      </c>
      <c r="E18521" t="s">
        <v>157</v>
      </c>
      <c r="F18521" t="b">
        <v>0</v>
      </c>
      <c r="G18521" t="s">
        <v>71</v>
      </c>
      <c r="H18521" s="1">
        <v>45113.878703703704</v>
      </c>
      <c r="I18521" t="b">
        <v>0</v>
      </c>
      <c r="J18521" t="b">
        <v>0</v>
      </c>
      <c r="K18521" t="s">
        <v>22</v>
      </c>
      <c r="L18521" t="s">
        <v>23</v>
      </c>
      <c r="N18521">
        <v>37</v>
      </c>
      <c r="O18521">
        <v>76960</v>
      </c>
      <c r="P18521" t="s">
        <v>26051</v>
      </c>
      <c r="Q18521" t="s">
        <v>2145</v>
      </c>
      <c r="R18521" t="s">
        <v>44066</v>
      </c>
    </row>
    <row r="18522" spans="1:18" x14ac:dyDescent="0.35">
      <c r="A18522" t="s">
        <v>162</v>
      </c>
      <c r="B18522" t="s">
        <v>33278</v>
      </c>
      <c r="C18522" t="s">
        <v>385</v>
      </c>
      <c r="D18522" t="s">
        <v>65</v>
      </c>
      <c r="E18522" t="s">
        <v>28</v>
      </c>
      <c r="F18522" t="b">
        <v>0</v>
      </c>
      <c r="G18522" t="s">
        <v>92</v>
      </c>
      <c r="H18522" s="1">
        <v>45116.543275462966</v>
      </c>
      <c r="I18522" t="b">
        <v>0</v>
      </c>
      <c r="J18522" t="b">
        <v>1</v>
      </c>
      <c r="K18522" t="s">
        <v>22</v>
      </c>
      <c r="L18522" t="s">
        <v>29</v>
      </c>
      <c r="M18522">
        <v>202500</v>
      </c>
      <c r="P18522" t="s">
        <v>780</v>
      </c>
      <c r="Q18522" t="s">
        <v>1624</v>
      </c>
      <c r="R18522" t="s">
        <v>44067</v>
      </c>
    </row>
    <row r="18523" spans="1:18" x14ac:dyDescent="0.35">
      <c r="A18523" t="s">
        <v>790</v>
      </c>
      <c r="B18523" t="s">
        <v>2562</v>
      </c>
      <c r="C18523" t="s">
        <v>4517</v>
      </c>
      <c r="D18523" t="s">
        <v>65</v>
      </c>
      <c r="E18523" t="s">
        <v>28</v>
      </c>
      <c r="F18523" t="b">
        <v>0</v>
      </c>
      <c r="G18523" t="s">
        <v>71</v>
      </c>
      <c r="H18523" s="1">
        <v>45124.79420138889</v>
      </c>
      <c r="I18523" t="b">
        <v>1</v>
      </c>
      <c r="J18523" t="b">
        <v>1</v>
      </c>
      <c r="K18523" t="s">
        <v>22</v>
      </c>
      <c r="L18523" t="s">
        <v>29</v>
      </c>
      <c r="M18523">
        <v>57500</v>
      </c>
      <c r="P18523" t="s">
        <v>33279</v>
      </c>
      <c r="Q18523" t="s">
        <v>1420</v>
      </c>
      <c r="R18523" t="s">
        <v>44086</v>
      </c>
    </row>
    <row r="18524" spans="1:18" x14ac:dyDescent="0.35">
      <c r="A18524" t="s">
        <v>49</v>
      </c>
      <c r="B18524" t="s">
        <v>49</v>
      </c>
      <c r="C18524" t="s">
        <v>22</v>
      </c>
      <c r="D18524" t="s">
        <v>65</v>
      </c>
      <c r="E18524" t="s">
        <v>28</v>
      </c>
      <c r="F18524" t="b">
        <v>0</v>
      </c>
      <c r="G18524" t="s">
        <v>66</v>
      </c>
      <c r="H18524" s="1">
        <v>45128.75099537037</v>
      </c>
      <c r="I18524" t="b">
        <v>0</v>
      </c>
      <c r="J18524" t="b">
        <v>1</v>
      </c>
      <c r="K18524" t="s">
        <v>66</v>
      </c>
      <c r="L18524" t="s">
        <v>23</v>
      </c>
      <c r="N18524">
        <v>43.5</v>
      </c>
      <c r="O18524">
        <v>90480</v>
      </c>
      <c r="P18524" t="s">
        <v>14317</v>
      </c>
      <c r="Q18524" t="s">
        <v>33280</v>
      </c>
      <c r="R18524" t="s">
        <v>44067</v>
      </c>
    </row>
    <row r="18525" spans="1:18" x14ac:dyDescent="0.35">
      <c r="A18525" t="s">
        <v>16</v>
      </c>
      <c r="B18525" t="s">
        <v>33281</v>
      </c>
      <c r="C18525" t="s">
        <v>1684</v>
      </c>
      <c r="D18525" t="s">
        <v>40</v>
      </c>
      <c r="E18525" t="s">
        <v>735</v>
      </c>
      <c r="F18525" t="b">
        <v>0</v>
      </c>
      <c r="G18525" t="s">
        <v>66</v>
      </c>
      <c r="H18525" s="1">
        <v>45124.90488425926</v>
      </c>
      <c r="I18525" t="b">
        <v>0</v>
      </c>
      <c r="J18525" t="b">
        <v>1</v>
      </c>
      <c r="K18525" t="s">
        <v>66</v>
      </c>
      <c r="L18525" t="s">
        <v>29</v>
      </c>
      <c r="M18525">
        <v>115011.5</v>
      </c>
      <c r="P18525" t="s">
        <v>26146</v>
      </c>
      <c r="Q18525" t="s">
        <v>33282</v>
      </c>
      <c r="R18525" t="s">
        <v>44069</v>
      </c>
    </row>
    <row r="18526" spans="1:18" x14ac:dyDescent="0.35">
      <c r="A18526" t="s">
        <v>37</v>
      </c>
      <c r="B18526" t="s">
        <v>37</v>
      </c>
      <c r="C18526" t="s">
        <v>22</v>
      </c>
      <c r="D18526" t="s">
        <v>27</v>
      </c>
      <c r="E18526" t="s">
        <v>28</v>
      </c>
      <c r="F18526" t="b">
        <v>0</v>
      </c>
      <c r="G18526" t="s">
        <v>88</v>
      </c>
      <c r="H18526" s="1">
        <v>45115.254016203704</v>
      </c>
      <c r="I18526" t="b">
        <v>0</v>
      </c>
      <c r="J18526" t="b">
        <v>0</v>
      </c>
      <c r="K18526" t="s">
        <v>22</v>
      </c>
      <c r="L18526" t="s">
        <v>29</v>
      </c>
      <c r="M18526">
        <v>147500</v>
      </c>
      <c r="P18526" t="s">
        <v>19774</v>
      </c>
      <c r="Q18526" t="s">
        <v>19775</v>
      </c>
      <c r="R18526" t="s">
        <v>44067</v>
      </c>
    </row>
    <row r="18527" spans="1:18" x14ac:dyDescent="0.35">
      <c r="A18527" t="s">
        <v>624</v>
      </c>
      <c r="B18527" t="s">
        <v>33283</v>
      </c>
      <c r="C18527" t="s">
        <v>467</v>
      </c>
      <c r="D18527" t="s">
        <v>1257</v>
      </c>
      <c r="E18527" t="s">
        <v>28</v>
      </c>
      <c r="F18527" t="b">
        <v>0</v>
      </c>
      <c r="G18527" t="s">
        <v>92</v>
      </c>
      <c r="H18527" s="1">
        <v>45115.003622685188</v>
      </c>
      <c r="I18527" t="b">
        <v>0</v>
      </c>
      <c r="J18527" t="b">
        <v>0</v>
      </c>
      <c r="K18527" t="s">
        <v>22</v>
      </c>
      <c r="L18527" t="s">
        <v>29</v>
      </c>
      <c r="M18527">
        <v>90000</v>
      </c>
      <c r="P18527" t="s">
        <v>630</v>
      </c>
      <c r="Q18527" t="s">
        <v>631</v>
      </c>
      <c r="R18527" t="s">
        <v>44070</v>
      </c>
    </row>
    <row r="18528" spans="1:18" x14ac:dyDescent="0.35">
      <c r="A18528" t="s">
        <v>49</v>
      </c>
      <c r="B18528" t="s">
        <v>33284</v>
      </c>
      <c r="C18528" t="s">
        <v>95</v>
      </c>
      <c r="D18528" t="s">
        <v>65</v>
      </c>
      <c r="E18528" t="s">
        <v>157</v>
      </c>
      <c r="F18528" t="b">
        <v>1</v>
      </c>
      <c r="G18528" t="s">
        <v>92</v>
      </c>
      <c r="H18528" s="1">
        <v>45121.917303240742</v>
      </c>
      <c r="I18528" t="b">
        <v>1</v>
      </c>
      <c r="J18528" t="b">
        <v>1</v>
      </c>
      <c r="K18528" t="s">
        <v>22</v>
      </c>
      <c r="L18528" t="s">
        <v>23</v>
      </c>
      <c r="N18528">
        <v>65</v>
      </c>
      <c r="O18528">
        <v>135200</v>
      </c>
      <c r="P18528" t="s">
        <v>4159</v>
      </c>
      <c r="R18528" t="s">
        <v>44068</v>
      </c>
    </row>
    <row r="18529" spans="1:18" x14ac:dyDescent="0.35">
      <c r="A18529" t="s">
        <v>43</v>
      </c>
      <c r="B18529" t="s">
        <v>1398</v>
      </c>
      <c r="C18529" t="s">
        <v>2998</v>
      </c>
      <c r="D18529" t="s">
        <v>14478</v>
      </c>
      <c r="E18529" t="s">
        <v>28</v>
      </c>
      <c r="F18529" t="b">
        <v>0</v>
      </c>
      <c r="G18529" t="s">
        <v>46</v>
      </c>
      <c r="H18529" s="1">
        <v>45134.997627314813</v>
      </c>
      <c r="I18529" t="b">
        <v>0</v>
      </c>
      <c r="J18529" t="b">
        <v>1</v>
      </c>
      <c r="K18529" t="s">
        <v>22</v>
      </c>
      <c r="L18529" t="s">
        <v>29</v>
      </c>
      <c r="M18529">
        <v>163500</v>
      </c>
      <c r="P18529" t="s">
        <v>2401</v>
      </c>
      <c r="Q18529" t="s">
        <v>32555</v>
      </c>
      <c r="R18529" t="s">
        <v>44161</v>
      </c>
    </row>
    <row r="18530" spans="1:18" x14ac:dyDescent="0.35">
      <c r="A18530" t="s">
        <v>162</v>
      </c>
      <c r="B18530" t="s">
        <v>162</v>
      </c>
      <c r="C18530" t="s">
        <v>4716</v>
      </c>
      <c r="D18530" t="s">
        <v>40</v>
      </c>
      <c r="E18530" t="s">
        <v>28</v>
      </c>
      <c r="F18530" t="b">
        <v>0</v>
      </c>
      <c r="G18530" t="s">
        <v>88</v>
      </c>
      <c r="H18530" s="1">
        <v>45118.629942129628</v>
      </c>
      <c r="I18530" t="b">
        <v>0</v>
      </c>
      <c r="J18530" t="b">
        <v>1</v>
      </c>
      <c r="K18530" t="s">
        <v>22</v>
      </c>
      <c r="L18530" t="s">
        <v>29</v>
      </c>
      <c r="M18530">
        <v>143000</v>
      </c>
      <c r="P18530" t="s">
        <v>5187</v>
      </c>
      <c r="Q18530" t="s">
        <v>33285</v>
      </c>
      <c r="R18530" t="s">
        <v>44066</v>
      </c>
    </row>
    <row r="18531" spans="1:18" x14ac:dyDescent="0.35">
      <c r="A18531" t="s">
        <v>790</v>
      </c>
      <c r="B18531" t="s">
        <v>33286</v>
      </c>
      <c r="C18531" t="s">
        <v>1402</v>
      </c>
      <c r="D18531" t="s">
        <v>57</v>
      </c>
      <c r="E18531" t="s">
        <v>28</v>
      </c>
      <c r="F18531" t="b">
        <v>0</v>
      </c>
      <c r="G18531" t="s">
        <v>71</v>
      </c>
      <c r="H18531" s="1">
        <v>45121.41846064815</v>
      </c>
      <c r="I18531" t="b">
        <v>1</v>
      </c>
      <c r="J18531" t="b">
        <v>0</v>
      </c>
      <c r="K18531" t="s">
        <v>22</v>
      </c>
      <c r="L18531" t="s">
        <v>23</v>
      </c>
      <c r="N18531">
        <v>16</v>
      </c>
      <c r="O18531">
        <v>33280</v>
      </c>
      <c r="P18531" t="s">
        <v>33287</v>
      </c>
      <c r="R18531" t="s">
        <v>44068</v>
      </c>
    </row>
    <row r="18532" spans="1:18" x14ac:dyDescent="0.35">
      <c r="A18532" t="s">
        <v>49</v>
      </c>
      <c r="B18532" t="s">
        <v>5330</v>
      </c>
      <c r="C18532" t="s">
        <v>4133</v>
      </c>
      <c r="D18532" t="s">
        <v>33288</v>
      </c>
      <c r="E18532" t="s">
        <v>28</v>
      </c>
      <c r="F18532" t="b">
        <v>0</v>
      </c>
      <c r="G18532" t="s">
        <v>21</v>
      </c>
      <c r="H18532" s="1">
        <v>45135.000219907408</v>
      </c>
      <c r="I18532" t="b">
        <v>0</v>
      </c>
      <c r="J18532" t="b">
        <v>1</v>
      </c>
      <c r="K18532" t="s">
        <v>22</v>
      </c>
      <c r="L18532" t="s">
        <v>23</v>
      </c>
      <c r="N18532">
        <v>24</v>
      </c>
      <c r="O18532">
        <v>49920</v>
      </c>
      <c r="P18532" t="s">
        <v>33289</v>
      </c>
      <c r="Q18532" t="s">
        <v>3767</v>
      </c>
      <c r="R18532" t="s">
        <v>44072</v>
      </c>
    </row>
    <row r="18533" spans="1:18" x14ac:dyDescent="0.35">
      <c r="A18533" t="s">
        <v>49</v>
      </c>
      <c r="B18533" t="s">
        <v>49</v>
      </c>
      <c r="C18533" t="s">
        <v>448</v>
      </c>
      <c r="D18533" t="s">
        <v>40</v>
      </c>
      <c r="E18533" t="s">
        <v>28</v>
      </c>
      <c r="F18533" t="b">
        <v>0</v>
      </c>
      <c r="G18533" t="s">
        <v>34</v>
      </c>
      <c r="H18533" s="1">
        <v>45110.792847222219</v>
      </c>
      <c r="I18533" t="b">
        <v>0</v>
      </c>
      <c r="J18533" t="b">
        <v>0</v>
      </c>
      <c r="K18533" t="s">
        <v>22</v>
      </c>
      <c r="L18533" t="s">
        <v>23</v>
      </c>
      <c r="N18533">
        <v>34.5</v>
      </c>
      <c r="O18533">
        <v>71760</v>
      </c>
      <c r="P18533" t="s">
        <v>26688</v>
      </c>
      <c r="Q18533" t="s">
        <v>10329</v>
      </c>
      <c r="R18533" t="s">
        <v>44077</v>
      </c>
    </row>
    <row r="18534" spans="1:18" x14ac:dyDescent="0.35">
      <c r="A18534" t="s">
        <v>49</v>
      </c>
      <c r="B18534" t="s">
        <v>33290</v>
      </c>
      <c r="C18534" t="s">
        <v>7150</v>
      </c>
      <c r="D18534" t="s">
        <v>27</v>
      </c>
      <c r="E18534" t="s">
        <v>28</v>
      </c>
      <c r="F18534" t="b">
        <v>0</v>
      </c>
      <c r="G18534" t="s">
        <v>793</v>
      </c>
      <c r="H18534" s="1">
        <v>45112.175150462965</v>
      </c>
      <c r="I18534" t="b">
        <v>1</v>
      </c>
      <c r="J18534" t="b">
        <v>0</v>
      </c>
      <c r="K18534" t="s">
        <v>793</v>
      </c>
      <c r="L18534" t="s">
        <v>29</v>
      </c>
      <c r="M18534">
        <v>105000</v>
      </c>
      <c r="P18534" t="s">
        <v>6605</v>
      </c>
      <c r="Q18534" t="s">
        <v>33291</v>
      </c>
      <c r="R18534" t="s">
        <v>44102</v>
      </c>
    </row>
    <row r="18535" spans="1:18" x14ac:dyDescent="0.35">
      <c r="A18535" t="s">
        <v>49</v>
      </c>
      <c r="B18535" t="s">
        <v>33292</v>
      </c>
      <c r="C18535" t="s">
        <v>6844</v>
      </c>
      <c r="D18535" t="s">
        <v>40</v>
      </c>
      <c r="E18535" t="s">
        <v>28</v>
      </c>
      <c r="F18535" t="b">
        <v>0</v>
      </c>
      <c r="G18535" t="s">
        <v>92</v>
      </c>
      <c r="H18535" s="1">
        <v>45134.542245370372</v>
      </c>
      <c r="I18535" t="b">
        <v>1</v>
      </c>
      <c r="J18535" t="b">
        <v>1</v>
      </c>
      <c r="K18535" t="s">
        <v>22</v>
      </c>
      <c r="L18535" t="s">
        <v>29</v>
      </c>
      <c r="M18535">
        <v>127500</v>
      </c>
      <c r="P18535" t="s">
        <v>105</v>
      </c>
      <c r="Q18535" t="s">
        <v>31537</v>
      </c>
      <c r="R18535" t="s">
        <v>44080</v>
      </c>
    </row>
    <row r="18536" spans="1:18" x14ac:dyDescent="0.35">
      <c r="A18536" t="s">
        <v>37</v>
      </c>
      <c r="B18536" t="s">
        <v>37</v>
      </c>
      <c r="C18536" t="s">
        <v>1402</v>
      </c>
      <c r="D18536" t="s">
        <v>117</v>
      </c>
      <c r="E18536" t="s">
        <v>28</v>
      </c>
      <c r="F18536" t="b">
        <v>0</v>
      </c>
      <c r="G18536" t="s">
        <v>92</v>
      </c>
      <c r="H18536" s="1">
        <v>45115.254178240742</v>
      </c>
      <c r="I18536" t="b">
        <v>0</v>
      </c>
      <c r="J18536" t="b">
        <v>0</v>
      </c>
      <c r="K18536" t="s">
        <v>22</v>
      </c>
      <c r="L18536" t="s">
        <v>29</v>
      </c>
      <c r="M18536">
        <v>100000</v>
      </c>
      <c r="P18536" t="s">
        <v>981</v>
      </c>
      <c r="Q18536" t="s">
        <v>33293</v>
      </c>
      <c r="R18536" t="s">
        <v>44066</v>
      </c>
    </row>
    <row r="18537" spans="1:18" x14ac:dyDescent="0.35">
      <c r="A18537" t="s">
        <v>49</v>
      </c>
      <c r="B18537" t="s">
        <v>5953</v>
      </c>
      <c r="C18537" t="s">
        <v>95</v>
      </c>
      <c r="D18537" t="s">
        <v>40</v>
      </c>
      <c r="E18537" t="s">
        <v>28</v>
      </c>
      <c r="F18537" t="b">
        <v>1</v>
      </c>
      <c r="G18537" t="s">
        <v>21</v>
      </c>
      <c r="H18537" s="1">
        <v>45118.666724537034</v>
      </c>
      <c r="I18537" t="b">
        <v>0</v>
      </c>
      <c r="J18537" t="b">
        <v>1</v>
      </c>
      <c r="K18537" t="s">
        <v>22</v>
      </c>
      <c r="L18537" t="s">
        <v>29</v>
      </c>
      <c r="M18537">
        <v>186000</v>
      </c>
      <c r="P18537" t="s">
        <v>10817</v>
      </c>
      <c r="Q18537" t="s">
        <v>10818</v>
      </c>
      <c r="R18537" t="s">
        <v>44086</v>
      </c>
    </row>
    <row r="18538" spans="1:18" x14ac:dyDescent="0.35">
      <c r="A18538" t="s">
        <v>49</v>
      </c>
      <c r="B18538" t="s">
        <v>33294</v>
      </c>
      <c r="C18538" t="s">
        <v>6570</v>
      </c>
      <c r="D18538" t="s">
        <v>100</v>
      </c>
      <c r="E18538" t="s">
        <v>28</v>
      </c>
      <c r="F18538" t="b">
        <v>0</v>
      </c>
      <c r="G18538" t="s">
        <v>71</v>
      </c>
      <c r="H18538" s="1">
        <v>45112.585312499999</v>
      </c>
      <c r="I18538" t="b">
        <v>1</v>
      </c>
      <c r="J18538" t="b">
        <v>0</v>
      </c>
      <c r="K18538" t="s">
        <v>22</v>
      </c>
      <c r="L18538" t="s">
        <v>29</v>
      </c>
      <c r="M18538">
        <v>160000</v>
      </c>
      <c r="P18538" t="s">
        <v>33295</v>
      </c>
      <c r="Q18538" t="s">
        <v>33296</v>
      </c>
      <c r="R18538" t="s">
        <v>44139</v>
      </c>
    </row>
    <row r="18539" spans="1:18" x14ac:dyDescent="0.35">
      <c r="A18539" t="s">
        <v>16</v>
      </c>
      <c r="B18539" t="s">
        <v>9967</v>
      </c>
      <c r="C18539" t="s">
        <v>320</v>
      </c>
      <c r="D18539" t="s">
        <v>117</v>
      </c>
      <c r="E18539" t="s">
        <v>28</v>
      </c>
      <c r="F18539" t="b">
        <v>0</v>
      </c>
      <c r="G18539" t="s">
        <v>92</v>
      </c>
      <c r="H18539" s="1">
        <v>45138.377372685187</v>
      </c>
      <c r="I18539" t="b">
        <v>0</v>
      </c>
      <c r="J18539" t="b">
        <v>1</v>
      </c>
      <c r="K18539" t="s">
        <v>22</v>
      </c>
      <c r="L18539" t="s">
        <v>29</v>
      </c>
      <c r="M18539">
        <v>150000</v>
      </c>
      <c r="P18539" t="s">
        <v>371</v>
      </c>
      <c r="Q18539" t="s">
        <v>568</v>
      </c>
      <c r="R18539" t="s">
        <v>44067</v>
      </c>
    </row>
    <row r="18540" spans="1:18" x14ac:dyDescent="0.35">
      <c r="A18540" t="s">
        <v>49</v>
      </c>
      <c r="B18540" t="s">
        <v>33297</v>
      </c>
      <c r="C18540" t="s">
        <v>169</v>
      </c>
      <c r="D18540" t="s">
        <v>65</v>
      </c>
      <c r="E18540" t="s">
        <v>157</v>
      </c>
      <c r="F18540" t="b">
        <v>0</v>
      </c>
      <c r="G18540" t="s">
        <v>46</v>
      </c>
      <c r="H18540" s="1">
        <v>45114.57172453704</v>
      </c>
      <c r="I18540" t="b">
        <v>1</v>
      </c>
      <c r="J18540" t="b">
        <v>0</v>
      </c>
      <c r="K18540" t="s">
        <v>22</v>
      </c>
      <c r="L18540" t="s">
        <v>23</v>
      </c>
      <c r="N18540">
        <v>61</v>
      </c>
      <c r="O18540">
        <v>126880</v>
      </c>
      <c r="P18540" t="s">
        <v>769</v>
      </c>
      <c r="Q18540" t="s">
        <v>4468</v>
      </c>
      <c r="R18540" t="s">
        <v>44077</v>
      </c>
    </row>
    <row r="18541" spans="1:18" x14ac:dyDescent="0.35">
      <c r="A18541" t="s">
        <v>790</v>
      </c>
      <c r="B18541" t="s">
        <v>6274</v>
      </c>
      <c r="C18541" t="s">
        <v>5555</v>
      </c>
      <c r="D18541" t="s">
        <v>27</v>
      </c>
      <c r="E18541" t="s">
        <v>28</v>
      </c>
      <c r="F18541" t="b">
        <v>0</v>
      </c>
      <c r="G18541" t="s">
        <v>2432</v>
      </c>
      <c r="H18541" s="1">
        <v>45126.474699074075</v>
      </c>
      <c r="I18541" t="b">
        <v>0</v>
      </c>
      <c r="J18541" t="b">
        <v>0</v>
      </c>
      <c r="K18541" t="s">
        <v>2432</v>
      </c>
      <c r="L18541" t="s">
        <v>29</v>
      </c>
      <c r="M18541">
        <v>63000</v>
      </c>
      <c r="P18541" t="s">
        <v>31509</v>
      </c>
      <c r="Q18541" t="s">
        <v>33298</v>
      </c>
      <c r="R18541" t="s">
        <v>44067</v>
      </c>
    </row>
    <row r="18542" spans="1:18" x14ac:dyDescent="0.35">
      <c r="A18542" t="s">
        <v>162</v>
      </c>
      <c r="B18542" t="s">
        <v>33299</v>
      </c>
      <c r="C18542" t="s">
        <v>1957</v>
      </c>
      <c r="D18542" t="s">
        <v>65</v>
      </c>
      <c r="E18542" t="s">
        <v>28</v>
      </c>
      <c r="F18542" t="b">
        <v>0</v>
      </c>
      <c r="G18542" t="s">
        <v>46</v>
      </c>
      <c r="H18542" s="1">
        <v>45138.765833333331</v>
      </c>
      <c r="I18542" t="b">
        <v>0</v>
      </c>
      <c r="J18542" t="b">
        <v>1</v>
      </c>
      <c r="K18542" t="s">
        <v>22</v>
      </c>
      <c r="L18542" t="s">
        <v>29</v>
      </c>
      <c r="M18542">
        <v>200000</v>
      </c>
      <c r="P18542" t="s">
        <v>33300</v>
      </c>
      <c r="Q18542" t="s">
        <v>2145</v>
      </c>
      <c r="R18542" t="s">
        <v>44066</v>
      </c>
    </row>
    <row r="18543" spans="1:18" x14ac:dyDescent="0.35">
      <c r="A18543" t="s">
        <v>49</v>
      </c>
      <c r="B18543" t="s">
        <v>33301</v>
      </c>
      <c r="C18543" t="s">
        <v>500</v>
      </c>
      <c r="D18543" t="s">
        <v>19</v>
      </c>
      <c r="E18543" t="s">
        <v>28</v>
      </c>
      <c r="F18543" t="b">
        <v>0</v>
      </c>
      <c r="G18543" t="s">
        <v>46</v>
      </c>
      <c r="H18543" s="1">
        <v>45118.459317129629</v>
      </c>
      <c r="I18543" t="b">
        <v>1</v>
      </c>
      <c r="J18543" t="b">
        <v>1</v>
      </c>
      <c r="K18543" t="s">
        <v>22</v>
      </c>
      <c r="L18543" t="s">
        <v>23</v>
      </c>
      <c r="N18543">
        <v>33</v>
      </c>
      <c r="O18543">
        <v>68640</v>
      </c>
      <c r="P18543" t="s">
        <v>6502</v>
      </c>
      <c r="Q18543" t="s">
        <v>33302</v>
      </c>
      <c r="R18543" t="s">
        <v>44085</v>
      </c>
    </row>
    <row r="18544" spans="1:18" x14ac:dyDescent="0.35">
      <c r="A18544" t="s">
        <v>43</v>
      </c>
      <c r="B18544" t="s">
        <v>33303</v>
      </c>
      <c r="C18544" t="s">
        <v>95</v>
      </c>
      <c r="D18544" t="s">
        <v>65</v>
      </c>
      <c r="E18544" t="s">
        <v>157</v>
      </c>
      <c r="F18544" t="b">
        <v>1</v>
      </c>
      <c r="G18544" t="s">
        <v>46</v>
      </c>
      <c r="H18544" s="1">
        <v>45118.877083333333</v>
      </c>
      <c r="I18544" t="b">
        <v>0</v>
      </c>
      <c r="J18544" t="b">
        <v>1</v>
      </c>
      <c r="K18544" t="s">
        <v>22</v>
      </c>
      <c r="L18544" t="s">
        <v>23</v>
      </c>
      <c r="N18544">
        <v>77.5</v>
      </c>
      <c r="O18544">
        <v>161200</v>
      </c>
      <c r="P18544" t="s">
        <v>4907</v>
      </c>
      <c r="Q18544" t="s">
        <v>33304</v>
      </c>
      <c r="R18544" t="s">
        <v>44067</v>
      </c>
    </row>
    <row r="18545" spans="1:18" x14ac:dyDescent="0.35">
      <c r="A18545" t="s">
        <v>181</v>
      </c>
      <c r="B18545" t="s">
        <v>33305</v>
      </c>
      <c r="C18545" t="s">
        <v>7659</v>
      </c>
      <c r="D18545" t="s">
        <v>12787</v>
      </c>
      <c r="E18545" t="s">
        <v>28</v>
      </c>
      <c r="F18545" t="b">
        <v>0</v>
      </c>
      <c r="G18545" t="s">
        <v>7112</v>
      </c>
      <c r="H18545" s="1">
        <v>45121.431944444441</v>
      </c>
      <c r="I18545" t="b">
        <v>1</v>
      </c>
      <c r="J18545" t="b">
        <v>0</v>
      </c>
      <c r="K18545" t="s">
        <v>7112</v>
      </c>
      <c r="L18545" t="s">
        <v>29</v>
      </c>
      <c r="M18545">
        <v>89100</v>
      </c>
      <c r="P18545" t="s">
        <v>1293</v>
      </c>
      <c r="Q18545" t="s">
        <v>155</v>
      </c>
      <c r="R18545" t="s">
        <v>44073</v>
      </c>
    </row>
    <row r="18546" spans="1:18" x14ac:dyDescent="0.35">
      <c r="A18546" t="s">
        <v>49</v>
      </c>
      <c r="B18546" t="s">
        <v>33306</v>
      </c>
      <c r="C18546" t="s">
        <v>1596</v>
      </c>
      <c r="D18546" t="s">
        <v>65</v>
      </c>
      <c r="E18546" t="s">
        <v>28</v>
      </c>
      <c r="F18546" t="b">
        <v>0</v>
      </c>
      <c r="G18546" t="s">
        <v>71</v>
      </c>
      <c r="H18546" s="1">
        <v>45126.879178240742</v>
      </c>
      <c r="I18546" t="b">
        <v>0</v>
      </c>
      <c r="J18546" t="b">
        <v>0</v>
      </c>
      <c r="K18546" t="s">
        <v>22</v>
      </c>
      <c r="L18546" t="s">
        <v>29</v>
      </c>
      <c r="M18546">
        <v>112500</v>
      </c>
      <c r="P18546" t="s">
        <v>8387</v>
      </c>
      <c r="Q18546" t="s">
        <v>33307</v>
      </c>
      <c r="R18546" t="s">
        <v>44066</v>
      </c>
    </row>
    <row r="18547" spans="1:18" x14ac:dyDescent="0.35">
      <c r="A18547" t="s">
        <v>624</v>
      </c>
      <c r="B18547" t="s">
        <v>33308</v>
      </c>
      <c r="C18547" t="s">
        <v>3287</v>
      </c>
      <c r="D18547" t="s">
        <v>27</v>
      </c>
      <c r="E18547" t="s">
        <v>28</v>
      </c>
      <c r="F18547" t="b">
        <v>0</v>
      </c>
      <c r="G18547" t="s">
        <v>92</v>
      </c>
      <c r="H18547" s="1">
        <v>45128.667222222219</v>
      </c>
      <c r="I18547" t="b">
        <v>0</v>
      </c>
      <c r="J18547" t="b">
        <v>0</v>
      </c>
      <c r="K18547" t="s">
        <v>22</v>
      </c>
      <c r="L18547" t="s">
        <v>29</v>
      </c>
      <c r="M18547">
        <v>99150</v>
      </c>
      <c r="P18547" t="s">
        <v>3289</v>
      </c>
      <c r="Q18547" t="s">
        <v>33309</v>
      </c>
      <c r="R18547" t="s">
        <v>44079</v>
      </c>
    </row>
    <row r="18548" spans="1:18" x14ac:dyDescent="0.35">
      <c r="A18548" t="s">
        <v>16</v>
      </c>
      <c r="B18548" t="s">
        <v>33310</v>
      </c>
      <c r="C18548" t="s">
        <v>2361</v>
      </c>
      <c r="D18548" t="s">
        <v>27</v>
      </c>
      <c r="E18548" t="s">
        <v>28</v>
      </c>
      <c r="F18548" t="b">
        <v>0</v>
      </c>
      <c r="G18548" t="s">
        <v>185</v>
      </c>
      <c r="H18548" s="1">
        <v>45111.435439814813</v>
      </c>
      <c r="I18548" t="b">
        <v>0</v>
      </c>
      <c r="J18548" t="b">
        <v>0</v>
      </c>
      <c r="K18548" t="s">
        <v>185</v>
      </c>
      <c r="L18548" t="s">
        <v>29</v>
      </c>
      <c r="M18548">
        <v>89100</v>
      </c>
      <c r="P18548" t="s">
        <v>186</v>
      </c>
      <c r="Q18548" t="s">
        <v>33311</v>
      </c>
      <c r="R18548" t="s">
        <v>44066</v>
      </c>
    </row>
    <row r="18549" spans="1:18" x14ac:dyDescent="0.35">
      <c r="A18549" t="s">
        <v>49</v>
      </c>
      <c r="B18549" t="s">
        <v>33312</v>
      </c>
      <c r="C18549" t="s">
        <v>80</v>
      </c>
      <c r="D18549" t="s">
        <v>57</v>
      </c>
      <c r="E18549" t="s">
        <v>28</v>
      </c>
      <c r="F18549" t="b">
        <v>0</v>
      </c>
      <c r="G18549" t="s">
        <v>21</v>
      </c>
      <c r="H18549" s="1">
        <v>45125.292013888888</v>
      </c>
      <c r="I18549" t="b">
        <v>0</v>
      </c>
      <c r="J18549" t="b">
        <v>0</v>
      </c>
      <c r="K18549" t="s">
        <v>22</v>
      </c>
      <c r="L18549" t="s">
        <v>29</v>
      </c>
      <c r="M18549">
        <v>70103</v>
      </c>
      <c r="P18549" t="s">
        <v>33313</v>
      </c>
      <c r="R18549" t="s">
        <v>44068</v>
      </c>
    </row>
    <row r="18550" spans="1:18" x14ac:dyDescent="0.35">
      <c r="A18550" t="s">
        <v>43</v>
      </c>
      <c r="B18550" t="s">
        <v>90</v>
      </c>
      <c r="C18550" t="s">
        <v>33314</v>
      </c>
      <c r="D18550" t="s">
        <v>14198</v>
      </c>
      <c r="E18550" t="s">
        <v>28</v>
      </c>
      <c r="F18550" t="b">
        <v>0</v>
      </c>
      <c r="G18550" t="s">
        <v>2432</v>
      </c>
      <c r="H18550" s="1">
        <v>45125.0003125</v>
      </c>
      <c r="I18550" t="b">
        <v>1</v>
      </c>
      <c r="J18550" t="b">
        <v>0</v>
      </c>
      <c r="K18550" t="s">
        <v>2432</v>
      </c>
      <c r="L18550" t="s">
        <v>23</v>
      </c>
      <c r="N18550">
        <v>20</v>
      </c>
      <c r="O18550">
        <v>41600</v>
      </c>
      <c r="P18550" t="s">
        <v>31622</v>
      </c>
      <c r="Q18550" t="s">
        <v>33315</v>
      </c>
      <c r="R18550" t="s">
        <v>44067</v>
      </c>
    </row>
    <row r="18551" spans="1:18" x14ac:dyDescent="0.35">
      <c r="A18551" t="s">
        <v>16</v>
      </c>
      <c r="B18551" t="s">
        <v>32708</v>
      </c>
      <c r="C18551" t="s">
        <v>273</v>
      </c>
      <c r="D18551" t="s">
        <v>117</v>
      </c>
      <c r="E18551" t="s">
        <v>28</v>
      </c>
      <c r="F18551" t="b">
        <v>0</v>
      </c>
      <c r="G18551" t="s">
        <v>92</v>
      </c>
      <c r="H18551" s="1">
        <v>45118.462905092594</v>
      </c>
      <c r="I18551" t="b">
        <v>0</v>
      </c>
      <c r="J18551" t="b">
        <v>0</v>
      </c>
      <c r="K18551" t="s">
        <v>22</v>
      </c>
      <c r="L18551" t="s">
        <v>29</v>
      </c>
      <c r="M18551">
        <v>90000</v>
      </c>
      <c r="P18551" t="s">
        <v>30507</v>
      </c>
      <c r="Q18551" t="s">
        <v>568</v>
      </c>
      <c r="R18551" t="s">
        <v>44067</v>
      </c>
    </row>
    <row r="18552" spans="1:18" x14ac:dyDescent="0.35">
      <c r="A18552" t="s">
        <v>49</v>
      </c>
      <c r="B18552" t="s">
        <v>33316</v>
      </c>
      <c r="C18552" t="s">
        <v>121</v>
      </c>
      <c r="D18552" t="s">
        <v>19</v>
      </c>
      <c r="E18552" t="s">
        <v>735</v>
      </c>
      <c r="F18552" t="b">
        <v>0</v>
      </c>
      <c r="G18552" t="s">
        <v>21</v>
      </c>
      <c r="H18552" s="1">
        <v>45133.958472222221</v>
      </c>
      <c r="I18552" t="b">
        <v>1</v>
      </c>
      <c r="J18552" t="b">
        <v>0</v>
      </c>
      <c r="K18552" t="s">
        <v>22</v>
      </c>
      <c r="L18552" t="s">
        <v>23</v>
      </c>
      <c r="N18552">
        <v>21.5</v>
      </c>
      <c r="O18552">
        <v>44720</v>
      </c>
      <c r="P18552" t="s">
        <v>209</v>
      </c>
      <c r="Q18552" t="s">
        <v>9589</v>
      </c>
      <c r="R18552" t="s">
        <v>44166</v>
      </c>
    </row>
    <row r="18553" spans="1:18" x14ac:dyDescent="0.35">
      <c r="A18553" t="s">
        <v>16</v>
      </c>
      <c r="B18553" t="s">
        <v>33317</v>
      </c>
      <c r="C18553" t="s">
        <v>1487</v>
      </c>
      <c r="D18553" t="s">
        <v>27</v>
      </c>
      <c r="E18553" t="s">
        <v>28</v>
      </c>
      <c r="F18553" t="b">
        <v>0</v>
      </c>
      <c r="G18553" t="s">
        <v>66</v>
      </c>
      <c r="H18553" s="1">
        <v>45125.348587962966</v>
      </c>
      <c r="I18553" t="b">
        <v>0</v>
      </c>
      <c r="J18553" t="b">
        <v>1</v>
      </c>
      <c r="K18553" t="s">
        <v>66</v>
      </c>
      <c r="L18553" t="s">
        <v>29</v>
      </c>
      <c r="M18553">
        <v>132500</v>
      </c>
      <c r="P18553" t="s">
        <v>33318</v>
      </c>
      <c r="R18553" t="s">
        <v>44068</v>
      </c>
    </row>
    <row r="18554" spans="1:18" x14ac:dyDescent="0.35">
      <c r="A18554" t="s">
        <v>162</v>
      </c>
      <c r="B18554" t="s">
        <v>25965</v>
      </c>
      <c r="C18554" t="s">
        <v>7506</v>
      </c>
      <c r="D18554" t="s">
        <v>117</v>
      </c>
      <c r="E18554" t="s">
        <v>28</v>
      </c>
      <c r="F18554" t="b">
        <v>0</v>
      </c>
      <c r="G18554" t="s">
        <v>92</v>
      </c>
      <c r="H18554" s="1">
        <v>45128.460555555554</v>
      </c>
      <c r="I18554" t="b">
        <v>0</v>
      </c>
      <c r="J18554" t="b">
        <v>1</v>
      </c>
      <c r="K18554" t="s">
        <v>22</v>
      </c>
      <c r="L18554" t="s">
        <v>29</v>
      </c>
      <c r="M18554">
        <v>150000</v>
      </c>
      <c r="P18554" t="s">
        <v>25523</v>
      </c>
      <c r="Q18554" t="s">
        <v>25966</v>
      </c>
      <c r="R18554" t="s">
        <v>44070</v>
      </c>
    </row>
    <row r="18555" spans="1:18" x14ac:dyDescent="0.35">
      <c r="A18555" t="s">
        <v>162</v>
      </c>
      <c r="B18555" t="s">
        <v>33319</v>
      </c>
      <c r="C18555" t="s">
        <v>7506</v>
      </c>
      <c r="D18555" t="s">
        <v>27</v>
      </c>
      <c r="E18555" t="s">
        <v>28</v>
      </c>
      <c r="F18555" t="b">
        <v>0</v>
      </c>
      <c r="G18555" t="s">
        <v>92</v>
      </c>
      <c r="H18555" s="1">
        <v>45135.793935185182</v>
      </c>
      <c r="I18555" t="b">
        <v>0</v>
      </c>
      <c r="J18555" t="b">
        <v>1</v>
      </c>
      <c r="K18555" t="s">
        <v>22</v>
      </c>
      <c r="L18555" t="s">
        <v>29</v>
      </c>
      <c r="M18555">
        <v>260000</v>
      </c>
      <c r="P18555" t="s">
        <v>14979</v>
      </c>
      <c r="R18555" t="s">
        <v>44068</v>
      </c>
    </row>
    <row r="18556" spans="1:18" x14ac:dyDescent="0.35">
      <c r="A18556" t="s">
        <v>1150</v>
      </c>
      <c r="B18556" t="s">
        <v>33320</v>
      </c>
      <c r="C18556" t="s">
        <v>1290</v>
      </c>
      <c r="D18556" t="s">
        <v>27</v>
      </c>
      <c r="E18556" t="s">
        <v>28</v>
      </c>
      <c r="F18556" t="b">
        <v>0</v>
      </c>
      <c r="G18556" t="s">
        <v>1292</v>
      </c>
      <c r="H18556" s="1">
        <v>45108.722511574073</v>
      </c>
      <c r="I18556" t="b">
        <v>1</v>
      </c>
      <c r="J18556" t="b">
        <v>0</v>
      </c>
      <c r="K18556" t="s">
        <v>1292</v>
      </c>
      <c r="L18556" t="s">
        <v>29</v>
      </c>
      <c r="M18556">
        <v>99150</v>
      </c>
      <c r="P18556" t="s">
        <v>7125</v>
      </c>
      <c r="R18556" t="s">
        <v>44068</v>
      </c>
    </row>
    <row r="18557" spans="1:18" x14ac:dyDescent="0.35">
      <c r="A18557" t="s">
        <v>16</v>
      </c>
      <c r="B18557" t="s">
        <v>16</v>
      </c>
      <c r="C18557" t="s">
        <v>95</v>
      </c>
      <c r="D18557" t="s">
        <v>40</v>
      </c>
      <c r="E18557" t="s">
        <v>28</v>
      </c>
      <c r="F18557" t="b">
        <v>1</v>
      </c>
      <c r="G18557" t="s">
        <v>71</v>
      </c>
      <c r="H18557" s="1">
        <v>45129.586180555554</v>
      </c>
      <c r="I18557" t="b">
        <v>0</v>
      </c>
      <c r="J18557" t="b">
        <v>0</v>
      </c>
      <c r="K18557" t="s">
        <v>22</v>
      </c>
      <c r="L18557" t="s">
        <v>29</v>
      </c>
      <c r="M18557">
        <v>112500.5</v>
      </c>
      <c r="P18557" t="s">
        <v>3330</v>
      </c>
      <c r="Q18557" t="s">
        <v>33321</v>
      </c>
      <c r="R18557" t="s">
        <v>44067</v>
      </c>
    </row>
    <row r="18558" spans="1:18" x14ac:dyDescent="0.35">
      <c r="A18558" t="s">
        <v>16</v>
      </c>
      <c r="B18558" t="s">
        <v>33322</v>
      </c>
      <c r="C18558" t="s">
        <v>418</v>
      </c>
      <c r="D18558" t="s">
        <v>117</v>
      </c>
      <c r="E18558" t="s">
        <v>28</v>
      </c>
      <c r="F18558" t="b">
        <v>0</v>
      </c>
      <c r="G18558" t="s">
        <v>46</v>
      </c>
      <c r="H18558" s="1">
        <v>45138.515833333331</v>
      </c>
      <c r="I18558" t="b">
        <v>0</v>
      </c>
      <c r="J18558" t="b">
        <v>0</v>
      </c>
      <c r="K18558" t="s">
        <v>22</v>
      </c>
      <c r="L18558" t="s">
        <v>29</v>
      </c>
      <c r="M18558">
        <v>90000</v>
      </c>
      <c r="P18558" t="s">
        <v>33323</v>
      </c>
      <c r="Q18558" t="s">
        <v>23596</v>
      </c>
      <c r="R18558" t="s">
        <v>44135</v>
      </c>
    </row>
    <row r="18559" spans="1:18" x14ac:dyDescent="0.35">
      <c r="A18559" t="s">
        <v>16</v>
      </c>
      <c r="B18559" t="s">
        <v>1959</v>
      </c>
      <c r="C18559" t="s">
        <v>1684</v>
      </c>
      <c r="D18559" t="s">
        <v>117</v>
      </c>
      <c r="E18559" t="s">
        <v>28</v>
      </c>
      <c r="F18559" t="b">
        <v>0</v>
      </c>
      <c r="G18559" t="s">
        <v>66</v>
      </c>
      <c r="H18559" s="1">
        <v>45138.346712962964</v>
      </c>
      <c r="I18559" t="b">
        <v>0</v>
      </c>
      <c r="J18559" t="b">
        <v>1</v>
      </c>
      <c r="K18559" t="s">
        <v>66</v>
      </c>
      <c r="L18559" t="s">
        <v>29</v>
      </c>
      <c r="M18559">
        <v>125000</v>
      </c>
      <c r="P18559" t="s">
        <v>33262</v>
      </c>
      <c r="Q18559" t="s">
        <v>3731</v>
      </c>
      <c r="R18559" t="s">
        <v>44066</v>
      </c>
    </row>
    <row r="18560" spans="1:18" x14ac:dyDescent="0.35">
      <c r="A18560" t="s">
        <v>37</v>
      </c>
      <c r="B18560" t="s">
        <v>37</v>
      </c>
      <c r="C18560" t="s">
        <v>216</v>
      </c>
      <c r="D18560" t="s">
        <v>57</v>
      </c>
      <c r="E18560" t="s">
        <v>28</v>
      </c>
      <c r="F18560" t="b">
        <v>0</v>
      </c>
      <c r="G18560" t="s">
        <v>21</v>
      </c>
      <c r="H18560" s="1">
        <v>45125.754050925927</v>
      </c>
      <c r="I18560" t="b">
        <v>1</v>
      </c>
      <c r="J18560" t="b">
        <v>0</v>
      </c>
      <c r="K18560" t="s">
        <v>22</v>
      </c>
      <c r="L18560" t="s">
        <v>23</v>
      </c>
      <c r="N18560">
        <v>70</v>
      </c>
      <c r="O18560">
        <v>145600</v>
      </c>
      <c r="P18560" t="s">
        <v>31999</v>
      </c>
      <c r="Q18560" t="s">
        <v>31591</v>
      </c>
      <c r="R18560" t="s">
        <v>44066</v>
      </c>
    </row>
    <row r="18561" spans="1:18" x14ac:dyDescent="0.35">
      <c r="A18561" t="s">
        <v>49</v>
      </c>
      <c r="B18561" t="s">
        <v>33324</v>
      </c>
      <c r="C18561" t="s">
        <v>4634</v>
      </c>
      <c r="D18561" t="s">
        <v>100</v>
      </c>
      <c r="E18561" t="s">
        <v>28</v>
      </c>
      <c r="F18561" t="b">
        <v>0</v>
      </c>
      <c r="G18561" t="s">
        <v>1536</v>
      </c>
      <c r="H18561" s="1">
        <v>45112.508530092593</v>
      </c>
      <c r="I18561" t="b">
        <v>0</v>
      </c>
      <c r="J18561" t="b">
        <v>0</v>
      </c>
      <c r="K18561" t="s">
        <v>1536</v>
      </c>
      <c r="L18561" t="s">
        <v>29</v>
      </c>
      <c r="M18561">
        <v>75000</v>
      </c>
      <c r="P18561" t="s">
        <v>101</v>
      </c>
      <c r="R18561" t="s">
        <v>44068</v>
      </c>
    </row>
    <row r="18562" spans="1:18" x14ac:dyDescent="0.35">
      <c r="A18562" t="s">
        <v>16</v>
      </c>
      <c r="B18562" t="s">
        <v>4586</v>
      </c>
      <c r="C18562" t="s">
        <v>323</v>
      </c>
      <c r="D18562" t="s">
        <v>117</v>
      </c>
      <c r="E18562" t="s">
        <v>28</v>
      </c>
      <c r="F18562" t="b">
        <v>0</v>
      </c>
      <c r="G18562" t="s">
        <v>34</v>
      </c>
      <c r="H18562" s="1">
        <v>45118.422175925924</v>
      </c>
      <c r="I18562" t="b">
        <v>0</v>
      </c>
      <c r="J18562" t="b">
        <v>1</v>
      </c>
      <c r="K18562" t="s">
        <v>22</v>
      </c>
      <c r="L18562" t="s">
        <v>29</v>
      </c>
      <c r="M18562">
        <v>75000</v>
      </c>
      <c r="P18562" t="s">
        <v>1139</v>
      </c>
      <c r="Q18562" t="s">
        <v>1298</v>
      </c>
      <c r="R18562" t="s">
        <v>44067</v>
      </c>
    </row>
    <row r="18563" spans="1:18" x14ac:dyDescent="0.35">
      <c r="A18563" t="s">
        <v>167</v>
      </c>
      <c r="B18563" t="s">
        <v>167</v>
      </c>
      <c r="C18563" t="s">
        <v>224</v>
      </c>
      <c r="D18563" t="s">
        <v>27</v>
      </c>
      <c r="E18563" t="s">
        <v>28</v>
      </c>
      <c r="F18563" t="b">
        <v>0</v>
      </c>
      <c r="G18563" t="s">
        <v>34</v>
      </c>
      <c r="H18563" s="1">
        <v>45125.501238425924</v>
      </c>
      <c r="I18563" t="b">
        <v>0</v>
      </c>
      <c r="J18563" t="b">
        <v>1</v>
      </c>
      <c r="K18563" t="s">
        <v>22</v>
      </c>
      <c r="L18563" t="s">
        <v>29</v>
      </c>
      <c r="M18563">
        <v>111175</v>
      </c>
      <c r="P18563" t="s">
        <v>33325</v>
      </c>
      <c r="Q18563" t="s">
        <v>1427</v>
      </c>
      <c r="R18563" t="s">
        <v>44067</v>
      </c>
    </row>
    <row r="18564" spans="1:18" x14ac:dyDescent="0.35">
      <c r="A18564" t="s">
        <v>49</v>
      </c>
      <c r="B18564" t="s">
        <v>49</v>
      </c>
      <c r="C18564" t="s">
        <v>812</v>
      </c>
      <c r="D18564" t="s">
        <v>65</v>
      </c>
      <c r="E18564" t="s">
        <v>28</v>
      </c>
      <c r="F18564" t="b">
        <v>0</v>
      </c>
      <c r="G18564" t="s">
        <v>88</v>
      </c>
      <c r="H18564" s="1">
        <v>45112.417847222219</v>
      </c>
      <c r="I18564" t="b">
        <v>1</v>
      </c>
      <c r="J18564" t="b">
        <v>0</v>
      </c>
      <c r="K18564" t="s">
        <v>22</v>
      </c>
      <c r="L18564" t="s">
        <v>29</v>
      </c>
      <c r="M18564">
        <v>95000</v>
      </c>
      <c r="P18564" t="s">
        <v>33326</v>
      </c>
      <c r="Q18564" t="s">
        <v>54</v>
      </c>
      <c r="R18564" t="s">
        <v>44067</v>
      </c>
    </row>
    <row r="18565" spans="1:18" x14ac:dyDescent="0.35">
      <c r="A18565" t="s">
        <v>16</v>
      </c>
      <c r="B18565" t="s">
        <v>33327</v>
      </c>
      <c r="C18565" t="s">
        <v>176</v>
      </c>
      <c r="D18565" t="s">
        <v>877</v>
      </c>
      <c r="E18565" t="s">
        <v>28</v>
      </c>
      <c r="F18565" t="b">
        <v>0</v>
      </c>
      <c r="G18565" t="s">
        <v>92</v>
      </c>
      <c r="H18565" s="1">
        <v>45108.627372685187</v>
      </c>
      <c r="I18565" t="b">
        <v>0</v>
      </c>
      <c r="J18565" t="b">
        <v>0</v>
      </c>
      <c r="K18565" t="s">
        <v>22</v>
      </c>
      <c r="L18565" t="s">
        <v>23</v>
      </c>
      <c r="N18565">
        <v>75</v>
      </c>
      <c r="O18565">
        <v>156000</v>
      </c>
      <c r="P18565" t="s">
        <v>2604</v>
      </c>
      <c r="Q18565" t="s">
        <v>28303</v>
      </c>
      <c r="R18565" t="s">
        <v>44067</v>
      </c>
    </row>
    <row r="18566" spans="1:18" x14ac:dyDescent="0.35">
      <c r="A18566" t="s">
        <v>162</v>
      </c>
      <c r="B18566" t="s">
        <v>33328</v>
      </c>
      <c r="C18566" t="s">
        <v>787</v>
      </c>
      <c r="D18566" t="s">
        <v>19192</v>
      </c>
      <c r="E18566" t="s">
        <v>28</v>
      </c>
      <c r="F18566" t="b">
        <v>0</v>
      </c>
      <c r="G18566" t="s">
        <v>34</v>
      </c>
      <c r="H18566" s="1">
        <v>45124.547476851854</v>
      </c>
      <c r="I18566" t="b">
        <v>0</v>
      </c>
      <c r="J18566" t="b">
        <v>1</v>
      </c>
      <c r="K18566" t="s">
        <v>22</v>
      </c>
      <c r="L18566" t="s">
        <v>29</v>
      </c>
      <c r="M18566">
        <v>129000</v>
      </c>
      <c r="P18566" t="s">
        <v>7725</v>
      </c>
      <c r="Q18566" t="s">
        <v>33329</v>
      </c>
      <c r="R18566" t="s">
        <v>44066</v>
      </c>
    </row>
    <row r="18567" spans="1:18" x14ac:dyDescent="0.35">
      <c r="A18567" t="s">
        <v>162</v>
      </c>
      <c r="B18567" t="s">
        <v>11071</v>
      </c>
      <c r="C18567" t="s">
        <v>2273</v>
      </c>
      <c r="D18567" t="s">
        <v>27</v>
      </c>
      <c r="E18567" t="s">
        <v>28</v>
      </c>
      <c r="F18567" t="b">
        <v>0</v>
      </c>
      <c r="G18567" t="s">
        <v>1106</v>
      </c>
      <c r="H18567" s="1">
        <v>45120.344664351855</v>
      </c>
      <c r="I18567" t="b">
        <v>0</v>
      </c>
      <c r="J18567" t="b">
        <v>0</v>
      </c>
      <c r="K18567" t="s">
        <v>1106</v>
      </c>
      <c r="L18567" t="s">
        <v>29</v>
      </c>
      <c r="M18567">
        <v>147500</v>
      </c>
      <c r="P18567" t="s">
        <v>3048</v>
      </c>
      <c r="Q18567" t="s">
        <v>1018</v>
      </c>
      <c r="R18567" t="s">
        <v>44088</v>
      </c>
    </row>
    <row r="18568" spans="1:18" x14ac:dyDescent="0.35">
      <c r="A18568" t="s">
        <v>49</v>
      </c>
      <c r="B18568" t="s">
        <v>33330</v>
      </c>
      <c r="C18568" t="s">
        <v>224</v>
      </c>
      <c r="D18568" t="s">
        <v>117</v>
      </c>
      <c r="E18568" t="s">
        <v>28</v>
      </c>
      <c r="F18568" t="b">
        <v>0</v>
      </c>
      <c r="G18568" t="s">
        <v>34</v>
      </c>
      <c r="H18568" s="1">
        <v>45120.250891203701</v>
      </c>
      <c r="I18568" t="b">
        <v>0</v>
      </c>
      <c r="J18568" t="b">
        <v>1</v>
      </c>
      <c r="K18568" t="s">
        <v>22</v>
      </c>
      <c r="L18568" t="s">
        <v>29</v>
      </c>
      <c r="M18568">
        <v>90000</v>
      </c>
      <c r="P18568" t="s">
        <v>9868</v>
      </c>
      <c r="Q18568" t="s">
        <v>54</v>
      </c>
      <c r="R18568" t="s">
        <v>44067</v>
      </c>
    </row>
    <row r="18569" spans="1:18" x14ac:dyDescent="0.35">
      <c r="A18569" t="s">
        <v>37</v>
      </c>
      <c r="B18569" t="s">
        <v>37</v>
      </c>
      <c r="C18569" t="s">
        <v>5682</v>
      </c>
      <c r="D18569" t="s">
        <v>27</v>
      </c>
      <c r="E18569" t="s">
        <v>28</v>
      </c>
      <c r="F18569" t="b">
        <v>0</v>
      </c>
      <c r="G18569" t="s">
        <v>977</v>
      </c>
      <c r="H18569" s="1">
        <v>45114.482743055552</v>
      </c>
      <c r="I18569" t="b">
        <v>1</v>
      </c>
      <c r="J18569" t="b">
        <v>0</v>
      </c>
      <c r="K18569" t="s">
        <v>977</v>
      </c>
      <c r="L18569" t="s">
        <v>29</v>
      </c>
      <c r="M18569">
        <v>147500</v>
      </c>
      <c r="P18569" t="s">
        <v>8584</v>
      </c>
      <c r="Q18569" t="s">
        <v>33331</v>
      </c>
      <c r="R18569" t="s">
        <v>44066</v>
      </c>
    </row>
    <row r="18570" spans="1:18" x14ac:dyDescent="0.35">
      <c r="A18570" t="s">
        <v>43</v>
      </c>
      <c r="B18570" t="s">
        <v>1478</v>
      </c>
      <c r="C18570" t="s">
        <v>3925</v>
      </c>
      <c r="D18570" t="s">
        <v>117</v>
      </c>
      <c r="E18570" t="s">
        <v>28</v>
      </c>
      <c r="F18570" t="b">
        <v>0</v>
      </c>
      <c r="G18570" t="s">
        <v>66</v>
      </c>
      <c r="H18570" s="1">
        <v>45125.196805555555</v>
      </c>
      <c r="I18570" t="b">
        <v>0</v>
      </c>
      <c r="J18570" t="b">
        <v>1</v>
      </c>
      <c r="K18570" t="s">
        <v>66</v>
      </c>
      <c r="L18570" t="s">
        <v>29</v>
      </c>
      <c r="M18570">
        <v>102200</v>
      </c>
      <c r="P18570" t="s">
        <v>20737</v>
      </c>
      <c r="Q18570" t="s">
        <v>33332</v>
      </c>
      <c r="R18570" t="s">
        <v>44066</v>
      </c>
    </row>
    <row r="18571" spans="1:18" x14ac:dyDescent="0.35">
      <c r="A18571" t="s">
        <v>16</v>
      </c>
      <c r="B18571" t="s">
        <v>33333</v>
      </c>
      <c r="C18571" t="s">
        <v>3166</v>
      </c>
      <c r="D18571" t="s">
        <v>57</v>
      </c>
      <c r="E18571" t="s">
        <v>28</v>
      </c>
      <c r="F18571" t="b">
        <v>0</v>
      </c>
      <c r="G18571" t="s">
        <v>92</v>
      </c>
      <c r="H18571" s="1">
        <v>45121.419490740744</v>
      </c>
      <c r="I18571" t="b">
        <v>0</v>
      </c>
      <c r="J18571" t="b">
        <v>0</v>
      </c>
      <c r="K18571" t="s">
        <v>22</v>
      </c>
      <c r="L18571" t="s">
        <v>23</v>
      </c>
      <c r="N18571">
        <v>54.61</v>
      </c>
      <c r="O18571">
        <v>113588.8</v>
      </c>
      <c r="P18571" t="s">
        <v>33334</v>
      </c>
      <c r="Q18571" t="s">
        <v>33335</v>
      </c>
      <c r="R18571" t="s">
        <v>44067</v>
      </c>
    </row>
    <row r="18572" spans="1:18" x14ac:dyDescent="0.35">
      <c r="A18572" t="s">
        <v>49</v>
      </c>
      <c r="B18572" t="s">
        <v>33336</v>
      </c>
      <c r="C18572" t="s">
        <v>45</v>
      </c>
      <c r="D18572" t="s">
        <v>40</v>
      </c>
      <c r="E18572" t="s">
        <v>28</v>
      </c>
      <c r="F18572" t="b">
        <v>0</v>
      </c>
      <c r="G18572" t="s">
        <v>71</v>
      </c>
      <c r="H18572" s="1">
        <v>45125.54315972222</v>
      </c>
      <c r="I18572" t="b">
        <v>1</v>
      </c>
      <c r="J18572" t="b">
        <v>1</v>
      </c>
      <c r="K18572" t="s">
        <v>22</v>
      </c>
      <c r="L18572" t="s">
        <v>29</v>
      </c>
      <c r="M18572">
        <v>120000</v>
      </c>
      <c r="P18572" t="s">
        <v>31835</v>
      </c>
      <c r="Q18572" t="s">
        <v>31836</v>
      </c>
      <c r="R18572" t="s">
        <v>44080</v>
      </c>
    </row>
    <row r="18573" spans="1:18" x14ac:dyDescent="0.35">
      <c r="A18573" t="s">
        <v>49</v>
      </c>
      <c r="B18573" t="s">
        <v>6206</v>
      </c>
      <c r="C18573" t="s">
        <v>1688</v>
      </c>
      <c r="D18573" t="s">
        <v>1257</v>
      </c>
      <c r="E18573" t="s">
        <v>28</v>
      </c>
      <c r="F18573" t="b">
        <v>0</v>
      </c>
      <c r="G18573" t="s">
        <v>92</v>
      </c>
      <c r="H18573" s="1">
        <v>45115.00340277778</v>
      </c>
      <c r="I18573" t="b">
        <v>0</v>
      </c>
      <c r="J18573" t="b">
        <v>0</v>
      </c>
      <c r="K18573" t="s">
        <v>22</v>
      </c>
      <c r="L18573" t="s">
        <v>29</v>
      </c>
      <c r="M18573">
        <v>77500</v>
      </c>
      <c r="P18573" t="s">
        <v>630</v>
      </c>
      <c r="Q18573" t="s">
        <v>631</v>
      </c>
      <c r="R18573" t="s">
        <v>44070</v>
      </c>
    </row>
    <row r="18574" spans="1:18" x14ac:dyDescent="0.35">
      <c r="A18574" t="s">
        <v>49</v>
      </c>
      <c r="B18574" t="s">
        <v>49</v>
      </c>
      <c r="C18574" t="s">
        <v>75</v>
      </c>
      <c r="D18574" t="s">
        <v>65</v>
      </c>
      <c r="E18574" t="s">
        <v>157</v>
      </c>
      <c r="F18574" t="b">
        <v>0</v>
      </c>
      <c r="G18574" t="s">
        <v>21</v>
      </c>
      <c r="H18574" s="1">
        <v>45121.708298611113</v>
      </c>
      <c r="I18574" t="b">
        <v>0</v>
      </c>
      <c r="J18574" t="b">
        <v>0</v>
      </c>
      <c r="K18574" t="s">
        <v>22</v>
      </c>
      <c r="L18574" t="s">
        <v>23</v>
      </c>
      <c r="N18574">
        <v>67.5</v>
      </c>
      <c r="O18574">
        <v>140400</v>
      </c>
      <c r="P18574" t="s">
        <v>2771</v>
      </c>
      <c r="Q18574" t="s">
        <v>33337</v>
      </c>
      <c r="R18574" t="s">
        <v>44106</v>
      </c>
    </row>
    <row r="18575" spans="1:18" x14ac:dyDescent="0.35">
      <c r="A18575" t="s">
        <v>49</v>
      </c>
      <c r="B18575" t="s">
        <v>33338</v>
      </c>
      <c r="C18575" t="s">
        <v>95</v>
      </c>
      <c r="D18575" t="s">
        <v>40</v>
      </c>
      <c r="E18575" t="s">
        <v>28</v>
      </c>
      <c r="F18575" t="b">
        <v>1</v>
      </c>
      <c r="G18575" t="s">
        <v>46</v>
      </c>
      <c r="H18575" s="1">
        <v>45132.736967592595</v>
      </c>
      <c r="I18575" t="b">
        <v>0</v>
      </c>
      <c r="J18575" t="b">
        <v>0</v>
      </c>
      <c r="K18575" t="s">
        <v>22</v>
      </c>
      <c r="L18575" t="s">
        <v>29</v>
      </c>
      <c r="M18575">
        <v>126452</v>
      </c>
      <c r="P18575" t="s">
        <v>1640</v>
      </c>
      <c r="Q18575" t="s">
        <v>4521</v>
      </c>
      <c r="R18575" t="s">
        <v>44077</v>
      </c>
    </row>
    <row r="18576" spans="1:18" x14ac:dyDescent="0.35">
      <c r="A18576" t="s">
        <v>16</v>
      </c>
      <c r="B18576" t="s">
        <v>31549</v>
      </c>
      <c r="C18576" t="s">
        <v>33339</v>
      </c>
      <c r="D18576" t="s">
        <v>877</v>
      </c>
      <c r="E18576" t="s">
        <v>28</v>
      </c>
      <c r="F18576" t="b">
        <v>0</v>
      </c>
      <c r="G18576" t="s">
        <v>46</v>
      </c>
      <c r="H18576" s="1">
        <v>45135.568437499998</v>
      </c>
      <c r="I18576" t="b">
        <v>0</v>
      </c>
      <c r="J18576" t="b">
        <v>0</v>
      </c>
      <c r="K18576" t="s">
        <v>22</v>
      </c>
      <c r="L18576" t="s">
        <v>29</v>
      </c>
      <c r="M18576">
        <v>123750</v>
      </c>
      <c r="P18576" t="s">
        <v>550</v>
      </c>
      <c r="Q18576" t="s">
        <v>3561</v>
      </c>
      <c r="R18576" t="s">
        <v>44069</v>
      </c>
    </row>
    <row r="18577" spans="1:18" x14ac:dyDescent="0.35">
      <c r="A18577" t="s">
        <v>16</v>
      </c>
      <c r="B18577" t="s">
        <v>10992</v>
      </c>
      <c r="C18577" t="s">
        <v>549</v>
      </c>
      <c r="D18577" t="s">
        <v>33</v>
      </c>
      <c r="E18577" t="s">
        <v>28</v>
      </c>
      <c r="F18577" t="b">
        <v>0</v>
      </c>
      <c r="G18577" t="s">
        <v>46</v>
      </c>
      <c r="H18577" s="1">
        <v>45116.54446759259</v>
      </c>
      <c r="I18577" t="b">
        <v>0</v>
      </c>
      <c r="J18577" t="b">
        <v>1</v>
      </c>
      <c r="K18577" t="s">
        <v>22</v>
      </c>
      <c r="L18577" t="s">
        <v>29</v>
      </c>
      <c r="M18577">
        <v>65000</v>
      </c>
      <c r="P18577" t="s">
        <v>6019</v>
      </c>
      <c r="Q18577" t="s">
        <v>6681</v>
      </c>
      <c r="R18577" t="s">
        <v>44069</v>
      </c>
    </row>
    <row r="18578" spans="1:18" x14ac:dyDescent="0.35">
      <c r="A18578" t="s">
        <v>49</v>
      </c>
      <c r="B18578" t="s">
        <v>33340</v>
      </c>
      <c r="C18578" t="s">
        <v>156</v>
      </c>
      <c r="D18578" t="s">
        <v>1385</v>
      </c>
      <c r="E18578" t="s">
        <v>28</v>
      </c>
      <c r="F18578" t="b">
        <v>0</v>
      </c>
      <c r="G18578" t="s">
        <v>88</v>
      </c>
      <c r="H18578" s="1">
        <v>45136.000960648147</v>
      </c>
      <c r="I18578" t="b">
        <v>0</v>
      </c>
      <c r="J18578" t="b">
        <v>0</v>
      </c>
      <c r="K18578" t="s">
        <v>22</v>
      </c>
      <c r="L18578" t="s">
        <v>23</v>
      </c>
      <c r="N18578">
        <v>24</v>
      </c>
      <c r="O18578">
        <v>49920</v>
      </c>
      <c r="P18578" t="s">
        <v>33341</v>
      </c>
      <c r="Q18578" t="s">
        <v>8624</v>
      </c>
      <c r="R18578" t="s">
        <v>44087</v>
      </c>
    </row>
    <row r="18579" spans="1:18" x14ac:dyDescent="0.35">
      <c r="A18579" t="s">
        <v>16</v>
      </c>
      <c r="B18579" t="s">
        <v>16</v>
      </c>
      <c r="C18579" t="s">
        <v>1957</v>
      </c>
      <c r="D18579" t="s">
        <v>100</v>
      </c>
      <c r="E18579" t="s">
        <v>157</v>
      </c>
      <c r="F18579" t="b">
        <v>0</v>
      </c>
      <c r="G18579" t="s">
        <v>71</v>
      </c>
      <c r="H18579" s="1">
        <v>45120.001539351855</v>
      </c>
      <c r="I18579" t="b">
        <v>0</v>
      </c>
      <c r="J18579" t="b">
        <v>1</v>
      </c>
      <c r="K18579" t="s">
        <v>22</v>
      </c>
      <c r="L18579" t="s">
        <v>23</v>
      </c>
      <c r="N18579">
        <v>30</v>
      </c>
      <c r="O18579">
        <v>62400</v>
      </c>
      <c r="P18579" t="s">
        <v>209</v>
      </c>
      <c r="Q18579" t="s">
        <v>33342</v>
      </c>
      <c r="R18579" t="s">
        <v>44066</v>
      </c>
    </row>
    <row r="18580" spans="1:18" x14ac:dyDescent="0.35">
      <c r="A18580" t="s">
        <v>167</v>
      </c>
      <c r="B18580" t="s">
        <v>167</v>
      </c>
      <c r="C18580" t="s">
        <v>224</v>
      </c>
      <c r="D18580" t="s">
        <v>65</v>
      </c>
      <c r="E18580" t="s">
        <v>28</v>
      </c>
      <c r="F18580" t="b">
        <v>0</v>
      </c>
      <c r="G18580" t="s">
        <v>34</v>
      </c>
      <c r="H18580" s="1">
        <v>45114.75167824074</v>
      </c>
      <c r="I18580" t="b">
        <v>0</v>
      </c>
      <c r="J18580" t="b">
        <v>0</v>
      </c>
      <c r="K18580" t="s">
        <v>22</v>
      </c>
      <c r="L18580" t="s">
        <v>29</v>
      </c>
      <c r="M18580">
        <v>86500</v>
      </c>
      <c r="P18580" t="s">
        <v>33343</v>
      </c>
      <c r="Q18580" t="s">
        <v>33344</v>
      </c>
      <c r="R18580" t="s">
        <v>44067</v>
      </c>
    </row>
    <row r="18581" spans="1:18" x14ac:dyDescent="0.35">
      <c r="A18581" t="s">
        <v>162</v>
      </c>
      <c r="B18581" t="s">
        <v>18458</v>
      </c>
      <c r="C18581" t="s">
        <v>95</v>
      </c>
      <c r="D18581" t="s">
        <v>220</v>
      </c>
      <c r="E18581" t="s">
        <v>28</v>
      </c>
      <c r="F18581" t="b">
        <v>1</v>
      </c>
      <c r="G18581" t="s">
        <v>34</v>
      </c>
      <c r="H18581" s="1">
        <v>45112.003379629627</v>
      </c>
      <c r="I18581" t="b">
        <v>0</v>
      </c>
      <c r="J18581" t="b">
        <v>1</v>
      </c>
      <c r="K18581" t="s">
        <v>22</v>
      </c>
      <c r="L18581" t="s">
        <v>29</v>
      </c>
      <c r="M18581">
        <v>157500</v>
      </c>
      <c r="P18581" t="s">
        <v>3307</v>
      </c>
      <c r="Q18581" t="s">
        <v>14773</v>
      </c>
      <c r="R18581" t="s">
        <v>44067</v>
      </c>
    </row>
    <row r="18582" spans="1:18" x14ac:dyDescent="0.35">
      <c r="A18582" t="s">
        <v>1150</v>
      </c>
      <c r="B18582" t="s">
        <v>1150</v>
      </c>
      <c r="C18582" t="s">
        <v>5682</v>
      </c>
      <c r="D18582" t="s">
        <v>27</v>
      </c>
      <c r="E18582" t="s">
        <v>28</v>
      </c>
      <c r="F18582" t="b">
        <v>0</v>
      </c>
      <c r="G18582" t="s">
        <v>977</v>
      </c>
      <c r="H18582" s="1">
        <v>45126.721215277779</v>
      </c>
      <c r="I18582" t="b">
        <v>0</v>
      </c>
      <c r="J18582" t="b">
        <v>0</v>
      </c>
      <c r="K18582" t="s">
        <v>977</v>
      </c>
      <c r="L18582" t="s">
        <v>29</v>
      </c>
      <c r="M18582">
        <v>166000</v>
      </c>
      <c r="P18582" t="s">
        <v>4239</v>
      </c>
      <c r="Q18582" t="s">
        <v>440</v>
      </c>
      <c r="R18582" t="s">
        <v>44066</v>
      </c>
    </row>
    <row r="18583" spans="1:18" x14ac:dyDescent="0.35">
      <c r="A18583" t="s">
        <v>49</v>
      </c>
      <c r="B18583" t="s">
        <v>33345</v>
      </c>
      <c r="D18583" t="s">
        <v>27</v>
      </c>
      <c r="E18583" t="s">
        <v>28</v>
      </c>
      <c r="F18583" t="b">
        <v>0</v>
      </c>
      <c r="G18583" t="s">
        <v>1752</v>
      </c>
      <c r="H18583" s="1">
        <v>45119.894814814812</v>
      </c>
      <c r="I18583" t="b">
        <v>0</v>
      </c>
      <c r="J18583" t="b">
        <v>0</v>
      </c>
      <c r="K18583" t="s">
        <v>1752</v>
      </c>
      <c r="L18583" t="s">
        <v>29</v>
      </c>
      <c r="M18583">
        <v>111175</v>
      </c>
      <c r="P18583" t="s">
        <v>2044</v>
      </c>
      <c r="Q18583" t="s">
        <v>33346</v>
      </c>
      <c r="R18583" t="s">
        <v>44066</v>
      </c>
    </row>
    <row r="18584" spans="1:18" x14ac:dyDescent="0.35">
      <c r="A18584" t="s">
        <v>43</v>
      </c>
      <c r="B18584" t="s">
        <v>43</v>
      </c>
      <c r="C18584" t="s">
        <v>2823</v>
      </c>
      <c r="D18584" t="s">
        <v>27</v>
      </c>
      <c r="E18584" t="s">
        <v>28</v>
      </c>
      <c r="F18584" t="b">
        <v>0</v>
      </c>
      <c r="G18584" t="s">
        <v>820</v>
      </c>
      <c r="H18584" s="1">
        <v>45112.50980324074</v>
      </c>
      <c r="I18584" t="b">
        <v>0</v>
      </c>
      <c r="J18584" t="b">
        <v>0</v>
      </c>
      <c r="K18584" t="s">
        <v>820</v>
      </c>
      <c r="L18584" t="s">
        <v>29</v>
      </c>
      <c r="M18584">
        <v>134241</v>
      </c>
      <c r="P18584" t="s">
        <v>21532</v>
      </c>
      <c r="Q18584" t="s">
        <v>24517</v>
      </c>
      <c r="R18584" t="s">
        <v>44067</v>
      </c>
    </row>
    <row r="18585" spans="1:18" x14ac:dyDescent="0.35">
      <c r="A18585" t="s">
        <v>16</v>
      </c>
      <c r="B18585" t="s">
        <v>16</v>
      </c>
      <c r="C18585" t="s">
        <v>95</v>
      </c>
      <c r="D18585" t="s">
        <v>1291</v>
      </c>
      <c r="E18585" t="s">
        <v>28</v>
      </c>
      <c r="F18585" t="b">
        <v>1</v>
      </c>
      <c r="G18585" t="s">
        <v>6513</v>
      </c>
      <c r="H18585" s="1">
        <v>45126.443576388891</v>
      </c>
      <c r="I18585" t="b">
        <v>0</v>
      </c>
      <c r="J18585" t="b">
        <v>0</v>
      </c>
      <c r="K18585" t="s">
        <v>6513</v>
      </c>
      <c r="L18585" t="s">
        <v>29</v>
      </c>
      <c r="M18585">
        <v>120000</v>
      </c>
      <c r="P18585" t="s">
        <v>33347</v>
      </c>
      <c r="Q18585" t="s">
        <v>440</v>
      </c>
      <c r="R18585" t="s">
        <v>44066</v>
      </c>
    </row>
    <row r="18586" spans="1:18" x14ac:dyDescent="0.35">
      <c r="A18586" t="s">
        <v>16</v>
      </c>
      <c r="B18586" t="s">
        <v>17125</v>
      </c>
      <c r="C18586" t="s">
        <v>1487</v>
      </c>
      <c r="D18586" t="s">
        <v>877</v>
      </c>
      <c r="E18586" t="s">
        <v>28</v>
      </c>
      <c r="F18586" t="b">
        <v>0</v>
      </c>
      <c r="G18586" t="s">
        <v>66</v>
      </c>
      <c r="H18586" s="1">
        <v>45108.614259259259</v>
      </c>
      <c r="I18586" t="b">
        <v>0</v>
      </c>
      <c r="J18586" t="b">
        <v>0</v>
      </c>
      <c r="K18586" t="s">
        <v>66</v>
      </c>
      <c r="L18586" t="s">
        <v>29</v>
      </c>
      <c r="M18586">
        <v>196000</v>
      </c>
      <c r="P18586" t="s">
        <v>17126</v>
      </c>
      <c r="Q18586" t="s">
        <v>3824</v>
      </c>
      <c r="R18586" t="s">
        <v>44066</v>
      </c>
    </row>
    <row r="18587" spans="1:18" x14ac:dyDescent="0.35">
      <c r="A18587" t="s">
        <v>16</v>
      </c>
      <c r="B18587" t="s">
        <v>17435</v>
      </c>
      <c r="C18587" t="s">
        <v>500</v>
      </c>
      <c r="D18587" t="s">
        <v>117</v>
      </c>
      <c r="E18587" t="s">
        <v>28</v>
      </c>
      <c r="F18587" t="b">
        <v>0</v>
      </c>
      <c r="G18587" t="s">
        <v>46</v>
      </c>
      <c r="H18587" s="1">
        <v>45138.432349537034</v>
      </c>
      <c r="I18587" t="b">
        <v>0</v>
      </c>
      <c r="J18587" t="b">
        <v>0</v>
      </c>
      <c r="K18587" t="s">
        <v>22</v>
      </c>
      <c r="L18587" t="s">
        <v>29</v>
      </c>
      <c r="M18587">
        <v>90000</v>
      </c>
      <c r="P18587" t="s">
        <v>4685</v>
      </c>
      <c r="Q18587" t="s">
        <v>33348</v>
      </c>
      <c r="R18587" t="s">
        <v>44069</v>
      </c>
    </row>
    <row r="18588" spans="1:18" x14ac:dyDescent="0.35">
      <c r="A18588" t="s">
        <v>43</v>
      </c>
      <c r="B18588" t="s">
        <v>33349</v>
      </c>
      <c r="C18588" t="s">
        <v>17796</v>
      </c>
      <c r="D18588" t="s">
        <v>117</v>
      </c>
      <c r="E18588" t="s">
        <v>28</v>
      </c>
      <c r="F18588" t="b">
        <v>0</v>
      </c>
      <c r="G18588" t="s">
        <v>1536</v>
      </c>
      <c r="H18588" s="1">
        <v>45120.340219907404</v>
      </c>
      <c r="I18588" t="b">
        <v>1</v>
      </c>
      <c r="J18588" t="b">
        <v>0</v>
      </c>
      <c r="K18588" t="s">
        <v>1536</v>
      </c>
      <c r="L18588" t="s">
        <v>29</v>
      </c>
      <c r="M18588">
        <v>100000</v>
      </c>
      <c r="P18588" t="s">
        <v>797</v>
      </c>
      <c r="Q18588" t="s">
        <v>20315</v>
      </c>
      <c r="R18588" t="s">
        <v>44071</v>
      </c>
    </row>
    <row r="18589" spans="1:18" x14ac:dyDescent="0.35">
      <c r="A18589" t="s">
        <v>16</v>
      </c>
      <c r="B18589" t="s">
        <v>1988</v>
      </c>
      <c r="C18589" t="s">
        <v>2525</v>
      </c>
      <c r="D18589" t="s">
        <v>27</v>
      </c>
      <c r="E18589" t="s">
        <v>28</v>
      </c>
      <c r="F18589" t="b">
        <v>0</v>
      </c>
      <c r="G18589" t="s">
        <v>88</v>
      </c>
      <c r="H18589" s="1">
        <v>45121.628206018519</v>
      </c>
      <c r="I18589" t="b">
        <v>0</v>
      </c>
      <c r="J18589" t="b">
        <v>0</v>
      </c>
      <c r="K18589" t="s">
        <v>22</v>
      </c>
      <c r="L18589" t="s">
        <v>29</v>
      </c>
      <c r="M18589">
        <v>132500</v>
      </c>
      <c r="P18589" t="s">
        <v>5861</v>
      </c>
      <c r="Q18589" t="s">
        <v>33350</v>
      </c>
      <c r="R18589" t="s">
        <v>44207</v>
      </c>
    </row>
    <row r="18590" spans="1:18" x14ac:dyDescent="0.35">
      <c r="A18590" t="s">
        <v>16</v>
      </c>
      <c r="B18590" t="s">
        <v>33351</v>
      </c>
      <c r="C18590" t="s">
        <v>156</v>
      </c>
      <c r="D18590" t="s">
        <v>117</v>
      </c>
      <c r="E18590" t="s">
        <v>28</v>
      </c>
      <c r="F18590" t="b">
        <v>0</v>
      </c>
      <c r="G18590" t="s">
        <v>88</v>
      </c>
      <c r="H18590" s="1">
        <v>45133.459317129629</v>
      </c>
      <c r="I18590" t="b">
        <v>1</v>
      </c>
      <c r="J18590" t="b">
        <v>0</v>
      </c>
      <c r="K18590" t="s">
        <v>22</v>
      </c>
      <c r="L18590" t="s">
        <v>29</v>
      </c>
      <c r="M18590">
        <v>100000</v>
      </c>
      <c r="P18590" t="s">
        <v>158</v>
      </c>
      <c r="Q18590" t="s">
        <v>10108</v>
      </c>
      <c r="R18590" t="s">
        <v>44101</v>
      </c>
    </row>
    <row r="18591" spans="1:18" x14ac:dyDescent="0.35">
      <c r="A18591" t="s">
        <v>49</v>
      </c>
      <c r="B18591" t="s">
        <v>4464</v>
      </c>
      <c r="C18591" t="s">
        <v>121</v>
      </c>
      <c r="D18591" t="s">
        <v>117</v>
      </c>
      <c r="E18591" t="s">
        <v>28</v>
      </c>
      <c r="F18591" t="b">
        <v>0</v>
      </c>
      <c r="G18591" t="s">
        <v>21</v>
      </c>
      <c r="H18591" s="1">
        <v>45124.375138888892</v>
      </c>
      <c r="I18591" t="b">
        <v>1</v>
      </c>
      <c r="J18591" t="b">
        <v>1</v>
      </c>
      <c r="K18591" t="s">
        <v>22</v>
      </c>
      <c r="L18591" t="s">
        <v>29</v>
      </c>
      <c r="M18591">
        <v>105000</v>
      </c>
      <c r="P18591" t="s">
        <v>33352</v>
      </c>
      <c r="Q18591" t="s">
        <v>33353</v>
      </c>
      <c r="R18591" t="s">
        <v>44067</v>
      </c>
    </row>
    <row r="18592" spans="1:18" x14ac:dyDescent="0.35">
      <c r="A18592" t="s">
        <v>43</v>
      </c>
      <c r="B18592" t="s">
        <v>43</v>
      </c>
      <c r="C18592" t="s">
        <v>23262</v>
      </c>
      <c r="D18592" t="s">
        <v>33</v>
      </c>
      <c r="E18592" t="s">
        <v>28</v>
      </c>
      <c r="F18592" t="b">
        <v>0</v>
      </c>
      <c r="G18592" t="s">
        <v>66</v>
      </c>
      <c r="H18592" s="1">
        <v>45113.945347222223</v>
      </c>
      <c r="I18592" t="b">
        <v>0</v>
      </c>
      <c r="J18592" t="b">
        <v>1</v>
      </c>
      <c r="K18592" t="s">
        <v>66</v>
      </c>
      <c r="L18592" t="s">
        <v>29</v>
      </c>
      <c r="M18592">
        <v>85000</v>
      </c>
      <c r="P18592" t="s">
        <v>33354</v>
      </c>
      <c r="Q18592" t="s">
        <v>33355</v>
      </c>
      <c r="R18592" t="s">
        <v>44066</v>
      </c>
    </row>
    <row r="18593" spans="1:18" x14ac:dyDescent="0.35">
      <c r="A18593" t="s">
        <v>43</v>
      </c>
      <c r="B18593" t="s">
        <v>33356</v>
      </c>
      <c r="D18593" t="s">
        <v>65</v>
      </c>
      <c r="E18593" t="s">
        <v>28</v>
      </c>
      <c r="F18593" t="b">
        <v>0</v>
      </c>
      <c r="G18593" t="s">
        <v>92</v>
      </c>
      <c r="H18593" s="1">
        <v>45114.631226851852</v>
      </c>
      <c r="I18593" t="b">
        <v>0</v>
      </c>
      <c r="J18593" t="b">
        <v>0</v>
      </c>
      <c r="K18593" t="s">
        <v>22</v>
      </c>
      <c r="L18593" t="s">
        <v>23</v>
      </c>
      <c r="N18593">
        <v>47.5</v>
      </c>
      <c r="O18593">
        <v>98800</v>
      </c>
      <c r="P18593" t="s">
        <v>25083</v>
      </c>
      <c r="Q18593" t="s">
        <v>1126</v>
      </c>
      <c r="R18593" t="s">
        <v>44099</v>
      </c>
    </row>
    <row r="18594" spans="1:18" x14ac:dyDescent="0.35">
      <c r="A18594" t="s">
        <v>49</v>
      </c>
      <c r="B18594" t="s">
        <v>33357</v>
      </c>
      <c r="C18594" t="s">
        <v>2499</v>
      </c>
      <c r="D18594" t="s">
        <v>27</v>
      </c>
      <c r="E18594" t="s">
        <v>28</v>
      </c>
      <c r="F18594" t="b">
        <v>0</v>
      </c>
      <c r="G18594" t="s">
        <v>2499</v>
      </c>
      <c r="H18594" s="1">
        <v>45111.091203703705</v>
      </c>
      <c r="I18594" t="b">
        <v>0</v>
      </c>
      <c r="J18594" t="b">
        <v>0</v>
      </c>
      <c r="K18594" t="s">
        <v>2499</v>
      </c>
      <c r="L18594" t="s">
        <v>29</v>
      </c>
      <c r="M18594">
        <v>79200</v>
      </c>
      <c r="P18594" t="s">
        <v>6588</v>
      </c>
      <c r="R18594" t="s">
        <v>44068</v>
      </c>
    </row>
    <row r="18595" spans="1:18" x14ac:dyDescent="0.35">
      <c r="A18595" t="s">
        <v>162</v>
      </c>
      <c r="B18595" t="s">
        <v>3318</v>
      </c>
      <c r="C18595" t="s">
        <v>95</v>
      </c>
      <c r="D18595" t="s">
        <v>40</v>
      </c>
      <c r="E18595" t="s">
        <v>28</v>
      </c>
      <c r="F18595" t="b">
        <v>1</v>
      </c>
      <c r="G18595" t="s">
        <v>21</v>
      </c>
      <c r="H18595" s="1">
        <v>45134.002164351848</v>
      </c>
      <c r="I18595" t="b">
        <v>0</v>
      </c>
      <c r="J18595" t="b">
        <v>1</v>
      </c>
      <c r="K18595" t="s">
        <v>22</v>
      </c>
      <c r="L18595" t="s">
        <v>29</v>
      </c>
      <c r="M18595">
        <v>225000</v>
      </c>
      <c r="P18595" t="s">
        <v>3614</v>
      </c>
      <c r="Q18595" t="s">
        <v>3615</v>
      </c>
      <c r="R18595" t="s">
        <v>44066</v>
      </c>
    </row>
    <row r="18596" spans="1:18" x14ac:dyDescent="0.35">
      <c r="A18596" t="s">
        <v>49</v>
      </c>
      <c r="B18596" t="s">
        <v>4390</v>
      </c>
      <c r="D18596" t="s">
        <v>65</v>
      </c>
      <c r="E18596" t="s">
        <v>28</v>
      </c>
      <c r="F18596" t="b">
        <v>0</v>
      </c>
      <c r="G18596" t="s">
        <v>21</v>
      </c>
      <c r="H18596" s="1">
        <v>45128.416597222225</v>
      </c>
      <c r="I18596" t="b">
        <v>0</v>
      </c>
      <c r="J18596" t="b">
        <v>0</v>
      </c>
      <c r="K18596" t="s">
        <v>22</v>
      </c>
      <c r="L18596" t="s">
        <v>29</v>
      </c>
      <c r="M18596">
        <v>145000</v>
      </c>
      <c r="P18596" t="s">
        <v>1334</v>
      </c>
      <c r="R18596" t="s">
        <v>44068</v>
      </c>
    </row>
    <row r="18597" spans="1:18" x14ac:dyDescent="0.35">
      <c r="A18597" t="s">
        <v>49</v>
      </c>
      <c r="B18597" t="s">
        <v>2088</v>
      </c>
      <c r="C18597" t="s">
        <v>9711</v>
      </c>
      <c r="D18597" t="s">
        <v>27</v>
      </c>
      <c r="E18597" t="s">
        <v>28</v>
      </c>
      <c r="F18597" t="b">
        <v>0</v>
      </c>
      <c r="G18597" t="s">
        <v>3047</v>
      </c>
      <c r="H18597" s="1">
        <v>45132.726469907408</v>
      </c>
      <c r="I18597" t="b">
        <v>0</v>
      </c>
      <c r="J18597" t="b">
        <v>0</v>
      </c>
      <c r="K18597" t="s">
        <v>3047</v>
      </c>
      <c r="L18597" t="s">
        <v>29</v>
      </c>
      <c r="M18597">
        <v>57500</v>
      </c>
      <c r="P18597" t="s">
        <v>2127</v>
      </c>
      <c r="Q18597" t="s">
        <v>8912</v>
      </c>
      <c r="R18597" t="s">
        <v>44067</v>
      </c>
    </row>
    <row r="18598" spans="1:18" x14ac:dyDescent="0.35">
      <c r="A18598" t="s">
        <v>162</v>
      </c>
      <c r="B18598" t="s">
        <v>162</v>
      </c>
      <c r="C18598" t="s">
        <v>2986</v>
      </c>
      <c r="D18598" t="s">
        <v>117</v>
      </c>
      <c r="E18598" t="s">
        <v>28</v>
      </c>
      <c r="F18598" t="b">
        <v>0</v>
      </c>
      <c r="G18598" t="s">
        <v>46</v>
      </c>
      <c r="H18598" s="1">
        <v>45133.546018518522</v>
      </c>
      <c r="I18598" t="b">
        <v>0</v>
      </c>
      <c r="J18598" t="b">
        <v>1</v>
      </c>
      <c r="K18598" t="s">
        <v>22</v>
      </c>
      <c r="L18598" t="s">
        <v>29</v>
      </c>
      <c r="M18598">
        <v>125000</v>
      </c>
      <c r="P18598" t="s">
        <v>33358</v>
      </c>
      <c r="Q18598" t="s">
        <v>33359</v>
      </c>
      <c r="R18598" t="s">
        <v>44066</v>
      </c>
    </row>
    <row r="18599" spans="1:18" x14ac:dyDescent="0.35">
      <c r="A18599" t="s">
        <v>16</v>
      </c>
      <c r="B18599" t="s">
        <v>16</v>
      </c>
      <c r="C18599" t="s">
        <v>95</v>
      </c>
      <c r="D18599" t="s">
        <v>40</v>
      </c>
      <c r="E18599" t="s">
        <v>157</v>
      </c>
      <c r="F18599" t="b">
        <v>1</v>
      </c>
      <c r="G18599" t="s">
        <v>92</v>
      </c>
      <c r="H18599" s="1">
        <v>45124.587476851855</v>
      </c>
      <c r="I18599" t="b">
        <v>0</v>
      </c>
      <c r="J18599" t="b">
        <v>0</v>
      </c>
      <c r="K18599" t="s">
        <v>22</v>
      </c>
      <c r="L18599" t="s">
        <v>23</v>
      </c>
      <c r="N18599">
        <v>37.5</v>
      </c>
      <c r="O18599">
        <v>78000</v>
      </c>
      <c r="P18599" t="s">
        <v>5618</v>
      </c>
      <c r="Q18599" t="s">
        <v>33360</v>
      </c>
      <c r="R18599" t="s">
        <v>44069</v>
      </c>
    </row>
    <row r="18600" spans="1:18" x14ac:dyDescent="0.35">
      <c r="A18600" t="s">
        <v>43</v>
      </c>
      <c r="B18600" t="s">
        <v>33361</v>
      </c>
      <c r="C18600" t="s">
        <v>1573</v>
      </c>
      <c r="D18600" t="s">
        <v>117</v>
      </c>
      <c r="E18600" t="s">
        <v>28</v>
      </c>
      <c r="F18600" t="b">
        <v>0</v>
      </c>
      <c r="G18600" t="s">
        <v>1536</v>
      </c>
      <c r="H18600" s="1">
        <v>45112.508379629631</v>
      </c>
      <c r="I18600" t="b">
        <v>0</v>
      </c>
      <c r="J18600" t="b">
        <v>0</v>
      </c>
      <c r="K18600" t="s">
        <v>1536</v>
      </c>
      <c r="L18600" t="s">
        <v>29</v>
      </c>
      <c r="M18600">
        <v>90000</v>
      </c>
      <c r="P18600" t="s">
        <v>6619</v>
      </c>
      <c r="Q18600" t="s">
        <v>33362</v>
      </c>
      <c r="R18600" t="s">
        <v>44066</v>
      </c>
    </row>
    <row r="18601" spans="1:18" x14ac:dyDescent="0.35">
      <c r="A18601" t="s">
        <v>43</v>
      </c>
      <c r="B18601" t="s">
        <v>33363</v>
      </c>
      <c r="C18601" t="s">
        <v>7808</v>
      </c>
      <c r="D18601" t="s">
        <v>27</v>
      </c>
      <c r="E18601" t="s">
        <v>28</v>
      </c>
      <c r="F18601" t="b">
        <v>0</v>
      </c>
      <c r="G18601" t="s">
        <v>4853</v>
      </c>
      <c r="H18601" s="1">
        <v>45126.176539351851</v>
      </c>
      <c r="I18601" t="b">
        <v>0</v>
      </c>
      <c r="J18601" t="b">
        <v>0</v>
      </c>
      <c r="K18601" t="s">
        <v>4853</v>
      </c>
      <c r="L18601" t="s">
        <v>29</v>
      </c>
      <c r="M18601">
        <v>147500</v>
      </c>
      <c r="P18601" t="s">
        <v>6296</v>
      </c>
      <c r="Q18601" t="s">
        <v>33364</v>
      </c>
      <c r="R18601" t="s">
        <v>44083</v>
      </c>
    </row>
    <row r="18602" spans="1:18" x14ac:dyDescent="0.35">
      <c r="A18602" t="s">
        <v>162</v>
      </c>
      <c r="B18602" t="s">
        <v>12329</v>
      </c>
      <c r="C18602" t="s">
        <v>1918</v>
      </c>
      <c r="D18602" t="s">
        <v>117</v>
      </c>
      <c r="E18602" t="s">
        <v>28</v>
      </c>
      <c r="F18602" t="b">
        <v>0</v>
      </c>
      <c r="G18602" t="s">
        <v>92</v>
      </c>
      <c r="H18602" s="1">
        <v>45111.294247685182</v>
      </c>
      <c r="I18602" t="b">
        <v>0</v>
      </c>
      <c r="J18602" t="b">
        <v>1</v>
      </c>
      <c r="K18602" t="s">
        <v>22</v>
      </c>
      <c r="L18602" t="s">
        <v>29</v>
      </c>
      <c r="M18602">
        <v>115000</v>
      </c>
      <c r="P18602" t="s">
        <v>105</v>
      </c>
      <c r="Q18602" t="s">
        <v>2969</v>
      </c>
      <c r="R18602" t="s">
        <v>44069</v>
      </c>
    </row>
    <row r="18603" spans="1:18" x14ac:dyDescent="0.35">
      <c r="A18603" t="s">
        <v>43</v>
      </c>
      <c r="B18603" t="s">
        <v>33365</v>
      </c>
      <c r="C18603" t="s">
        <v>422</v>
      </c>
      <c r="D18603" t="s">
        <v>117</v>
      </c>
      <c r="E18603" t="s">
        <v>28</v>
      </c>
      <c r="F18603" t="b">
        <v>0</v>
      </c>
      <c r="G18603" t="s">
        <v>92</v>
      </c>
      <c r="H18603" s="1">
        <v>45112.380266203705</v>
      </c>
      <c r="I18603" t="b">
        <v>0</v>
      </c>
      <c r="J18603" t="b">
        <v>0</v>
      </c>
      <c r="K18603" t="s">
        <v>22</v>
      </c>
      <c r="L18603" t="s">
        <v>29</v>
      </c>
      <c r="M18603">
        <v>90000</v>
      </c>
      <c r="P18603" t="s">
        <v>33366</v>
      </c>
      <c r="Q18603" t="s">
        <v>31251</v>
      </c>
      <c r="R18603" t="s">
        <v>44095</v>
      </c>
    </row>
    <row r="18604" spans="1:18" x14ac:dyDescent="0.35">
      <c r="A18604" t="s">
        <v>49</v>
      </c>
      <c r="B18604" t="s">
        <v>4752</v>
      </c>
      <c r="C18604" t="s">
        <v>273</v>
      </c>
      <c r="D18604" t="s">
        <v>117</v>
      </c>
      <c r="E18604" t="s">
        <v>28</v>
      </c>
      <c r="F18604" t="b">
        <v>0</v>
      </c>
      <c r="G18604" t="s">
        <v>92</v>
      </c>
      <c r="H18604" s="1">
        <v>45120.458611111113</v>
      </c>
      <c r="I18604" t="b">
        <v>1</v>
      </c>
      <c r="J18604" t="b">
        <v>1</v>
      </c>
      <c r="K18604" t="s">
        <v>22</v>
      </c>
      <c r="L18604" t="s">
        <v>29</v>
      </c>
      <c r="M18604">
        <v>110900</v>
      </c>
      <c r="P18604" t="s">
        <v>33367</v>
      </c>
      <c r="Q18604" t="s">
        <v>9959</v>
      </c>
      <c r="R18604" t="s">
        <v>44066</v>
      </c>
    </row>
    <row r="18605" spans="1:18" x14ac:dyDescent="0.35">
      <c r="A18605" t="s">
        <v>624</v>
      </c>
      <c r="B18605" t="s">
        <v>33368</v>
      </c>
      <c r="C18605" t="s">
        <v>2327</v>
      </c>
      <c r="D18605" t="s">
        <v>65</v>
      </c>
      <c r="E18605" t="s">
        <v>28</v>
      </c>
      <c r="F18605" t="b">
        <v>0</v>
      </c>
      <c r="G18605" t="s">
        <v>46</v>
      </c>
      <c r="H18605" s="1">
        <v>45112.943333333336</v>
      </c>
      <c r="I18605" t="b">
        <v>0</v>
      </c>
      <c r="J18605" t="b">
        <v>1</v>
      </c>
      <c r="K18605" t="s">
        <v>22</v>
      </c>
      <c r="L18605" t="s">
        <v>29</v>
      </c>
      <c r="M18605">
        <v>90000</v>
      </c>
      <c r="P18605" t="s">
        <v>33369</v>
      </c>
      <c r="R18605" t="s">
        <v>44068</v>
      </c>
    </row>
    <row r="18606" spans="1:18" x14ac:dyDescent="0.35">
      <c r="A18606" t="s">
        <v>37</v>
      </c>
      <c r="B18606" t="s">
        <v>37</v>
      </c>
      <c r="C18606" t="s">
        <v>18706</v>
      </c>
      <c r="D18606" t="s">
        <v>5921</v>
      </c>
      <c r="E18606" t="s">
        <v>28</v>
      </c>
      <c r="F18606" t="b">
        <v>0</v>
      </c>
      <c r="G18606" t="s">
        <v>34</v>
      </c>
      <c r="H18606" s="1">
        <v>45138.29896990741</v>
      </c>
      <c r="I18606" t="b">
        <v>0</v>
      </c>
      <c r="J18606" t="b">
        <v>1</v>
      </c>
      <c r="K18606" t="s">
        <v>22</v>
      </c>
      <c r="L18606" t="s">
        <v>29</v>
      </c>
      <c r="M18606">
        <v>173500</v>
      </c>
      <c r="P18606" t="s">
        <v>85</v>
      </c>
      <c r="Q18606" t="s">
        <v>1374</v>
      </c>
      <c r="R18606" t="s">
        <v>44066</v>
      </c>
    </row>
    <row r="18607" spans="1:18" x14ac:dyDescent="0.35">
      <c r="A18607" t="s">
        <v>49</v>
      </c>
      <c r="B18607" t="s">
        <v>33370</v>
      </c>
      <c r="C18607" t="s">
        <v>1918</v>
      </c>
      <c r="D18607" t="s">
        <v>15139</v>
      </c>
      <c r="E18607" t="s">
        <v>28</v>
      </c>
      <c r="F18607" t="b">
        <v>0</v>
      </c>
      <c r="G18607" t="s">
        <v>66</v>
      </c>
      <c r="H18607" s="1">
        <v>45119.913877314815</v>
      </c>
      <c r="I18607" t="b">
        <v>0</v>
      </c>
      <c r="J18607" t="b">
        <v>0</v>
      </c>
      <c r="K18607" t="s">
        <v>66</v>
      </c>
      <c r="L18607" t="s">
        <v>29</v>
      </c>
      <c r="M18607">
        <v>137280</v>
      </c>
      <c r="P18607" t="s">
        <v>1836</v>
      </c>
      <c r="Q18607" t="s">
        <v>33371</v>
      </c>
      <c r="R18607" t="s">
        <v>44067</v>
      </c>
    </row>
    <row r="18608" spans="1:18" x14ac:dyDescent="0.35">
      <c r="A18608" t="s">
        <v>16</v>
      </c>
      <c r="B18608" t="s">
        <v>33372</v>
      </c>
      <c r="C18608" t="s">
        <v>95</v>
      </c>
      <c r="D18608" t="s">
        <v>57</v>
      </c>
      <c r="E18608" t="s">
        <v>28</v>
      </c>
      <c r="F18608" t="b">
        <v>1</v>
      </c>
      <c r="G18608" t="s">
        <v>88</v>
      </c>
      <c r="H18608" s="1">
        <v>45108.751215277778</v>
      </c>
      <c r="I18608" t="b">
        <v>0</v>
      </c>
      <c r="J18608" t="b">
        <v>1</v>
      </c>
      <c r="K18608" t="s">
        <v>22</v>
      </c>
      <c r="L18608" t="s">
        <v>29</v>
      </c>
      <c r="M18608">
        <v>180000</v>
      </c>
      <c r="P18608" t="s">
        <v>1369</v>
      </c>
      <c r="Q18608" t="s">
        <v>24267</v>
      </c>
      <c r="R18608" t="s">
        <v>44067</v>
      </c>
    </row>
    <row r="18609" spans="1:18" x14ac:dyDescent="0.35">
      <c r="A18609" t="s">
        <v>167</v>
      </c>
      <c r="B18609" t="s">
        <v>33373</v>
      </c>
      <c r="C18609" t="s">
        <v>95</v>
      </c>
      <c r="D18609" t="s">
        <v>918</v>
      </c>
      <c r="E18609" t="s">
        <v>28</v>
      </c>
      <c r="F18609" t="b">
        <v>1</v>
      </c>
      <c r="G18609" t="s">
        <v>92</v>
      </c>
      <c r="H18609" s="1">
        <v>45113.959027777775</v>
      </c>
      <c r="I18609" t="b">
        <v>1</v>
      </c>
      <c r="J18609" t="b">
        <v>1</v>
      </c>
      <c r="K18609" t="s">
        <v>22</v>
      </c>
      <c r="L18609" t="s">
        <v>29</v>
      </c>
      <c r="M18609">
        <v>165000</v>
      </c>
      <c r="P18609" t="s">
        <v>4803</v>
      </c>
      <c r="Q18609" t="s">
        <v>929</v>
      </c>
      <c r="R18609" t="s">
        <v>44067</v>
      </c>
    </row>
    <row r="18610" spans="1:18" x14ac:dyDescent="0.35">
      <c r="A18610" t="s">
        <v>16</v>
      </c>
      <c r="B18610" t="s">
        <v>16</v>
      </c>
      <c r="C18610" t="s">
        <v>893</v>
      </c>
      <c r="D18610" t="s">
        <v>877</v>
      </c>
      <c r="E18610" t="s">
        <v>28</v>
      </c>
      <c r="F18610" t="b">
        <v>0</v>
      </c>
      <c r="G18610" t="s">
        <v>88</v>
      </c>
      <c r="H18610" s="1">
        <v>45114.545752314814</v>
      </c>
      <c r="I18610" t="b">
        <v>0</v>
      </c>
      <c r="J18610" t="b">
        <v>0</v>
      </c>
      <c r="K18610" t="s">
        <v>22</v>
      </c>
      <c r="L18610" t="s">
        <v>29</v>
      </c>
      <c r="M18610">
        <v>99000</v>
      </c>
      <c r="P18610" t="s">
        <v>550</v>
      </c>
      <c r="Q18610" t="s">
        <v>31682</v>
      </c>
      <c r="R18610" t="s">
        <v>44069</v>
      </c>
    </row>
    <row r="18611" spans="1:18" x14ac:dyDescent="0.35">
      <c r="A18611" t="s">
        <v>49</v>
      </c>
      <c r="B18611" t="s">
        <v>33374</v>
      </c>
      <c r="C18611" t="s">
        <v>10873</v>
      </c>
      <c r="D18611" t="s">
        <v>57</v>
      </c>
      <c r="E18611" t="s">
        <v>28</v>
      </c>
      <c r="F18611" t="b">
        <v>0</v>
      </c>
      <c r="G18611" t="s">
        <v>21</v>
      </c>
      <c r="H18611" s="1">
        <v>45121.416666666664</v>
      </c>
      <c r="I18611" t="b">
        <v>0</v>
      </c>
      <c r="J18611" t="b">
        <v>0</v>
      </c>
      <c r="K18611" t="s">
        <v>22</v>
      </c>
      <c r="L18611" t="s">
        <v>29</v>
      </c>
      <c r="M18611">
        <v>65000</v>
      </c>
      <c r="P18611" t="s">
        <v>33375</v>
      </c>
      <c r="Q18611" t="s">
        <v>4160</v>
      </c>
      <c r="R18611" t="s">
        <v>44072</v>
      </c>
    </row>
    <row r="18612" spans="1:18" x14ac:dyDescent="0.35">
      <c r="A18612" t="s">
        <v>49</v>
      </c>
      <c r="B18612" t="s">
        <v>49</v>
      </c>
      <c r="D18612" t="s">
        <v>65</v>
      </c>
      <c r="E18612" t="s">
        <v>28</v>
      </c>
      <c r="F18612" t="b">
        <v>0</v>
      </c>
      <c r="G18612" t="s">
        <v>21</v>
      </c>
      <c r="H18612" s="1">
        <v>45121.83326388889</v>
      </c>
      <c r="I18612" t="b">
        <v>0</v>
      </c>
      <c r="J18612" t="b">
        <v>1</v>
      </c>
      <c r="K18612" t="s">
        <v>22</v>
      </c>
      <c r="L18612" t="s">
        <v>29</v>
      </c>
      <c r="M18612">
        <v>110000</v>
      </c>
      <c r="P18612" t="s">
        <v>19985</v>
      </c>
      <c r="Q18612" t="s">
        <v>218</v>
      </c>
      <c r="R18612" t="s">
        <v>44066</v>
      </c>
    </row>
    <row r="18613" spans="1:18" x14ac:dyDescent="0.35">
      <c r="A18613" t="s">
        <v>49</v>
      </c>
      <c r="B18613" t="s">
        <v>2687</v>
      </c>
      <c r="C18613" t="s">
        <v>729</v>
      </c>
      <c r="D18613" t="s">
        <v>117</v>
      </c>
      <c r="E18613" t="s">
        <v>28</v>
      </c>
      <c r="F18613" t="b">
        <v>0</v>
      </c>
      <c r="G18613" t="s">
        <v>46</v>
      </c>
      <c r="H18613" s="1">
        <v>45133.379050925927</v>
      </c>
      <c r="I18613" t="b">
        <v>0</v>
      </c>
      <c r="J18613" t="b">
        <v>1</v>
      </c>
      <c r="K18613" t="s">
        <v>22</v>
      </c>
      <c r="L18613" t="s">
        <v>29</v>
      </c>
      <c r="M18613">
        <v>90000</v>
      </c>
      <c r="P18613" t="s">
        <v>14350</v>
      </c>
      <c r="Q18613" t="s">
        <v>24653</v>
      </c>
      <c r="R18613" t="s">
        <v>44067</v>
      </c>
    </row>
    <row r="18614" spans="1:18" x14ac:dyDescent="0.35">
      <c r="A18614" t="s">
        <v>167</v>
      </c>
      <c r="B18614" t="s">
        <v>167</v>
      </c>
      <c r="C18614" t="s">
        <v>1513</v>
      </c>
      <c r="D18614" t="s">
        <v>27</v>
      </c>
      <c r="E18614" t="s">
        <v>28</v>
      </c>
      <c r="F18614" t="b">
        <v>0</v>
      </c>
      <c r="G18614" t="s">
        <v>1268</v>
      </c>
      <c r="H18614" s="1">
        <v>45117.487118055556</v>
      </c>
      <c r="I18614" t="b">
        <v>0</v>
      </c>
      <c r="J18614" t="b">
        <v>0</v>
      </c>
      <c r="K18614" t="s">
        <v>1268</v>
      </c>
      <c r="L18614" t="s">
        <v>29</v>
      </c>
      <c r="M18614">
        <v>100500</v>
      </c>
      <c r="P18614" t="s">
        <v>33376</v>
      </c>
      <c r="Q18614" t="s">
        <v>33377</v>
      </c>
      <c r="R18614" t="s">
        <v>44067</v>
      </c>
    </row>
    <row r="18615" spans="1:18" x14ac:dyDescent="0.35">
      <c r="A18615" t="s">
        <v>49</v>
      </c>
      <c r="B18615" t="s">
        <v>49</v>
      </c>
      <c r="C18615" t="s">
        <v>706</v>
      </c>
      <c r="D18615" t="s">
        <v>57</v>
      </c>
      <c r="E18615" t="s">
        <v>28</v>
      </c>
      <c r="F18615" t="b">
        <v>0</v>
      </c>
      <c r="G18615" t="s">
        <v>21</v>
      </c>
      <c r="H18615" s="1">
        <v>45128.333703703705</v>
      </c>
      <c r="I18615" t="b">
        <v>0</v>
      </c>
      <c r="J18615" t="b">
        <v>1</v>
      </c>
      <c r="K18615" t="s">
        <v>22</v>
      </c>
      <c r="L18615" t="s">
        <v>29</v>
      </c>
      <c r="M18615">
        <v>65350</v>
      </c>
      <c r="P18615" t="s">
        <v>28942</v>
      </c>
      <c r="Q18615" t="s">
        <v>1538</v>
      </c>
      <c r="R18615" t="s">
        <v>44067</v>
      </c>
    </row>
    <row r="18616" spans="1:18" x14ac:dyDescent="0.35">
      <c r="A18616" t="s">
        <v>37</v>
      </c>
      <c r="B18616" t="s">
        <v>21762</v>
      </c>
      <c r="C18616" t="s">
        <v>95</v>
      </c>
      <c r="D18616" t="s">
        <v>40</v>
      </c>
      <c r="E18616" t="s">
        <v>28</v>
      </c>
      <c r="F18616" t="b">
        <v>1</v>
      </c>
      <c r="G18616" t="s">
        <v>21</v>
      </c>
      <c r="H18616" s="1">
        <v>45113.587418981479</v>
      </c>
      <c r="I18616" t="b">
        <v>0</v>
      </c>
      <c r="J18616" t="b">
        <v>0</v>
      </c>
      <c r="K18616" t="s">
        <v>22</v>
      </c>
      <c r="L18616" t="s">
        <v>29</v>
      </c>
      <c r="M18616">
        <v>152433.5</v>
      </c>
      <c r="P18616" t="s">
        <v>1600</v>
      </c>
      <c r="Q18616" t="s">
        <v>26267</v>
      </c>
      <c r="R18616" t="s">
        <v>44067</v>
      </c>
    </row>
    <row r="18617" spans="1:18" x14ac:dyDescent="0.35">
      <c r="A18617" t="s">
        <v>49</v>
      </c>
      <c r="B18617" t="s">
        <v>33378</v>
      </c>
      <c r="C18617" t="s">
        <v>95</v>
      </c>
      <c r="D18617" t="s">
        <v>57</v>
      </c>
      <c r="E18617" t="s">
        <v>28</v>
      </c>
      <c r="F18617" t="b">
        <v>1</v>
      </c>
      <c r="G18617" t="s">
        <v>21</v>
      </c>
      <c r="H18617" s="1">
        <v>45119.917002314818</v>
      </c>
      <c r="I18617" t="b">
        <v>0</v>
      </c>
      <c r="J18617" t="b">
        <v>0</v>
      </c>
      <c r="K18617" t="s">
        <v>22</v>
      </c>
      <c r="L18617" t="s">
        <v>23</v>
      </c>
      <c r="N18617">
        <v>64.915000000000006</v>
      </c>
      <c r="O18617">
        <v>135023.20000000001</v>
      </c>
      <c r="P18617" t="s">
        <v>10400</v>
      </c>
      <c r="Q18617" t="s">
        <v>33379</v>
      </c>
      <c r="R18617" t="s">
        <v>44208</v>
      </c>
    </row>
    <row r="18618" spans="1:18" x14ac:dyDescent="0.35">
      <c r="A18618" t="s">
        <v>16</v>
      </c>
      <c r="B18618" t="s">
        <v>33380</v>
      </c>
      <c r="C18618" t="s">
        <v>244</v>
      </c>
      <c r="D18618" t="s">
        <v>100</v>
      </c>
      <c r="E18618" t="s">
        <v>157</v>
      </c>
      <c r="F18618" t="b">
        <v>0</v>
      </c>
      <c r="G18618" t="s">
        <v>21</v>
      </c>
      <c r="H18618" s="1">
        <v>45120.751643518517</v>
      </c>
      <c r="I18618" t="b">
        <v>0</v>
      </c>
      <c r="J18618" t="b">
        <v>0</v>
      </c>
      <c r="K18618" t="s">
        <v>22</v>
      </c>
      <c r="L18618" t="s">
        <v>23</v>
      </c>
      <c r="N18618">
        <v>75</v>
      </c>
      <c r="O18618">
        <v>156000</v>
      </c>
      <c r="P18618" t="s">
        <v>2279</v>
      </c>
      <c r="Q18618" t="s">
        <v>805</v>
      </c>
      <c r="R18618" t="s">
        <v>44067</v>
      </c>
    </row>
    <row r="18619" spans="1:18" x14ac:dyDescent="0.35">
      <c r="A18619" t="s">
        <v>43</v>
      </c>
      <c r="B18619" t="s">
        <v>90</v>
      </c>
      <c r="C18619" t="s">
        <v>169</v>
      </c>
      <c r="D18619" t="s">
        <v>32085</v>
      </c>
      <c r="E18619" t="s">
        <v>28</v>
      </c>
      <c r="F18619" t="b">
        <v>0</v>
      </c>
      <c r="G18619" t="s">
        <v>66</v>
      </c>
      <c r="H18619" s="1">
        <v>45138.513773148145</v>
      </c>
      <c r="I18619" t="b">
        <v>0</v>
      </c>
      <c r="J18619" t="b">
        <v>1</v>
      </c>
      <c r="K18619" t="s">
        <v>66</v>
      </c>
      <c r="L18619" t="s">
        <v>29</v>
      </c>
      <c r="M18619">
        <v>174720</v>
      </c>
      <c r="P18619" t="s">
        <v>6323</v>
      </c>
      <c r="Q18619" t="s">
        <v>31695</v>
      </c>
      <c r="R18619" t="s">
        <v>44066</v>
      </c>
    </row>
    <row r="18620" spans="1:18" x14ac:dyDescent="0.35">
      <c r="A18620" t="s">
        <v>16</v>
      </c>
      <c r="B18620" t="s">
        <v>16</v>
      </c>
      <c r="C18620" t="s">
        <v>95</v>
      </c>
      <c r="D18620" t="s">
        <v>303</v>
      </c>
      <c r="E18620" t="s">
        <v>157</v>
      </c>
      <c r="F18620" t="b">
        <v>1</v>
      </c>
      <c r="G18620" t="s">
        <v>34</v>
      </c>
      <c r="H18620" s="1">
        <v>45138.837025462963</v>
      </c>
      <c r="I18620" t="b">
        <v>0</v>
      </c>
      <c r="J18620" t="b">
        <v>0</v>
      </c>
      <c r="K18620" t="s">
        <v>22</v>
      </c>
      <c r="L18620" t="s">
        <v>23</v>
      </c>
      <c r="N18620">
        <v>30</v>
      </c>
      <c r="O18620">
        <v>62400</v>
      </c>
      <c r="P18620" t="s">
        <v>305</v>
      </c>
      <c r="Q18620" t="s">
        <v>824</v>
      </c>
      <c r="R18620" t="s">
        <v>44072</v>
      </c>
    </row>
    <row r="18621" spans="1:18" x14ac:dyDescent="0.35">
      <c r="A18621" t="s">
        <v>16</v>
      </c>
      <c r="B18621" t="s">
        <v>543</v>
      </c>
      <c r="C18621" t="s">
        <v>75</v>
      </c>
      <c r="D18621" t="s">
        <v>501</v>
      </c>
      <c r="E18621" t="s">
        <v>28</v>
      </c>
      <c r="F18621" t="b">
        <v>0</v>
      </c>
      <c r="G18621" t="s">
        <v>21</v>
      </c>
      <c r="H18621" s="1">
        <v>45134.252384259256</v>
      </c>
      <c r="I18621" t="b">
        <v>0</v>
      </c>
      <c r="J18621" t="b">
        <v>1</v>
      </c>
      <c r="K18621" t="s">
        <v>22</v>
      </c>
      <c r="L18621" t="s">
        <v>29</v>
      </c>
      <c r="M18621">
        <v>174720</v>
      </c>
      <c r="P18621" t="s">
        <v>6323</v>
      </c>
      <c r="Q18621" t="s">
        <v>6324</v>
      </c>
      <c r="R18621" t="s">
        <v>44066</v>
      </c>
    </row>
    <row r="18622" spans="1:18" x14ac:dyDescent="0.35">
      <c r="A18622" t="s">
        <v>49</v>
      </c>
      <c r="B18622" t="s">
        <v>33381</v>
      </c>
      <c r="C18622" t="s">
        <v>95</v>
      </c>
      <c r="D18622" t="s">
        <v>33382</v>
      </c>
      <c r="E18622" t="s">
        <v>735</v>
      </c>
      <c r="F18622" t="b">
        <v>1</v>
      </c>
      <c r="G18622" t="s">
        <v>21</v>
      </c>
      <c r="H18622" s="1">
        <v>45128.708414351851</v>
      </c>
      <c r="I18622" t="b">
        <v>1</v>
      </c>
      <c r="J18622" t="b">
        <v>0</v>
      </c>
      <c r="K18622" t="s">
        <v>22</v>
      </c>
      <c r="L18622" t="s">
        <v>23</v>
      </c>
      <c r="N18622">
        <v>35</v>
      </c>
      <c r="O18622">
        <v>72800</v>
      </c>
      <c r="P18622" t="s">
        <v>2352</v>
      </c>
      <c r="Q18622" t="s">
        <v>1435</v>
      </c>
      <c r="R18622" t="s">
        <v>44067</v>
      </c>
    </row>
    <row r="18623" spans="1:18" x14ac:dyDescent="0.35">
      <c r="A18623" t="s">
        <v>49</v>
      </c>
      <c r="B18623" t="s">
        <v>33383</v>
      </c>
      <c r="C18623" t="s">
        <v>224</v>
      </c>
      <c r="D18623" t="s">
        <v>27</v>
      </c>
      <c r="E18623" t="s">
        <v>28</v>
      </c>
      <c r="F18623" t="b">
        <v>0</v>
      </c>
      <c r="G18623" t="s">
        <v>34</v>
      </c>
      <c r="H18623" s="1">
        <v>45125.542905092596</v>
      </c>
      <c r="I18623" t="b">
        <v>0</v>
      </c>
      <c r="J18623" t="b">
        <v>0</v>
      </c>
      <c r="K18623" t="s">
        <v>22</v>
      </c>
      <c r="L18623" t="s">
        <v>29</v>
      </c>
      <c r="M18623">
        <v>101500</v>
      </c>
      <c r="P18623" t="s">
        <v>33384</v>
      </c>
      <c r="Q18623" t="s">
        <v>33385</v>
      </c>
      <c r="R18623" t="s">
        <v>44169</v>
      </c>
    </row>
    <row r="18624" spans="1:18" x14ac:dyDescent="0.35">
      <c r="A18624" t="s">
        <v>49</v>
      </c>
      <c r="B18624" t="s">
        <v>33386</v>
      </c>
      <c r="C18624" t="s">
        <v>6512</v>
      </c>
      <c r="D18624" t="s">
        <v>27</v>
      </c>
      <c r="E18624" t="s">
        <v>28</v>
      </c>
      <c r="F18624" t="b">
        <v>0</v>
      </c>
      <c r="G18624" t="s">
        <v>6513</v>
      </c>
      <c r="H18624" s="1">
        <v>45127.79310185185</v>
      </c>
      <c r="I18624" t="b">
        <v>0</v>
      </c>
      <c r="J18624" t="b">
        <v>0</v>
      </c>
      <c r="K18624" t="s">
        <v>6513</v>
      </c>
      <c r="L18624" t="s">
        <v>29</v>
      </c>
      <c r="M18624">
        <v>89100</v>
      </c>
      <c r="P18624" t="s">
        <v>17251</v>
      </c>
      <c r="Q18624" t="s">
        <v>18851</v>
      </c>
      <c r="R18624" t="s">
        <v>44066</v>
      </c>
    </row>
    <row r="18625" spans="1:18" x14ac:dyDescent="0.35">
      <c r="A18625" t="s">
        <v>49</v>
      </c>
      <c r="B18625" t="s">
        <v>33387</v>
      </c>
      <c r="C18625" t="s">
        <v>2062</v>
      </c>
      <c r="D18625" t="s">
        <v>27</v>
      </c>
      <c r="E18625" t="s">
        <v>28</v>
      </c>
      <c r="F18625" t="b">
        <v>0</v>
      </c>
      <c r="G18625" t="s">
        <v>2063</v>
      </c>
      <c r="H18625" s="1">
        <v>45112.565879629627</v>
      </c>
      <c r="I18625" t="b">
        <v>0</v>
      </c>
      <c r="J18625" t="b">
        <v>0</v>
      </c>
      <c r="K18625" t="s">
        <v>2063</v>
      </c>
      <c r="L18625" t="s">
        <v>29</v>
      </c>
      <c r="M18625">
        <v>111175</v>
      </c>
      <c r="P18625" t="s">
        <v>33238</v>
      </c>
      <c r="Q18625" t="s">
        <v>440</v>
      </c>
      <c r="R18625" t="s">
        <v>44066</v>
      </c>
    </row>
    <row r="18626" spans="1:18" x14ac:dyDescent="0.35">
      <c r="A18626" t="s">
        <v>43</v>
      </c>
      <c r="B18626" t="s">
        <v>43</v>
      </c>
      <c r="C18626" t="s">
        <v>95</v>
      </c>
      <c r="D18626" t="s">
        <v>65</v>
      </c>
      <c r="E18626" t="s">
        <v>157</v>
      </c>
      <c r="F18626" t="b">
        <v>1</v>
      </c>
      <c r="G18626" t="s">
        <v>21</v>
      </c>
      <c r="H18626" s="1">
        <v>45121.587800925925</v>
      </c>
      <c r="I18626" t="b">
        <v>0</v>
      </c>
      <c r="J18626" t="b">
        <v>0</v>
      </c>
      <c r="K18626" t="s">
        <v>22</v>
      </c>
      <c r="L18626" t="s">
        <v>23</v>
      </c>
      <c r="N18626">
        <v>42.5</v>
      </c>
      <c r="O18626">
        <v>88400</v>
      </c>
      <c r="P18626" t="s">
        <v>14643</v>
      </c>
      <c r="Q18626" t="s">
        <v>102</v>
      </c>
      <c r="R18626" t="s">
        <v>44067</v>
      </c>
    </row>
    <row r="18627" spans="1:18" x14ac:dyDescent="0.35">
      <c r="A18627" t="s">
        <v>167</v>
      </c>
      <c r="B18627" t="s">
        <v>33388</v>
      </c>
      <c r="C18627" t="s">
        <v>80</v>
      </c>
      <c r="D18627" t="s">
        <v>117</v>
      </c>
      <c r="E18627" t="s">
        <v>28</v>
      </c>
      <c r="F18627" t="b">
        <v>0</v>
      </c>
      <c r="G18627" t="s">
        <v>21</v>
      </c>
      <c r="H18627" s="1">
        <v>45111.458449074074</v>
      </c>
      <c r="I18627" t="b">
        <v>0</v>
      </c>
      <c r="J18627" t="b">
        <v>1</v>
      </c>
      <c r="K18627" t="s">
        <v>22</v>
      </c>
      <c r="L18627" t="s">
        <v>29</v>
      </c>
      <c r="M18627">
        <v>90000</v>
      </c>
      <c r="P18627" t="s">
        <v>5413</v>
      </c>
      <c r="Q18627" t="s">
        <v>33389</v>
      </c>
      <c r="R18627" t="s">
        <v>44142</v>
      </c>
    </row>
    <row r="18628" spans="1:18" x14ac:dyDescent="0.35">
      <c r="A18628" t="s">
        <v>49</v>
      </c>
      <c r="B18628" t="s">
        <v>1131</v>
      </c>
      <c r="C18628" t="s">
        <v>1576</v>
      </c>
      <c r="D18628" t="s">
        <v>5768</v>
      </c>
      <c r="E18628" t="s">
        <v>28</v>
      </c>
      <c r="F18628" t="b">
        <v>0</v>
      </c>
      <c r="G18628" t="s">
        <v>92</v>
      </c>
      <c r="H18628" s="1">
        <v>45133.750671296293</v>
      </c>
      <c r="I18628" t="b">
        <v>0</v>
      </c>
      <c r="J18628" t="b">
        <v>1</v>
      </c>
      <c r="K18628" t="s">
        <v>22</v>
      </c>
      <c r="L18628" t="s">
        <v>29</v>
      </c>
      <c r="M18628">
        <v>86000</v>
      </c>
      <c r="P18628" t="s">
        <v>32721</v>
      </c>
      <c r="Q18628" t="s">
        <v>32722</v>
      </c>
      <c r="R18628" t="s">
        <v>44076</v>
      </c>
    </row>
    <row r="18629" spans="1:18" x14ac:dyDescent="0.35">
      <c r="A18629" t="s">
        <v>1150</v>
      </c>
      <c r="B18629" t="s">
        <v>33390</v>
      </c>
      <c r="C18629" t="s">
        <v>9570</v>
      </c>
      <c r="D18629" t="s">
        <v>27</v>
      </c>
      <c r="E18629" t="s">
        <v>28</v>
      </c>
      <c r="F18629" t="b">
        <v>0</v>
      </c>
      <c r="G18629" t="s">
        <v>8595</v>
      </c>
      <c r="H18629" s="1">
        <v>45112.362002314818</v>
      </c>
      <c r="I18629" t="b">
        <v>0</v>
      </c>
      <c r="J18629" t="b">
        <v>0</v>
      </c>
      <c r="K18629" t="s">
        <v>8595</v>
      </c>
      <c r="L18629" t="s">
        <v>29</v>
      </c>
      <c r="M18629">
        <v>89100</v>
      </c>
      <c r="P18629" t="s">
        <v>19605</v>
      </c>
      <c r="R18629" t="s">
        <v>44068</v>
      </c>
    </row>
    <row r="18630" spans="1:18" x14ac:dyDescent="0.35">
      <c r="A18630" t="s">
        <v>49</v>
      </c>
      <c r="B18630" t="s">
        <v>33391</v>
      </c>
      <c r="C18630" t="s">
        <v>224</v>
      </c>
      <c r="D18630" t="s">
        <v>65</v>
      </c>
      <c r="E18630" t="s">
        <v>28</v>
      </c>
      <c r="F18630" t="b">
        <v>0</v>
      </c>
      <c r="G18630" t="s">
        <v>34</v>
      </c>
      <c r="H18630" s="1">
        <v>45121.668009259258</v>
      </c>
      <c r="I18630" t="b">
        <v>0</v>
      </c>
      <c r="J18630" t="b">
        <v>0</v>
      </c>
      <c r="K18630" t="s">
        <v>22</v>
      </c>
      <c r="L18630" t="s">
        <v>29</v>
      </c>
      <c r="M18630">
        <v>85000</v>
      </c>
      <c r="P18630" t="s">
        <v>22210</v>
      </c>
      <c r="Q18630" t="s">
        <v>824</v>
      </c>
      <c r="R18630" t="s">
        <v>44072</v>
      </c>
    </row>
    <row r="18631" spans="1:18" x14ac:dyDescent="0.35">
      <c r="A18631" t="s">
        <v>49</v>
      </c>
      <c r="B18631" t="s">
        <v>33392</v>
      </c>
      <c r="C18631" t="s">
        <v>95</v>
      </c>
      <c r="D18631" t="s">
        <v>65</v>
      </c>
      <c r="E18631" t="s">
        <v>28</v>
      </c>
      <c r="F18631" t="b">
        <v>1</v>
      </c>
      <c r="G18631" t="s">
        <v>21</v>
      </c>
      <c r="H18631" s="1">
        <v>45133.375428240739</v>
      </c>
      <c r="I18631" t="b">
        <v>0</v>
      </c>
      <c r="J18631" t="b">
        <v>1</v>
      </c>
      <c r="K18631" t="s">
        <v>22</v>
      </c>
      <c r="L18631" t="s">
        <v>29</v>
      </c>
      <c r="M18631">
        <v>95150</v>
      </c>
      <c r="P18631" t="s">
        <v>1132</v>
      </c>
      <c r="Q18631" t="s">
        <v>27188</v>
      </c>
      <c r="R18631" t="s">
        <v>44077</v>
      </c>
    </row>
    <row r="18632" spans="1:18" x14ac:dyDescent="0.35">
      <c r="A18632" t="s">
        <v>43</v>
      </c>
      <c r="B18632" t="s">
        <v>33393</v>
      </c>
      <c r="C18632" t="s">
        <v>95</v>
      </c>
      <c r="D18632" t="s">
        <v>57</v>
      </c>
      <c r="E18632" t="s">
        <v>28</v>
      </c>
      <c r="F18632" t="b">
        <v>1</v>
      </c>
      <c r="G18632" t="s">
        <v>71</v>
      </c>
      <c r="H18632" s="1">
        <v>45126.549363425926</v>
      </c>
      <c r="I18632" t="b">
        <v>1</v>
      </c>
      <c r="J18632" t="b">
        <v>0</v>
      </c>
      <c r="K18632" t="s">
        <v>22</v>
      </c>
      <c r="L18632" t="s">
        <v>29</v>
      </c>
      <c r="M18632">
        <v>150000</v>
      </c>
      <c r="P18632" t="s">
        <v>9510</v>
      </c>
      <c r="Q18632" t="s">
        <v>33394</v>
      </c>
      <c r="R18632" t="s">
        <v>44066</v>
      </c>
    </row>
    <row r="18633" spans="1:18" x14ac:dyDescent="0.35">
      <c r="A18633" t="s">
        <v>49</v>
      </c>
      <c r="B18633" t="s">
        <v>33395</v>
      </c>
      <c r="C18633" t="s">
        <v>2273</v>
      </c>
      <c r="D18633" t="s">
        <v>27</v>
      </c>
      <c r="E18633" t="s">
        <v>28</v>
      </c>
      <c r="F18633" t="b">
        <v>0</v>
      </c>
      <c r="G18633" t="s">
        <v>1106</v>
      </c>
      <c r="H18633" s="1">
        <v>45120.761365740742</v>
      </c>
      <c r="I18633" t="b">
        <v>1</v>
      </c>
      <c r="J18633" t="b">
        <v>0</v>
      </c>
      <c r="K18633" t="s">
        <v>1106</v>
      </c>
      <c r="L18633" t="s">
        <v>29</v>
      </c>
      <c r="M18633">
        <v>147500</v>
      </c>
      <c r="P18633" t="s">
        <v>6463</v>
      </c>
      <c r="Q18633" t="s">
        <v>33396</v>
      </c>
      <c r="R18633" t="s">
        <v>44086</v>
      </c>
    </row>
    <row r="18634" spans="1:18" x14ac:dyDescent="0.35">
      <c r="A18634" t="s">
        <v>16</v>
      </c>
      <c r="B18634" t="s">
        <v>33397</v>
      </c>
      <c r="C18634" t="s">
        <v>6443</v>
      </c>
      <c r="D18634" t="s">
        <v>27</v>
      </c>
      <c r="E18634" t="s">
        <v>28</v>
      </c>
      <c r="F18634" t="b">
        <v>0</v>
      </c>
      <c r="G18634" t="s">
        <v>6444</v>
      </c>
      <c r="H18634" s="1">
        <v>45131.610520833332</v>
      </c>
      <c r="I18634" t="b">
        <v>0</v>
      </c>
      <c r="J18634" t="b">
        <v>0</v>
      </c>
      <c r="K18634" t="s">
        <v>6444</v>
      </c>
      <c r="L18634" t="s">
        <v>29</v>
      </c>
      <c r="M18634">
        <v>157500</v>
      </c>
      <c r="P18634" t="s">
        <v>33398</v>
      </c>
      <c r="Q18634" t="s">
        <v>33399</v>
      </c>
      <c r="R18634" t="s">
        <v>44094</v>
      </c>
    </row>
    <row r="18635" spans="1:18" x14ac:dyDescent="0.35">
      <c r="A18635" t="s">
        <v>43</v>
      </c>
      <c r="B18635" t="s">
        <v>14166</v>
      </c>
      <c r="C18635" t="s">
        <v>812</v>
      </c>
      <c r="D18635" t="s">
        <v>100</v>
      </c>
      <c r="E18635" t="s">
        <v>28</v>
      </c>
      <c r="F18635" t="b">
        <v>0</v>
      </c>
      <c r="G18635" t="s">
        <v>71</v>
      </c>
      <c r="H18635" s="1">
        <v>45118.842997685184</v>
      </c>
      <c r="I18635" t="b">
        <v>1</v>
      </c>
      <c r="J18635" t="b">
        <v>0</v>
      </c>
      <c r="K18635" t="s">
        <v>22</v>
      </c>
      <c r="L18635" t="s">
        <v>29</v>
      </c>
      <c r="M18635">
        <v>135000</v>
      </c>
      <c r="P18635" t="s">
        <v>6834</v>
      </c>
      <c r="Q18635" t="s">
        <v>33400</v>
      </c>
      <c r="R18635" t="s">
        <v>44067</v>
      </c>
    </row>
    <row r="18636" spans="1:18" x14ac:dyDescent="0.35">
      <c r="A18636" t="s">
        <v>49</v>
      </c>
      <c r="B18636" t="s">
        <v>21118</v>
      </c>
      <c r="C18636" t="s">
        <v>5622</v>
      </c>
      <c r="D18636" t="s">
        <v>27</v>
      </c>
      <c r="E18636" t="s">
        <v>28</v>
      </c>
      <c r="F18636" t="b">
        <v>0</v>
      </c>
      <c r="G18636" t="s">
        <v>5623</v>
      </c>
      <c r="H18636" s="1">
        <v>45114.392453703702</v>
      </c>
      <c r="I18636" t="b">
        <v>0</v>
      </c>
      <c r="J18636" t="b">
        <v>0</v>
      </c>
      <c r="K18636" t="s">
        <v>5623</v>
      </c>
      <c r="L18636" t="s">
        <v>29</v>
      </c>
      <c r="M18636">
        <v>44100</v>
      </c>
      <c r="P18636" t="s">
        <v>5624</v>
      </c>
      <c r="R18636" t="s">
        <v>44068</v>
      </c>
    </row>
    <row r="18637" spans="1:18" x14ac:dyDescent="0.35">
      <c r="A18637" t="s">
        <v>49</v>
      </c>
      <c r="B18637" t="s">
        <v>2767</v>
      </c>
      <c r="C18637" t="s">
        <v>12091</v>
      </c>
      <c r="D18637" t="s">
        <v>27</v>
      </c>
      <c r="E18637" t="s">
        <v>28</v>
      </c>
      <c r="F18637" t="b">
        <v>0</v>
      </c>
      <c r="G18637" t="s">
        <v>820</v>
      </c>
      <c r="H18637" s="1">
        <v>45120.716631944444</v>
      </c>
      <c r="I18637" t="b">
        <v>0</v>
      </c>
      <c r="J18637" t="b">
        <v>0</v>
      </c>
      <c r="K18637" t="s">
        <v>820</v>
      </c>
      <c r="L18637" t="s">
        <v>29</v>
      </c>
      <c r="M18637">
        <v>57500</v>
      </c>
      <c r="P18637" t="s">
        <v>18273</v>
      </c>
      <c r="Q18637" t="s">
        <v>9589</v>
      </c>
      <c r="R18637" t="s">
        <v>44166</v>
      </c>
    </row>
    <row r="18638" spans="1:18" x14ac:dyDescent="0.35">
      <c r="A18638" t="s">
        <v>49</v>
      </c>
      <c r="B18638" t="s">
        <v>31856</v>
      </c>
      <c r="C18638" t="s">
        <v>95</v>
      </c>
      <c r="D18638" t="s">
        <v>40</v>
      </c>
      <c r="E18638" t="s">
        <v>28</v>
      </c>
      <c r="F18638" t="b">
        <v>1</v>
      </c>
      <c r="G18638" t="s">
        <v>46</v>
      </c>
      <c r="H18638" s="1">
        <v>45121.829155092593</v>
      </c>
      <c r="I18638" t="b">
        <v>0</v>
      </c>
      <c r="J18638" t="b">
        <v>0</v>
      </c>
      <c r="K18638" t="s">
        <v>22</v>
      </c>
      <c r="L18638" t="s">
        <v>29</v>
      </c>
      <c r="M18638">
        <v>57300</v>
      </c>
      <c r="P18638" t="s">
        <v>2855</v>
      </c>
      <c r="Q18638" t="s">
        <v>31857</v>
      </c>
      <c r="R18638" t="s">
        <v>44077</v>
      </c>
    </row>
    <row r="18639" spans="1:18" x14ac:dyDescent="0.35">
      <c r="A18639" t="s">
        <v>43</v>
      </c>
      <c r="B18639" t="s">
        <v>43</v>
      </c>
      <c r="C18639" t="s">
        <v>4904</v>
      </c>
      <c r="D18639" t="s">
        <v>5653</v>
      </c>
      <c r="E18639" t="s">
        <v>28</v>
      </c>
      <c r="F18639" t="b">
        <v>0</v>
      </c>
      <c r="G18639" t="s">
        <v>71</v>
      </c>
      <c r="H18639" s="1">
        <v>45112.965763888889</v>
      </c>
      <c r="I18639" t="b">
        <v>1</v>
      </c>
      <c r="J18639" t="b">
        <v>1</v>
      </c>
      <c r="K18639" t="s">
        <v>22</v>
      </c>
      <c r="L18639" t="s">
        <v>23</v>
      </c>
      <c r="N18639">
        <v>67</v>
      </c>
      <c r="O18639">
        <v>139360</v>
      </c>
      <c r="P18639" t="s">
        <v>257</v>
      </c>
      <c r="Q18639" t="s">
        <v>32166</v>
      </c>
      <c r="R18639" t="s">
        <v>44067</v>
      </c>
    </row>
    <row r="18640" spans="1:18" x14ac:dyDescent="0.35">
      <c r="A18640" t="s">
        <v>162</v>
      </c>
      <c r="B18640" t="s">
        <v>162</v>
      </c>
      <c r="C18640" t="s">
        <v>95</v>
      </c>
      <c r="D18640" t="s">
        <v>65</v>
      </c>
      <c r="E18640" t="s">
        <v>28</v>
      </c>
      <c r="F18640" t="b">
        <v>1</v>
      </c>
      <c r="G18640" t="s">
        <v>66</v>
      </c>
      <c r="H18640" s="1">
        <v>45127.791238425925</v>
      </c>
      <c r="I18640" t="b">
        <v>0</v>
      </c>
      <c r="J18640" t="b">
        <v>0</v>
      </c>
      <c r="K18640" t="s">
        <v>66</v>
      </c>
      <c r="L18640" t="s">
        <v>29</v>
      </c>
      <c r="M18640">
        <v>160000</v>
      </c>
      <c r="P18640" t="s">
        <v>33401</v>
      </c>
      <c r="Q18640" t="s">
        <v>33402</v>
      </c>
      <c r="R18640" t="s">
        <v>44066</v>
      </c>
    </row>
    <row r="18641" spans="1:18" x14ac:dyDescent="0.35">
      <c r="A18641" t="s">
        <v>43</v>
      </c>
      <c r="B18641" t="s">
        <v>43</v>
      </c>
      <c r="C18641" t="s">
        <v>8594</v>
      </c>
      <c r="D18641" t="s">
        <v>27</v>
      </c>
      <c r="E18641" t="s">
        <v>28</v>
      </c>
      <c r="F18641" t="b">
        <v>0</v>
      </c>
      <c r="G18641" t="s">
        <v>8595</v>
      </c>
      <c r="H18641" s="1">
        <v>45133.924953703703</v>
      </c>
      <c r="I18641" t="b">
        <v>1</v>
      </c>
      <c r="J18641" t="b">
        <v>0</v>
      </c>
      <c r="K18641" t="s">
        <v>8595</v>
      </c>
      <c r="L18641" t="s">
        <v>29</v>
      </c>
      <c r="M18641">
        <v>97444</v>
      </c>
      <c r="P18641" t="s">
        <v>2918</v>
      </c>
      <c r="Q18641" t="s">
        <v>33403</v>
      </c>
      <c r="R18641" t="s">
        <v>44083</v>
      </c>
    </row>
    <row r="18642" spans="1:18" x14ac:dyDescent="0.35">
      <c r="A18642" t="s">
        <v>16</v>
      </c>
      <c r="B18642" t="s">
        <v>16</v>
      </c>
      <c r="C18642" t="s">
        <v>6659</v>
      </c>
      <c r="D18642" t="s">
        <v>408</v>
      </c>
      <c r="E18642" t="s">
        <v>28</v>
      </c>
      <c r="F18642" t="b">
        <v>0</v>
      </c>
      <c r="G18642" t="s">
        <v>21</v>
      </c>
      <c r="H18642" s="1">
        <v>45121.627002314817</v>
      </c>
      <c r="I18642" t="b">
        <v>0</v>
      </c>
      <c r="J18642" t="b">
        <v>0</v>
      </c>
      <c r="K18642" t="s">
        <v>22</v>
      </c>
      <c r="L18642" t="s">
        <v>29</v>
      </c>
      <c r="M18642">
        <v>170000</v>
      </c>
      <c r="P18642" t="s">
        <v>26256</v>
      </c>
      <c r="Q18642" t="s">
        <v>7918</v>
      </c>
      <c r="R18642" t="s">
        <v>44087</v>
      </c>
    </row>
    <row r="18643" spans="1:18" x14ac:dyDescent="0.35">
      <c r="A18643" t="s">
        <v>49</v>
      </c>
      <c r="B18643" t="s">
        <v>2088</v>
      </c>
      <c r="C18643" t="s">
        <v>1929</v>
      </c>
      <c r="D18643" t="s">
        <v>65</v>
      </c>
      <c r="E18643" t="s">
        <v>28</v>
      </c>
      <c r="F18643" t="b">
        <v>0</v>
      </c>
      <c r="G18643" t="s">
        <v>34</v>
      </c>
      <c r="H18643" s="1">
        <v>45119.542812500003</v>
      </c>
      <c r="I18643" t="b">
        <v>1</v>
      </c>
      <c r="J18643" t="b">
        <v>0</v>
      </c>
      <c r="K18643" t="s">
        <v>22</v>
      </c>
      <c r="L18643" t="s">
        <v>23</v>
      </c>
      <c r="N18643">
        <v>20.5</v>
      </c>
      <c r="O18643">
        <v>42640</v>
      </c>
      <c r="P18643" t="s">
        <v>257</v>
      </c>
      <c r="Q18643" t="s">
        <v>54</v>
      </c>
      <c r="R18643" t="s">
        <v>44067</v>
      </c>
    </row>
    <row r="18644" spans="1:18" x14ac:dyDescent="0.35">
      <c r="A18644" t="s">
        <v>43</v>
      </c>
      <c r="B18644" t="s">
        <v>33404</v>
      </c>
      <c r="C18644" t="s">
        <v>95</v>
      </c>
      <c r="D18644" t="s">
        <v>303</v>
      </c>
      <c r="E18644" t="s">
        <v>157</v>
      </c>
      <c r="F18644" t="b">
        <v>1</v>
      </c>
      <c r="G18644" t="s">
        <v>71</v>
      </c>
      <c r="H18644" s="1">
        <v>45125.895949074074</v>
      </c>
      <c r="I18644" t="b">
        <v>1</v>
      </c>
      <c r="J18644" t="b">
        <v>0</v>
      </c>
      <c r="K18644" t="s">
        <v>22</v>
      </c>
      <c r="L18644" t="s">
        <v>23</v>
      </c>
      <c r="N18644">
        <v>19</v>
      </c>
      <c r="O18644">
        <v>39520</v>
      </c>
      <c r="P18644" t="s">
        <v>305</v>
      </c>
      <c r="Q18644" t="s">
        <v>33405</v>
      </c>
      <c r="R18644" t="s">
        <v>44066</v>
      </c>
    </row>
    <row r="18645" spans="1:18" x14ac:dyDescent="0.35">
      <c r="A18645" t="s">
        <v>49</v>
      </c>
      <c r="B18645" t="s">
        <v>33406</v>
      </c>
      <c r="C18645" t="s">
        <v>1487</v>
      </c>
      <c r="D18645" t="s">
        <v>220</v>
      </c>
      <c r="E18645" t="s">
        <v>28</v>
      </c>
      <c r="F18645" t="b">
        <v>0</v>
      </c>
      <c r="G18645" t="s">
        <v>66</v>
      </c>
      <c r="H18645" s="1">
        <v>45122.940972222219</v>
      </c>
      <c r="I18645" t="b">
        <v>0</v>
      </c>
      <c r="J18645" t="b">
        <v>0</v>
      </c>
      <c r="K18645" t="s">
        <v>66</v>
      </c>
      <c r="L18645" t="s">
        <v>29</v>
      </c>
      <c r="M18645">
        <v>108961</v>
      </c>
      <c r="P18645" t="s">
        <v>2867</v>
      </c>
      <c r="R18645" t="s">
        <v>44068</v>
      </c>
    </row>
    <row r="18646" spans="1:18" x14ac:dyDescent="0.35">
      <c r="A18646" t="s">
        <v>49</v>
      </c>
      <c r="B18646" t="s">
        <v>33407</v>
      </c>
      <c r="C18646" t="s">
        <v>6765</v>
      </c>
      <c r="D18646" t="s">
        <v>27</v>
      </c>
      <c r="E18646" t="s">
        <v>28</v>
      </c>
      <c r="F18646" t="b">
        <v>0</v>
      </c>
      <c r="G18646" t="s">
        <v>1160</v>
      </c>
      <c r="H18646" s="1">
        <v>45115.39199074074</v>
      </c>
      <c r="I18646" t="b">
        <v>0</v>
      </c>
      <c r="J18646" t="b">
        <v>0</v>
      </c>
      <c r="K18646" t="s">
        <v>1160</v>
      </c>
      <c r="L18646" t="s">
        <v>29</v>
      </c>
      <c r="M18646">
        <v>100500</v>
      </c>
      <c r="P18646" t="s">
        <v>2009</v>
      </c>
      <c r="Q18646" t="s">
        <v>2258</v>
      </c>
      <c r="R18646" t="s">
        <v>44067</v>
      </c>
    </row>
    <row r="18647" spans="1:18" x14ac:dyDescent="0.35">
      <c r="A18647" t="s">
        <v>16</v>
      </c>
      <c r="B18647" t="s">
        <v>543</v>
      </c>
      <c r="C18647" t="s">
        <v>1929</v>
      </c>
      <c r="D18647" t="s">
        <v>117</v>
      </c>
      <c r="E18647" t="s">
        <v>28</v>
      </c>
      <c r="F18647" t="b">
        <v>0</v>
      </c>
      <c r="G18647" t="s">
        <v>46</v>
      </c>
      <c r="H18647" s="1">
        <v>45112.443796296298</v>
      </c>
      <c r="I18647" t="b">
        <v>0</v>
      </c>
      <c r="J18647" t="b">
        <v>1</v>
      </c>
      <c r="K18647" t="s">
        <v>22</v>
      </c>
      <c r="L18647" t="s">
        <v>29</v>
      </c>
      <c r="M18647">
        <v>145000</v>
      </c>
      <c r="P18647" t="s">
        <v>3244</v>
      </c>
      <c r="Q18647" t="s">
        <v>5166</v>
      </c>
      <c r="R18647" t="s">
        <v>44077</v>
      </c>
    </row>
    <row r="18648" spans="1:18" x14ac:dyDescent="0.35">
      <c r="A18648" t="s">
        <v>43</v>
      </c>
      <c r="B18648" t="s">
        <v>33408</v>
      </c>
      <c r="C18648" t="s">
        <v>3071</v>
      </c>
      <c r="D18648" t="s">
        <v>27</v>
      </c>
      <c r="E18648" t="s">
        <v>28</v>
      </c>
      <c r="F18648" t="b">
        <v>0</v>
      </c>
      <c r="G18648" t="s">
        <v>859</v>
      </c>
      <c r="H18648" s="1">
        <v>45121.844687500001</v>
      </c>
      <c r="I18648" t="b">
        <v>0</v>
      </c>
      <c r="J18648" t="b">
        <v>0</v>
      </c>
      <c r="K18648" t="s">
        <v>859</v>
      </c>
      <c r="L18648" t="s">
        <v>29</v>
      </c>
      <c r="M18648">
        <v>147500</v>
      </c>
      <c r="P18648" t="s">
        <v>14979</v>
      </c>
      <c r="Q18648" t="s">
        <v>33409</v>
      </c>
      <c r="R18648" t="s">
        <v>44078</v>
      </c>
    </row>
    <row r="18649" spans="1:18" x14ac:dyDescent="0.35">
      <c r="A18649" t="s">
        <v>49</v>
      </c>
      <c r="B18649" t="s">
        <v>33410</v>
      </c>
      <c r="C18649" t="s">
        <v>1110</v>
      </c>
      <c r="D18649" t="s">
        <v>40</v>
      </c>
      <c r="E18649" t="s">
        <v>157</v>
      </c>
      <c r="F18649" t="b">
        <v>0</v>
      </c>
      <c r="G18649" t="s">
        <v>88</v>
      </c>
      <c r="H18649" s="1">
        <v>45114.542916666665</v>
      </c>
      <c r="I18649" t="b">
        <v>0</v>
      </c>
      <c r="J18649" t="b">
        <v>0</v>
      </c>
      <c r="K18649" t="s">
        <v>22</v>
      </c>
      <c r="L18649" t="s">
        <v>23</v>
      </c>
      <c r="N18649">
        <v>70</v>
      </c>
      <c r="O18649">
        <v>145600</v>
      </c>
      <c r="P18649" t="s">
        <v>12432</v>
      </c>
      <c r="R18649" t="s">
        <v>44068</v>
      </c>
    </row>
    <row r="18650" spans="1:18" x14ac:dyDescent="0.35">
      <c r="A18650" t="s">
        <v>16</v>
      </c>
      <c r="B18650" t="s">
        <v>33411</v>
      </c>
      <c r="C18650" t="s">
        <v>95</v>
      </c>
      <c r="D18650" t="s">
        <v>65</v>
      </c>
      <c r="E18650" t="s">
        <v>157</v>
      </c>
      <c r="F18650" t="b">
        <v>1</v>
      </c>
      <c r="G18650" t="s">
        <v>92</v>
      </c>
      <c r="H18650" s="1">
        <v>45131.584247685183</v>
      </c>
      <c r="I18650" t="b">
        <v>0</v>
      </c>
      <c r="J18650" t="b">
        <v>1</v>
      </c>
      <c r="K18650" t="s">
        <v>22</v>
      </c>
      <c r="L18650" t="s">
        <v>23</v>
      </c>
      <c r="N18650">
        <v>42</v>
      </c>
      <c r="O18650">
        <v>87360</v>
      </c>
      <c r="P18650" t="s">
        <v>5440</v>
      </c>
      <c r="Q18650" t="s">
        <v>131</v>
      </c>
      <c r="R18650" t="s">
        <v>44067</v>
      </c>
    </row>
    <row r="18651" spans="1:18" x14ac:dyDescent="0.35">
      <c r="A18651" t="s">
        <v>1150</v>
      </c>
      <c r="B18651" t="s">
        <v>33412</v>
      </c>
      <c r="C18651" t="s">
        <v>2823</v>
      </c>
      <c r="D18651" t="s">
        <v>27</v>
      </c>
      <c r="E18651" t="s">
        <v>28</v>
      </c>
      <c r="F18651" t="b">
        <v>0</v>
      </c>
      <c r="G18651" t="s">
        <v>820</v>
      </c>
      <c r="H18651" s="1">
        <v>45110.506967592592</v>
      </c>
      <c r="I18651" t="b">
        <v>0</v>
      </c>
      <c r="J18651" t="b">
        <v>0</v>
      </c>
      <c r="K18651" t="s">
        <v>820</v>
      </c>
      <c r="L18651" t="s">
        <v>29</v>
      </c>
      <c r="M18651">
        <v>79200</v>
      </c>
      <c r="P18651" t="s">
        <v>33413</v>
      </c>
      <c r="Q18651" t="s">
        <v>7544</v>
      </c>
      <c r="R18651" t="s">
        <v>44157</v>
      </c>
    </row>
    <row r="18652" spans="1:18" x14ac:dyDescent="0.35">
      <c r="A18652" t="s">
        <v>16</v>
      </c>
      <c r="B18652" t="s">
        <v>8333</v>
      </c>
      <c r="C18652" t="s">
        <v>95</v>
      </c>
      <c r="D18652" t="s">
        <v>40</v>
      </c>
      <c r="E18652" t="s">
        <v>28</v>
      </c>
      <c r="F18652" t="b">
        <v>1</v>
      </c>
      <c r="G18652" t="s">
        <v>92</v>
      </c>
      <c r="H18652" s="1">
        <v>45132.752858796295</v>
      </c>
      <c r="I18652" t="b">
        <v>0</v>
      </c>
      <c r="J18652" t="b">
        <v>1</v>
      </c>
      <c r="K18652" t="s">
        <v>22</v>
      </c>
      <c r="L18652" t="s">
        <v>29</v>
      </c>
      <c r="M18652">
        <v>180000</v>
      </c>
      <c r="P18652" t="s">
        <v>20955</v>
      </c>
      <c r="Q18652" t="s">
        <v>8334</v>
      </c>
      <c r="R18652" t="s">
        <v>44069</v>
      </c>
    </row>
    <row r="18653" spans="1:18" x14ac:dyDescent="0.35">
      <c r="A18653" t="s">
        <v>1150</v>
      </c>
      <c r="B18653" t="s">
        <v>33414</v>
      </c>
      <c r="C18653" t="s">
        <v>6784</v>
      </c>
      <c r="D18653" t="s">
        <v>27</v>
      </c>
      <c r="E18653" t="s">
        <v>28</v>
      </c>
      <c r="F18653" t="b">
        <v>0</v>
      </c>
      <c r="G18653" t="s">
        <v>6444</v>
      </c>
      <c r="H18653" s="1">
        <v>45128.62809027778</v>
      </c>
      <c r="I18653" t="b">
        <v>0</v>
      </c>
      <c r="J18653" t="b">
        <v>0</v>
      </c>
      <c r="K18653" t="s">
        <v>6444</v>
      </c>
      <c r="L18653" t="s">
        <v>29</v>
      </c>
      <c r="M18653">
        <v>89100</v>
      </c>
      <c r="P18653" t="s">
        <v>33415</v>
      </c>
      <c r="Q18653" t="s">
        <v>33416</v>
      </c>
      <c r="R18653" t="s">
        <v>44079</v>
      </c>
    </row>
    <row r="18654" spans="1:18" x14ac:dyDescent="0.35">
      <c r="A18654" t="s">
        <v>16</v>
      </c>
      <c r="B18654" t="s">
        <v>16</v>
      </c>
      <c r="C18654" t="s">
        <v>1684</v>
      </c>
      <c r="D18654" t="s">
        <v>877</v>
      </c>
      <c r="E18654" t="s">
        <v>28</v>
      </c>
      <c r="F18654" t="b">
        <v>0</v>
      </c>
      <c r="G18654" t="s">
        <v>88</v>
      </c>
      <c r="H18654" s="1">
        <v>45114.545752314814</v>
      </c>
      <c r="I18654" t="b">
        <v>0</v>
      </c>
      <c r="J18654" t="b">
        <v>0</v>
      </c>
      <c r="K18654" t="s">
        <v>22</v>
      </c>
      <c r="L18654" t="s">
        <v>29</v>
      </c>
      <c r="M18654">
        <v>99000</v>
      </c>
      <c r="P18654" t="s">
        <v>550</v>
      </c>
      <c r="Q18654" t="s">
        <v>31682</v>
      </c>
      <c r="R18654" t="s">
        <v>44069</v>
      </c>
    </row>
    <row r="18655" spans="1:18" x14ac:dyDescent="0.35">
      <c r="A18655" t="s">
        <v>49</v>
      </c>
      <c r="B18655" t="s">
        <v>4843</v>
      </c>
      <c r="C18655" t="s">
        <v>9905</v>
      </c>
      <c r="D18655" t="s">
        <v>57</v>
      </c>
      <c r="E18655" t="s">
        <v>157</v>
      </c>
      <c r="F18655" t="b">
        <v>0</v>
      </c>
      <c r="G18655" t="s">
        <v>92</v>
      </c>
      <c r="H18655" s="1">
        <v>45132.667523148149</v>
      </c>
      <c r="I18655" t="b">
        <v>0</v>
      </c>
      <c r="J18655" t="b">
        <v>0</v>
      </c>
      <c r="K18655" t="s">
        <v>22</v>
      </c>
      <c r="L18655" t="s">
        <v>23</v>
      </c>
      <c r="N18655">
        <v>32</v>
      </c>
      <c r="O18655">
        <v>66560</v>
      </c>
      <c r="P18655" t="s">
        <v>10888</v>
      </c>
      <c r="Q18655" t="s">
        <v>7910</v>
      </c>
      <c r="R18655" t="s">
        <v>44067</v>
      </c>
    </row>
    <row r="18656" spans="1:18" x14ac:dyDescent="0.35">
      <c r="A18656" t="s">
        <v>16</v>
      </c>
      <c r="B18656" t="s">
        <v>33417</v>
      </c>
      <c r="C18656" t="s">
        <v>477</v>
      </c>
      <c r="D18656" t="s">
        <v>408</v>
      </c>
      <c r="E18656" t="s">
        <v>157</v>
      </c>
      <c r="F18656" t="b">
        <v>0</v>
      </c>
      <c r="G18656" t="s">
        <v>71</v>
      </c>
      <c r="H18656" s="1">
        <v>45121.632152777776</v>
      </c>
      <c r="I18656" t="b">
        <v>0</v>
      </c>
      <c r="J18656" t="b">
        <v>1</v>
      </c>
      <c r="K18656" t="s">
        <v>22</v>
      </c>
      <c r="L18656" t="s">
        <v>29</v>
      </c>
      <c r="M18656">
        <v>125000</v>
      </c>
      <c r="P18656" t="s">
        <v>33418</v>
      </c>
      <c r="Q18656" t="s">
        <v>18851</v>
      </c>
      <c r="R18656" t="s">
        <v>44066</v>
      </c>
    </row>
    <row r="18657" spans="1:18" x14ac:dyDescent="0.35">
      <c r="A18657" t="s">
        <v>43</v>
      </c>
      <c r="B18657" t="s">
        <v>5813</v>
      </c>
      <c r="C18657" t="s">
        <v>1506</v>
      </c>
      <c r="D18657" t="s">
        <v>65</v>
      </c>
      <c r="E18657" t="s">
        <v>28</v>
      </c>
      <c r="F18657" t="b">
        <v>0</v>
      </c>
      <c r="G18657" t="s">
        <v>92</v>
      </c>
      <c r="H18657" s="1">
        <v>45128.422106481485</v>
      </c>
      <c r="I18657" t="b">
        <v>0</v>
      </c>
      <c r="J18657" t="b">
        <v>1</v>
      </c>
      <c r="K18657" t="s">
        <v>22</v>
      </c>
      <c r="L18657" t="s">
        <v>29</v>
      </c>
      <c r="M18657">
        <v>140000</v>
      </c>
      <c r="P18657" t="s">
        <v>753</v>
      </c>
      <c r="Q18657" t="s">
        <v>5815</v>
      </c>
      <c r="R18657" t="s">
        <v>44066</v>
      </c>
    </row>
    <row r="18658" spans="1:18" x14ac:dyDescent="0.35">
      <c r="A18658" t="s">
        <v>790</v>
      </c>
      <c r="B18658" t="s">
        <v>33419</v>
      </c>
      <c r="C18658" t="s">
        <v>1094</v>
      </c>
      <c r="D18658" t="s">
        <v>57</v>
      </c>
      <c r="F18658" t="b">
        <v>0</v>
      </c>
      <c r="G18658" t="s">
        <v>34</v>
      </c>
      <c r="H18658" s="1">
        <v>45122.625937500001</v>
      </c>
      <c r="I18658" t="b">
        <v>0</v>
      </c>
      <c r="J18658" t="b">
        <v>0</v>
      </c>
      <c r="K18658" t="s">
        <v>22</v>
      </c>
      <c r="L18658" t="s">
        <v>23</v>
      </c>
      <c r="N18658">
        <v>32.5</v>
      </c>
      <c r="O18658">
        <v>67600</v>
      </c>
      <c r="P18658" t="s">
        <v>209</v>
      </c>
      <c r="Q18658" t="s">
        <v>1126</v>
      </c>
      <c r="R18658" t="s">
        <v>44099</v>
      </c>
    </row>
    <row r="18659" spans="1:18" x14ac:dyDescent="0.35">
      <c r="A18659" t="s">
        <v>49</v>
      </c>
      <c r="B18659" t="s">
        <v>2088</v>
      </c>
      <c r="C18659" t="s">
        <v>1536</v>
      </c>
      <c r="D18659" t="s">
        <v>27</v>
      </c>
      <c r="E18659" t="s">
        <v>28</v>
      </c>
      <c r="F18659" t="b">
        <v>0</v>
      </c>
      <c r="G18659" t="s">
        <v>1536</v>
      </c>
      <c r="H18659" s="1">
        <v>45112.88349537037</v>
      </c>
      <c r="I18659" t="b">
        <v>0</v>
      </c>
      <c r="J18659" t="b">
        <v>0</v>
      </c>
      <c r="K18659" t="s">
        <v>1536</v>
      </c>
      <c r="L18659" t="s">
        <v>29</v>
      </c>
      <c r="M18659">
        <v>57500</v>
      </c>
      <c r="P18659" t="s">
        <v>31706</v>
      </c>
      <c r="Q18659" t="s">
        <v>33420</v>
      </c>
      <c r="R18659" t="s">
        <v>44067</v>
      </c>
    </row>
    <row r="18660" spans="1:18" x14ac:dyDescent="0.35">
      <c r="A18660" t="s">
        <v>49</v>
      </c>
      <c r="B18660" t="s">
        <v>33421</v>
      </c>
      <c r="C18660" t="s">
        <v>95</v>
      </c>
      <c r="D18660" t="s">
        <v>65</v>
      </c>
      <c r="E18660" t="s">
        <v>157</v>
      </c>
      <c r="F18660" t="b">
        <v>1</v>
      </c>
      <c r="G18660" t="s">
        <v>34</v>
      </c>
      <c r="H18660" s="1">
        <v>45128.751180555555</v>
      </c>
      <c r="I18660" t="b">
        <v>1</v>
      </c>
      <c r="J18660" t="b">
        <v>1</v>
      </c>
      <c r="K18660" t="s">
        <v>22</v>
      </c>
      <c r="L18660" t="s">
        <v>23</v>
      </c>
      <c r="N18660">
        <v>42.5</v>
      </c>
      <c r="O18660">
        <v>88400</v>
      </c>
      <c r="P18660" t="s">
        <v>993</v>
      </c>
      <c r="Q18660" t="s">
        <v>33422</v>
      </c>
      <c r="R18660" t="s">
        <v>44072</v>
      </c>
    </row>
    <row r="18661" spans="1:18" x14ac:dyDescent="0.35">
      <c r="A18661" t="s">
        <v>49</v>
      </c>
      <c r="B18661" t="s">
        <v>13337</v>
      </c>
      <c r="C18661" t="s">
        <v>477</v>
      </c>
      <c r="D18661" t="s">
        <v>27</v>
      </c>
      <c r="E18661" t="s">
        <v>28</v>
      </c>
      <c r="F18661" t="b">
        <v>0</v>
      </c>
      <c r="G18661" t="s">
        <v>46</v>
      </c>
      <c r="H18661" s="1">
        <v>45117.28702546296</v>
      </c>
      <c r="I18661" t="b">
        <v>0</v>
      </c>
      <c r="J18661" t="b">
        <v>0</v>
      </c>
      <c r="K18661" t="s">
        <v>22</v>
      </c>
      <c r="L18661" t="s">
        <v>29</v>
      </c>
      <c r="M18661">
        <v>149653</v>
      </c>
      <c r="P18661" t="s">
        <v>3104</v>
      </c>
      <c r="Q18661" t="s">
        <v>33423</v>
      </c>
      <c r="R18661" t="s">
        <v>44070</v>
      </c>
    </row>
    <row r="18662" spans="1:18" x14ac:dyDescent="0.35">
      <c r="A18662" t="s">
        <v>16</v>
      </c>
      <c r="B18662" t="s">
        <v>16</v>
      </c>
      <c r="C18662" t="s">
        <v>323</v>
      </c>
      <c r="D18662" t="s">
        <v>100</v>
      </c>
      <c r="E18662" t="s">
        <v>157</v>
      </c>
      <c r="F18662" t="b">
        <v>0</v>
      </c>
      <c r="G18662" t="s">
        <v>46</v>
      </c>
      <c r="H18662" s="1">
        <v>45113.606168981481</v>
      </c>
      <c r="I18662" t="b">
        <v>0</v>
      </c>
      <c r="J18662" t="b">
        <v>0</v>
      </c>
      <c r="K18662" t="s">
        <v>22</v>
      </c>
      <c r="L18662" t="s">
        <v>29</v>
      </c>
      <c r="M18662">
        <v>190000</v>
      </c>
      <c r="P18662" t="s">
        <v>257</v>
      </c>
      <c r="Q18662" t="s">
        <v>32399</v>
      </c>
      <c r="R18662" t="s">
        <v>44066</v>
      </c>
    </row>
    <row r="18663" spans="1:18" x14ac:dyDescent="0.35">
      <c r="A18663" t="s">
        <v>16</v>
      </c>
      <c r="B18663" t="s">
        <v>33424</v>
      </c>
      <c r="C18663" t="s">
        <v>95</v>
      </c>
      <c r="D18663" t="s">
        <v>40</v>
      </c>
      <c r="E18663" t="s">
        <v>28</v>
      </c>
      <c r="F18663" t="b">
        <v>1</v>
      </c>
      <c r="G18663" t="s">
        <v>46</v>
      </c>
      <c r="H18663" s="1">
        <v>45118.501250000001</v>
      </c>
      <c r="I18663" t="b">
        <v>0</v>
      </c>
      <c r="J18663" t="b">
        <v>1</v>
      </c>
      <c r="K18663" t="s">
        <v>22</v>
      </c>
      <c r="L18663" t="s">
        <v>29</v>
      </c>
      <c r="M18663">
        <v>240000</v>
      </c>
      <c r="P18663" t="s">
        <v>8616</v>
      </c>
      <c r="Q18663" t="s">
        <v>309</v>
      </c>
      <c r="R18663" t="s">
        <v>44066</v>
      </c>
    </row>
    <row r="18664" spans="1:18" x14ac:dyDescent="0.35">
      <c r="A18664" t="s">
        <v>162</v>
      </c>
      <c r="B18664" t="s">
        <v>162</v>
      </c>
      <c r="C18664" t="s">
        <v>224</v>
      </c>
      <c r="D18664" t="s">
        <v>117</v>
      </c>
      <c r="E18664" t="s">
        <v>28</v>
      </c>
      <c r="F18664" t="b">
        <v>0</v>
      </c>
      <c r="G18664" t="s">
        <v>34</v>
      </c>
      <c r="H18664" s="1">
        <v>45130.127418981479</v>
      </c>
      <c r="I18664" t="b">
        <v>0</v>
      </c>
      <c r="J18664" t="b">
        <v>1</v>
      </c>
      <c r="K18664" t="s">
        <v>22</v>
      </c>
      <c r="L18664" t="s">
        <v>29</v>
      </c>
      <c r="M18664">
        <v>125000</v>
      </c>
      <c r="P18664" t="s">
        <v>9722</v>
      </c>
      <c r="R18664" t="s">
        <v>44068</v>
      </c>
    </row>
    <row r="18665" spans="1:18" x14ac:dyDescent="0.35">
      <c r="A18665" t="s">
        <v>16</v>
      </c>
      <c r="B18665" t="s">
        <v>33425</v>
      </c>
      <c r="C18665" t="s">
        <v>80</v>
      </c>
      <c r="D18665" t="s">
        <v>117</v>
      </c>
      <c r="E18665" t="s">
        <v>28</v>
      </c>
      <c r="F18665" t="b">
        <v>0</v>
      </c>
      <c r="G18665" t="s">
        <v>21</v>
      </c>
      <c r="H18665" s="1">
        <v>45110.334999999999</v>
      </c>
      <c r="I18665" t="b">
        <v>0</v>
      </c>
      <c r="J18665" t="b">
        <v>0</v>
      </c>
      <c r="K18665" t="s">
        <v>22</v>
      </c>
      <c r="L18665" t="s">
        <v>29</v>
      </c>
      <c r="M18665">
        <v>125000</v>
      </c>
      <c r="P18665" t="s">
        <v>8536</v>
      </c>
      <c r="Q18665" t="s">
        <v>33426</v>
      </c>
      <c r="R18665" t="s">
        <v>44066</v>
      </c>
    </row>
    <row r="18666" spans="1:18" x14ac:dyDescent="0.35">
      <c r="A18666" t="s">
        <v>624</v>
      </c>
      <c r="B18666" t="s">
        <v>33427</v>
      </c>
      <c r="C18666" t="s">
        <v>6414</v>
      </c>
      <c r="D18666" t="s">
        <v>27</v>
      </c>
      <c r="E18666" t="s">
        <v>28</v>
      </c>
      <c r="F18666" t="b">
        <v>0</v>
      </c>
      <c r="G18666" t="s">
        <v>6415</v>
      </c>
      <c r="H18666" s="1">
        <v>45113.730428240742</v>
      </c>
      <c r="I18666" t="b">
        <v>0</v>
      </c>
      <c r="J18666" t="b">
        <v>0</v>
      </c>
      <c r="K18666" t="s">
        <v>6415</v>
      </c>
      <c r="L18666" t="s">
        <v>29</v>
      </c>
      <c r="M18666">
        <v>89100</v>
      </c>
      <c r="P18666" t="s">
        <v>2678</v>
      </c>
      <c r="Q18666" t="s">
        <v>33428</v>
      </c>
      <c r="R18666" t="s">
        <v>44168</v>
      </c>
    </row>
    <row r="18667" spans="1:18" x14ac:dyDescent="0.35">
      <c r="A18667" t="s">
        <v>16</v>
      </c>
      <c r="B18667" t="s">
        <v>33429</v>
      </c>
      <c r="C18667" t="s">
        <v>95</v>
      </c>
      <c r="D18667" t="s">
        <v>303</v>
      </c>
      <c r="E18667" t="s">
        <v>157</v>
      </c>
      <c r="F18667" t="b">
        <v>1</v>
      </c>
      <c r="G18667" t="s">
        <v>34</v>
      </c>
      <c r="H18667" s="1">
        <v>45118.50545138889</v>
      </c>
      <c r="I18667" t="b">
        <v>0</v>
      </c>
      <c r="J18667" t="b">
        <v>0</v>
      </c>
      <c r="K18667" t="s">
        <v>22</v>
      </c>
      <c r="L18667" t="s">
        <v>23</v>
      </c>
      <c r="N18667">
        <v>30</v>
      </c>
      <c r="O18667">
        <v>62400</v>
      </c>
      <c r="P18667" t="s">
        <v>305</v>
      </c>
      <c r="Q18667" t="s">
        <v>54</v>
      </c>
      <c r="R18667" t="s">
        <v>44067</v>
      </c>
    </row>
    <row r="18668" spans="1:18" x14ac:dyDescent="0.35">
      <c r="A18668" t="s">
        <v>37</v>
      </c>
      <c r="B18668" t="s">
        <v>1769</v>
      </c>
      <c r="C18668" t="s">
        <v>12091</v>
      </c>
      <c r="D18668" t="s">
        <v>27</v>
      </c>
      <c r="E18668" t="s">
        <v>28</v>
      </c>
      <c r="F18668" t="b">
        <v>0</v>
      </c>
      <c r="G18668" t="s">
        <v>820</v>
      </c>
      <c r="H18668" s="1">
        <v>45124.348541666666</v>
      </c>
      <c r="I18668" t="b">
        <v>1</v>
      </c>
      <c r="J18668" t="b">
        <v>0</v>
      </c>
      <c r="K18668" t="s">
        <v>820</v>
      </c>
      <c r="L18668" t="s">
        <v>29</v>
      </c>
      <c r="M18668">
        <v>147500</v>
      </c>
      <c r="P18668" t="s">
        <v>18028</v>
      </c>
      <c r="Q18668" t="s">
        <v>33430</v>
      </c>
      <c r="R18668" t="s">
        <v>44066</v>
      </c>
    </row>
    <row r="18669" spans="1:18" x14ac:dyDescent="0.35">
      <c r="A18669" t="s">
        <v>49</v>
      </c>
      <c r="B18669" t="s">
        <v>3798</v>
      </c>
      <c r="C18669" t="s">
        <v>1897</v>
      </c>
      <c r="D18669" t="s">
        <v>408</v>
      </c>
      <c r="E18669" t="s">
        <v>28</v>
      </c>
      <c r="F18669" t="b">
        <v>0</v>
      </c>
      <c r="G18669" t="s">
        <v>88</v>
      </c>
      <c r="H18669" s="1">
        <v>45132.084513888891</v>
      </c>
      <c r="I18669" t="b">
        <v>0</v>
      </c>
      <c r="J18669" t="b">
        <v>0</v>
      </c>
      <c r="K18669" t="s">
        <v>22</v>
      </c>
      <c r="L18669" t="s">
        <v>29</v>
      </c>
      <c r="M18669">
        <v>90000</v>
      </c>
      <c r="P18669" t="s">
        <v>33431</v>
      </c>
      <c r="Q18669" t="s">
        <v>33432</v>
      </c>
      <c r="R18669" t="s">
        <v>44067</v>
      </c>
    </row>
    <row r="18670" spans="1:18" x14ac:dyDescent="0.35">
      <c r="A18670" t="s">
        <v>16</v>
      </c>
      <c r="B18670" t="s">
        <v>33433</v>
      </c>
      <c r="C18670" t="s">
        <v>6839</v>
      </c>
      <c r="D18670" t="s">
        <v>40</v>
      </c>
      <c r="E18670" t="s">
        <v>28</v>
      </c>
      <c r="F18670" t="b">
        <v>0</v>
      </c>
      <c r="G18670" t="s">
        <v>66</v>
      </c>
      <c r="H18670" s="1">
        <v>45115.40053240741</v>
      </c>
      <c r="I18670" t="b">
        <v>0</v>
      </c>
      <c r="J18670" t="b">
        <v>1</v>
      </c>
      <c r="K18670" t="s">
        <v>66</v>
      </c>
      <c r="L18670" t="s">
        <v>29</v>
      </c>
      <c r="M18670">
        <v>124500</v>
      </c>
      <c r="P18670" t="s">
        <v>11257</v>
      </c>
      <c r="Q18670" t="s">
        <v>33434</v>
      </c>
      <c r="R18670" t="s">
        <v>44209</v>
      </c>
    </row>
    <row r="18671" spans="1:18" x14ac:dyDescent="0.35">
      <c r="A18671" t="s">
        <v>790</v>
      </c>
      <c r="B18671" t="s">
        <v>33435</v>
      </c>
      <c r="C18671" t="s">
        <v>95</v>
      </c>
      <c r="D18671" t="s">
        <v>65</v>
      </c>
      <c r="E18671" t="s">
        <v>157</v>
      </c>
      <c r="F18671" t="b">
        <v>1</v>
      </c>
      <c r="G18671" t="s">
        <v>46</v>
      </c>
      <c r="H18671" s="1">
        <v>45119.866435185184</v>
      </c>
      <c r="I18671" t="b">
        <v>0</v>
      </c>
      <c r="J18671" t="b">
        <v>0</v>
      </c>
      <c r="K18671" t="s">
        <v>22</v>
      </c>
      <c r="L18671" t="s">
        <v>23</v>
      </c>
      <c r="N18671">
        <v>65</v>
      </c>
      <c r="O18671">
        <v>135200</v>
      </c>
      <c r="P18671" t="s">
        <v>4612</v>
      </c>
      <c r="Q18671" t="s">
        <v>3712</v>
      </c>
      <c r="R18671" t="s">
        <v>44067</v>
      </c>
    </row>
    <row r="18672" spans="1:18" x14ac:dyDescent="0.35">
      <c r="A18672" t="s">
        <v>49</v>
      </c>
      <c r="B18672" t="s">
        <v>33436</v>
      </c>
      <c r="C18672" t="s">
        <v>224</v>
      </c>
      <c r="D18672" t="s">
        <v>117</v>
      </c>
      <c r="E18672" t="s">
        <v>28</v>
      </c>
      <c r="F18672" t="b">
        <v>0</v>
      </c>
      <c r="G18672" t="s">
        <v>34</v>
      </c>
      <c r="H18672" s="1">
        <v>45118.419791666667</v>
      </c>
      <c r="I18672" t="b">
        <v>0</v>
      </c>
      <c r="J18672" t="b">
        <v>1</v>
      </c>
      <c r="K18672" t="s">
        <v>22</v>
      </c>
      <c r="L18672" t="s">
        <v>29</v>
      </c>
      <c r="M18672">
        <v>150000</v>
      </c>
      <c r="P18672" t="s">
        <v>1139</v>
      </c>
      <c r="Q18672" t="s">
        <v>33437</v>
      </c>
      <c r="R18672" t="s">
        <v>44067</v>
      </c>
    </row>
    <row r="18673" spans="1:18" x14ac:dyDescent="0.35">
      <c r="A18673" t="s">
        <v>16</v>
      </c>
      <c r="B18673" t="s">
        <v>33438</v>
      </c>
      <c r="C18673" t="s">
        <v>2067</v>
      </c>
      <c r="D18673" t="s">
        <v>117</v>
      </c>
      <c r="E18673" t="s">
        <v>28</v>
      </c>
      <c r="F18673" t="b">
        <v>0</v>
      </c>
      <c r="G18673" t="s">
        <v>92</v>
      </c>
      <c r="H18673" s="1">
        <v>45129.293483796297</v>
      </c>
      <c r="I18673" t="b">
        <v>0</v>
      </c>
      <c r="J18673" t="b">
        <v>1</v>
      </c>
      <c r="K18673" t="s">
        <v>22</v>
      </c>
      <c r="L18673" t="s">
        <v>29</v>
      </c>
      <c r="M18673">
        <v>237500</v>
      </c>
      <c r="P18673" t="s">
        <v>2678</v>
      </c>
      <c r="Q18673" t="s">
        <v>18147</v>
      </c>
      <c r="R18673" t="s">
        <v>44186</v>
      </c>
    </row>
    <row r="18674" spans="1:18" x14ac:dyDescent="0.35">
      <c r="A18674" t="s">
        <v>49</v>
      </c>
      <c r="B18674" t="s">
        <v>3462</v>
      </c>
      <c r="C18674" t="s">
        <v>8403</v>
      </c>
      <c r="D18674" t="s">
        <v>27</v>
      </c>
      <c r="E18674" t="s">
        <v>28</v>
      </c>
      <c r="F18674" t="b">
        <v>0</v>
      </c>
      <c r="G18674" t="s">
        <v>820</v>
      </c>
      <c r="H18674" s="1">
        <v>45113.88349537037</v>
      </c>
      <c r="I18674" t="b">
        <v>0</v>
      </c>
      <c r="J18674" t="b">
        <v>0</v>
      </c>
      <c r="K18674" t="s">
        <v>820</v>
      </c>
      <c r="L18674" t="s">
        <v>29</v>
      </c>
      <c r="M18674">
        <v>163782</v>
      </c>
      <c r="P18674" t="s">
        <v>33439</v>
      </c>
      <c r="Q18674" t="s">
        <v>5051</v>
      </c>
      <c r="R18674" t="s">
        <v>44139</v>
      </c>
    </row>
    <row r="18675" spans="1:18" x14ac:dyDescent="0.35">
      <c r="A18675" t="s">
        <v>16</v>
      </c>
      <c r="B18675" t="s">
        <v>16</v>
      </c>
      <c r="C18675" t="s">
        <v>22</v>
      </c>
      <c r="D18675" t="s">
        <v>40</v>
      </c>
      <c r="E18675" t="s">
        <v>28</v>
      </c>
      <c r="F18675" t="b">
        <v>0</v>
      </c>
      <c r="G18675" t="s">
        <v>66</v>
      </c>
      <c r="H18675" s="1">
        <v>45114.964143518519</v>
      </c>
      <c r="I18675" t="b">
        <v>0</v>
      </c>
      <c r="J18675" t="b">
        <v>0</v>
      </c>
      <c r="K18675" t="s">
        <v>66</v>
      </c>
      <c r="L18675" t="s">
        <v>29</v>
      </c>
      <c r="M18675">
        <v>131000</v>
      </c>
      <c r="P18675" t="s">
        <v>33440</v>
      </c>
      <c r="Q18675" t="s">
        <v>6546</v>
      </c>
      <c r="R18675" t="s">
        <v>44066</v>
      </c>
    </row>
    <row r="18676" spans="1:18" x14ac:dyDescent="0.35">
      <c r="A18676" t="s">
        <v>43</v>
      </c>
      <c r="B18676" t="s">
        <v>43</v>
      </c>
      <c r="C18676" t="s">
        <v>95</v>
      </c>
      <c r="D18676" t="s">
        <v>65</v>
      </c>
      <c r="E18676" t="s">
        <v>157</v>
      </c>
      <c r="F18676" t="b">
        <v>1</v>
      </c>
      <c r="G18676" t="s">
        <v>46</v>
      </c>
      <c r="H18676" s="1">
        <v>45126.014143518521</v>
      </c>
      <c r="I18676" t="b">
        <v>0</v>
      </c>
      <c r="J18676" t="b">
        <v>0</v>
      </c>
      <c r="K18676" t="s">
        <v>22</v>
      </c>
      <c r="L18676" t="s">
        <v>23</v>
      </c>
      <c r="N18676">
        <v>85</v>
      </c>
      <c r="O18676">
        <v>176800</v>
      </c>
      <c r="P18676" t="s">
        <v>14643</v>
      </c>
      <c r="Q18676" t="s">
        <v>19862</v>
      </c>
      <c r="R18676" t="s">
        <v>44067</v>
      </c>
    </row>
    <row r="18677" spans="1:18" x14ac:dyDescent="0.35">
      <c r="A18677" t="s">
        <v>43</v>
      </c>
      <c r="B18677" t="s">
        <v>1995</v>
      </c>
      <c r="C18677" t="s">
        <v>648</v>
      </c>
      <c r="D18677" t="s">
        <v>117</v>
      </c>
      <c r="E18677" t="s">
        <v>28</v>
      </c>
      <c r="F18677" t="b">
        <v>0</v>
      </c>
      <c r="G18677" t="s">
        <v>34</v>
      </c>
      <c r="H18677" s="1">
        <v>45126.423298611109</v>
      </c>
      <c r="I18677" t="b">
        <v>0</v>
      </c>
      <c r="J18677" t="b">
        <v>0</v>
      </c>
      <c r="K18677" t="s">
        <v>22</v>
      </c>
      <c r="L18677" t="s">
        <v>29</v>
      </c>
      <c r="M18677">
        <v>125000</v>
      </c>
      <c r="P18677" t="s">
        <v>1181</v>
      </c>
      <c r="Q18677" t="s">
        <v>33441</v>
      </c>
      <c r="R18677" t="s">
        <v>44083</v>
      </c>
    </row>
    <row r="18678" spans="1:18" x14ac:dyDescent="0.35">
      <c r="A18678" t="s">
        <v>43</v>
      </c>
      <c r="B18678" t="s">
        <v>24507</v>
      </c>
      <c r="C18678" t="s">
        <v>2273</v>
      </c>
      <c r="D18678" t="s">
        <v>27</v>
      </c>
      <c r="E18678" t="s">
        <v>28</v>
      </c>
      <c r="F18678" t="b">
        <v>0</v>
      </c>
      <c r="G18678" t="s">
        <v>1106</v>
      </c>
      <c r="H18678" s="1">
        <v>45114.515127314815</v>
      </c>
      <c r="I18678" t="b">
        <v>0</v>
      </c>
      <c r="J18678" t="b">
        <v>0</v>
      </c>
      <c r="K18678" t="s">
        <v>1106</v>
      </c>
      <c r="L18678" t="s">
        <v>29</v>
      </c>
      <c r="M18678">
        <v>89100</v>
      </c>
      <c r="P18678" t="s">
        <v>2918</v>
      </c>
      <c r="Q18678" t="s">
        <v>33442</v>
      </c>
      <c r="R18678" t="s">
        <v>44067</v>
      </c>
    </row>
    <row r="18679" spans="1:18" x14ac:dyDescent="0.35">
      <c r="A18679" t="s">
        <v>16</v>
      </c>
      <c r="B18679" t="s">
        <v>33443</v>
      </c>
      <c r="C18679" t="s">
        <v>706</v>
      </c>
      <c r="D18679" t="s">
        <v>27</v>
      </c>
      <c r="E18679" t="s">
        <v>28</v>
      </c>
      <c r="F18679" t="b">
        <v>0</v>
      </c>
      <c r="G18679" t="s">
        <v>21</v>
      </c>
      <c r="H18679" s="1">
        <v>45121.793668981481</v>
      </c>
      <c r="I18679" t="b">
        <v>0</v>
      </c>
      <c r="J18679" t="b">
        <v>0</v>
      </c>
      <c r="K18679" t="s">
        <v>22</v>
      </c>
      <c r="L18679" t="s">
        <v>29</v>
      </c>
      <c r="M18679">
        <v>132500</v>
      </c>
      <c r="P18679" t="s">
        <v>16499</v>
      </c>
      <c r="Q18679" t="s">
        <v>440</v>
      </c>
      <c r="R18679" t="s">
        <v>44066</v>
      </c>
    </row>
    <row r="18680" spans="1:18" x14ac:dyDescent="0.35">
      <c r="A18680" t="s">
        <v>43</v>
      </c>
      <c r="B18680" t="s">
        <v>33444</v>
      </c>
      <c r="C18680" t="s">
        <v>610</v>
      </c>
      <c r="D18680" t="s">
        <v>15139</v>
      </c>
      <c r="E18680" t="s">
        <v>28</v>
      </c>
      <c r="F18680" t="b">
        <v>0</v>
      </c>
      <c r="G18680" t="s">
        <v>21</v>
      </c>
      <c r="H18680" s="1">
        <v>45114.921875</v>
      </c>
      <c r="I18680" t="b">
        <v>1</v>
      </c>
      <c r="J18680" t="b">
        <v>0</v>
      </c>
      <c r="K18680" t="s">
        <v>22</v>
      </c>
      <c r="L18680" t="s">
        <v>29</v>
      </c>
      <c r="M18680">
        <v>115000</v>
      </c>
      <c r="P18680" t="s">
        <v>1836</v>
      </c>
      <c r="Q18680" t="s">
        <v>33445</v>
      </c>
      <c r="R18680" t="s">
        <v>44075</v>
      </c>
    </row>
    <row r="18681" spans="1:18" x14ac:dyDescent="0.35">
      <c r="A18681" t="s">
        <v>49</v>
      </c>
      <c r="B18681" t="s">
        <v>49</v>
      </c>
      <c r="C18681" t="s">
        <v>169</v>
      </c>
      <c r="D18681" t="s">
        <v>19</v>
      </c>
      <c r="E18681" t="s">
        <v>28</v>
      </c>
      <c r="F18681" t="b">
        <v>0</v>
      </c>
      <c r="G18681" t="s">
        <v>46</v>
      </c>
      <c r="H18681" s="1">
        <v>45109.6172337963</v>
      </c>
      <c r="I18681" t="b">
        <v>0</v>
      </c>
      <c r="J18681" t="b">
        <v>0</v>
      </c>
      <c r="K18681" t="s">
        <v>22</v>
      </c>
      <c r="L18681" t="s">
        <v>23</v>
      </c>
      <c r="N18681">
        <v>32.5</v>
      </c>
      <c r="O18681">
        <v>67600</v>
      </c>
      <c r="P18681" t="s">
        <v>33446</v>
      </c>
      <c r="Q18681" t="s">
        <v>14098</v>
      </c>
      <c r="R18681" t="s">
        <v>44098</v>
      </c>
    </row>
    <row r="18682" spans="1:18" x14ac:dyDescent="0.35">
      <c r="A18682" t="s">
        <v>49</v>
      </c>
      <c r="B18682" t="s">
        <v>2654</v>
      </c>
      <c r="C18682" t="s">
        <v>3872</v>
      </c>
      <c r="D18682" t="s">
        <v>57</v>
      </c>
      <c r="E18682" t="s">
        <v>28</v>
      </c>
      <c r="F18682" t="b">
        <v>0</v>
      </c>
      <c r="G18682" t="s">
        <v>46</v>
      </c>
      <c r="H18682" s="1">
        <v>45119.658101851855</v>
      </c>
      <c r="I18682" t="b">
        <v>0</v>
      </c>
      <c r="J18682" t="b">
        <v>0</v>
      </c>
      <c r="K18682" t="s">
        <v>22</v>
      </c>
      <c r="L18682" t="s">
        <v>29</v>
      </c>
      <c r="M18682">
        <v>72500</v>
      </c>
      <c r="P18682" t="s">
        <v>33447</v>
      </c>
      <c r="Q18682" t="s">
        <v>33448</v>
      </c>
      <c r="R18682" t="s">
        <v>44110</v>
      </c>
    </row>
    <row r="18683" spans="1:18" x14ac:dyDescent="0.35">
      <c r="A18683" t="s">
        <v>16</v>
      </c>
      <c r="B18683" t="s">
        <v>16</v>
      </c>
      <c r="C18683" t="s">
        <v>95</v>
      </c>
      <c r="D18683" t="s">
        <v>65</v>
      </c>
      <c r="E18683" t="s">
        <v>28</v>
      </c>
      <c r="F18683" t="b">
        <v>1</v>
      </c>
      <c r="G18683" t="s">
        <v>66</v>
      </c>
      <c r="H18683" s="1">
        <v>45111.445474537039</v>
      </c>
      <c r="I18683" t="b">
        <v>0</v>
      </c>
      <c r="J18683" t="b">
        <v>0</v>
      </c>
      <c r="K18683" t="s">
        <v>66</v>
      </c>
      <c r="L18683" t="s">
        <v>29</v>
      </c>
      <c r="M18683">
        <v>275000</v>
      </c>
      <c r="P18683" t="s">
        <v>240</v>
      </c>
      <c r="Q18683" t="s">
        <v>33449</v>
      </c>
      <c r="R18683" t="s">
        <v>44067</v>
      </c>
    </row>
    <row r="18684" spans="1:18" x14ac:dyDescent="0.35">
      <c r="A18684" t="s">
        <v>49</v>
      </c>
      <c r="B18684" t="s">
        <v>33450</v>
      </c>
      <c r="C18684" t="s">
        <v>33451</v>
      </c>
      <c r="D18684" t="s">
        <v>27</v>
      </c>
      <c r="E18684" t="s">
        <v>28</v>
      </c>
      <c r="F18684" t="b">
        <v>0</v>
      </c>
      <c r="G18684" t="s">
        <v>8595</v>
      </c>
      <c r="H18684" s="1">
        <v>45117.704733796294</v>
      </c>
      <c r="I18684" t="b">
        <v>0</v>
      </c>
      <c r="J18684" t="b">
        <v>0</v>
      </c>
      <c r="K18684" t="s">
        <v>8595</v>
      </c>
      <c r="L18684" t="s">
        <v>29</v>
      </c>
      <c r="M18684">
        <v>111175</v>
      </c>
      <c r="P18684" t="s">
        <v>17296</v>
      </c>
      <c r="Q18684" t="s">
        <v>33452</v>
      </c>
      <c r="R18684" t="s">
        <v>44067</v>
      </c>
    </row>
    <row r="18685" spans="1:18" x14ac:dyDescent="0.35">
      <c r="A18685" t="s">
        <v>49</v>
      </c>
      <c r="B18685" t="s">
        <v>49</v>
      </c>
      <c r="C18685" t="s">
        <v>95</v>
      </c>
      <c r="D18685" t="s">
        <v>147</v>
      </c>
      <c r="E18685" t="s">
        <v>28</v>
      </c>
      <c r="F18685" t="b">
        <v>1</v>
      </c>
      <c r="G18685" t="s">
        <v>21</v>
      </c>
      <c r="H18685" s="1">
        <v>45137.458321759259</v>
      </c>
      <c r="I18685" t="b">
        <v>0</v>
      </c>
      <c r="J18685" t="b">
        <v>1</v>
      </c>
      <c r="K18685" t="s">
        <v>22</v>
      </c>
      <c r="L18685" t="s">
        <v>29</v>
      </c>
      <c r="M18685">
        <v>80000</v>
      </c>
      <c r="P18685" t="s">
        <v>148</v>
      </c>
      <c r="Q18685" t="s">
        <v>4804</v>
      </c>
      <c r="R18685" t="s">
        <v>44067</v>
      </c>
    </row>
    <row r="18686" spans="1:18" x14ac:dyDescent="0.35">
      <c r="A18686" t="s">
        <v>790</v>
      </c>
      <c r="B18686" t="s">
        <v>5265</v>
      </c>
      <c r="C18686" t="s">
        <v>5586</v>
      </c>
      <c r="D18686" t="s">
        <v>927</v>
      </c>
      <c r="E18686" t="s">
        <v>28</v>
      </c>
      <c r="F18686" t="b">
        <v>0</v>
      </c>
      <c r="G18686" t="s">
        <v>92</v>
      </c>
      <c r="H18686" s="1">
        <v>45121.375844907408</v>
      </c>
      <c r="I18686" t="b">
        <v>0</v>
      </c>
      <c r="J18686" t="b">
        <v>1</v>
      </c>
      <c r="K18686" t="s">
        <v>22</v>
      </c>
      <c r="L18686" t="s">
        <v>29</v>
      </c>
      <c r="M18686">
        <v>92500</v>
      </c>
      <c r="P18686" t="s">
        <v>11094</v>
      </c>
      <c r="Q18686" t="s">
        <v>33453</v>
      </c>
      <c r="R18686" t="s">
        <v>44106</v>
      </c>
    </row>
    <row r="18687" spans="1:18" x14ac:dyDescent="0.35">
      <c r="A18687" t="s">
        <v>16</v>
      </c>
      <c r="B18687" t="s">
        <v>16</v>
      </c>
      <c r="C18687" t="s">
        <v>24972</v>
      </c>
      <c r="D18687" t="s">
        <v>40</v>
      </c>
      <c r="E18687" t="s">
        <v>28</v>
      </c>
      <c r="F18687" t="b">
        <v>0</v>
      </c>
      <c r="G18687" t="s">
        <v>21</v>
      </c>
      <c r="H18687" s="1">
        <v>45117.626898148148</v>
      </c>
      <c r="I18687" t="b">
        <v>0</v>
      </c>
      <c r="J18687" t="b">
        <v>0</v>
      </c>
      <c r="K18687" t="s">
        <v>22</v>
      </c>
      <c r="L18687" t="s">
        <v>23</v>
      </c>
      <c r="N18687">
        <v>24</v>
      </c>
      <c r="O18687">
        <v>49920</v>
      </c>
      <c r="P18687" t="s">
        <v>12623</v>
      </c>
      <c r="R18687" t="s">
        <v>44068</v>
      </c>
    </row>
    <row r="18688" spans="1:18" x14ac:dyDescent="0.35">
      <c r="A18688" t="s">
        <v>43</v>
      </c>
      <c r="B18688" t="s">
        <v>33454</v>
      </c>
      <c r="C18688" t="s">
        <v>839</v>
      </c>
      <c r="D18688" t="s">
        <v>100</v>
      </c>
      <c r="E18688" t="s">
        <v>157</v>
      </c>
      <c r="F18688" t="b">
        <v>0</v>
      </c>
      <c r="G18688" t="s">
        <v>46</v>
      </c>
      <c r="H18688" s="1">
        <v>45134.581111111111</v>
      </c>
      <c r="I18688" t="b">
        <v>0</v>
      </c>
      <c r="J18688" t="b">
        <v>0</v>
      </c>
      <c r="K18688" t="s">
        <v>22</v>
      </c>
      <c r="L18688" t="s">
        <v>23</v>
      </c>
      <c r="N18688">
        <v>57.5</v>
      </c>
      <c r="O18688">
        <v>119600</v>
      </c>
      <c r="P18688" t="s">
        <v>33455</v>
      </c>
      <c r="Q18688" t="s">
        <v>33456</v>
      </c>
      <c r="R18688" t="s">
        <v>44066</v>
      </c>
    </row>
    <row r="18689" spans="1:18" x14ac:dyDescent="0.35">
      <c r="A18689" t="s">
        <v>37</v>
      </c>
      <c r="B18689" t="s">
        <v>37</v>
      </c>
      <c r="C18689" t="s">
        <v>33457</v>
      </c>
      <c r="D18689" t="s">
        <v>117</v>
      </c>
      <c r="E18689" t="s">
        <v>28</v>
      </c>
      <c r="F18689" t="b">
        <v>0</v>
      </c>
      <c r="G18689" t="s">
        <v>92</v>
      </c>
      <c r="H18689" s="1">
        <v>45125.544085648151</v>
      </c>
      <c r="I18689" t="b">
        <v>0</v>
      </c>
      <c r="J18689" t="b">
        <v>1</v>
      </c>
      <c r="K18689" t="s">
        <v>22</v>
      </c>
      <c r="L18689" t="s">
        <v>29</v>
      </c>
      <c r="M18689">
        <v>131100</v>
      </c>
      <c r="P18689" t="s">
        <v>7017</v>
      </c>
      <c r="Q18689" t="s">
        <v>31558</v>
      </c>
      <c r="R18689" t="s">
        <v>44067</v>
      </c>
    </row>
    <row r="18690" spans="1:18" x14ac:dyDescent="0.35">
      <c r="A18690" t="s">
        <v>43</v>
      </c>
      <c r="B18690" t="s">
        <v>33458</v>
      </c>
      <c r="C18690" t="s">
        <v>812</v>
      </c>
      <c r="D18690" t="s">
        <v>100</v>
      </c>
      <c r="E18690" t="s">
        <v>28</v>
      </c>
      <c r="F18690" t="b">
        <v>0</v>
      </c>
      <c r="G18690" t="s">
        <v>66</v>
      </c>
      <c r="H18690" s="1">
        <v>45113.820208333331</v>
      </c>
      <c r="I18690" t="b">
        <v>1</v>
      </c>
      <c r="J18690" t="b">
        <v>0</v>
      </c>
      <c r="K18690" t="s">
        <v>66</v>
      </c>
      <c r="L18690" t="s">
        <v>29</v>
      </c>
      <c r="M18690">
        <v>90000</v>
      </c>
      <c r="P18690" t="s">
        <v>33459</v>
      </c>
      <c r="Q18690" t="s">
        <v>33460</v>
      </c>
      <c r="R18690" t="s">
        <v>44080</v>
      </c>
    </row>
    <row r="18691" spans="1:18" x14ac:dyDescent="0.35">
      <c r="A18691" t="s">
        <v>43</v>
      </c>
      <c r="B18691" t="s">
        <v>33461</v>
      </c>
      <c r="C18691" t="s">
        <v>95</v>
      </c>
      <c r="D18691" t="s">
        <v>1291</v>
      </c>
      <c r="E18691" t="s">
        <v>28</v>
      </c>
      <c r="F18691" t="b">
        <v>1</v>
      </c>
      <c r="G18691" t="s">
        <v>2432</v>
      </c>
      <c r="H18691" s="1">
        <v>45114.347754629627</v>
      </c>
      <c r="I18691" t="b">
        <v>0</v>
      </c>
      <c r="J18691" t="b">
        <v>0</v>
      </c>
      <c r="K18691" t="s">
        <v>2432</v>
      </c>
      <c r="L18691" t="s">
        <v>29</v>
      </c>
      <c r="M18691">
        <v>20000</v>
      </c>
      <c r="P18691" t="s">
        <v>33462</v>
      </c>
      <c r="Q18691" t="s">
        <v>33463</v>
      </c>
      <c r="R18691" t="s">
        <v>44086</v>
      </c>
    </row>
    <row r="18692" spans="1:18" x14ac:dyDescent="0.35">
      <c r="A18692" t="s">
        <v>162</v>
      </c>
      <c r="B18692" t="s">
        <v>33464</v>
      </c>
      <c r="C18692" t="s">
        <v>4279</v>
      </c>
      <c r="D18692" t="s">
        <v>117</v>
      </c>
      <c r="E18692" t="s">
        <v>28</v>
      </c>
      <c r="F18692" t="b">
        <v>0</v>
      </c>
      <c r="G18692" t="s">
        <v>46</v>
      </c>
      <c r="H18692" s="1">
        <v>45110.521203703705</v>
      </c>
      <c r="I18692" t="b">
        <v>0</v>
      </c>
      <c r="J18692" t="b">
        <v>1</v>
      </c>
      <c r="K18692" t="s">
        <v>22</v>
      </c>
      <c r="L18692" t="s">
        <v>29</v>
      </c>
      <c r="M18692">
        <v>90000</v>
      </c>
      <c r="P18692" t="s">
        <v>24447</v>
      </c>
      <c r="Q18692" t="s">
        <v>33465</v>
      </c>
      <c r="R18692" t="s">
        <v>44066</v>
      </c>
    </row>
    <row r="18693" spans="1:18" x14ac:dyDescent="0.35">
      <c r="A18693" t="s">
        <v>16</v>
      </c>
      <c r="B18693" t="s">
        <v>33466</v>
      </c>
      <c r="C18693" t="s">
        <v>706</v>
      </c>
      <c r="D18693" t="s">
        <v>117</v>
      </c>
      <c r="E18693" t="s">
        <v>28</v>
      </c>
      <c r="F18693" t="b">
        <v>0</v>
      </c>
      <c r="G18693" t="s">
        <v>21</v>
      </c>
      <c r="H18693" s="1">
        <v>45121.418668981481</v>
      </c>
      <c r="I18693" t="b">
        <v>0</v>
      </c>
      <c r="J18693" t="b">
        <v>0</v>
      </c>
      <c r="K18693" t="s">
        <v>22</v>
      </c>
      <c r="L18693" t="s">
        <v>29</v>
      </c>
      <c r="M18693">
        <v>225000</v>
      </c>
      <c r="P18693" t="s">
        <v>33467</v>
      </c>
      <c r="Q18693" t="s">
        <v>26827</v>
      </c>
      <c r="R18693" t="s">
        <v>44066</v>
      </c>
    </row>
    <row r="18694" spans="1:18" x14ac:dyDescent="0.35">
      <c r="A18694" t="s">
        <v>49</v>
      </c>
      <c r="B18694" t="s">
        <v>3462</v>
      </c>
      <c r="C18694" t="s">
        <v>26928</v>
      </c>
      <c r="D18694" t="s">
        <v>27</v>
      </c>
      <c r="E18694" t="s">
        <v>28</v>
      </c>
      <c r="F18694" t="b">
        <v>0</v>
      </c>
      <c r="G18694" t="s">
        <v>8595</v>
      </c>
      <c r="H18694" s="1">
        <v>45119.326539351852</v>
      </c>
      <c r="I18694" t="b">
        <v>0</v>
      </c>
      <c r="J18694" t="b">
        <v>0</v>
      </c>
      <c r="K18694" t="s">
        <v>8595</v>
      </c>
      <c r="L18694" t="s">
        <v>29</v>
      </c>
      <c r="M18694">
        <v>165000</v>
      </c>
      <c r="P18694" t="s">
        <v>2918</v>
      </c>
      <c r="Q18694" t="s">
        <v>33468</v>
      </c>
      <c r="R18694" t="s">
        <v>44067</v>
      </c>
    </row>
    <row r="18695" spans="1:18" x14ac:dyDescent="0.35">
      <c r="A18695" t="s">
        <v>16</v>
      </c>
      <c r="B18695" t="s">
        <v>30269</v>
      </c>
      <c r="C18695" t="s">
        <v>95</v>
      </c>
      <c r="D18695" t="s">
        <v>57</v>
      </c>
      <c r="E18695" t="s">
        <v>28</v>
      </c>
      <c r="F18695" t="b">
        <v>1</v>
      </c>
      <c r="G18695" t="s">
        <v>21</v>
      </c>
      <c r="H18695" s="1">
        <v>45134.294050925928</v>
      </c>
      <c r="I18695" t="b">
        <v>0</v>
      </c>
      <c r="J18695" t="b">
        <v>1</v>
      </c>
      <c r="K18695" t="s">
        <v>22</v>
      </c>
      <c r="L18695" t="s">
        <v>29</v>
      </c>
      <c r="M18695">
        <v>65000</v>
      </c>
      <c r="P18695" t="s">
        <v>6019</v>
      </c>
      <c r="Q18695" t="s">
        <v>8628</v>
      </c>
      <c r="R18695" t="s">
        <v>44066</v>
      </c>
    </row>
    <row r="18696" spans="1:18" x14ac:dyDescent="0.35">
      <c r="A18696" t="s">
        <v>49</v>
      </c>
      <c r="B18696" t="s">
        <v>49</v>
      </c>
      <c r="C18696" t="s">
        <v>33469</v>
      </c>
      <c r="D18696" t="s">
        <v>27</v>
      </c>
      <c r="E18696" t="s">
        <v>28</v>
      </c>
      <c r="F18696" t="b">
        <v>0</v>
      </c>
      <c r="G18696" t="s">
        <v>859</v>
      </c>
      <c r="H18696" s="1">
        <v>45130.008530092593</v>
      </c>
      <c r="I18696" t="b">
        <v>1</v>
      </c>
      <c r="J18696" t="b">
        <v>0</v>
      </c>
      <c r="K18696" t="s">
        <v>859</v>
      </c>
      <c r="L18696" t="s">
        <v>29</v>
      </c>
      <c r="M18696">
        <v>105000</v>
      </c>
      <c r="P18696" t="s">
        <v>2669</v>
      </c>
      <c r="Q18696" t="s">
        <v>54</v>
      </c>
      <c r="R18696" t="s">
        <v>44067</v>
      </c>
    </row>
    <row r="18697" spans="1:18" x14ac:dyDescent="0.35">
      <c r="A18697" t="s">
        <v>16</v>
      </c>
      <c r="B18697" t="s">
        <v>33470</v>
      </c>
      <c r="C18697" t="s">
        <v>273</v>
      </c>
      <c r="D18697" t="s">
        <v>117</v>
      </c>
      <c r="E18697" t="s">
        <v>28</v>
      </c>
      <c r="F18697" t="b">
        <v>0</v>
      </c>
      <c r="G18697" t="s">
        <v>92</v>
      </c>
      <c r="H18697" s="1">
        <v>45111.168715277781</v>
      </c>
      <c r="I18697" t="b">
        <v>0</v>
      </c>
      <c r="J18697" t="b">
        <v>1</v>
      </c>
      <c r="K18697" t="s">
        <v>22</v>
      </c>
      <c r="L18697" t="s">
        <v>29</v>
      </c>
      <c r="M18697">
        <v>271500</v>
      </c>
      <c r="P18697" t="s">
        <v>3450</v>
      </c>
      <c r="Q18697" t="s">
        <v>12750</v>
      </c>
      <c r="R18697" t="s">
        <v>44067</v>
      </c>
    </row>
    <row r="18698" spans="1:18" x14ac:dyDescent="0.35">
      <c r="A18698" t="s">
        <v>49</v>
      </c>
      <c r="B18698" t="s">
        <v>2856</v>
      </c>
      <c r="C18698" t="s">
        <v>33471</v>
      </c>
      <c r="D18698" t="s">
        <v>40</v>
      </c>
      <c r="E18698" t="s">
        <v>28</v>
      </c>
      <c r="F18698" t="b">
        <v>0</v>
      </c>
      <c r="G18698" t="s">
        <v>21</v>
      </c>
      <c r="H18698" s="1">
        <v>45118.541817129626</v>
      </c>
      <c r="I18698" t="b">
        <v>0</v>
      </c>
      <c r="J18698" t="b">
        <v>1</v>
      </c>
      <c r="K18698" t="s">
        <v>22</v>
      </c>
      <c r="L18698" t="s">
        <v>29</v>
      </c>
      <c r="M18698">
        <v>57500</v>
      </c>
      <c r="P18698" t="s">
        <v>33472</v>
      </c>
      <c r="Q18698" t="s">
        <v>8361</v>
      </c>
      <c r="R18698" t="s">
        <v>44066</v>
      </c>
    </row>
    <row r="18699" spans="1:18" x14ac:dyDescent="0.35">
      <c r="A18699" t="s">
        <v>16</v>
      </c>
      <c r="B18699" t="s">
        <v>16</v>
      </c>
      <c r="C18699" t="s">
        <v>5418</v>
      </c>
      <c r="D18699" t="s">
        <v>65</v>
      </c>
      <c r="E18699" t="s">
        <v>157</v>
      </c>
      <c r="F18699" t="b">
        <v>0</v>
      </c>
      <c r="G18699" t="s">
        <v>46</v>
      </c>
      <c r="H18699" s="1">
        <v>45110.562743055554</v>
      </c>
      <c r="I18699" t="b">
        <v>0</v>
      </c>
      <c r="J18699" t="b">
        <v>0</v>
      </c>
      <c r="K18699" t="s">
        <v>22</v>
      </c>
      <c r="L18699" t="s">
        <v>23</v>
      </c>
      <c r="N18699">
        <v>62</v>
      </c>
      <c r="O18699">
        <v>128960</v>
      </c>
      <c r="P18699" t="s">
        <v>33473</v>
      </c>
      <c r="Q18699" t="s">
        <v>1796</v>
      </c>
      <c r="R18699" t="s">
        <v>44067</v>
      </c>
    </row>
    <row r="18700" spans="1:18" x14ac:dyDescent="0.35">
      <c r="A18700" t="s">
        <v>162</v>
      </c>
      <c r="B18700" t="s">
        <v>33474</v>
      </c>
      <c r="C18700" t="s">
        <v>467</v>
      </c>
      <c r="D18700" t="s">
        <v>117</v>
      </c>
      <c r="E18700" t="s">
        <v>28</v>
      </c>
      <c r="F18700" t="b">
        <v>0</v>
      </c>
      <c r="G18700" t="s">
        <v>92</v>
      </c>
      <c r="H18700" s="1">
        <v>45132.336319444446</v>
      </c>
      <c r="I18700" t="b">
        <v>0</v>
      </c>
      <c r="J18700" t="b">
        <v>1</v>
      </c>
      <c r="K18700" t="s">
        <v>22</v>
      </c>
      <c r="L18700" t="s">
        <v>29</v>
      </c>
      <c r="M18700">
        <v>90000</v>
      </c>
      <c r="P18700" t="s">
        <v>6772</v>
      </c>
      <c r="Q18700" t="s">
        <v>33475</v>
      </c>
      <c r="R18700" t="s">
        <v>44125</v>
      </c>
    </row>
    <row r="18701" spans="1:18" x14ac:dyDescent="0.35">
      <c r="A18701" t="s">
        <v>49</v>
      </c>
      <c r="B18701" t="s">
        <v>33476</v>
      </c>
      <c r="C18701" t="s">
        <v>33477</v>
      </c>
      <c r="D18701" t="s">
        <v>117</v>
      </c>
      <c r="E18701" t="s">
        <v>28</v>
      </c>
      <c r="F18701" t="b">
        <v>0</v>
      </c>
      <c r="G18701" t="s">
        <v>34</v>
      </c>
      <c r="H18701" s="1">
        <v>45124.293969907405</v>
      </c>
      <c r="I18701" t="b">
        <v>0</v>
      </c>
      <c r="J18701" t="b">
        <v>0</v>
      </c>
      <c r="K18701" t="s">
        <v>22</v>
      </c>
      <c r="L18701" t="s">
        <v>29</v>
      </c>
      <c r="M18701">
        <v>113760</v>
      </c>
      <c r="P18701" t="s">
        <v>16241</v>
      </c>
      <c r="R18701" t="s">
        <v>44068</v>
      </c>
    </row>
    <row r="18702" spans="1:18" x14ac:dyDescent="0.35">
      <c r="A18702" t="s">
        <v>790</v>
      </c>
      <c r="B18702" t="s">
        <v>33478</v>
      </c>
      <c r="C18702" t="s">
        <v>9449</v>
      </c>
      <c r="D18702" t="s">
        <v>27</v>
      </c>
      <c r="E18702" t="s">
        <v>28</v>
      </c>
      <c r="F18702" t="b">
        <v>0</v>
      </c>
      <c r="G18702" t="s">
        <v>3917</v>
      </c>
      <c r="H18702" s="1">
        <v>45120.102824074071</v>
      </c>
      <c r="I18702" t="b">
        <v>0</v>
      </c>
      <c r="J18702" t="b">
        <v>0</v>
      </c>
      <c r="K18702" t="s">
        <v>3917</v>
      </c>
      <c r="L18702" t="s">
        <v>29</v>
      </c>
      <c r="M18702">
        <v>89100</v>
      </c>
      <c r="P18702" t="s">
        <v>9450</v>
      </c>
      <c r="Q18702" t="s">
        <v>33479</v>
      </c>
      <c r="R18702" t="s">
        <v>44067</v>
      </c>
    </row>
    <row r="18703" spans="1:18" x14ac:dyDescent="0.35">
      <c r="A18703" t="s">
        <v>43</v>
      </c>
      <c r="B18703" t="s">
        <v>43</v>
      </c>
      <c r="C18703" t="s">
        <v>812</v>
      </c>
      <c r="D18703" t="s">
        <v>100</v>
      </c>
      <c r="E18703" t="s">
        <v>157</v>
      </c>
      <c r="F18703" t="b">
        <v>0</v>
      </c>
      <c r="G18703" t="s">
        <v>66</v>
      </c>
      <c r="H18703" s="1">
        <v>45132.79619212963</v>
      </c>
      <c r="I18703" t="b">
        <v>0</v>
      </c>
      <c r="J18703" t="b">
        <v>0</v>
      </c>
      <c r="K18703" t="s">
        <v>66</v>
      </c>
      <c r="L18703" t="s">
        <v>23</v>
      </c>
      <c r="N18703">
        <v>62.5</v>
      </c>
      <c r="O18703">
        <v>130000</v>
      </c>
      <c r="P18703" t="s">
        <v>2765</v>
      </c>
      <c r="Q18703" t="s">
        <v>33480</v>
      </c>
      <c r="R18703" t="s">
        <v>44067</v>
      </c>
    </row>
    <row r="18704" spans="1:18" x14ac:dyDescent="0.35">
      <c r="A18704" t="s">
        <v>49</v>
      </c>
      <c r="B18704" t="s">
        <v>33481</v>
      </c>
      <c r="C18704" t="s">
        <v>95</v>
      </c>
      <c r="D18704" t="s">
        <v>57</v>
      </c>
      <c r="E18704" t="s">
        <v>28</v>
      </c>
      <c r="F18704" t="b">
        <v>1</v>
      </c>
      <c r="G18704" t="s">
        <v>21</v>
      </c>
      <c r="H18704" s="1">
        <v>45124.583912037036</v>
      </c>
      <c r="I18704" t="b">
        <v>1</v>
      </c>
      <c r="J18704" t="b">
        <v>1</v>
      </c>
      <c r="K18704" t="s">
        <v>22</v>
      </c>
      <c r="L18704" t="s">
        <v>29</v>
      </c>
      <c r="M18704">
        <v>62500</v>
      </c>
      <c r="P18704" t="s">
        <v>33482</v>
      </c>
      <c r="Q18704" t="s">
        <v>824</v>
      </c>
      <c r="R18704" t="s">
        <v>44072</v>
      </c>
    </row>
    <row r="18705" spans="1:18" x14ac:dyDescent="0.35">
      <c r="A18705" t="s">
        <v>624</v>
      </c>
      <c r="B18705" t="s">
        <v>8189</v>
      </c>
      <c r="C18705" t="s">
        <v>7939</v>
      </c>
      <c r="D18705" t="s">
        <v>27</v>
      </c>
      <c r="E18705" t="s">
        <v>28</v>
      </c>
      <c r="F18705" t="b">
        <v>0</v>
      </c>
      <c r="G18705" t="s">
        <v>820</v>
      </c>
      <c r="H18705" s="1">
        <v>45118.761956018519</v>
      </c>
      <c r="I18705" t="b">
        <v>1</v>
      </c>
      <c r="J18705" t="b">
        <v>0</v>
      </c>
      <c r="K18705" t="s">
        <v>820</v>
      </c>
      <c r="L18705" t="s">
        <v>29</v>
      </c>
      <c r="M18705">
        <v>50400</v>
      </c>
      <c r="P18705" t="s">
        <v>10227</v>
      </c>
      <c r="Q18705" t="s">
        <v>6347</v>
      </c>
      <c r="R18705" t="s">
        <v>44067</v>
      </c>
    </row>
    <row r="18706" spans="1:18" x14ac:dyDescent="0.35">
      <c r="A18706" t="s">
        <v>162</v>
      </c>
      <c r="B18706" t="s">
        <v>162</v>
      </c>
      <c r="C18706" t="s">
        <v>17145</v>
      </c>
      <c r="D18706" t="s">
        <v>501</v>
      </c>
      <c r="E18706" t="s">
        <v>28</v>
      </c>
      <c r="F18706" t="b">
        <v>0</v>
      </c>
      <c r="G18706" t="s">
        <v>34</v>
      </c>
      <c r="H18706" s="1">
        <v>45108.794699074075</v>
      </c>
      <c r="I18706" t="b">
        <v>0</v>
      </c>
      <c r="J18706" t="b">
        <v>0</v>
      </c>
      <c r="K18706" t="s">
        <v>22</v>
      </c>
      <c r="L18706" t="s">
        <v>29</v>
      </c>
      <c r="M18706">
        <v>162500</v>
      </c>
      <c r="P18706" t="s">
        <v>17146</v>
      </c>
      <c r="Q18706" t="s">
        <v>33483</v>
      </c>
      <c r="R18706" t="s">
        <v>44066</v>
      </c>
    </row>
    <row r="18707" spans="1:18" x14ac:dyDescent="0.35">
      <c r="A18707" t="s">
        <v>162</v>
      </c>
      <c r="B18707" t="s">
        <v>33484</v>
      </c>
      <c r="C18707" t="s">
        <v>839</v>
      </c>
      <c r="D18707" t="s">
        <v>117</v>
      </c>
      <c r="E18707" t="s">
        <v>28</v>
      </c>
      <c r="F18707" t="b">
        <v>0</v>
      </c>
      <c r="G18707" t="s">
        <v>92</v>
      </c>
      <c r="H18707" s="1">
        <v>45127.544502314813</v>
      </c>
      <c r="I18707" t="b">
        <v>0</v>
      </c>
      <c r="J18707" t="b">
        <v>1</v>
      </c>
      <c r="K18707" t="s">
        <v>22</v>
      </c>
      <c r="L18707" t="s">
        <v>29</v>
      </c>
      <c r="M18707">
        <v>171000</v>
      </c>
      <c r="P18707" t="s">
        <v>1181</v>
      </c>
      <c r="Q18707" t="s">
        <v>18664</v>
      </c>
      <c r="R18707" t="s">
        <v>44066</v>
      </c>
    </row>
    <row r="18708" spans="1:18" x14ac:dyDescent="0.35">
      <c r="A18708" t="s">
        <v>1150</v>
      </c>
      <c r="B18708" t="s">
        <v>33485</v>
      </c>
      <c r="C18708" t="s">
        <v>887</v>
      </c>
      <c r="D18708" t="s">
        <v>501</v>
      </c>
      <c r="E18708" t="s">
        <v>28</v>
      </c>
      <c r="F18708" t="b">
        <v>0</v>
      </c>
      <c r="G18708" t="s">
        <v>92</v>
      </c>
      <c r="H18708" s="1">
        <v>45138.919074074074</v>
      </c>
      <c r="I18708" t="b">
        <v>0</v>
      </c>
      <c r="J18708" t="b">
        <v>1</v>
      </c>
      <c r="K18708" t="s">
        <v>22</v>
      </c>
      <c r="L18708" t="s">
        <v>29</v>
      </c>
      <c r="M18708">
        <v>108000</v>
      </c>
      <c r="P18708" t="s">
        <v>2270</v>
      </c>
      <c r="Q18708" t="s">
        <v>33486</v>
      </c>
      <c r="R18708" t="s">
        <v>44066</v>
      </c>
    </row>
    <row r="18709" spans="1:18" x14ac:dyDescent="0.35">
      <c r="A18709" t="s">
        <v>43</v>
      </c>
      <c r="B18709" t="s">
        <v>277</v>
      </c>
      <c r="C18709" t="s">
        <v>156</v>
      </c>
      <c r="D18709" t="s">
        <v>117</v>
      </c>
      <c r="E18709" t="s">
        <v>28</v>
      </c>
      <c r="F18709" t="b">
        <v>0</v>
      </c>
      <c r="G18709" t="s">
        <v>21</v>
      </c>
      <c r="H18709" s="1">
        <v>45111.337511574071</v>
      </c>
      <c r="I18709" t="b">
        <v>0</v>
      </c>
      <c r="J18709" t="b">
        <v>1</v>
      </c>
      <c r="K18709" t="s">
        <v>22</v>
      </c>
      <c r="L18709" t="s">
        <v>29</v>
      </c>
      <c r="M18709">
        <v>100000</v>
      </c>
      <c r="P18709" t="s">
        <v>7819</v>
      </c>
      <c r="Q18709" t="s">
        <v>7884</v>
      </c>
      <c r="R18709" t="s">
        <v>44067</v>
      </c>
    </row>
    <row r="18710" spans="1:18" x14ac:dyDescent="0.35">
      <c r="A18710" t="s">
        <v>49</v>
      </c>
      <c r="B18710" t="s">
        <v>10819</v>
      </c>
      <c r="C18710" t="s">
        <v>24362</v>
      </c>
      <c r="D18710" t="s">
        <v>117</v>
      </c>
      <c r="E18710" t="s">
        <v>28</v>
      </c>
      <c r="F18710" t="b">
        <v>0</v>
      </c>
      <c r="G18710" t="s">
        <v>88</v>
      </c>
      <c r="H18710" s="1">
        <v>45121.334479166668</v>
      </c>
      <c r="I18710" t="b">
        <v>0</v>
      </c>
      <c r="J18710" t="b">
        <v>1</v>
      </c>
      <c r="K18710" t="s">
        <v>22</v>
      </c>
      <c r="L18710" t="s">
        <v>29</v>
      </c>
      <c r="M18710">
        <v>87472</v>
      </c>
      <c r="P18710" t="s">
        <v>3848</v>
      </c>
      <c r="Q18710" t="s">
        <v>4697</v>
      </c>
      <c r="R18710" t="s">
        <v>44067</v>
      </c>
    </row>
    <row r="18711" spans="1:18" x14ac:dyDescent="0.35">
      <c r="A18711" t="s">
        <v>49</v>
      </c>
      <c r="B18711" t="s">
        <v>2088</v>
      </c>
      <c r="C18711" t="s">
        <v>95</v>
      </c>
      <c r="D18711" t="s">
        <v>147</v>
      </c>
      <c r="E18711" t="s">
        <v>28</v>
      </c>
      <c r="F18711" t="b">
        <v>1</v>
      </c>
      <c r="G18711" t="s">
        <v>71</v>
      </c>
      <c r="H18711" s="1">
        <v>45129.334629629629</v>
      </c>
      <c r="I18711" t="b">
        <v>0</v>
      </c>
      <c r="J18711" t="b">
        <v>1</v>
      </c>
      <c r="K18711" t="s">
        <v>22</v>
      </c>
      <c r="L18711" t="s">
        <v>29</v>
      </c>
      <c r="M18711">
        <v>65000</v>
      </c>
      <c r="P18711" t="s">
        <v>148</v>
      </c>
      <c r="Q18711" t="s">
        <v>33487</v>
      </c>
      <c r="R18711" t="s">
        <v>44067</v>
      </c>
    </row>
    <row r="18712" spans="1:18" x14ac:dyDescent="0.35">
      <c r="A18712" t="s">
        <v>49</v>
      </c>
      <c r="B18712" t="s">
        <v>33488</v>
      </c>
      <c r="C18712" t="s">
        <v>891</v>
      </c>
      <c r="D18712" t="s">
        <v>21237</v>
      </c>
      <c r="E18712" t="s">
        <v>28</v>
      </c>
      <c r="F18712" t="b">
        <v>0</v>
      </c>
      <c r="G18712" t="s">
        <v>21</v>
      </c>
      <c r="H18712" s="1">
        <v>45138.000289351854</v>
      </c>
      <c r="I18712" t="b">
        <v>0</v>
      </c>
      <c r="J18712" t="b">
        <v>0</v>
      </c>
      <c r="K18712" t="s">
        <v>22</v>
      </c>
      <c r="L18712" t="s">
        <v>23</v>
      </c>
      <c r="N18712">
        <v>24</v>
      </c>
      <c r="O18712">
        <v>49920</v>
      </c>
      <c r="P18712" t="s">
        <v>33489</v>
      </c>
      <c r="Q18712" t="s">
        <v>33490</v>
      </c>
      <c r="R18712" t="s">
        <v>44110</v>
      </c>
    </row>
    <row r="18713" spans="1:18" x14ac:dyDescent="0.35">
      <c r="A18713" t="s">
        <v>16</v>
      </c>
      <c r="B18713" t="s">
        <v>31951</v>
      </c>
      <c r="C18713" t="s">
        <v>1558</v>
      </c>
      <c r="D18713" t="s">
        <v>65</v>
      </c>
      <c r="E18713" t="s">
        <v>28</v>
      </c>
      <c r="F18713" t="b">
        <v>0</v>
      </c>
      <c r="G18713" t="s">
        <v>66</v>
      </c>
      <c r="H18713" s="1">
        <v>45124.109837962962</v>
      </c>
      <c r="I18713" t="b">
        <v>0</v>
      </c>
      <c r="J18713" t="b">
        <v>0</v>
      </c>
      <c r="K18713" t="s">
        <v>66</v>
      </c>
      <c r="L18713" t="s">
        <v>29</v>
      </c>
      <c r="M18713">
        <v>138500</v>
      </c>
      <c r="P18713" t="s">
        <v>33491</v>
      </c>
      <c r="Q18713" t="s">
        <v>33492</v>
      </c>
      <c r="R18713" t="s">
        <v>44066</v>
      </c>
    </row>
    <row r="18714" spans="1:18" x14ac:dyDescent="0.35">
      <c r="A18714" t="s">
        <v>49</v>
      </c>
      <c r="B18714" t="s">
        <v>33493</v>
      </c>
      <c r="C18714" t="s">
        <v>1110</v>
      </c>
      <c r="D18714" t="s">
        <v>19</v>
      </c>
      <c r="E18714" t="s">
        <v>28</v>
      </c>
      <c r="F18714" t="b">
        <v>0</v>
      </c>
      <c r="G18714" t="s">
        <v>88</v>
      </c>
      <c r="H18714" s="1">
        <v>45121.91777777778</v>
      </c>
      <c r="I18714" t="b">
        <v>1</v>
      </c>
      <c r="J18714" t="b">
        <v>0</v>
      </c>
      <c r="K18714" t="s">
        <v>22</v>
      </c>
      <c r="L18714" t="s">
        <v>23</v>
      </c>
      <c r="N18714">
        <v>20</v>
      </c>
      <c r="O18714">
        <v>41600</v>
      </c>
      <c r="P18714" t="s">
        <v>8257</v>
      </c>
      <c r="Q18714" t="s">
        <v>824</v>
      </c>
      <c r="R18714" t="s">
        <v>44072</v>
      </c>
    </row>
    <row r="18715" spans="1:18" x14ac:dyDescent="0.35">
      <c r="A18715" t="s">
        <v>43</v>
      </c>
      <c r="B18715" t="s">
        <v>6070</v>
      </c>
      <c r="C18715" t="s">
        <v>648</v>
      </c>
      <c r="D18715" t="s">
        <v>117</v>
      </c>
      <c r="E18715" t="s">
        <v>28</v>
      </c>
      <c r="F18715" t="b">
        <v>0</v>
      </c>
      <c r="G18715" t="s">
        <v>21</v>
      </c>
      <c r="H18715" s="1">
        <v>45133.546076388891</v>
      </c>
      <c r="I18715" t="b">
        <v>0</v>
      </c>
      <c r="J18715" t="b">
        <v>0</v>
      </c>
      <c r="K18715" t="s">
        <v>22</v>
      </c>
      <c r="L18715" t="s">
        <v>29</v>
      </c>
      <c r="M18715">
        <v>150000</v>
      </c>
      <c r="P18715" t="s">
        <v>1546</v>
      </c>
      <c r="Q18715" t="s">
        <v>11961</v>
      </c>
      <c r="R18715" t="s">
        <v>44146</v>
      </c>
    </row>
    <row r="18716" spans="1:18" x14ac:dyDescent="0.35">
      <c r="A18716" t="s">
        <v>43</v>
      </c>
      <c r="B18716" t="s">
        <v>6195</v>
      </c>
      <c r="C18716" t="s">
        <v>273</v>
      </c>
      <c r="D18716" t="s">
        <v>40</v>
      </c>
      <c r="E18716" t="s">
        <v>157</v>
      </c>
      <c r="F18716" t="b">
        <v>0</v>
      </c>
      <c r="G18716" t="s">
        <v>66</v>
      </c>
      <c r="H18716" s="1">
        <v>45133.757465277777</v>
      </c>
      <c r="I18716" t="b">
        <v>1</v>
      </c>
      <c r="J18716" t="b">
        <v>0</v>
      </c>
      <c r="K18716" t="s">
        <v>66</v>
      </c>
      <c r="L18716" t="s">
        <v>23</v>
      </c>
      <c r="N18716">
        <v>75</v>
      </c>
      <c r="O18716">
        <v>156000</v>
      </c>
      <c r="P18716" t="s">
        <v>777</v>
      </c>
      <c r="Q18716" t="s">
        <v>6196</v>
      </c>
      <c r="R18716" t="s">
        <v>44067</v>
      </c>
    </row>
    <row r="18717" spans="1:18" x14ac:dyDescent="0.35">
      <c r="A18717" t="s">
        <v>43</v>
      </c>
      <c r="B18717" t="s">
        <v>32054</v>
      </c>
      <c r="C18717" t="s">
        <v>1684</v>
      </c>
      <c r="D18717" t="s">
        <v>27</v>
      </c>
      <c r="E18717" t="s">
        <v>28</v>
      </c>
      <c r="F18717" t="b">
        <v>0</v>
      </c>
      <c r="G18717" t="s">
        <v>88</v>
      </c>
      <c r="H18717" s="1">
        <v>45108.794456018521</v>
      </c>
      <c r="I18717" t="b">
        <v>1</v>
      </c>
      <c r="J18717" t="b">
        <v>1</v>
      </c>
      <c r="K18717" t="s">
        <v>22</v>
      </c>
      <c r="L18717" t="s">
        <v>29</v>
      </c>
      <c r="M18717">
        <v>147500</v>
      </c>
      <c r="P18717" t="s">
        <v>3247</v>
      </c>
      <c r="Q18717" t="s">
        <v>33494</v>
      </c>
      <c r="R18717" t="s">
        <v>44067</v>
      </c>
    </row>
    <row r="18718" spans="1:18" x14ac:dyDescent="0.35">
      <c r="A18718" t="s">
        <v>43</v>
      </c>
      <c r="B18718" t="s">
        <v>33495</v>
      </c>
      <c r="C18718" t="s">
        <v>6601</v>
      </c>
      <c r="D18718" t="s">
        <v>40</v>
      </c>
      <c r="E18718" t="s">
        <v>28</v>
      </c>
      <c r="F18718" t="b">
        <v>0</v>
      </c>
      <c r="G18718" t="s">
        <v>92</v>
      </c>
      <c r="H18718" s="1">
        <v>45113.838043981479</v>
      </c>
      <c r="I18718" t="b">
        <v>0</v>
      </c>
      <c r="J18718" t="b">
        <v>0</v>
      </c>
      <c r="K18718" t="s">
        <v>22</v>
      </c>
      <c r="L18718" t="s">
        <v>29</v>
      </c>
      <c r="M18718">
        <v>132000</v>
      </c>
      <c r="P18718" t="s">
        <v>33496</v>
      </c>
      <c r="Q18718" t="s">
        <v>33497</v>
      </c>
      <c r="R18718" t="s">
        <v>44067</v>
      </c>
    </row>
    <row r="18719" spans="1:18" x14ac:dyDescent="0.35">
      <c r="A18719" t="s">
        <v>49</v>
      </c>
      <c r="B18719" t="s">
        <v>33498</v>
      </c>
      <c r="C18719" t="s">
        <v>5650</v>
      </c>
      <c r="D18719" t="s">
        <v>100</v>
      </c>
      <c r="E18719" t="s">
        <v>28</v>
      </c>
      <c r="F18719" t="b">
        <v>0</v>
      </c>
      <c r="G18719" t="s">
        <v>21</v>
      </c>
      <c r="H18719" s="1">
        <v>45121.625</v>
      </c>
      <c r="I18719" t="b">
        <v>1</v>
      </c>
      <c r="J18719" t="b">
        <v>0</v>
      </c>
      <c r="K18719" t="s">
        <v>22</v>
      </c>
      <c r="L18719" t="s">
        <v>29</v>
      </c>
      <c r="M18719">
        <v>90000</v>
      </c>
      <c r="P18719" t="s">
        <v>33499</v>
      </c>
      <c r="R18719" t="s">
        <v>44068</v>
      </c>
    </row>
    <row r="18720" spans="1:18" x14ac:dyDescent="0.35">
      <c r="A18720" t="s">
        <v>16</v>
      </c>
      <c r="B18720" t="s">
        <v>33500</v>
      </c>
      <c r="C18720" t="s">
        <v>9570</v>
      </c>
      <c r="D18720" t="s">
        <v>27</v>
      </c>
      <c r="E18720" t="s">
        <v>28</v>
      </c>
      <c r="F18720" t="b">
        <v>0</v>
      </c>
      <c r="G18720" t="s">
        <v>8595</v>
      </c>
      <c r="H18720" s="1">
        <v>45114.065833333334</v>
      </c>
      <c r="I18720" t="b">
        <v>0</v>
      </c>
      <c r="J18720" t="b">
        <v>0</v>
      </c>
      <c r="K18720" t="s">
        <v>8595</v>
      </c>
      <c r="L18720" t="s">
        <v>29</v>
      </c>
      <c r="M18720">
        <v>157500</v>
      </c>
      <c r="P18720" t="s">
        <v>19605</v>
      </c>
      <c r="Q18720" t="s">
        <v>33501</v>
      </c>
      <c r="R18720" t="s">
        <v>44066</v>
      </c>
    </row>
    <row r="18721" spans="1:18" x14ac:dyDescent="0.35">
      <c r="A18721" t="s">
        <v>162</v>
      </c>
      <c r="B18721" t="s">
        <v>33502</v>
      </c>
      <c r="C18721" t="s">
        <v>224</v>
      </c>
      <c r="D18721" t="s">
        <v>27</v>
      </c>
      <c r="E18721" t="s">
        <v>28</v>
      </c>
      <c r="F18721" t="b">
        <v>0</v>
      </c>
      <c r="G18721" t="s">
        <v>34</v>
      </c>
      <c r="H18721" s="1">
        <v>45127.334918981483</v>
      </c>
      <c r="I18721" t="b">
        <v>0</v>
      </c>
      <c r="J18721" t="b">
        <v>0</v>
      </c>
      <c r="K18721" t="s">
        <v>22</v>
      </c>
      <c r="L18721" t="s">
        <v>29</v>
      </c>
      <c r="M18721">
        <v>113500</v>
      </c>
      <c r="P18721" t="s">
        <v>33503</v>
      </c>
      <c r="Q18721" t="s">
        <v>33504</v>
      </c>
      <c r="R18721" t="s">
        <v>44066</v>
      </c>
    </row>
    <row r="18722" spans="1:18" x14ac:dyDescent="0.35">
      <c r="A18722" t="s">
        <v>49</v>
      </c>
      <c r="B18722" t="s">
        <v>49</v>
      </c>
      <c r="C18722" t="s">
        <v>28716</v>
      </c>
      <c r="D18722" t="s">
        <v>19</v>
      </c>
      <c r="E18722" t="s">
        <v>28</v>
      </c>
      <c r="F18722" t="b">
        <v>0</v>
      </c>
      <c r="G18722" t="s">
        <v>92</v>
      </c>
      <c r="H18722" s="1">
        <v>45108.33425925926</v>
      </c>
      <c r="I18722" t="b">
        <v>1</v>
      </c>
      <c r="J18722" t="b">
        <v>1</v>
      </c>
      <c r="K18722" t="s">
        <v>22</v>
      </c>
      <c r="L18722" t="s">
        <v>23</v>
      </c>
      <c r="N18722">
        <v>28.5</v>
      </c>
      <c r="O18722">
        <v>59280</v>
      </c>
      <c r="P18722" t="s">
        <v>101</v>
      </c>
      <c r="Q18722" t="s">
        <v>1542</v>
      </c>
      <c r="R18722" t="s">
        <v>44098</v>
      </c>
    </row>
    <row r="18723" spans="1:18" x14ac:dyDescent="0.35">
      <c r="A18723" t="s">
        <v>16</v>
      </c>
      <c r="B18723" t="s">
        <v>16</v>
      </c>
      <c r="C18723" t="s">
        <v>320</v>
      </c>
      <c r="D18723" t="s">
        <v>207</v>
      </c>
      <c r="E18723" t="s">
        <v>157</v>
      </c>
      <c r="F18723" t="b">
        <v>0</v>
      </c>
      <c r="G18723" t="s">
        <v>92</v>
      </c>
      <c r="H18723" s="1">
        <v>45124.043564814812</v>
      </c>
      <c r="I18723" t="b">
        <v>0</v>
      </c>
      <c r="J18723" t="b">
        <v>0</v>
      </c>
      <c r="K18723" t="s">
        <v>22</v>
      </c>
      <c r="L18723" t="s">
        <v>23</v>
      </c>
      <c r="N18723">
        <v>82.5</v>
      </c>
      <c r="O18723">
        <v>171600</v>
      </c>
      <c r="P18723" t="s">
        <v>209</v>
      </c>
      <c r="Q18723" t="s">
        <v>6770</v>
      </c>
      <c r="R18723" t="s">
        <v>44066</v>
      </c>
    </row>
    <row r="18724" spans="1:18" x14ac:dyDescent="0.35">
      <c r="A18724" t="s">
        <v>49</v>
      </c>
      <c r="B18724" t="s">
        <v>49</v>
      </c>
      <c r="C18724" t="s">
        <v>169</v>
      </c>
      <c r="D18724" t="s">
        <v>40</v>
      </c>
      <c r="E18724" t="s">
        <v>28</v>
      </c>
      <c r="F18724" t="b">
        <v>0</v>
      </c>
      <c r="G18724" t="s">
        <v>46</v>
      </c>
      <c r="H18724" s="1">
        <v>45132.861932870372</v>
      </c>
      <c r="I18724" t="b">
        <v>1</v>
      </c>
      <c r="J18724" t="b">
        <v>1</v>
      </c>
      <c r="K18724" t="s">
        <v>22</v>
      </c>
      <c r="L18724" t="s">
        <v>29</v>
      </c>
      <c r="M18724">
        <v>86375</v>
      </c>
      <c r="P18724" t="s">
        <v>9647</v>
      </c>
      <c r="Q18724" t="s">
        <v>929</v>
      </c>
      <c r="R18724" t="s">
        <v>44067</v>
      </c>
    </row>
    <row r="18725" spans="1:18" x14ac:dyDescent="0.35">
      <c r="A18725" t="s">
        <v>49</v>
      </c>
      <c r="B18725" t="s">
        <v>615</v>
      </c>
      <c r="C18725" t="s">
        <v>156</v>
      </c>
      <c r="D18725" t="s">
        <v>27</v>
      </c>
      <c r="E18725" t="s">
        <v>28</v>
      </c>
      <c r="F18725" t="b">
        <v>0</v>
      </c>
      <c r="G18725" t="s">
        <v>88</v>
      </c>
      <c r="H18725" s="1">
        <v>45120.292349537034</v>
      </c>
      <c r="I18725" t="b">
        <v>0</v>
      </c>
      <c r="J18725" t="b">
        <v>0</v>
      </c>
      <c r="K18725" t="s">
        <v>22</v>
      </c>
      <c r="L18725" t="s">
        <v>29</v>
      </c>
      <c r="M18725">
        <v>100500</v>
      </c>
      <c r="P18725" t="s">
        <v>2009</v>
      </c>
      <c r="Q18725" t="s">
        <v>1245</v>
      </c>
      <c r="R18725" t="s">
        <v>44072</v>
      </c>
    </row>
    <row r="18726" spans="1:18" x14ac:dyDescent="0.35">
      <c r="A18726" t="s">
        <v>49</v>
      </c>
      <c r="B18726" t="s">
        <v>33505</v>
      </c>
      <c r="C18726" t="s">
        <v>75</v>
      </c>
      <c r="D18726" t="s">
        <v>27</v>
      </c>
      <c r="E18726" t="s">
        <v>28</v>
      </c>
      <c r="F18726" t="b">
        <v>0</v>
      </c>
      <c r="G18726" t="s">
        <v>21</v>
      </c>
      <c r="H18726" s="1">
        <v>45115.791678240741</v>
      </c>
      <c r="I18726" t="b">
        <v>0</v>
      </c>
      <c r="J18726" t="b">
        <v>1</v>
      </c>
      <c r="K18726" t="s">
        <v>22</v>
      </c>
      <c r="L18726" t="s">
        <v>29</v>
      </c>
      <c r="M18726">
        <v>66250</v>
      </c>
      <c r="P18726" t="s">
        <v>1651</v>
      </c>
      <c r="Q18726" t="s">
        <v>33506</v>
      </c>
      <c r="R18726" t="s">
        <v>44077</v>
      </c>
    </row>
    <row r="18727" spans="1:18" x14ac:dyDescent="0.35">
      <c r="A18727" t="s">
        <v>49</v>
      </c>
      <c r="B18727" t="s">
        <v>33507</v>
      </c>
      <c r="C18727" t="s">
        <v>3267</v>
      </c>
      <c r="D18727" t="s">
        <v>27</v>
      </c>
      <c r="E18727" t="s">
        <v>28</v>
      </c>
      <c r="F18727" t="b">
        <v>0</v>
      </c>
      <c r="G18727" t="s">
        <v>3267</v>
      </c>
      <c r="H18727" s="1">
        <v>45112.138831018521</v>
      </c>
      <c r="I18727" t="b">
        <v>1</v>
      </c>
      <c r="J18727" t="b">
        <v>0</v>
      </c>
      <c r="K18727" t="s">
        <v>3267</v>
      </c>
      <c r="L18727" t="s">
        <v>29</v>
      </c>
      <c r="M18727">
        <v>132500</v>
      </c>
      <c r="P18727" t="s">
        <v>1651</v>
      </c>
      <c r="R18727" t="s">
        <v>44068</v>
      </c>
    </row>
    <row r="18728" spans="1:18" x14ac:dyDescent="0.35">
      <c r="A18728" t="s">
        <v>16</v>
      </c>
      <c r="B18728" t="s">
        <v>16</v>
      </c>
      <c r="C18728" t="s">
        <v>33508</v>
      </c>
      <c r="D18728" t="s">
        <v>40</v>
      </c>
      <c r="E18728" t="s">
        <v>28</v>
      </c>
      <c r="F18728" t="b">
        <v>0</v>
      </c>
      <c r="G18728" t="s">
        <v>21</v>
      </c>
      <c r="H18728" s="1">
        <v>45125.876793981479</v>
      </c>
      <c r="I18728" t="b">
        <v>0</v>
      </c>
      <c r="J18728" t="b">
        <v>1</v>
      </c>
      <c r="K18728" t="s">
        <v>22</v>
      </c>
      <c r="L18728" t="s">
        <v>29</v>
      </c>
      <c r="M18728">
        <v>102500</v>
      </c>
      <c r="P18728" t="s">
        <v>33509</v>
      </c>
      <c r="Q18728" t="s">
        <v>7631</v>
      </c>
      <c r="R18728" t="s">
        <v>44066</v>
      </c>
    </row>
    <row r="18729" spans="1:18" x14ac:dyDescent="0.35">
      <c r="A18729" t="s">
        <v>49</v>
      </c>
      <c r="B18729" t="s">
        <v>49</v>
      </c>
      <c r="C18729" t="s">
        <v>12645</v>
      </c>
      <c r="D18729" t="s">
        <v>27</v>
      </c>
      <c r="E18729" t="s">
        <v>28</v>
      </c>
      <c r="F18729" t="b">
        <v>0</v>
      </c>
      <c r="G18729" t="s">
        <v>859</v>
      </c>
      <c r="H18729" s="1">
        <v>45114.010405092595</v>
      </c>
      <c r="I18729" t="b">
        <v>0</v>
      </c>
      <c r="J18729" t="b">
        <v>0</v>
      </c>
      <c r="K18729" t="s">
        <v>859</v>
      </c>
      <c r="L18729" t="s">
        <v>29</v>
      </c>
      <c r="M18729">
        <v>100500</v>
      </c>
      <c r="P18729" t="s">
        <v>33510</v>
      </c>
      <c r="Q18729" t="s">
        <v>33511</v>
      </c>
      <c r="R18729" t="s">
        <v>44067</v>
      </c>
    </row>
    <row r="18730" spans="1:18" x14ac:dyDescent="0.35">
      <c r="A18730" t="s">
        <v>49</v>
      </c>
      <c r="B18730" t="s">
        <v>33512</v>
      </c>
      <c r="C18730" t="s">
        <v>1359</v>
      </c>
      <c r="D18730" t="s">
        <v>40</v>
      </c>
      <c r="E18730" t="s">
        <v>28</v>
      </c>
      <c r="F18730" t="b">
        <v>0</v>
      </c>
      <c r="G18730" t="s">
        <v>34</v>
      </c>
      <c r="H18730" s="1">
        <v>45125.543055555558</v>
      </c>
      <c r="I18730" t="b">
        <v>1</v>
      </c>
      <c r="J18730" t="b">
        <v>1</v>
      </c>
      <c r="K18730" t="s">
        <v>22</v>
      </c>
      <c r="L18730" t="s">
        <v>29</v>
      </c>
      <c r="M18730">
        <v>120000</v>
      </c>
      <c r="P18730" t="s">
        <v>31835</v>
      </c>
      <c r="Q18730" t="s">
        <v>31836</v>
      </c>
      <c r="R18730" t="s">
        <v>44080</v>
      </c>
    </row>
    <row r="18731" spans="1:18" x14ac:dyDescent="0.35">
      <c r="A18731" t="s">
        <v>624</v>
      </c>
      <c r="B18731" t="s">
        <v>33513</v>
      </c>
      <c r="C18731" t="s">
        <v>22</v>
      </c>
      <c r="D18731" t="s">
        <v>27</v>
      </c>
      <c r="E18731" t="s">
        <v>28</v>
      </c>
      <c r="F18731" t="b">
        <v>0</v>
      </c>
      <c r="G18731" t="s">
        <v>66</v>
      </c>
      <c r="H18731" s="1">
        <v>45132.531469907408</v>
      </c>
      <c r="I18731" t="b">
        <v>1</v>
      </c>
      <c r="J18731" t="b">
        <v>1</v>
      </c>
      <c r="K18731" t="s">
        <v>66</v>
      </c>
      <c r="L18731" t="s">
        <v>29</v>
      </c>
      <c r="M18731">
        <v>184500</v>
      </c>
      <c r="P18731" t="s">
        <v>17820</v>
      </c>
      <c r="R18731" t="s">
        <v>44068</v>
      </c>
    </row>
    <row r="18732" spans="1:18" x14ac:dyDescent="0.35">
      <c r="A18732" t="s">
        <v>49</v>
      </c>
      <c r="B18732" t="s">
        <v>33312</v>
      </c>
      <c r="C18732" t="s">
        <v>224</v>
      </c>
      <c r="D18732" t="s">
        <v>501</v>
      </c>
      <c r="E18732" t="s">
        <v>28</v>
      </c>
      <c r="F18732" t="b">
        <v>0</v>
      </c>
      <c r="G18732" t="s">
        <v>34</v>
      </c>
      <c r="H18732" s="1">
        <v>45128.751111111109</v>
      </c>
      <c r="I18732" t="b">
        <v>0</v>
      </c>
      <c r="J18732" t="b">
        <v>1</v>
      </c>
      <c r="K18732" t="s">
        <v>22</v>
      </c>
      <c r="L18732" t="s">
        <v>29</v>
      </c>
      <c r="M18732">
        <v>126801.5</v>
      </c>
      <c r="P18732" t="s">
        <v>19969</v>
      </c>
      <c r="Q18732" t="s">
        <v>3052</v>
      </c>
      <c r="R18732" t="s">
        <v>44125</v>
      </c>
    </row>
    <row r="18733" spans="1:18" x14ac:dyDescent="0.35">
      <c r="A18733" t="s">
        <v>16</v>
      </c>
      <c r="B18733" t="s">
        <v>17435</v>
      </c>
      <c r="C18733" t="s">
        <v>6659</v>
      </c>
      <c r="D18733" t="s">
        <v>33</v>
      </c>
      <c r="E18733" t="s">
        <v>28</v>
      </c>
      <c r="F18733" t="b">
        <v>0</v>
      </c>
      <c r="G18733" t="s">
        <v>46</v>
      </c>
      <c r="H18733" s="1">
        <v>45118.543113425927</v>
      </c>
      <c r="I18733" t="b">
        <v>0</v>
      </c>
      <c r="J18733" t="b">
        <v>0</v>
      </c>
      <c r="K18733" t="s">
        <v>22</v>
      </c>
      <c r="L18733" t="s">
        <v>29</v>
      </c>
      <c r="M18733">
        <v>137500</v>
      </c>
      <c r="P18733" t="s">
        <v>33514</v>
      </c>
      <c r="Q18733" t="s">
        <v>33515</v>
      </c>
      <c r="R18733" t="s">
        <v>44067</v>
      </c>
    </row>
    <row r="18734" spans="1:18" x14ac:dyDescent="0.35">
      <c r="A18734" t="s">
        <v>624</v>
      </c>
      <c r="B18734" t="s">
        <v>33516</v>
      </c>
      <c r="C18734" t="s">
        <v>5682</v>
      </c>
      <c r="D18734" t="s">
        <v>12787</v>
      </c>
      <c r="E18734" t="s">
        <v>28</v>
      </c>
      <c r="F18734" t="b">
        <v>0</v>
      </c>
      <c r="G18734" t="s">
        <v>977</v>
      </c>
      <c r="H18734" s="1">
        <v>45128.763252314813</v>
      </c>
      <c r="I18734" t="b">
        <v>1</v>
      </c>
      <c r="J18734" t="b">
        <v>0</v>
      </c>
      <c r="K18734" t="s">
        <v>977</v>
      </c>
      <c r="L18734" t="s">
        <v>29</v>
      </c>
      <c r="M18734">
        <v>89100</v>
      </c>
      <c r="P18734" t="s">
        <v>2918</v>
      </c>
      <c r="Q18734" t="s">
        <v>33517</v>
      </c>
      <c r="R18734" t="s">
        <v>44066</v>
      </c>
    </row>
    <row r="18735" spans="1:18" x14ac:dyDescent="0.35">
      <c r="A18735" t="s">
        <v>1150</v>
      </c>
      <c r="B18735" t="s">
        <v>33008</v>
      </c>
      <c r="C18735" t="s">
        <v>3555</v>
      </c>
      <c r="D18735" t="s">
        <v>27</v>
      </c>
      <c r="E18735" t="s">
        <v>28</v>
      </c>
      <c r="F18735" t="b">
        <v>0</v>
      </c>
      <c r="G18735" t="s">
        <v>3047</v>
      </c>
      <c r="H18735" s="1">
        <v>45135.349976851852</v>
      </c>
      <c r="I18735" t="b">
        <v>0</v>
      </c>
      <c r="J18735" t="b">
        <v>0</v>
      </c>
      <c r="K18735" t="s">
        <v>3047</v>
      </c>
      <c r="L18735" t="s">
        <v>29</v>
      </c>
      <c r="M18735">
        <v>89100</v>
      </c>
      <c r="P18735" t="s">
        <v>24130</v>
      </c>
      <c r="Q18735" t="s">
        <v>24131</v>
      </c>
      <c r="R18735" t="s">
        <v>44079</v>
      </c>
    </row>
    <row r="18736" spans="1:18" x14ac:dyDescent="0.35">
      <c r="A18736" t="s">
        <v>43</v>
      </c>
      <c r="B18736" t="s">
        <v>3053</v>
      </c>
      <c r="C18736" t="s">
        <v>787</v>
      </c>
      <c r="D18736" t="s">
        <v>474</v>
      </c>
      <c r="E18736" t="s">
        <v>28</v>
      </c>
      <c r="F18736" t="b">
        <v>0</v>
      </c>
      <c r="G18736" t="s">
        <v>21</v>
      </c>
      <c r="H18736" s="1">
        <v>45130.003287037034</v>
      </c>
      <c r="I18736" t="b">
        <v>0</v>
      </c>
      <c r="J18736" t="b">
        <v>0</v>
      </c>
      <c r="K18736" t="s">
        <v>22</v>
      </c>
      <c r="L18736" t="s">
        <v>29</v>
      </c>
      <c r="M18736">
        <v>135000</v>
      </c>
      <c r="P18736" t="s">
        <v>33518</v>
      </c>
      <c r="Q18736" t="s">
        <v>33519</v>
      </c>
      <c r="R18736" t="s">
        <v>44067</v>
      </c>
    </row>
    <row r="18737" spans="1:18" x14ac:dyDescent="0.35">
      <c r="A18737" t="s">
        <v>16</v>
      </c>
      <c r="B18737" t="s">
        <v>33520</v>
      </c>
      <c r="C18737" t="s">
        <v>17538</v>
      </c>
      <c r="D18737" t="s">
        <v>27</v>
      </c>
      <c r="E18737" t="s">
        <v>735</v>
      </c>
      <c r="F18737" t="b">
        <v>0</v>
      </c>
      <c r="G18737" t="s">
        <v>793</v>
      </c>
      <c r="H18737" s="1">
        <v>45112.509236111109</v>
      </c>
      <c r="I18737" t="b">
        <v>0</v>
      </c>
      <c r="J18737" t="b">
        <v>0</v>
      </c>
      <c r="K18737" t="s">
        <v>793</v>
      </c>
      <c r="L18737" t="s">
        <v>29</v>
      </c>
      <c r="M18737">
        <v>56700</v>
      </c>
      <c r="P18737" t="s">
        <v>21452</v>
      </c>
      <c r="Q18737" t="s">
        <v>16611</v>
      </c>
      <c r="R18737" t="s">
        <v>44069</v>
      </c>
    </row>
    <row r="18738" spans="1:18" x14ac:dyDescent="0.35">
      <c r="A18738" t="s">
        <v>16</v>
      </c>
      <c r="B18738" t="s">
        <v>33521</v>
      </c>
      <c r="C18738" t="s">
        <v>839</v>
      </c>
      <c r="D18738" t="s">
        <v>100</v>
      </c>
      <c r="E18738" t="s">
        <v>157</v>
      </c>
      <c r="F18738" t="b">
        <v>0</v>
      </c>
      <c r="G18738" t="s">
        <v>92</v>
      </c>
      <c r="H18738" s="1">
        <v>45121.794212962966</v>
      </c>
      <c r="I18738" t="b">
        <v>0</v>
      </c>
      <c r="J18738" t="b">
        <v>0</v>
      </c>
      <c r="K18738" t="s">
        <v>22</v>
      </c>
      <c r="L18738" t="s">
        <v>23</v>
      </c>
      <c r="N18738">
        <v>65</v>
      </c>
      <c r="O18738">
        <v>135200</v>
      </c>
      <c r="P18738" t="s">
        <v>32527</v>
      </c>
      <c r="Q18738" t="s">
        <v>33522</v>
      </c>
      <c r="R18738" t="s">
        <v>44070</v>
      </c>
    </row>
    <row r="18739" spans="1:18" x14ac:dyDescent="0.35">
      <c r="A18739" t="s">
        <v>49</v>
      </c>
      <c r="B18739" t="s">
        <v>25283</v>
      </c>
      <c r="C18739" t="s">
        <v>3047</v>
      </c>
      <c r="D18739" t="s">
        <v>27</v>
      </c>
      <c r="E18739" t="s">
        <v>28</v>
      </c>
      <c r="F18739" t="b">
        <v>0</v>
      </c>
      <c r="G18739" t="s">
        <v>3047</v>
      </c>
      <c r="H18739" s="1">
        <v>45114.394895833335</v>
      </c>
      <c r="I18739" t="b">
        <v>0</v>
      </c>
      <c r="J18739" t="b">
        <v>0</v>
      </c>
      <c r="K18739" t="s">
        <v>3047</v>
      </c>
      <c r="L18739" t="s">
        <v>29</v>
      </c>
      <c r="M18739">
        <v>111175</v>
      </c>
      <c r="P18739" t="s">
        <v>4207</v>
      </c>
      <c r="Q18739" t="s">
        <v>33523</v>
      </c>
      <c r="R18739" t="s">
        <v>44067</v>
      </c>
    </row>
    <row r="18740" spans="1:18" x14ac:dyDescent="0.35">
      <c r="A18740" t="s">
        <v>162</v>
      </c>
      <c r="B18740" t="s">
        <v>33524</v>
      </c>
      <c r="C18740" t="s">
        <v>156</v>
      </c>
      <c r="D18740" t="s">
        <v>1385</v>
      </c>
      <c r="E18740" t="s">
        <v>28</v>
      </c>
      <c r="F18740" t="b">
        <v>0</v>
      </c>
      <c r="G18740" t="s">
        <v>88</v>
      </c>
      <c r="H18740" s="1">
        <v>45108.004479166666</v>
      </c>
      <c r="I18740" t="b">
        <v>0</v>
      </c>
      <c r="J18740" t="b">
        <v>0</v>
      </c>
      <c r="K18740" t="s">
        <v>22</v>
      </c>
      <c r="L18740" t="s">
        <v>23</v>
      </c>
      <c r="N18740">
        <v>24</v>
      </c>
      <c r="O18740">
        <v>49920</v>
      </c>
      <c r="P18740" t="s">
        <v>33525</v>
      </c>
      <c r="Q18740" t="s">
        <v>14615</v>
      </c>
      <c r="R18740" t="s">
        <v>44066</v>
      </c>
    </row>
    <row r="18741" spans="1:18" x14ac:dyDescent="0.35">
      <c r="A18741" t="s">
        <v>16</v>
      </c>
      <c r="B18741" t="s">
        <v>16</v>
      </c>
      <c r="C18741" t="s">
        <v>1957</v>
      </c>
      <c r="D18741" t="s">
        <v>207</v>
      </c>
      <c r="E18741" t="s">
        <v>157</v>
      </c>
      <c r="F18741" t="b">
        <v>0</v>
      </c>
      <c r="G18741" t="s">
        <v>71</v>
      </c>
      <c r="H18741" s="1">
        <v>45118.628518518519</v>
      </c>
      <c r="I18741" t="b">
        <v>0</v>
      </c>
      <c r="J18741" t="b">
        <v>0</v>
      </c>
      <c r="K18741" t="s">
        <v>22</v>
      </c>
      <c r="L18741" t="s">
        <v>23</v>
      </c>
      <c r="N18741">
        <v>35</v>
      </c>
      <c r="O18741">
        <v>72800</v>
      </c>
      <c r="P18741" t="s">
        <v>209</v>
      </c>
      <c r="Q18741" t="s">
        <v>31685</v>
      </c>
      <c r="R18741" t="s">
        <v>44066</v>
      </c>
    </row>
    <row r="18742" spans="1:18" x14ac:dyDescent="0.35">
      <c r="A18742" t="s">
        <v>43</v>
      </c>
      <c r="B18742" t="s">
        <v>33526</v>
      </c>
      <c r="C18742" t="s">
        <v>1897</v>
      </c>
      <c r="D18742" t="s">
        <v>117</v>
      </c>
      <c r="E18742" t="s">
        <v>28</v>
      </c>
      <c r="F18742" t="b">
        <v>0</v>
      </c>
      <c r="G18742" t="s">
        <v>88</v>
      </c>
      <c r="H18742" s="1">
        <v>45111.334351851852</v>
      </c>
      <c r="I18742" t="b">
        <v>0</v>
      </c>
      <c r="J18742" t="b">
        <v>1</v>
      </c>
      <c r="K18742" t="s">
        <v>22</v>
      </c>
      <c r="L18742" t="s">
        <v>29</v>
      </c>
      <c r="M18742">
        <v>100000</v>
      </c>
      <c r="P18742" t="s">
        <v>33527</v>
      </c>
      <c r="Q18742" t="s">
        <v>7365</v>
      </c>
      <c r="R18742" t="s">
        <v>44067</v>
      </c>
    </row>
    <row r="18743" spans="1:18" x14ac:dyDescent="0.35">
      <c r="A18743" t="s">
        <v>49</v>
      </c>
      <c r="B18743" t="s">
        <v>49</v>
      </c>
      <c r="C18743" t="s">
        <v>16572</v>
      </c>
      <c r="D18743" t="s">
        <v>40</v>
      </c>
      <c r="E18743" t="s">
        <v>28</v>
      </c>
      <c r="F18743" t="b">
        <v>0</v>
      </c>
      <c r="G18743" t="s">
        <v>92</v>
      </c>
      <c r="H18743" s="1">
        <v>45125.917337962965</v>
      </c>
      <c r="I18743" t="b">
        <v>0</v>
      </c>
      <c r="J18743" t="b">
        <v>0</v>
      </c>
      <c r="K18743" t="s">
        <v>22</v>
      </c>
      <c r="L18743" t="s">
        <v>23</v>
      </c>
      <c r="N18743">
        <v>19.739999999999998</v>
      </c>
      <c r="O18743">
        <v>41059.199999999997</v>
      </c>
      <c r="P18743" t="s">
        <v>33528</v>
      </c>
      <c r="Q18743" t="s">
        <v>1126</v>
      </c>
      <c r="R18743" t="s">
        <v>44099</v>
      </c>
    </row>
    <row r="18744" spans="1:18" x14ac:dyDescent="0.35">
      <c r="A18744" t="s">
        <v>16</v>
      </c>
      <c r="B18744" t="s">
        <v>16</v>
      </c>
      <c r="C18744" t="s">
        <v>1929</v>
      </c>
      <c r="D18744" t="s">
        <v>117</v>
      </c>
      <c r="E18744" t="s">
        <v>28</v>
      </c>
      <c r="F18744" t="b">
        <v>0</v>
      </c>
      <c r="G18744" t="s">
        <v>34</v>
      </c>
      <c r="H18744" s="1">
        <v>45112.543321759258</v>
      </c>
      <c r="I18744" t="b">
        <v>0</v>
      </c>
      <c r="J18744" t="b">
        <v>1</v>
      </c>
      <c r="K18744" t="s">
        <v>22</v>
      </c>
      <c r="L18744" t="s">
        <v>29</v>
      </c>
      <c r="M18744">
        <v>91000</v>
      </c>
      <c r="P18744" t="s">
        <v>550</v>
      </c>
      <c r="Q18744" t="s">
        <v>14187</v>
      </c>
      <c r="R18744" t="s">
        <v>44066</v>
      </c>
    </row>
    <row r="18745" spans="1:18" x14ac:dyDescent="0.35">
      <c r="A18745" t="s">
        <v>49</v>
      </c>
      <c r="B18745" t="s">
        <v>33529</v>
      </c>
      <c r="C18745" t="s">
        <v>648</v>
      </c>
      <c r="D18745" t="s">
        <v>65</v>
      </c>
      <c r="E18745" t="s">
        <v>28</v>
      </c>
      <c r="F18745" t="b">
        <v>0</v>
      </c>
      <c r="G18745" t="s">
        <v>21</v>
      </c>
      <c r="H18745" s="1">
        <v>45132.625462962962</v>
      </c>
      <c r="I18745" t="b">
        <v>0</v>
      </c>
      <c r="J18745" t="b">
        <v>0</v>
      </c>
      <c r="K18745" t="s">
        <v>22</v>
      </c>
      <c r="L18745" t="s">
        <v>29</v>
      </c>
      <c r="M18745">
        <v>155000</v>
      </c>
      <c r="P18745" t="s">
        <v>15736</v>
      </c>
      <c r="Q18745" t="s">
        <v>3786</v>
      </c>
      <c r="R18745" t="s">
        <v>44067</v>
      </c>
    </row>
    <row r="18746" spans="1:18" x14ac:dyDescent="0.35">
      <c r="A18746" t="s">
        <v>49</v>
      </c>
      <c r="B18746" t="s">
        <v>33530</v>
      </c>
      <c r="C18746" t="s">
        <v>95</v>
      </c>
      <c r="D18746" t="s">
        <v>65</v>
      </c>
      <c r="E18746" t="s">
        <v>157</v>
      </c>
      <c r="F18746" t="b">
        <v>1</v>
      </c>
      <c r="G18746" t="s">
        <v>88</v>
      </c>
      <c r="H18746" s="1">
        <v>45112.920127314814</v>
      </c>
      <c r="I18746" t="b">
        <v>1</v>
      </c>
      <c r="J18746" t="b">
        <v>0</v>
      </c>
      <c r="K18746" t="s">
        <v>22</v>
      </c>
      <c r="L18746" t="s">
        <v>23</v>
      </c>
      <c r="N18746">
        <v>30</v>
      </c>
      <c r="O18746">
        <v>62400</v>
      </c>
      <c r="P18746" t="s">
        <v>158</v>
      </c>
      <c r="R18746" t="s">
        <v>44068</v>
      </c>
    </row>
    <row r="18747" spans="1:18" x14ac:dyDescent="0.35">
      <c r="A18747" t="s">
        <v>790</v>
      </c>
      <c r="B18747" t="s">
        <v>790</v>
      </c>
      <c r="C18747" t="s">
        <v>1359</v>
      </c>
      <c r="D18747" t="s">
        <v>57</v>
      </c>
      <c r="E18747" t="s">
        <v>157</v>
      </c>
      <c r="F18747" t="b">
        <v>0</v>
      </c>
      <c r="G18747" t="s">
        <v>34</v>
      </c>
      <c r="H18747" s="1">
        <v>45118.711782407408</v>
      </c>
      <c r="I18747" t="b">
        <v>0</v>
      </c>
      <c r="J18747" t="b">
        <v>0</v>
      </c>
      <c r="K18747" t="s">
        <v>22</v>
      </c>
      <c r="L18747" t="s">
        <v>29</v>
      </c>
      <c r="M18747">
        <v>67500</v>
      </c>
      <c r="P18747" t="s">
        <v>8471</v>
      </c>
      <c r="R18747" t="s">
        <v>44068</v>
      </c>
    </row>
    <row r="18748" spans="1:18" x14ac:dyDescent="0.35">
      <c r="A18748" t="s">
        <v>49</v>
      </c>
      <c r="B18748" t="s">
        <v>49</v>
      </c>
      <c r="C18748" t="s">
        <v>8914</v>
      </c>
      <c r="D18748" t="s">
        <v>27</v>
      </c>
      <c r="E18748" t="s">
        <v>28</v>
      </c>
      <c r="F18748" t="b">
        <v>0</v>
      </c>
      <c r="G18748" t="s">
        <v>8915</v>
      </c>
      <c r="H18748" s="1">
        <v>45125.635416666664</v>
      </c>
      <c r="I18748" t="b">
        <v>0</v>
      </c>
      <c r="J18748" t="b">
        <v>0</v>
      </c>
      <c r="K18748" t="s">
        <v>8915</v>
      </c>
      <c r="L18748" t="s">
        <v>29</v>
      </c>
      <c r="M18748">
        <v>105000</v>
      </c>
      <c r="P18748" t="s">
        <v>96</v>
      </c>
      <c r="Q18748" t="s">
        <v>33531</v>
      </c>
      <c r="R18748" t="s">
        <v>44067</v>
      </c>
    </row>
    <row r="18749" spans="1:18" x14ac:dyDescent="0.35">
      <c r="A18749" t="s">
        <v>49</v>
      </c>
      <c r="B18749" t="s">
        <v>33532</v>
      </c>
      <c r="C18749" t="s">
        <v>196</v>
      </c>
      <c r="D18749" t="s">
        <v>27</v>
      </c>
      <c r="E18749" t="s">
        <v>28</v>
      </c>
      <c r="F18749" t="b">
        <v>0</v>
      </c>
      <c r="G18749" t="s">
        <v>34</v>
      </c>
      <c r="H18749" s="1">
        <v>45121.62871527778</v>
      </c>
      <c r="I18749" t="b">
        <v>0</v>
      </c>
      <c r="J18749" t="b">
        <v>1</v>
      </c>
      <c r="K18749" t="s">
        <v>22</v>
      </c>
      <c r="L18749" t="s">
        <v>29</v>
      </c>
      <c r="M18749">
        <v>63000</v>
      </c>
      <c r="P18749" t="s">
        <v>33533</v>
      </c>
      <c r="R18749" t="s">
        <v>44068</v>
      </c>
    </row>
    <row r="18750" spans="1:18" x14ac:dyDescent="0.35">
      <c r="A18750" t="s">
        <v>16</v>
      </c>
      <c r="B18750" t="s">
        <v>16</v>
      </c>
      <c r="C18750" t="s">
        <v>95</v>
      </c>
      <c r="D18750" t="s">
        <v>14926</v>
      </c>
      <c r="E18750" t="s">
        <v>28</v>
      </c>
      <c r="F18750" t="b">
        <v>1</v>
      </c>
      <c r="G18750" t="s">
        <v>2668</v>
      </c>
      <c r="H18750" s="1">
        <v>45111.310833333337</v>
      </c>
      <c r="I18750" t="b">
        <v>0</v>
      </c>
      <c r="J18750" t="b">
        <v>0</v>
      </c>
      <c r="K18750" t="s">
        <v>2668</v>
      </c>
      <c r="L18750" t="s">
        <v>23</v>
      </c>
      <c r="N18750">
        <v>15.5</v>
      </c>
      <c r="O18750">
        <v>32240</v>
      </c>
      <c r="P18750" t="s">
        <v>14928</v>
      </c>
      <c r="Q18750" t="s">
        <v>31889</v>
      </c>
      <c r="R18750" t="s">
        <v>44066</v>
      </c>
    </row>
    <row r="18751" spans="1:18" x14ac:dyDescent="0.35">
      <c r="A18751" t="s">
        <v>16</v>
      </c>
      <c r="B18751" t="s">
        <v>16</v>
      </c>
      <c r="C18751" t="s">
        <v>33534</v>
      </c>
      <c r="D18751" t="s">
        <v>927</v>
      </c>
      <c r="E18751" t="s">
        <v>28</v>
      </c>
      <c r="F18751" t="b">
        <v>0</v>
      </c>
      <c r="G18751" t="s">
        <v>92</v>
      </c>
      <c r="H18751" s="1">
        <v>45131.336006944446</v>
      </c>
      <c r="I18751" t="b">
        <v>0</v>
      </c>
      <c r="J18751" t="b">
        <v>1</v>
      </c>
      <c r="K18751" t="s">
        <v>22</v>
      </c>
      <c r="L18751" t="s">
        <v>29</v>
      </c>
      <c r="M18751">
        <v>152500</v>
      </c>
      <c r="P18751" t="s">
        <v>8259</v>
      </c>
      <c r="Q18751" t="s">
        <v>33535</v>
      </c>
      <c r="R18751" t="s">
        <v>44067</v>
      </c>
    </row>
    <row r="18752" spans="1:18" x14ac:dyDescent="0.35">
      <c r="A18752" t="s">
        <v>43</v>
      </c>
      <c r="B18752" t="s">
        <v>33536</v>
      </c>
      <c r="C18752" t="s">
        <v>95</v>
      </c>
      <c r="D18752" t="s">
        <v>57</v>
      </c>
      <c r="E18752" t="s">
        <v>28</v>
      </c>
      <c r="F18752" t="b">
        <v>1</v>
      </c>
      <c r="G18752" t="s">
        <v>88</v>
      </c>
      <c r="H18752" s="1">
        <v>45124.75513888889</v>
      </c>
      <c r="I18752" t="b">
        <v>0</v>
      </c>
      <c r="J18752" t="b">
        <v>0</v>
      </c>
      <c r="K18752" t="s">
        <v>22</v>
      </c>
      <c r="L18752" t="s">
        <v>29</v>
      </c>
      <c r="M18752">
        <v>117500</v>
      </c>
      <c r="P18752" t="s">
        <v>3976</v>
      </c>
      <c r="Q18752" t="s">
        <v>33537</v>
      </c>
      <c r="R18752" t="s">
        <v>44089</v>
      </c>
    </row>
    <row r="18753" spans="1:18" x14ac:dyDescent="0.35">
      <c r="A18753" t="s">
        <v>49</v>
      </c>
      <c r="B18753" t="s">
        <v>33538</v>
      </c>
      <c r="C18753" t="s">
        <v>17341</v>
      </c>
      <c r="D18753" t="s">
        <v>27</v>
      </c>
      <c r="E18753" t="s">
        <v>28</v>
      </c>
      <c r="F18753" t="b">
        <v>0</v>
      </c>
      <c r="G18753" t="s">
        <v>1292</v>
      </c>
      <c r="H18753" s="1">
        <v>45138.713194444441</v>
      </c>
      <c r="I18753" t="b">
        <v>0</v>
      </c>
      <c r="J18753" t="b">
        <v>0</v>
      </c>
      <c r="K18753" t="s">
        <v>1292</v>
      </c>
      <c r="L18753" t="s">
        <v>29</v>
      </c>
      <c r="M18753">
        <v>80850</v>
      </c>
      <c r="P18753" t="s">
        <v>17342</v>
      </c>
      <c r="Q18753" t="s">
        <v>10868</v>
      </c>
      <c r="R18753" t="s">
        <v>44069</v>
      </c>
    </row>
    <row r="18754" spans="1:18" x14ac:dyDescent="0.35">
      <c r="A18754" t="s">
        <v>49</v>
      </c>
      <c r="B18754" t="s">
        <v>2078</v>
      </c>
      <c r="C18754" t="s">
        <v>95</v>
      </c>
      <c r="D18754" t="s">
        <v>4743</v>
      </c>
      <c r="E18754" t="s">
        <v>28</v>
      </c>
      <c r="F18754" t="b">
        <v>1</v>
      </c>
      <c r="G18754" t="s">
        <v>92</v>
      </c>
      <c r="H18754" s="1">
        <v>45117.792361111111</v>
      </c>
      <c r="I18754" t="b">
        <v>1</v>
      </c>
      <c r="J18754" t="b">
        <v>0</v>
      </c>
      <c r="K18754" t="s">
        <v>22</v>
      </c>
      <c r="L18754" t="s">
        <v>29</v>
      </c>
      <c r="M18754">
        <v>75000</v>
      </c>
      <c r="P18754" t="s">
        <v>33539</v>
      </c>
      <c r="Q18754" t="s">
        <v>33540</v>
      </c>
      <c r="R18754" t="s">
        <v>44066</v>
      </c>
    </row>
    <row r="18755" spans="1:18" x14ac:dyDescent="0.35">
      <c r="A18755" t="s">
        <v>1150</v>
      </c>
      <c r="B18755" t="s">
        <v>4238</v>
      </c>
      <c r="C18755" t="s">
        <v>5145</v>
      </c>
      <c r="D18755" t="s">
        <v>27</v>
      </c>
      <c r="E18755" t="s">
        <v>28</v>
      </c>
      <c r="F18755" t="b">
        <v>0</v>
      </c>
      <c r="G18755" t="s">
        <v>2432</v>
      </c>
      <c r="H18755" s="1">
        <v>45120.260995370372</v>
      </c>
      <c r="I18755" t="b">
        <v>0</v>
      </c>
      <c r="J18755" t="b">
        <v>0</v>
      </c>
      <c r="K18755" t="s">
        <v>2432</v>
      </c>
      <c r="L18755" t="s">
        <v>29</v>
      </c>
      <c r="M18755">
        <v>166000</v>
      </c>
      <c r="P18755" t="s">
        <v>3247</v>
      </c>
      <c r="Q18755" t="s">
        <v>33541</v>
      </c>
      <c r="R18755" t="s">
        <v>44070</v>
      </c>
    </row>
    <row r="18756" spans="1:18" x14ac:dyDescent="0.35">
      <c r="A18756" t="s">
        <v>49</v>
      </c>
      <c r="B18756" t="s">
        <v>33542</v>
      </c>
      <c r="C18756" t="s">
        <v>633</v>
      </c>
      <c r="D18756" t="s">
        <v>65</v>
      </c>
      <c r="E18756" t="s">
        <v>157</v>
      </c>
      <c r="F18756" t="b">
        <v>0</v>
      </c>
      <c r="G18756" t="s">
        <v>92</v>
      </c>
      <c r="H18756" s="1">
        <v>45113.875775462962</v>
      </c>
      <c r="I18756" t="b">
        <v>0</v>
      </c>
      <c r="J18756" t="b">
        <v>0</v>
      </c>
      <c r="K18756" t="s">
        <v>22</v>
      </c>
      <c r="L18756" t="s">
        <v>23</v>
      </c>
      <c r="N18756">
        <v>58.5</v>
      </c>
      <c r="O18756">
        <v>121680</v>
      </c>
      <c r="P18756" t="s">
        <v>13797</v>
      </c>
      <c r="Q18756" t="s">
        <v>33543</v>
      </c>
      <c r="R18756" t="s">
        <v>44066</v>
      </c>
    </row>
    <row r="18757" spans="1:18" x14ac:dyDescent="0.35">
      <c r="A18757" t="s">
        <v>43</v>
      </c>
      <c r="B18757" t="s">
        <v>33544</v>
      </c>
      <c r="C18757" t="s">
        <v>5274</v>
      </c>
      <c r="D18757" t="s">
        <v>27</v>
      </c>
      <c r="E18757" t="s">
        <v>28</v>
      </c>
      <c r="F18757" t="b">
        <v>0</v>
      </c>
      <c r="G18757" t="s">
        <v>820</v>
      </c>
      <c r="H18757" s="1">
        <v>45121.091469907406</v>
      </c>
      <c r="I18757" t="b">
        <v>0</v>
      </c>
      <c r="J18757" t="b">
        <v>0</v>
      </c>
      <c r="K18757" t="s">
        <v>820</v>
      </c>
      <c r="L18757" t="s">
        <v>29</v>
      </c>
      <c r="M18757">
        <v>79200</v>
      </c>
      <c r="P18757" t="s">
        <v>2669</v>
      </c>
      <c r="Q18757" t="s">
        <v>33545</v>
      </c>
      <c r="R18757" t="s">
        <v>44066</v>
      </c>
    </row>
    <row r="18758" spans="1:18" x14ac:dyDescent="0.35">
      <c r="A18758" t="s">
        <v>624</v>
      </c>
      <c r="B18758" t="s">
        <v>23886</v>
      </c>
      <c r="C18758" t="s">
        <v>16974</v>
      </c>
      <c r="D18758" t="s">
        <v>27</v>
      </c>
      <c r="E18758" t="s">
        <v>28</v>
      </c>
      <c r="F18758" t="b">
        <v>0</v>
      </c>
      <c r="G18758" t="s">
        <v>7386</v>
      </c>
      <c r="H18758" s="1">
        <v>45127.11173611111</v>
      </c>
      <c r="I18758" t="b">
        <v>1</v>
      </c>
      <c r="J18758" t="b">
        <v>0</v>
      </c>
      <c r="K18758" t="s">
        <v>7386</v>
      </c>
      <c r="L18758" t="s">
        <v>29</v>
      </c>
      <c r="M18758">
        <v>156500</v>
      </c>
      <c r="P18758" t="s">
        <v>10690</v>
      </c>
      <c r="Q18758" t="s">
        <v>33546</v>
      </c>
      <c r="R18758" t="s">
        <v>44066</v>
      </c>
    </row>
    <row r="18759" spans="1:18" x14ac:dyDescent="0.35">
      <c r="A18759" t="s">
        <v>16</v>
      </c>
      <c r="B18759" t="s">
        <v>15575</v>
      </c>
      <c r="C18759" t="s">
        <v>4805</v>
      </c>
      <c r="D18759" t="s">
        <v>40</v>
      </c>
      <c r="E18759" t="s">
        <v>28</v>
      </c>
      <c r="F18759" t="b">
        <v>0</v>
      </c>
      <c r="G18759" t="s">
        <v>21</v>
      </c>
      <c r="H18759" s="1">
        <v>45114.836539351854</v>
      </c>
      <c r="I18759" t="b">
        <v>0</v>
      </c>
      <c r="J18759" t="b">
        <v>1</v>
      </c>
      <c r="K18759" t="s">
        <v>22</v>
      </c>
      <c r="L18759" t="s">
        <v>29</v>
      </c>
      <c r="M18759">
        <v>119500</v>
      </c>
      <c r="P18759" t="s">
        <v>105</v>
      </c>
      <c r="Q18759" t="s">
        <v>5383</v>
      </c>
      <c r="R18759" t="s">
        <v>44069</v>
      </c>
    </row>
    <row r="18760" spans="1:18" x14ac:dyDescent="0.35">
      <c r="A18760" t="s">
        <v>16</v>
      </c>
      <c r="B18760" t="s">
        <v>33547</v>
      </c>
      <c r="C18760" t="s">
        <v>75</v>
      </c>
      <c r="D18760" t="s">
        <v>40</v>
      </c>
      <c r="E18760" t="s">
        <v>157</v>
      </c>
      <c r="F18760" t="b">
        <v>0</v>
      </c>
      <c r="G18760" t="s">
        <v>21</v>
      </c>
      <c r="H18760" s="1">
        <v>45120.709780092591</v>
      </c>
      <c r="I18760" t="b">
        <v>0</v>
      </c>
      <c r="J18760" t="b">
        <v>1</v>
      </c>
      <c r="K18760" t="s">
        <v>22</v>
      </c>
      <c r="L18760" t="s">
        <v>23</v>
      </c>
      <c r="N18760">
        <v>57.5</v>
      </c>
      <c r="O18760">
        <v>119600</v>
      </c>
      <c r="P18760" t="s">
        <v>4013</v>
      </c>
      <c r="Q18760" t="s">
        <v>442</v>
      </c>
      <c r="R18760" t="s">
        <v>44066</v>
      </c>
    </row>
    <row r="18761" spans="1:18" x14ac:dyDescent="0.35">
      <c r="A18761" t="s">
        <v>49</v>
      </c>
      <c r="B18761" t="s">
        <v>49</v>
      </c>
      <c r="C18761" t="s">
        <v>812</v>
      </c>
      <c r="D18761" t="s">
        <v>57</v>
      </c>
      <c r="F18761" t="b">
        <v>0</v>
      </c>
      <c r="G18761" t="s">
        <v>88</v>
      </c>
      <c r="H18761" s="1">
        <v>45128.667638888888</v>
      </c>
      <c r="I18761" t="b">
        <v>1</v>
      </c>
      <c r="J18761" t="b">
        <v>0</v>
      </c>
      <c r="K18761" t="s">
        <v>22</v>
      </c>
      <c r="L18761" t="s">
        <v>23</v>
      </c>
      <c r="N18761">
        <v>28.7</v>
      </c>
      <c r="O18761">
        <v>59696</v>
      </c>
      <c r="P18761" t="s">
        <v>209</v>
      </c>
      <c r="Q18761" t="s">
        <v>2690</v>
      </c>
      <c r="R18761" t="s">
        <v>44097</v>
      </c>
    </row>
    <row r="18762" spans="1:18" x14ac:dyDescent="0.35">
      <c r="A18762" t="s">
        <v>162</v>
      </c>
      <c r="B18762" t="s">
        <v>162</v>
      </c>
      <c r="C18762" t="s">
        <v>4073</v>
      </c>
      <c r="D18762" t="s">
        <v>40</v>
      </c>
      <c r="E18762" t="s">
        <v>28</v>
      </c>
      <c r="F18762" t="b">
        <v>0</v>
      </c>
      <c r="G18762" t="s">
        <v>92</v>
      </c>
      <c r="H18762" s="1">
        <v>45121.460844907408</v>
      </c>
      <c r="I18762" t="b">
        <v>0</v>
      </c>
      <c r="J18762" t="b">
        <v>1</v>
      </c>
      <c r="K18762" t="s">
        <v>22</v>
      </c>
      <c r="L18762" t="s">
        <v>29</v>
      </c>
      <c r="M18762">
        <v>172000</v>
      </c>
      <c r="P18762" t="s">
        <v>1181</v>
      </c>
      <c r="Q18762" t="s">
        <v>27760</v>
      </c>
      <c r="R18762" t="s">
        <v>44067</v>
      </c>
    </row>
    <row r="18763" spans="1:18" x14ac:dyDescent="0.35">
      <c r="A18763" t="s">
        <v>16</v>
      </c>
      <c r="B18763" t="s">
        <v>3403</v>
      </c>
      <c r="C18763" t="s">
        <v>3555</v>
      </c>
      <c r="D18763" t="s">
        <v>27</v>
      </c>
      <c r="E18763" t="s">
        <v>28</v>
      </c>
      <c r="F18763" t="b">
        <v>0</v>
      </c>
      <c r="G18763" t="s">
        <v>3047</v>
      </c>
      <c r="H18763" s="1">
        <v>45134.361608796295</v>
      </c>
      <c r="I18763" t="b">
        <v>0</v>
      </c>
      <c r="J18763" t="b">
        <v>0</v>
      </c>
      <c r="K18763" t="s">
        <v>3047</v>
      </c>
      <c r="L18763" t="s">
        <v>29</v>
      </c>
      <c r="M18763">
        <v>157500</v>
      </c>
      <c r="P18763" t="s">
        <v>10321</v>
      </c>
      <c r="Q18763" t="s">
        <v>218</v>
      </c>
      <c r="R18763" t="s">
        <v>44066</v>
      </c>
    </row>
    <row r="18764" spans="1:18" x14ac:dyDescent="0.35">
      <c r="A18764" t="s">
        <v>16</v>
      </c>
      <c r="B18764" t="s">
        <v>16</v>
      </c>
      <c r="C18764" t="s">
        <v>2361</v>
      </c>
      <c r="D18764" t="s">
        <v>27</v>
      </c>
      <c r="E18764" t="s">
        <v>28</v>
      </c>
      <c r="F18764" t="b">
        <v>0</v>
      </c>
      <c r="G18764" t="s">
        <v>185</v>
      </c>
      <c r="H18764" s="1">
        <v>45126.350775462961</v>
      </c>
      <c r="I18764" t="b">
        <v>0</v>
      </c>
      <c r="J18764" t="b">
        <v>0</v>
      </c>
      <c r="K18764" t="s">
        <v>185</v>
      </c>
      <c r="L18764" t="s">
        <v>29</v>
      </c>
      <c r="M18764">
        <v>157500</v>
      </c>
      <c r="P18764" t="s">
        <v>6605</v>
      </c>
      <c r="Q18764" t="s">
        <v>1303</v>
      </c>
      <c r="R18764" t="s">
        <v>44066</v>
      </c>
    </row>
    <row r="18765" spans="1:18" x14ac:dyDescent="0.35">
      <c r="A18765" t="s">
        <v>624</v>
      </c>
      <c r="B18765" t="s">
        <v>33548</v>
      </c>
      <c r="C18765" t="s">
        <v>156</v>
      </c>
      <c r="D18765" t="s">
        <v>117</v>
      </c>
      <c r="E18765" t="s">
        <v>28</v>
      </c>
      <c r="F18765" t="b">
        <v>0</v>
      </c>
      <c r="G18765" t="s">
        <v>88</v>
      </c>
      <c r="H18765" s="1">
        <v>45111.459386574075</v>
      </c>
      <c r="I18765" t="b">
        <v>0</v>
      </c>
      <c r="J18765" t="b">
        <v>1</v>
      </c>
      <c r="K18765" t="s">
        <v>22</v>
      </c>
      <c r="L18765" t="s">
        <v>29</v>
      </c>
      <c r="M18765">
        <v>125000</v>
      </c>
      <c r="P18765" t="s">
        <v>4473</v>
      </c>
      <c r="Q18765" t="s">
        <v>33549</v>
      </c>
      <c r="R18765" t="s">
        <v>44090</v>
      </c>
    </row>
    <row r="18766" spans="1:18" x14ac:dyDescent="0.35">
      <c r="A18766" t="s">
        <v>49</v>
      </c>
      <c r="B18766" t="s">
        <v>33550</v>
      </c>
      <c r="C18766" t="s">
        <v>95</v>
      </c>
      <c r="D18766" t="s">
        <v>57</v>
      </c>
      <c r="E18766" t="s">
        <v>28</v>
      </c>
      <c r="F18766" t="b">
        <v>1</v>
      </c>
      <c r="G18766" t="s">
        <v>21</v>
      </c>
      <c r="H18766" s="1">
        <v>45126.666666666664</v>
      </c>
      <c r="I18766" t="b">
        <v>0</v>
      </c>
      <c r="J18766" t="b">
        <v>0</v>
      </c>
      <c r="K18766" t="s">
        <v>22</v>
      </c>
      <c r="L18766" t="s">
        <v>23</v>
      </c>
      <c r="N18766">
        <v>26</v>
      </c>
      <c r="O18766">
        <v>54080</v>
      </c>
      <c r="P18766" t="s">
        <v>33551</v>
      </c>
      <c r="Q18766" t="s">
        <v>33552</v>
      </c>
      <c r="R18766" t="s">
        <v>44067</v>
      </c>
    </row>
    <row r="18767" spans="1:18" x14ac:dyDescent="0.35">
      <c r="A18767" t="s">
        <v>49</v>
      </c>
      <c r="B18767" t="s">
        <v>49</v>
      </c>
      <c r="C18767" t="s">
        <v>812</v>
      </c>
      <c r="D18767" t="s">
        <v>207</v>
      </c>
      <c r="E18767" t="s">
        <v>157</v>
      </c>
      <c r="F18767" t="b">
        <v>0</v>
      </c>
      <c r="G18767" t="s">
        <v>88</v>
      </c>
      <c r="H18767" s="1">
        <v>45118.751192129632</v>
      </c>
      <c r="I18767" t="b">
        <v>1</v>
      </c>
      <c r="J18767" t="b">
        <v>0</v>
      </c>
      <c r="K18767" t="s">
        <v>22</v>
      </c>
      <c r="L18767" t="s">
        <v>23</v>
      </c>
      <c r="N18767">
        <v>35</v>
      </c>
      <c r="O18767">
        <v>72800</v>
      </c>
      <c r="P18767" t="s">
        <v>209</v>
      </c>
      <c r="Q18767" t="s">
        <v>1311</v>
      </c>
      <c r="R18767" t="s">
        <v>44102</v>
      </c>
    </row>
    <row r="18768" spans="1:18" x14ac:dyDescent="0.35">
      <c r="A18768" t="s">
        <v>43</v>
      </c>
      <c r="B18768" t="s">
        <v>90</v>
      </c>
      <c r="C18768" t="s">
        <v>104</v>
      </c>
      <c r="D18768" t="s">
        <v>100</v>
      </c>
      <c r="E18768" t="s">
        <v>157</v>
      </c>
      <c r="F18768" t="b">
        <v>0</v>
      </c>
      <c r="G18768" t="s">
        <v>66</v>
      </c>
      <c r="H18768" s="1">
        <v>45113.131365740737</v>
      </c>
      <c r="I18768" t="b">
        <v>1</v>
      </c>
      <c r="J18768" t="b">
        <v>0</v>
      </c>
      <c r="K18768" t="s">
        <v>66</v>
      </c>
      <c r="L18768" t="s">
        <v>23</v>
      </c>
      <c r="N18768">
        <v>75</v>
      </c>
      <c r="O18768">
        <v>156000</v>
      </c>
      <c r="P18768" t="s">
        <v>33553</v>
      </c>
      <c r="Q18768" t="s">
        <v>33554</v>
      </c>
      <c r="R18768" t="s">
        <v>44067</v>
      </c>
    </row>
    <row r="18769" spans="1:18" x14ac:dyDescent="0.35">
      <c r="A18769" t="s">
        <v>167</v>
      </c>
      <c r="B18769" t="s">
        <v>33555</v>
      </c>
      <c r="C18769" t="s">
        <v>17648</v>
      </c>
      <c r="D18769" t="s">
        <v>40</v>
      </c>
      <c r="E18769" t="s">
        <v>28</v>
      </c>
      <c r="F18769" t="b">
        <v>0</v>
      </c>
      <c r="G18769" t="s">
        <v>71</v>
      </c>
      <c r="H18769" s="1">
        <v>45136.628101851849</v>
      </c>
      <c r="I18769" t="b">
        <v>0</v>
      </c>
      <c r="J18769" t="b">
        <v>1</v>
      </c>
      <c r="K18769" t="s">
        <v>22</v>
      </c>
      <c r="L18769" t="s">
        <v>29</v>
      </c>
      <c r="M18769">
        <v>95274.968800000002</v>
      </c>
      <c r="P18769" t="s">
        <v>11798</v>
      </c>
      <c r="Q18769" t="s">
        <v>33556</v>
      </c>
      <c r="R18769" t="s">
        <v>44085</v>
      </c>
    </row>
    <row r="18770" spans="1:18" x14ac:dyDescent="0.35">
      <c r="A18770" t="s">
        <v>49</v>
      </c>
      <c r="B18770" t="s">
        <v>33557</v>
      </c>
      <c r="C18770" t="s">
        <v>108</v>
      </c>
      <c r="D18770" t="s">
        <v>5049</v>
      </c>
      <c r="E18770" t="s">
        <v>28</v>
      </c>
      <c r="F18770" t="b">
        <v>0</v>
      </c>
      <c r="G18770" t="s">
        <v>71</v>
      </c>
      <c r="H18770" s="1">
        <v>45121.835011574076</v>
      </c>
      <c r="I18770" t="b">
        <v>0</v>
      </c>
      <c r="J18770" t="b">
        <v>0</v>
      </c>
      <c r="K18770" t="s">
        <v>22</v>
      </c>
      <c r="L18770" t="s">
        <v>23</v>
      </c>
      <c r="N18770">
        <v>17.25</v>
      </c>
      <c r="O18770">
        <v>35880</v>
      </c>
      <c r="P18770" t="s">
        <v>6204</v>
      </c>
      <c r="Q18770" t="s">
        <v>3561</v>
      </c>
      <c r="R18770" t="s">
        <v>44069</v>
      </c>
    </row>
    <row r="18771" spans="1:18" x14ac:dyDescent="0.35">
      <c r="A18771" t="s">
        <v>49</v>
      </c>
      <c r="B18771" t="s">
        <v>49</v>
      </c>
      <c r="C18771" t="s">
        <v>5503</v>
      </c>
      <c r="D18771" t="s">
        <v>27</v>
      </c>
      <c r="E18771" t="s">
        <v>28</v>
      </c>
      <c r="F18771" t="b">
        <v>0</v>
      </c>
      <c r="G18771" t="s">
        <v>88</v>
      </c>
      <c r="H18771" s="1">
        <v>45138.670011574075</v>
      </c>
      <c r="I18771" t="b">
        <v>1</v>
      </c>
      <c r="J18771" t="b">
        <v>0</v>
      </c>
      <c r="K18771" t="s">
        <v>22</v>
      </c>
      <c r="L18771" t="s">
        <v>29</v>
      </c>
      <c r="M18771">
        <v>100500</v>
      </c>
      <c r="P18771" t="s">
        <v>33558</v>
      </c>
      <c r="Q18771" t="s">
        <v>575</v>
      </c>
      <c r="R18771" t="s">
        <v>44067</v>
      </c>
    </row>
    <row r="18772" spans="1:18" x14ac:dyDescent="0.35">
      <c r="A18772" t="s">
        <v>49</v>
      </c>
      <c r="B18772" t="s">
        <v>49</v>
      </c>
      <c r="C18772" t="s">
        <v>75</v>
      </c>
      <c r="D18772" t="s">
        <v>408</v>
      </c>
      <c r="E18772" t="s">
        <v>157</v>
      </c>
      <c r="F18772" t="b">
        <v>0</v>
      </c>
      <c r="G18772" t="s">
        <v>21</v>
      </c>
      <c r="H18772" s="1">
        <v>45131.666689814818</v>
      </c>
      <c r="I18772" t="b">
        <v>1</v>
      </c>
      <c r="J18772" t="b">
        <v>0</v>
      </c>
      <c r="K18772" t="s">
        <v>22</v>
      </c>
      <c r="L18772" t="s">
        <v>23</v>
      </c>
      <c r="N18772">
        <v>52.5</v>
      </c>
      <c r="O18772">
        <v>109200</v>
      </c>
      <c r="P18772" t="s">
        <v>14739</v>
      </c>
      <c r="Q18772" t="s">
        <v>33559</v>
      </c>
      <c r="R18772" t="s">
        <v>44067</v>
      </c>
    </row>
    <row r="18773" spans="1:18" x14ac:dyDescent="0.35">
      <c r="A18773" t="s">
        <v>43</v>
      </c>
      <c r="B18773" t="s">
        <v>43</v>
      </c>
      <c r="C18773" t="s">
        <v>4429</v>
      </c>
      <c r="D18773" t="s">
        <v>40</v>
      </c>
      <c r="E18773" t="s">
        <v>28</v>
      </c>
      <c r="F18773" t="b">
        <v>0</v>
      </c>
      <c r="G18773" t="s">
        <v>46</v>
      </c>
      <c r="H18773" s="1">
        <v>45134.414351851854</v>
      </c>
      <c r="I18773" t="b">
        <v>0</v>
      </c>
      <c r="J18773" t="b">
        <v>1</v>
      </c>
      <c r="K18773" t="s">
        <v>22</v>
      </c>
      <c r="L18773" t="s">
        <v>29</v>
      </c>
      <c r="M18773">
        <v>113250</v>
      </c>
      <c r="P18773" t="s">
        <v>4430</v>
      </c>
      <c r="Q18773" t="s">
        <v>8107</v>
      </c>
      <c r="R18773" t="s">
        <v>44067</v>
      </c>
    </row>
    <row r="18774" spans="1:18" x14ac:dyDescent="0.35">
      <c r="A18774" t="s">
        <v>49</v>
      </c>
      <c r="B18774" t="s">
        <v>33560</v>
      </c>
      <c r="C18774" t="s">
        <v>1732</v>
      </c>
      <c r="D18774" t="s">
        <v>19</v>
      </c>
      <c r="E18774" t="s">
        <v>28</v>
      </c>
      <c r="F18774" t="b">
        <v>0</v>
      </c>
      <c r="G18774" t="s">
        <v>92</v>
      </c>
      <c r="H18774" s="1">
        <v>45129.583784722221</v>
      </c>
      <c r="I18774" t="b">
        <v>0</v>
      </c>
      <c r="J18774" t="b">
        <v>0</v>
      </c>
      <c r="K18774" t="s">
        <v>22</v>
      </c>
      <c r="L18774" t="s">
        <v>23</v>
      </c>
      <c r="N18774">
        <v>50.5</v>
      </c>
      <c r="O18774">
        <v>105040</v>
      </c>
      <c r="P18774" t="s">
        <v>855</v>
      </c>
      <c r="Q18774" t="s">
        <v>33561</v>
      </c>
      <c r="R18774" t="s">
        <v>44166</v>
      </c>
    </row>
    <row r="18775" spans="1:18" x14ac:dyDescent="0.35">
      <c r="A18775" t="s">
        <v>49</v>
      </c>
      <c r="B18775" t="s">
        <v>49</v>
      </c>
      <c r="C18775" t="s">
        <v>908</v>
      </c>
      <c r="D18775" t="s">
        <v>57</v>
      </c>
      <c r="E18775" t="s">
        <v>28</v>
      </c>
      <c r="F18775" t="b">
        <v>0</v>
      </c>
      <c r="G18775" t="s">
        <v>71</v>
      </c>
      <c r="H18775" s="1">
        <v>45133.293333333335</v>
      </c>
      <c r="I18775" t="b">
        <v>1</v>
      </c>
      <c r="J18775" t="b">
        <v>0</v>
      </c>
      <c r="K18775" t="s">
        <v>22</v>
      </c>
      <c r="L18775" t="s">
        <v>23</v>
      </c>
      <c r="N18775">
        <v>40</v>
      </c>
      <c r="O18775">
        <v>83200</v>
      </c>
      <c r="P18775" t="s">
        <v>33562</v>
      </c>
      <c r="R18775" t="s">
        <v>44068</v>
      </c>
    </row>
    <row r="18776" spans="1:18" x14ac:dyDescent="0.35">
      <c r="A18776" t="s">
        <v>181</v>
      </c>
      <c r="B18776" t="s">
        <v>33563</v>
      </c>
      <c r="C18776" t="s">
        <v>7808</v>
      </c>
      <c r="D18776" t="s">
        <v>27</v>
      </c>
      <c r="E18776" t="s">
        <v>28</v>
      </c>
      <c r="F18776" t="b">
        <v>0</v>
      </c>
      <c r="G18776" t="s">
        <v>4853</v>
      </c>
      <c r="H18776" s="1">
        <v>45134.652800925927</v>
      </c>
      <c r="I18776" t="b">
        <v>1</v>
      </c>
      <c r="J18776" t="b">
        <v>0</v>
      </c>
      <c r="K18776" t="s">
        <v>4853</v>
      </c>
      <c r="L18776" t="s">
        <v>29</v>
      </c>
      <c r="M18776">
        <v>79200</v>
      </c>
      <c r="P18776" t="s">
        <v>10047</v>
      </c>
      <c r="R18776" t="s">
        <v>44068</v>
      </c>
    </row>
    <row r="18777" spans="1:18" x14ac:dyDescent="0.35">
      <c r="A18777" t="s">
        <v>37</v>
      </c>
      <c r="B18777" t="s">
        <v>37</v>
      </c>
      <c r="C18777" t="s">
        <v>3779</v>
      </c>
      <c r="D18777" t="s">
        <v>27</v>
      </c>
      <c r="E18777" t="s">
        <v>28</v>
      </c>
      <c r="F18777" t="b">
        <v>0</v>
      </c>
      <c r="G18777" t="s">
        <v>1145</v>
      </c>
      <c r="H18777" s="1">
        <v>45133.375173611108</v>
      </c>
      <c r="I18777" t="b">
        <v>0</v>
      </c>
      <c r="J18777" t="b">
        <v>0</v>
      </c>
      <c r="K18777" t="s">
        <v>1145</v>
      </c>
      <c r="L18777" t="s">
        <v>29</v>
      </c>
      <c r="M18777">
        <v>147500</v>
      </c>
      <c r="P18777" t="s">
        <v>1651</v>
      </c>
      <c r="Q18777" t="s">
        <v>3780</v>
      </c>
      <c r="R18777" t="s">
        <v>44066</v>
      </c>
    </row>
    <row r="18778" spans="1:18" x14ac:dyDescent="0.35">
      <c r="A18778" t="s">
        <v>49</v>
      </c>
      <c r="B18778" t="s">
        <v>33564</v>
      </c>
      <c r="C18778" t="s">
        <v>320</v>
      </c>
      <c r="D18778" t="s">
        <v>117</v>
      </c>
      <c r="E18778" t="s">
        <v>28</v>
      </c>
      <c r="F18778" t="b">
        <v>0</v>
      </c>
      <c r="G18778" t="s">
        <v>92</v>
      </c>
      <c r="H18778" s="1">
        <v>45108.542592592596</v>
      </c>
      <c r="I18778" t="b">
        <v>1</v>
      </c>
      <c r="J18778" t="b">
        <v>0</v>
      </c>
      <c r="K18778" t="s">
        <v>22</v>
      </c>
      <c r="L18778" t="s">
        <v>29</v>
      </c>
      <c r="M18778">
        <v>148500</v>
      </c>
      <c r="P18778" t="s">
        <v>3444</v>
      </c>
      <c r="R18778" t="s">
        <v>44068</v>
      </c>
    </row>
    <row r="18779" spans="1:18" x14ac:dyDescent="0.35">
      <c r="A18779" t="s">
        <v>162</v>
      </c>
      <c r="B18779" t="s">
        <v>2652</v>
      </c>
      <c r="C18779" t="s">
        <v>95</v>
      </c>
      <c r="D18779" t="s">
        <v>220</v>
      </c>
      <c r="E18779" t="s">
        <v>28</v>
      </c>
      <c r="F18779" t="b">
        <v>1</v>
      </c>
      <c r="G18779" t="s">
        <v>34</v>
      </c>
      <c r="H18779" s="1">
        <v>45133.253541666665</v>
      </c>
      <c r="I18779" t="b">
        <v>0</v>
      </c>
      <c r="J18779" t="b">
        <v>1</v>
      </c>
      <c r="K18779" t="s">
        <v>22</v>
      </c>
      <c r="L18779" t="s">
        <v>29</v>
      </c>
      <c r="M18779">
        <v>155000</v>
      </c>
      <c r="P18779" t="s">
        <v>33565</v>
      </c>
      <c r="Q18779" t="s">
        <v>33566</v>
      </c>
      <c r="R18779" t="s">
        <v>44069</v>
      </c>
    </row>
    <row r="18780" spans="1:18" x14ac:dyDescent="0.35">
      <c r="A18780" t="s">
        <v>49</v>
      </c>
      <c r="B18780" t="s">
        <v>33567</v>
      </c>
      <c r="C18780" t="s">
        <v>2103</v>
      </c>
      <c r="D18780" t="s">
        <v>3172</v>
      </c>
      <c r="E18780" t="s">
        <v>28</v>
      </c>
      <c r="F18780" t="b">
        <v>0</v>
      </c>
      <c r="G18780" t="s">
        <v>71</v>
      </c>
      <c r="H18780" s="1">
        <v>45125.626516203702</v>
      </c>
      <c r="I18780" t="b">
        <v>0</v>
      </c>
      <c r="J18780" t="b">
        <v>0</v>
      </c>
      <c r="K18780" t="s">
        <v>22</v>
      </c>
      <c r="L18780" t="s">
        <v>29</v>
      </c>
      <c r="M18780">
        <v>68000</v>
      </c>
      <c r="P18780" t="s">
        <v>6830</v>
      </c>
      <c r="Q18780" t="s">
        <v>2228</v>
      </c>
      <c r="R18780" t="s">
        <v>44066</v>
      </c>
    </row>
    <row r="18781" spans="1:18" x14ac:dyDescent="0.35">
      <c r="A18781" t="s">
        <v>16</v>
      </c>
      <c r="B18781" t="s">
        <v>33568</v>
      </c>
      <c r="C18781" t="s">
        <v>385</v>
      </c>
      <c r="D18781" t="s">
        <v>117</v>
      </c>
      <c r="E18781" t="s">
        <v>28</v>
      </c>
      <c r="F18781" t="b">
        <v>0</v>
      </c>
      <c r="G18781" t="s">
        <v>92</v>
      </c>
      <c r="H18781" s="1">
        <v>45125.419189814813</v>
      </c>
      <c r="I18781" t="b">
        <v>0</v>
      </c>
      <c r="J18781" t="b">
        <v>1</v>
      </c>
      <c r="K18781" t="s">
        <v>22</v>
      </c>
      <c r="L18781" t="s">
        <v>29</v>
      </c>
      <c r="M18781">
        <v>115000</v>
      </c>
      <c r="P18781" t="s">
        <v>5981</v>
      </c>
      <c r="Q18781" t="s">
        <v>33569</v>
      </c>
      <c r="R18781" t="s">
        <v>44067</v>
      </c>
    </row>
    <row r="18782" spans="1:18" x14ac:dyDescent="0.35">
      <c r="A18782" t="s">
        <v>16</v>
      </c>
      <c r="B18782" t="s">
        <v>16</v>
      </c>
      <c r="C18782" t="s">
        <v>6354</v>
      </c>
      <c r="D18782" t="s">
        <v>117</v>
      </c>
      <c r="E18782" t="s">
        <v>28</v>
      </c>
      <c r="F18782" t="b">
        <v>0</v>
      </c>
      <c r="G18782" t="s">
        <v>34</v>
      </c>
      <c r="H18782" s="1">
        <v>45131.336782407408</v>
      </c>
      <c r="I18782" t="b">
        <v>0</v>
      </c>
      <c r="J18782" t="b">
        <v>1</v>
      </c>
      <c r="K18782" t="s">
        <v>22</v>
      </c>
      <c r="L18782" t="s">
        <v>29</v>
      </c>
      <c r="M18782">
        <v>134000</v>
      </c>
      <c r="P18782" t="s">
        <v>15217</v>
      </c>
      <c r="Q18782" t="s">
        <v>5943</v>
      </c>
      <c r="R18782" t="s">
        <v>44067</v>
      </c>
    </row>
    <row r="18783" spans="1:18" x14ac:dyDescent="0.35">
      <c r="A18783" t="s">
        <v>43</v>
      </c>
      <c r="B18783" t="s">
        <v>33570</v>
      </c>
      <c r="C18783" t="s">
        <v>5155</v>
      </c>
      <c r="D18783" t="s">
        <v>27</v>
      </c>
      <c r="E18783" t="s">
        <v>28</v>
      </c>
      <c r="F18783" t="b">
        <v>0</v>
      </c>
      <c r="G18783" t="s">
        <v>5155</v>
      </c>
      <c r="H18783" s="1">
        <v>45124.951168981483</v>
      </c>
      <c r="I18783" t="b">
        <v>1</v>
      </c>
      <c r="J18783" t="b">
        <v>0</v>
      </c>
      <c r="K18783" t="s">
        <v>5155</v>
      </c>
      <c r="L18783" t="s">
        <v>29</v>
      </c>
      <c r="M18783">
        <v>147500</v>
      </c>
      <c r="P18783" t="s">
        <v>24777</v>
      </c>
      <c r="Q18783" t="s">
        <v>33571</v>
      </c>
      <c r="R18783" t="s">
        <v>44066</v>
      </c>
    </row>
    <row r="18784" spans="1:18" x14ac:dyDescent="0.35">
      <c r="A18784" t="s">
        <v>624</v>
      </c>
      <c r="B18784" t="s">
        <v>33572</v>
      </c>
      <c r="C18784" t="s">
        <v>2823</v>
      </c>
      <c r="D18784" t="s">
        <v>27</v>
      </c>
      <c r="E18784" t="s">
        <v>28</v>
      </c>
      <c r="F18784" t="b">
        <v>0</v>
      </c>
      <c r="G18784" t="s">
        <v>820</v>
      </c>
      <c r="H18784" s="1">
        <v>45125.014537037037</v>
      </c>
      <c r="I18784" t="b">
        <v>0</v>
      </c>
      <c r="J18784" t="b">
        <v>0</v>
      </c>
      <c r="K18784" t="s">
        <v>820</v>
      </c>
      <c r="L18784" t="s">
        <v>29</v>
      </c>
      <c r="M18784">
        <v>79200</v>
      </c>
      <c r="P18784" t="s">
        <v>33573</v>
      </c>
      <c r="Q18784" t="s">
        <v>33574</v>
      </c>
      <c r="R18784" t="s">
        <v>44066</v>
      </c>
    </row>
    <row r="18785" spans="1:18" x14ac:dyDescent="0.35">
      <c r="A18785" t="s">
        <v>162</v>
      </c>
      <c r="B18785" t="s">
        <v>33025</v>
      </c>
      <c r="C18785" t="s">
        <v>2673</v>
      </c>
      <c r="D18785" t="s">
        <v>117</v>
      </c>
      <c r="E18785" t="s">
        <v>28</v>
      </c>
      <c r="F18785" t="b">
        <v>0</v>
      </c>
      <c r="G18785" t="s">
        <v>1536</v>
      </c>
      <c r="H18785" s="1">
        <v>45111.382534722223</v>
      </c>
      <c r="I18785" t="b">
        <v>0</v>
      </c>
      <c r="J18785" t="b">
        <v>0</v>
      </c>
      <c r="K18785" t="s">
        <v>1536</v>
      </c>
      <c r="L18785" t="s">
        <v>29</v>
      </c>
      <c r="M18785">
        <v>135000</v>
      </c>
      <c r="P18785" t="s">
        <v>10276</v>
      </c>
      <c r="Q18785" t="s">
        <v>33026</v>
      </c>
      <c r="R18785" t="s">
        <v>44066</v>
      </c>
    </row>
    <row r="18786" spans="1:18" x14ac:dyDescent="0.35">
      <c r="A18786" t="s">
        <v>167</v>
      </c>
      <c r="B18786" t="s">
        <v>33575</v>
      </c>
      <c r="C18786" t="s">
        <v>169</v>
      </c>
      <c r="D18786" t="s">
        <v>170</v>
      </c>
      <c r="E18786" t="s">
        <v>28</v>
      </c>
      <c r="F18786" t="b">
        <v>0</v>
      </c>
      <c r="G18786" t="s">
        <v>46</v>
      </c>
      <c r="H18786" s="1">
        <v>45134.004108796296</v>
      </c>
      <c r="I18786" t="b">
        <v>0</v>
      </c>
      <c r="J18786" t="b">
        <v>0</v>
      </c>
      <c r="K18786" t="s">
        <v>22</v>
      </c>
      <c r="L18786" t="s">
        <v>23</v>
      </c>
      <c r="N18786">
        <v>24</v>
      </c>
      <c r="O18786">
        <v>49920</v>
      </c>
      <c r="P18786" t="s">
        <v>4871</v>
      </c>
      <c r="Q18786" t="s">
        <v>33576</v>
      </c>
      <c r="R18786" t="s">
        <v>44077</v>
      </c>
    </row>
    <row r="18787" spans="1:18" x14ac:dyDescent="0.35">
      <c r="A18787" t="s">
        <v>16</v>
      </c>
      <c r="B18787" t="s">
        <v>33577</v>
      </c>
      <c r="C18787" t="s">
        <v>33578</v>
      </c>
      <c r="D18787" t="s">
        <v>27</v>
      </c>
      <c r="E18787" t="s">
        <v>28</v>
      </c>
      <c r="F18787" t="b">
        <v>0</v>
      </c>
      <c r="G18787" t="s">
        <v>2496</v>
      </c>
      <c r="H18787" s="1">
        <v>45126.093888888892</v>
      </c>
      <c r="I18787" t="b">
        <v>0</v>
      </c>
      <c r="J18787" t="b">
        <v>0</v>
      </c>
      <c r="K18787" t="s">
        <v>2496</v>
      </c>
      <c r="L18787" t="s">
        <v>29</v>
      </c>
      <c r="M18787">
        <v>166419.5</v>
      </c>
      <c r="P18787" t="s">
        <v>33579</v>
      </c>
      <c r="Q18787" t="s">
        <v>33580</v>
      </c>
      <c r="R18787" t="s">
        <v>44069</v>
      </c>
    </row>
    <row r="18788" spans="1:18" x14ac:dyDescent="0.35">
      <c r="A18788" t="s">
        <v>49</v>
      </c>
      <c r="B18788" t="s">
        <v>33312</v>
      </c>
      <c r="C18788" t="s">
        <v>33581</v>
      </c>
      <c r="D18788" t="s">
        <v>3896</v>
      </c>
      <c r="E18788" t="s">
        <v>28</v>
      </c>
      <c r="F18788" t="b">
        <v>0</v>
      </c>
      <c r="G18788" t="s">
        <v>46</v>
      </c>
      <c r="H18788" s="1">
        <v>45124.986215277779</v>
      </c>
      <c r="I18788" t="b">
        <v>1</v>
      </c>
      <c r="J18788" t="b">
        <v>0</v>
      </c>
      <c r="K18788" t="s">
        <v>22</v>
      </c>
      <c r="L18788" t="s">
        <v>29</v>
      </c>
      <c r="M18788">
        <v>126801.5</v>
      </c>
      <c r="P18788" t="s">
        <v>33313</v>
      </c>
      <c r="R18788" t="s">
        <v>44068</v>
      </c>
    </row>
    <row r="18789" spans="1:18" x14ac:dyDescent="0.35">
      <c r="A18789" t="s">
        <v>16</v>
      </c>
      <c r="B18789" t="s">
        <v>33582</v>
      </c>
      <c r="C18789" t="s">
        <v>95</v>
      </c>
      <c r="D18789" t="s">
        <v>934</v>
      </c>
      <c r="E18789" t="s">
        <v>28</v>
      </c>
      <c r="F18789" t="b">
        <v>1</v>
      </c>
      <c r="G18789" t="s">
        <v>21</v>
      </c>
      <c r="H18789" s="1">
        <v>45124.961053240739</v>
      </c>
      <c r="I18789" t="b">
        <v>0</v>
      </c>
      <c r="J18789" t="b">
        <v>1</v>
      </c>
      <c r="K18789" t="s">
        <v>22</v>
      </c>
      <c r="L18789" t="s">
        <v>29</v>
      </c>
      <c r="M18789">
        <v>151500</v>
      </c>
      <c r="P18789" t="s">
        <v>8436</v>
      </c>
      <c r="Q18789" t="s">
        <v>1624</v>
      </c>
      <c r="R18789" t="s">
        <v>44067</v>
      </c>
    </row>
    <row r="18790" spans="1:18" x14ac:dyDescent="0.35">
      <c r="A18790" t="s">
        <v>162</v>
      </c>
      <c r="B18790" t="s">
        <v>162</v>
      </c>
      <c r="C18790" t="s">
        <v>95</v>
      </c>
      <c r="D18790" t="s">
        <v>40</v>
      </c>
      <c r="E18790" t="s">
        <v>28</v>
      </c>
      <c r="F18790" t="b">
        <v>1</v>
      </c>
      <c r="G18790" t="s">
        <v>46</v>
      </c>
      <c r="H18790" s="1">
        <v>45132.820775462962</v>
      </c>
      <c r="I18790" t="b">
        <v>0</v>
      </c>
      <c r="J18790" t="b">
        <v>1</v>
      </c>
      <c r="K18790" t="s">
        <v>22</v>
      </c>
      <c r="L18790" t="s">
        <v>29</v>
      </c>
      <c r="M18790">
        <v>115000</v>
      </c>
      <c r="P18790" t="s">
        <v>1300</v>
      </c>
      <c r="Q18790" t="s">
        <v>3615</v>
      </c>
      <c r="R18790" t="s">
        <v>44066</v>
      </c>
    </row>
    <row r="18791" spans="1:18" x14ac:dyDescent="0.35">
      <c r="A18791" t="s">
        <v>1150</v>
      </c>
      <c r="B18791" t="s">
        <v>33583</v>
      </c>
      <c r="C18791" t="s">
        <v>6451</v>
      </c>
      <c r="D18791" t="s">
        <v>27</v>
      </c>
      <c r="E18791" t="s">
        <v>28</v>
      </c>
      <c r="F18791" t="b">
        <v>0</v>
      </c>
      <c r="G18791" t="s">
        <v>793</v>
      </c>
      <c r="H18791" s="1">
        <v>45133.614907407406</v>
      </c>
      <c r="I18791" t="b">
        <v>0</v>
      </c>
      <c r="J18791" t="b">
        <v>0</v>
      </c>
      <c r="K18791" t="s">
        <v>793</v>
      </c>
      <c r="L18791" t="s">
        <v>29</v>
      </c>
      <c r="M18791">
        <v>89100</v>
      </c>
      <c r="P18791" t="s">
        <v>6452</v>
      </c>
      <c r="Q18791" t="s">
        <v>3874</v>
      </c>
      <c r="R18791" t="s">
        <v>44067</v>
      </c>
    </row>
    <row r="18792" spans="1:18" x14ac:dyDescent="0.35">
      <c r="A18792" t="s">
        <v>49</v>
      </c>
      <c r="B18792" t="s">
        <v>49</v>
      </c>
      <c r="C18792" t="s">
        <v>6451</v>
      </c>
      <c r="D18792" t="s">
        <v>27</v>
      </c>
      <c r="E18792" t="s">
        <v>157</v>
      </c>
      <c r="F18792" t="b">
        <v>0</v>
      </c>
      <c r="G18792" t="s">
        <v>793</v>
      </c>
      <c r="H18792" s="1">
        <v>45135.347997685189</v>
      </c>
      <c r="I18792" t="b">
        <v>0</v>
      </c>
      <c r="J18792" t="b">
        <v>0</v>
      </c>
      <c r="K18792" t="s">
        <v>793</v>
      </c>
      <c r="L18792" t="s">
        <v>29</v>
      </c>
      <c r="M18792">
        <v>111175</v>
      </c>
      <c r="P18792" t="s">
        <v>1789</v>
      </c>
      <c r="Q18792" t="s">
        <v>17968</v>
      </c>
      <c r="R18792" t="s">
        <v>44066</v>
      </c>
    </row>
    <row r="18793" spans="1:18" x14ac:dyDescent="0.35">
      <c r="A18793" t="s">
        <v>43</v>
      </c>
      <c r="B18793" t="s">
        <v>43</v>
      </c>
      <c r="C18793" t="s">
        <v>95</v>
      </c>
      <c r="D18793" t="s">
        <v>303</v>
      </c>
      <c r="E18793" t="s">
        <v>157</v>
      </c>
      <c r="F18793" t="b">
        <v>1</v>
      </c>
      <c r="G18793" t="s">
        <v>21</v>
      </c>
      <c r="H18793" s="1">
        <v>45116.502337962964</v>
      </c>
      <c r="I18793" t="b">
        <v>0</v>
      </c>
      <c r="J18793" t="b">
        <v>0</v>
      </c>
      <c r="K18793" t="s">
        <v>22</v>
      </c>
      <c r="L18793" t="s">
        <v>23</v>
      </c>
      <c r="N18793">
        <v>12.5</v>
      </c>
      <c r="O18793">
        <v>26000</v>
      </c>
      <c r="P18793" t="s">
        <v>305</v>
      </c>
      <c r="Q18793" t="s">
        <v>1527</v>
      </c>
      <c r="R18793" t="s">
        <v>44067</v>
      </c>
    </row>
    <row r="18794" spans="1:18" x14ac:dyDescent="0.35">
      <c r="A18794" t="s">
        <v>49</v>
      </c>
      <c r="B18794" t="s">
        <v>33584</v>
      </c>
      <c r="C18794" t="s">
        <v>1439</v>
      </c>
      <c r="D18794" t="s">
        <v>100</v>
      </c>
      <c r="E18794" t="s">
        <v>157</v>
      </c>
      <c r="F18794" t="b">
        <v>0</v>
      </c>
      <c r="G18794" t="s">
        <v>21</v>
      </c>
      <c r="H18794" s="1">
        <v>45127.916979166665</v>
      </c>
      <c r="I18794" t="b">
        <v>1</v>
      </c>
      <c r="J18794" t="b">
        <v>0</v>
      </c>
      <c r="K18794" t="s">
        <v>22</v>
      </c>
      <c r="L18794" t="s">
        <v>23</v>
      </c>
      <c r="N18794">
        <v>47.5</v>
      </c>
      <c r="O18794">
        <v>98800</v>
      </c>
      <c r="P18794" t="s">
        <v>1620</v>
      </c>
      <c r="Q18794" t="s">
        <v>6582</v>
      </c>
      <c r="R18794" t="s">
        <v>44067</v>
      </c>
    </row>
    <row r="18795" spans="1:18" x14ac:dyDescent="0.35">
      <c r="A18795" t="s">
        <v>49</v>
      </c>
      <c r="B18795" t="s">
        <v>23842</v>
      </c>
      <c r="C18795" t="s">
        <v>95</v>
      </c>
      <c r="D18795" t="s">
        <v>147</v>
      </c>
      <c r="E18795" t="s">
        <v>28</v>
      </c>
      <c r="F18795" t="b">
        <v>1</v>
      </c>
      <c r="G18795" t="s">
        <v>21</v>
      </c>
      <c r="H18795" s="1">
        <v>45115.416712962964</v>
      </c>
      <c r="I18795" t="b">
        <v>0</v>
      </c>
      <c r="J18795" t="b">
        <v>1</v>
      </c>
      <c r="K18795" t="s">
        <v>22</v>
      </c>
      <c r="L18795" t="s">
        <v>29</v>
      </c>
      <c r="M18795">
        <v>70000</v>
      </c>
      <c r="P18795" t="s">
        <v>148</v>
      </c>
      <c r="Q18795" t="s">
        <v>33585</v>
      </c>
      <c r="R18795" t="s">
        <v>44067</v>
      </c>
    </row>
    <row r="18796" spans="1:18" x14ac:dyDescent="0.35">
      <c r="A18796" t="s">
        <v>43</v>
      </c>
      <c r="B18796" t="s">
        <v>20311</v>
      </c>
      <c r="C18796" t="s">
        <v>5555</v>
      </c>
      <c r="D18796" t="s">
        <v>14198</v>
      </c>
      <c r="E18796" t="s">
        <v>28</v>
      </c>
      <c r="F18796" t="b">
        <v>0</v>
      </c>
      <c r="G18796" t="s">
        <v>2432</v>
      </c>
      <c r="H18796" s="1">
        <v>45123.009467592594</v>
      </c>
      <c r="I18796" t="b">
        <v>1</v>
      </c>
      <c r="J18796" t="b">
        <v>0</v>
      </c>
      <c r="K18796" t="s">
        <v>2432</v>
      </c>
      <c r="L18796" t="s">
        <v>23</v>
      </c>
      <c r="N18796">
        <v>20</v>
      </c>
      <c r="O18796">
        <v>41600</v>
      </c>
      <c r="P18796" t="s">
        <v>33586</v>
      </c>
      <c r="Q18796" t="s">
        <v>33587</v>
      </c>
      <c r="R18796" t="s">
        <v>44066</v>
      </c>
    </row>
    <row r="18797" spans="1:18" x14ac:dyDescent="0.35">
      <c r="A18797" t="s">
        <v>16</v>
      </c>
      <c r="B18797" t="s">
        <v>5308</v>
      </c>
      <c r="C18797" t="s">
        <v>6548</v>
      </c>
      <c r="D18797" t="s">
        <v>5725</v>
      </c>
      <c r="E18797" t="s">
        <v>28</v>
      </c>
      <c r="F18797" t="b">
        <v>0</v>
      </c>
      <c r="G18797" t="s">
        <v>34</v>
      </c>
      <c r="H18797" s="1">
        <v>45138.461944444447</v>
      </c>
      <c r="I18797" t="b">
        <v>0</v>
      </c>
      <c r="J18797" t="b">
        <v>0</v>
      </c>
      <c r="K18797" t="s">
        <v>22</v>
      </c>
      <c r="L18797" t="s">
        <v>29</v>
      </c>
      <c r="M18797">
        <v>116600</v>
      </c>
      <c r="P18797" t="s">
        <v>1363</v>
      </c>
      <c r="Q18797" t="s">
        <v>5309</v>
      </c>
      <c r="R18797" t="s">
        <v>44077</v>
      </c>
    </row>
    <row r="18798" spans="1:18" x14ac:dyDescent="0.35">
      <c r="A18798" t="s">
        <v>49</v>
      </c>
      <c r="B18798" t="s">
        <v>4843</v>
      </c>
      <c r="C18798" t="s">
        <v>3701</v>
      </c>
      <c r="D18798" t="s">
        <v>57</v>
      </c>
      <c r="E18798" t="s">
        <v>28</v>
      </c>
      <c r="F18798" t="b">
        <v>0</v>
      </c>
      <c r="G18798" t="s">
        <v>21</v>
      </c>
      <c r="H18798" s="1">
        <v>45127.917002314818</v>
      </c>
      <c r="I18798" t="b">
        <v>0</v>
      </c>
      <c r="J18798" t="b">
        <v>0</v>
      </c>
      <c r="K18798" t="s">
        <v>22</v>
      </c>
      <c r="L18798" t="s">
        <v>23</v>
      </c>
      <c r="N18798">
        <v>33.5</v>
      </c>
      <c r="O18798">
        <v>69680</v>
      </c>
      <c r="P18798" t="s">
        <v>33334</v>
      </c>
      <c r="R18798" t="s">
        <v>44068</v>
      </c>
    </row>
    <row r="18799" spans="1:18" x14ac:dyDescent="0.35">
      <c r="A18799" t="s">
        <v>49</v>
      </c>
      <c r="B18799" t="s">
        <v>20032</v>
      </c>
      <c r="C18799" t="s">
        <v>156</v>
      </c>
      <c r="D18799" t="s">
        <v>40</v>
      </c>
      <c r="E18799" t="s">
        <v>28</v>
      </c>
      <c r="F18799" t="b">
        <v>0</v>
      </c>
      <c r="G18799" t="s">
        <v>88</v>
      </c>
      <c r="H18799" s="1">
        <v>45125.75104166667</v>
      </c>
      <c r="I18799" t="b">
        <v>1</v>
      </c>
      <c r="J18799" t="b">
        <v>0</v>
      </c>
      <c r="K18799" t="s">
        <v>22</v>
      </c>
      <c r="L18799" t="s">
        <v>23</v>
      </c>
      <c r="N18799">
        <v>47.5</v>
      </c>
      <c r="O18799">
        <v>98800</v>
      </c>
      <c r="P18799" t="s">
        <v>25352</v>
      </c>
      <c r="Q18799" t="s">
        <v>3013</v>
      </c>
      <c r="R18799" t="s">
        <v>44077</v>
      </c>
    </row>
    <row r="18800" spans="1:18" x14ac:dyDescent="0.35">
      <c r="A18800" t="s">
        <v>49</v>
      </c>
      <c r="B18800" t="s">
        <v>49</v>
      </c>
      <c r="C18800" t="s">
        <v>33588</v>
      </c>
      <c r="D18800" t="s">
        <v>65</v>
      </c>
      <c r="E18800" t="s">
        <v>157</v>
      </c>
      <c r="F18800" t="b">
        <v>0</v>
      </c>
      <c r="G18800" t="s">
        <v>66</v>
      </c>
      <c r="H18800" s="1">
        <v>45127.833182870374</v>
      </c>
      <c r="I18800" t="b">
        <v>0</v>
      </c>
      <c r="J18800" t="b">
        <v>1</v>
      </c>
      <c r="K18800" t="s">
        <v>66</v>
      </c>
      <c r="L18800" t="s">
        <v>23</v>
      </c>
      <c r="N18800">
        <v>51</v>
      </c>
      <c r="O18800">
        <v>106080</v>
      </c>
      <c r="P18800" t="s">
        <v>18879</v>
      </c>
      <c r="Q18800" t="s">
        <v>54</v>
      </c>
      <c r="R18800" t="s">
        <v>44067</v>
      </c>
    </row>
    <row r="18801" spans="1:18" x14ac:dyDescent="0.35">
      <c r="A18801" t="s">
        <v>37</v>
      </c>
      <c r="B18801" t="s">
        <v>37</v>
      </c>
      <c r="C18801" t="s">
        <v>95</v>
      </c>
      <c r="D18801" t="s">
        <v>65</v>
      </c>
      <c r="E18801" t="s">
        <v>28</v>
      </c>
      <c r="F18801" t="b">
        <v>1</v>
      </c>
      <c r="G18801" t="s">
        <v>92</v>
      </c>
      <c r="H18801" s="1">
        <v>45134.672256944446</v>
      </c>
      <c r="I18801" t="b">
        <v>1</v>
      </c>
      <c r="J18801" t="b">
        <v>1</v>
      </c>
      <c r="K18801" t="s">
        <v>22</v>
      </c>
      <c r="L18801" t="s">
        <v>29</v>
      </c>
      <c r="M18801">
        <v>182500</v>
      </c>
      <c r="P18801" t="s">
        <v>3857</v>
      </c>
      <c r="Q18801" t="s">
        <v>33589</v>
      </c>
      <c r="R18801" t="s">
        <v>44067</v>
      </c>
    </row>
    <row r="18802" spans="1:18" x14ac:dyDescent="0.35">
      <c r="A18802" t="s">
        <v>162</v>
      </c>
      <c r="B18802" t="s">
        <v>162</v>
      </c>
      <c r="C18802" t="s">
        <v>2269</v>
      </c>
      <c r="D18802" t="s">
        <v>65</v>
      </c>
      <c r="E18802" t="s">
        <v>28</v>
      </c>
      <c r="F18802" t="b">
        <v>0</v>
      </c>
      <c r="G18802" t="s">
        <v>92</v>
      </c>
      <c r="H18802" s="1">
        <v>45113.710763888892</v>
      </c>
      <c r="I18802" t="b">
        <v>0</v>
      </c>
      <c r="J18802" t="b">
        <v>0</v>
      </c>
      <c r="K18802" t="s">
        <v>22</v>
      </c>
      <c r="L18802" t="s">
        <v>29</v>
      </c>
      <c r="M18802">
        <v>300000</v>
      </c>
      <c r="P18802" t="s">
        <v>33590</v>
      </c>
      <c r="Q18802" t="s">
        <v>2145</v>
      </c>
      <c r="R18802" t="s">
        <v>44066</v>
      </c>
    </row>
    <row r="18803" spans="1:18" x14ac:dyDescent="0.35">
      <c r="A18803" t="s">
        <v>43</v>
      </c>
      <c r="B18803" t="s">
        <v>33591</v>
      </c>
      <c r="C18803" t="s">
        <v>1573</v>
      </c>
      <c r="D18803" t="s">
        <v>117</v>
      </c>
      <c r="E18803" t="s">
        <v>28</v>
      </c>
      <c r="F18803" t="b">
        <v>0</v>
      </c>
      <c r="G18803" t="s">
        <v>1536</v>
      </c>
      <c r="H18803" s="1">
        <v>45112.508472222224</v>
      </c>
      <c r="I18803" t="b">
        <v>0</v>
      </c>
      <c r="J18803" t="b">
        <v>0</v>
      </c>
      <c r="K18803" t="s">
        <v>1536</v>
      </c>
      <c r="L18803" t="s">
        <v>29</v>
      </c>
      <c r="M18803">
        <v>125000</v>
      </c>
      <c r="P18803" t="s">
        <v>6619</v>
      </c>
      <c r="Q18803" t="s">
        <v>33592</v>
      </c>
      <c r="R18803" t="s">
        <v>44066</v>
      </c>
    </row>
    <row r="18804" spans="1:18" x14ac:dyDescent="0.35">
      <c r="A18804" t="s">
        <v>49</v>
      </c>
      <c r="B18804" t="s">
        <v>1289</v>
      </c>
      <c r="C18804" t="s">
        <v>75</v>
      </c>
      <c r="D18804" t="s">
        <v>65</v>
      </c>
      <c r="E18804" t="s">
        <v>28</v>
      </c>
      <c r="F18804" t="b">
        <v>0</v>
      </c>
      <c r="G18804" t="s">
        <v>21</v>
      </c>
      <c r="H18804" s="1">
        <v>45113.583391203705</v>
      </c>
      <c r="I18804" t="b">
        <v>0</v>
      </c>
      <c r="J18804" t="b">
        <v>0</v>
      </c>
      <c r="K18804" t="s">
        <v>22</v>
      </c>
      <c r="L18804" t="s">
        <v>29</v>
      </c>
      <c r="M18804">
        <v>80000</v>
      </c>
      <c r="P18804" t="s">
        <v>8937</v>
      </c>
      <c r="Q18804" t="s">
        <v>5292</v>
      </c>
      <c r="R18804" t="s">
        <v>44106</v>
      </c>
    </row>
    <row r="18805" spans="1:18" x14ac:dyDescent="0.35">
      <c r="A18805" t="s">
        <v>16</v>
      </c>
      <c r="B18805" t="s">
        <v>7673</v>
      </c>
      <c r="C18805" t="s">
        <v>320</v>
      </c>
      <c r="D18805" t="s">
        <v>117</v>
      </c>
      <c r="E18805" t="s">
        <v>28</v>
      </c>
      <c r="F18805" t="b">
        <v>0</v>
      </c>
      <c r="G18805" t="s">
        <v>92</v>
      </c>
      <c r="H18805" s="1">
        <v>45132.294444444444</v>
      </c>
      <c r="I18805" t="b">
        <v>0</v>
      </c>
      <c r="J18805" t="b">
        <v>1</v>
      </c>
      <c r="K18805" t="s">
        <v>22</v>
      </c>
      <c r="L18805" t="s">
        <v>29</v>
      </c>
      <c r="M18805">
        <v>200000</v>
      </c>
      <c r="P18805" t="s">
        <v>371</v>
      </c>
      <c r="Q18805" t="s">
        <v>7674</v>
      </c>
      <c r="R18805" t="s">
        <v>44067</v>
      </c>
    </row>
    <row r="18806" spans="1:18" x14ac:dyDescent="0.35">
      <c r="A18806" t="s">
        <v>43</v>
      </c>
      <c r="B18806" t="s">
        <v>43</v>
      </c>
      <c r="C18806" t="s">
        <v>95</v>
      </c>
      <c r="D18806" t="s">
        <v>147</v>
      </c>
      <c r="E18806" t="s">
        <v>28</v>
      </c>
      <c r="F18806" t="b">
        <v>1</v>
      </c>
      <c r="G18806" t="s">
        <v>88</v>
      </c>
      <c r="H18806" s="1">
        <v>45115.4216087963</v>
      </c>
      <c r="I18806" t="b">
        <v>0</v>
      </c>
      <c r="J18806" t="b">
        <v>1</v>
      </c>
      <c r="K18806" t="s">
        <v>22</v>
      </c>
      <c r="L18806" t="s">
        <v>29</v>
      </c>
      <c r="M18806">
        <v>136000</v>
      </c>
      <c r="P18806" t="s">
        <v>148</v>
      </c>
      <c r="Q18806" t="s">
        <v>33593</v>
      </c>
      <c r="R18806" t="s">
        <v>44067</v>
      </c>
    </row>
    <row r="18807" spans="1:18" x14ac:dyDescent="0.35">
      <c r="A18807" t="s">
        <v>16</v>
      </c>
      <c r="B18807" t="s">
        <v>33594</v>
      </c>
      <c r="C18807" t="s">
        <v>385</v>
      </c>
      <c r="D18807" t="s">
        <v>65</v>
      </c>
      <c r="E18807" t="s">
        <v>28</v>
      </c>
      <c r="F18807" t="b">
        <v>0</v>
      </c>
      <c r="G18807" t="s">
        <v>92</v>
      </c>
      <c r="H18807" s="1">
        <v>45137.710879629631</v>
      </c>
      <c r="I18807" t="b">
        <v>0</v>
      </c>
      <c r="J18807" t="b">
        <v>1</v>
      </c>
      <c r="K18807" t="s">
        <v>22</v>
      </c>
      <c r="L18807" t="s">
        <v>29</v>
      </c>
      <c r="M18807">
        <v>202500</v>
      </c>
      <c r="P18807" t="s">
        <v>780</v>
      </c>
      <c r="Q18807" t="s">
        <v>27633</v>
      </c>
      <c r="R18807" t="s">
        <v>44069</v>
      </c>
    </row>
    <row r="18808" spans="1:18" x14ac:dyDescent="0.35">
      <c r="A18808" t="s">
        <v>49</v>
      </c>
      <c r="B18808" t="s">
        <v>2767</v>
      </c>
      <c r="C18808" t="s">
        <v>288</v>
      </c>
      <c r="D18808" t="s">
        <v>100</v>
      </c>
      <c r="E18808" t="s">
        <v>157</v>
      </c>
      <c r="F18808" t="b">
        <v>0</v>
      </c>
      <c r="G18808" t="s">
        <v>21</v>
      </c>
      <c r="H18808" s="1">
        <v>45110.541759259257</v>
      </c>
      <c r="I18808" t="b">
        <v>0</v>
      </c>
      <c r="J18808" t="b">
        <v>0</v>
      </c>
      <c r="K18808" t="s">
        <v>22</v>
      </c>
      <c r="L18808" t="s">
        <v>23</v>
      </c>
      <c r="N18808">
        <v>52.5</v>
      </c>
      <c r="O18808">
        <v>109200</v>
      </c>
      <c r="P18808" t="s">
        <v>2643</v>
      </c>
      <c r="R18808" t="s">
        <v>44068</v>
      </c>
    </row>
    <row r="18809" spans="1:18" x14ac:dyDescent="0.35">
      <c r="A18809" t="s">
        <v>790</v>
      </c>
      <c r="B18809" t="s">
        <v>33595</v>
      </c>
      <c r="C18809" t="s">
        <v>224</v>
      </c>
      <c r="D18809" t="s">
        <v>57</v>
      </c>
      <c r="E18809" t="s">
        <v>28</v>
      </c>
      <c r="F18809" t="b">
        <v>0</v>
      </c>
      <c r="G18809" t="s">
        <v>34</v>
      </c>
      <c r="H18809" s="1">
        <v>45111.29315972222</v>
      </c>
      <c r="I18809" t="b">
        <v>0</v>
      </c>
      <c r="J18809" t="b">
        <v>1</v>
      </c>
      <c r="K18809" t="s">
        <v>22</v>
      </c>
      <c r="L18809" t="s">
        <v>23</v>
      </c>
      <c r="N18809">
        <v>37.715000000000003</v>
      </c>
      <c r="O18809">
        <v>78447.199999999997</v>
      </c>
      <c r="P18809" t="s">
        <v>6581</v>
      </c>
      <c r="Q18809" t="s">
        <v>33596</v>
      </c>
      <c r="R18809" t="s">
        <v>44102</v>
      </c>
    </row>
    <row r="18810" spans="1:18" x14ac:dyDescent="0.35">
      <c r="A18810" t="s">
        <v>49</v>
      </c>
      <c r="B18810" t="s">
        <v>33597</v>
      </c>
      <c r="C18810" t="s">
        <v>633</v>
      </c>
      <c r="D18810" t="s">
        <v>65</v>
      </c>
      <c r="E18810" t="s">
        <v>157</v>
      </c>
      <c r="F18810" t="b">
        <v>0</v>
      </c>
      <c r="G18810" t="s">
        <v>92</v>
      </c>
      <c r="H18810" s="1">
        <v>45113.669282407405</v>
      </c>
      <c r="I18810" t="b">
        <v>0</v>
      </c>
      <c r="J18810" t="b">
        <v>0</v>
      </c>
      <c r="K18810" t="s">
        <v>22</v>
      </c>
      <c r="L18810" t="s">
        <v>23</v>
      </c>
      <c r="N18810">
        <v>18</v>
      </c>
      <c r="O18810">
        <v>37440</v>
      </c>
      <c r="P18810" t="s">
        <v>158</v>
      </c>
      <c r="R18810" t="s">
        <v>44068</v>
      </c>
    </row>
    <row r="18811" spans="1:18" x14ac:dyDescent="0.35">
      <c r="A18811" t="s">
        <v>16</v>
      </c>
      <c r="B18811" t="s">
        <v>5994</v>
      </c>
      <c r="C18811" t="s">
        <v>95</v>
      </c>
      <c r="D18811" t="s">
        <v>40</v>
      </c>
      <c r="E18811" t="s">
        <v>28</v>
      </c>
      <c r="F18811" t="b">
        <v>1</v>
      </c>
      <c r="G18811" t="s">
        <v>92</v>
      </c>
      <c r="H18811" s="1">
        <v>45127.378055555557</v>
      </c>
      <c r="I18811" t="b">
        <v>0</v>
      </c>
      <c r="J18811" t="b">
        <v>0</v>
      </c>
      <c r="K18811" t="s">
        <v>22</v>
      </c>
      <c r="L18811" t="s">
        <v>29</v>
      </c>
      <c r="M18811">
        <v>93000</v>
      </c>
      <c r="P18811" t="s">
        <v>4883</v>
      </c>
      <c r="Q18811" t="s">
        <v>1624</v>
      </c>
      <c r="R18811" t="s">
        <v>44067</v>
      </c>
    </row>
    <row r="18812" spans="1:18" x14ac:dyDescent="0.35">
      <c r="A18812" t="s">
        <v>162</v>
      </c>
      <c r="B18812" t="s">
        <v>33598</v>
      </c>
      <c r="C18812" t="s">
        <v>7150</v>
      </c>
      <c r="D18812" t="s">
        <v>27</v>
      </c>
      <c r="E18812" t="s">
        <v>28</v>
      </c>
      <c r="F18812" t="b">
        <v>0</v>
      </c>
      <c r="G18812" t="s">
        <v>793</v>
      </c>
      <c r="H18812" s="1">
        <v>45113.799571759257</v>
      </c>
      <c r="I18812" t="b">
        <v>0</v>
      </c>
      <c r="J18812" t="b">
        <v>0</v>
      </c>
      <c r="K18812" t="s">
        <v>793</v>
      </c>
      <c r="L18812" t="s">
        <v>29</v>
      </c>
      <c r="M18812">
        <v>157500</v>
      </c>
      <c r="P18812" t="s">
        <v>2470</v>
      </c>
      <c r="Q18812" t="s">
        <v>20450</v>
      </c>
      <c r="R18812" t="s">
        <v>44066</v>
      </c>
    </row>
    <row r="18813" spans="1:18" x14ac:dyDescent="0.35">
      <c r="A18813" t="s">
        <v>16</v>
      </c>
      <c r="B18813" t="s">
        <v>3403</v>
      </c>
      <c r="C18813" t="s">
        <v>9546</v>
      </c>
      <c r="D18813" t="s">
        <v>117</v>
      </c>
      <c r="E18813" t="s">
        <v>28</v>
      </c>
      <c r="F18813" t="b">
        <v>0</v>
      </c>
      <c r="G18813" t="s">
        <v>34</v>
      </c>
      <c r="H18813" s="1">
        <v>45132.461909722224</v>
      </c>
      <c r="I18813" t="b">
        <v>0</v>
      </c>
      <c r="J18813" t="b">
        <v>0</v>
      </c>
      <c r="K18813" t="s">
        <v>22</v>
      </c>
      <c r="L18813" t="s">
        <v>29</v>
      </c>
      <c r="M18813">
        <v>90000</v>
      </c>
      <c r="P18813" t="s">
        <v>20757</v>
      </c>
      <c r="Q18813" t="s">
        <v>172</v>
      </c>
      <c r="R18813" t="s">
        <v>44066</v>
      </c>
    </row>
    <row r="18814" spans="1:18" x14ac:dyDescent="0.35">
      <c r="A18814" t="s">
        <v>162</v>
      </c>
      <c r="B18814" t="s">
        <v>4243</v>
      </c>
      <c r="C18814" t="s">
        <v>3475</v>
      </c>
      <c r="D18814" t="s">
        <v>27</v>
      </c>
      <c r="E18814" t="s">
        <v>28</v>
      </c>
      <c r="F18814" t="b">
        <v>0</v>
      </c>
      <c r="G18814" t="s">
        <v>3476</v>
      </c>
      <c r="H18814" s="1">
        <v>45111.966226851851</v>
      </c>
      <c r="I18814" t="b">
        <v>0</v>
      </c>
      <c r="J18814" t="b">
        <v>0</v>
      </c>
      <c r="K18814" t="s">
        <v>3476</v>
      </c>
      <c r="L18814" t="s">
        <v>29</v>
      </c>
      <c r="M18814">
        <v>79200</v>
      </c>
      <c r="P18814" t="s">
        <v>2669</v>
      </c>
      <c r="Q18814" t="s">
        <v>6770</v>
      </c>
      <c r="R18814" t="s">
        <v>44066</v>
      </c>
    </row>
    <row r="18815" spans="1:18" x14ac:dyDescent="0.35">
      <c r="A18815" t="s">
        <v>43</v>
      </c>
      <c r="B18815" t="s">
        <v>33599</v>
      </c>
      <c r="C18815" t="s">
        <v>1573</v>
      </c>
      <c r="D18815" t="s">
        <v>117</v>
      </c>
      <c r="E18815" t="s">
        <v>28</v>
      </c>
      <c r="F18815" t="b">
        <v>0</v>
      </c>
      <c r="G18815" t="s">
        <v>1536</v>
      </c>
      <c r="H18815" s="1">
        <v>45134.275023148148</v>
      </c>
      <c r="I18815" t="b">
        <v>0</v>
      </c>
      <c r="J18815" t="b">
        <v>0</v>
      </c>
      <c r="K18815" t="s">
        <v>1536</v>
      </c>
      <c r="L18815" t="s">
        <v>29</v>
      </c>
      <c r="M18815">
        <v>90000</v>
      </c>
      <c r="P18815" t="s">
        <v>33600</v>
      </c>
      <c r="Q18815" t="s">
        <v>7096</v>
      </c>
      <c r="R18815" t="s">
        <v>44067</v>
      </c>
    </row>
    <row r="18816" spans="1:18" x14ac:dyDescent="0.35">
      <c r="A18816" t="s">
        <v>16</v>
      </c>
      <c r="B18816" t="s">
        <v>33601</v>
      </c>
      <c r="C18816" t="s">
        <v>7112</v>
      </c>
      <c r="D18816" t="s">
        <v>27</v>
      </c>
      <c r="E18816" t="s">
        <v>28</v>
      </c>
      <c r="F18816" t="b">
        <v>0</v>
      </c>
      <c r="G18816" t="s">
        <v>7112</v>
      </c>
      <c r="H18816" s="1">
        <v>45126.52820601852</v>
      </c>
      <c r="I18816" t="b">
        <v>0</v>
      </c>
      <c r="J18816" t="b">
        <v>0</v>
      </c>
      <c r="K18816" t="s">
        <v>7112</v>
      </c>
      <c r="L18816" t="s">
        <v>29</v>
      </c>
      <c r="M18816">
        <v>70000</v>
      </c>
      <c r="P18816" t="s">
        <v>7113</v>
      </c>
      <c r="Q18816" t="s">
        <v>33602</v>
      </c>
      <c r="R18816" t="s">
        <v>44066</v>
      </c>
    </row>
    <row r="18817" spans="1:18" x14ac:dyDescent="0.35">
      <c r="A18817" t="s">
        <v>49</v>
      </c>
      <c r="B18817" t="s">
        <v>33603</v>
      </c>
      <c r="C18817" t="s">
        <v>95</v>
      </c>
      <c r="D18817" t="s">
        <v>40</v>
      </c>
      <c r="E18817" t="s">
        <v>28</v>
      </c>
      <c r="F18817" t="b">
        <v>1</v>
      </c>
      <c r="G18817" t="s">
        <v>21</v>
      </c>
      <c r="H18817" s="1">
        <v>45121.250127314815</v>
      </c>
      <c r="I18817" t="b">
        <v>0</v>
      </c>
      <c r="J18817" t="b">
        <v>0</v>
      </c>
      <c r="K18817" t="s">
        <v>22</v>
      </c>
      <c r="L18817" t="s">
        <v>29</v>
      </c>
      <c r="M18817">
        <v>104300</v>
      </c>
      <c r="P18817" t="s">
        <v>20938</v>
      </c>
      <c r="Q18817" t="s">
        <v>33604</v>
      </c>
      <c r="R18817" t="s">
        <v>44086</v>
      </c>
    </row>
    <row r="18818" spans="1:18" x14ac:dyDescent="0.35">
      <c r="A18818" t="s">
        <v>16</v>
      </c>
      <c r="B18818" t="s">
        <v>33605</v>
      </c>
      <c r="C18818" t="s">
        <v>315</v>
      </c>
      <c r="D18818" t="s">
        <v>27</v>
      </c>
      <c r="E18818" t="s">
        <v>28</v>
      </c>
      <c r="F18818" t="b">
        <v>0</v>
      </c>
      <c r="G18818" t="s">
        <v>21</v>
      </c>
      <c r="H18818" s="1">
        <v>45113.793587962966</v>
      </c>
      <c r="I18818" t="b">
        <v>0</v>
      </c>
      <c r="J18818" t="b">
        <v>0</v>
      </c>
      <c r="K18818" t="s">
        <v>22</v>
      </c>
      <c r="L18818" t="s">
        <v>29</v>
      </c>
      <c r="M18818">
        <v>90670</v>
      </c>
      <c r="P18818" t="s">
        <v>5861</v>
      </c>
      <c r="Q18818" t="s">
        <v>1714</v>
      </c>
      <c r="R18818" t="s">
        <v>44066</v>
      </c>
    </row>
    <row r="18819" spans="1:18" x14ac:dyDescent="0.35">
      <c r="A18819" t="s">
        <v>49</v>
      </c>
      <c r="B18819" t="s">
        <v>33606</v>
      </c>
      <c r="C18819" t="s">
        <v>5439</v>
      </c>
      <c r="D18819" t="s">
        <v>57</v>
      </c>
      <c r="E18819" t="s">
        <v>28</v>
      </c>
      <c r="F18819" t="b">
        <v>0</v>
      </c>
      <c r="G18819" t="s">
        <v>88</v>
      </c>
      <c r="H18819" s="1">
        <v>45125.667673611111</v>
      </c>
      <c r="I18819" t="b">
        <v>0</v>
      </c>
      <c r="J18819" t="b">
        <v>0</v>
      </c>
      <c r="K18819" t="s">
        <v>22</v>
      </c>
      <c r="L18819" t="s">
        <v>23</v>
      </c>
      <c r="N18819">
        <v>25.5</v>
      </c>
      <c r="O18819">
        <v>53040</v>
      </c>
      <c r="P18819" t="s">
        <v>21561</v>
      </c>
      <c r="Q18819" t="s">
        <v>19847</v>
      </c>
      <c r="R18819" t="s">
        <v>44085</v>
      </c>
    </row>
    <row r="18820" spans="1:18" x14ac:dyDescent="0.35">
      <c r="A18820" t="s">
        <v>16</v>
      </c>
      <c r="B18820" t="s">
        <v>16</v>
      </c>
      <c r="C18820" t="s">
        <v>1729</v>
      </c>
      <c r="D18820" t="s">
        <v>65</v>
      </c>
      <c r="E18820" t="s">
        <v>28</v>
      </c>
      <c r="F18820" t="b">
        <v>0</v>
      </c>
      <c r="G18820" t="s">
        <v>46</v>
      </c>
      <c r="H18820" s="1">
        <v>45135.734849537039</v>
      </c>
      <c r="I18820" t="b">
        <v>0</v>
      </c>
      <c r="J18820" t="b">
        <v>0</v>
      </c>
      <c r="K18820" t="s">
        <v>22</v>
      </c>
      <c r="L18820" t="s">
        <v>29</v>
      </c>
      <c r="M18820">
        <v>175000</v>
      </c>
      <c r="P18820" t="s">
        <v>33607</v>
      </c>
      <c r="Q18820" t="s">
        <v>33608</v>
      </c>
      <c r="R18820" t="s">
        <v>44067</v>
      </c>
    </row>
    <row r="18821" spans="1:18" x14ac:dyDescent="0.35">
      <c r="A18821" t="s">
        <v>790</v>
      </c>
      <c r="B18821" t="s">
        <v>790</v>
      </c>
      <c r="C18821" t="s">
        <v>95</v>
      </c>
      <c r="D18821" t="s">
        <v>40</v>
      </c>
      <c r="E18821" t="s">
        <v>28</v>
      </c>
      <c r="F18821" t="b">
        <v>1</v>
      </c>
      <c r="G18821" t="s">
        <v>46</v>
      </c>
      <c r="H18821" s="1">
        <v>45135.692835648151</v>
      </c>
      <c r="I18821" t="b">
        <v>0</v>
      </c>
      <c r="J18821" t="b">
        <v>0</v>
      </c>
      <c r="K18821" t="s">
        <v>22</v>
      </c>
      <c r="L18821" t="s">
        <v>23</v>
      </c>
      <c r="N18821">
        <v>57.5</v>
      </c>
      <c r="O18821">
        <v>119600</v>
      </c>
      <c r="P18821" t="s">
        <v>33609</v>
      </c>
      <c r="R18821" t="s">
        <v>44068</v>
      </c>
    </row>
    <row r="18822" spans="1:18" x14ac:dyDescent="0.35">
      <c r="A18822" t="s">
        <v>37</v>
      </c>
      <c r="B18822" t="s">
        <v>14638</v>
      </c>
      <c r="C18822" t="s">
        <v>1359</v>
      </c>
      <c r="D18822" t="s">
        <v>9608</v>
      </c>
      <c r="E18822" t="s">
        <v>28</v>
      </c>
      <c r="F18822" t="b">
        <v>0</v>
      </c>
      <c r="G18822" t="s">
        <v>66</v>
      </c>
      <c r="H18822" s="1">
        <v>45138.019606481481</v>
      </c>
      <c r="I18822" t="b">
        <v>0</v>
      </c>
      <c r="J18822" t="b">
        <v>1</v>
      </c>
      <c r="K18822" t="s">
        <v>66</v>
      </c>
      <c r="L18822" t="s">
        <v>23</v>
      </c>
      <c r="N18822">
        <v>24</v>
      </c>
      <c r="O18822">
        <v>49920</v>
      </c>
      <c r="P18822" t="s">
        <v>18531</v>
      </c>
      <c r="Q18822" t="s">
        <v>14639</v>
      </c>
      <c r="R18822" t="s">
        <v>44066</v>
      </c>
    </row>
    <row r="18823" spans="1:18" x14ac:dyDescent="0.35">
      <c r="A18823" t="s">
        <v>49</v>
      </c>
      <c r="B18823" t="s">
        <v>4802</v>
      </c>
      <c r="C18823" t="s">
        <v>839</v>
      </c>
      <c r="D18823" t="s">
        <v>57</v>
      </c>
      <c r="E18823" t="s">
        <v>28</v>
      </c>
      <c r="F18823" t="b">
        <v>0</v>
      </c>
      <c r="G18823" t="s">
        <v>92</v>
      </c>
      <c r="H18823" s="1">
        <v>45136.292291666665</v>
      </c>
      <c r="I18823" t="b">
        <v>0</v>
      </c>
      <c r="J18823" t="b">
        <v>1</v>
      </c>
      <c r="K18823" t="s">
        <v>22</v>
      </c>
      <c r="L18823" t="s">
        <v>29</v>
      </c>
      <c r="M18823">
        <v>180000</v>
      </c>
      <c r="P18823" t="s">
        <v>1181</v>
      </c>
      <c r="Q18823" t="s">
        <v>33610</v>
      </c>
      <c r="R18823" t="s">
        <v>44067</v>
      </c>
    </row>
    <row r="18824" spans="1:18" x14ac:dyDescent="0.35">
      <c r="A18824" t="s">
        <v>790</v>
      </c>
      <c r="B18824" t="s">
        <v>9995</v>
      </c>
      <c r="C18824" t="s">
        <v>4733</v>
      </c>
      <c r="D18824" t="s">
        <v>57</v>
      </c>
      <c r="E18824" t="s">
        <v>28</v>
      </c>
      <c r="F18824" t="b">
        <v>0</v>
      </c>
      <c r="G18824" t="s">
        <v>21</v>
      </c>
      <c r="H18824" s="1">
        <v>45119.917060185187</v>
      </c>
      <c r="I18824" t="b">
        <v>0</v>
      </c>
      <c r="J18824" t="b">
        <v>1</v>
      </c>
      <c r="K18824" t="s">
        <v>22</v>
      </c>
      <c r="L18824" t="s">
        <v>23</v>
      </c>
      <c r="N18824">
        <v>31</v>
      </c>
      <c r="O18824">
        <v>64480</v>
      </c>
      <c r="P18824" t="s">
        <v>1322</v>
      </c>
      <c r="R18824" t="s">
        <v>44068</v>
      </c>
    </row>
    <row r="18825" spans="1:18" x14ac:dyDescent="0.35">
      <c r="A18825" t="s">
        <v>49</v>
      </c>
      <c r="B18825" t="s">
        <v>33611</v>
      </c>
      <c r="C18825" t="s">
        <v>2495</v>
      </c>
      <c r="D18825" t="s">
        <v>27</v>
      </c>
      <c r="E18825" t="s">
        <v>28</v>
      </c>
      <c r="F18825" t="b">
        <v>0</v>
      </c>
      <c r="G18825" t="s">
        <v>2496</v>
      </c>
      <c r="H18825" s="1">
        <v>45125.802256944444</v>
      </c>
      <c r="I18825" t="b">
        <v>1</v>
      </c>
      <c r="J18825" t="b">
        <v>0</v>
      </c>
      <c r="K18825" t="s">
        <v>2496</v>
      </c>
      <c r="L18825" t="s">
        <v>29</v>
      </c>
      <c r="M18825">
        <v>44100</v>
      </c>
      <c r="P18825" t="s">
        <v>5624</v>
      </c>
      <c r="Q18825" t="s">
        <v>33612</v>
      </c>
      <c r="R18825" t="s">
        <v>44067</v>
      </c>
    </row>
    <row r="18826" spans="1:18" x14ac:dyDescent="0.35">
      <c r="A18826" t="s">
        <v>49</v>
      </c>
      <c r="B18826" t="s">
        <v>33613</v>
      </c>
      <c r="C18826" t="s">
        <v>80</v>
      </c>
      <c r="D18826" t="s">
        <v>57</v>
      </c>
      <c r="E18826" t="s">
        <v>28</v>
      </c>
      <c r="F18826" t="b">
        <v>0</v>
      </c>
      <c r="G18826" t="s">
        <v>21</v>
      </c>
      <c r="H18826" s="1">
        <v>45121.625555555554</v>
      </c>
      <c r="I18826" t="b">
        <v>0</v>
      </c>
      <c r="J18826" t="b">
        <v>0</v>
      </c>
      <c r="K18826" t="s">
        <v>22</v>
      </c>
      <c r="L18826" t="s">
        <v>29</v>
      </c>
      <c r="M18826">
        <v>155000</v>
      </c>
      <c r="P18826" t="s">
        <v>15243</v>
      </c>
      <c r="Q18826" t="s">
        <v>1216</v>
      </c>
      <c r="R18826" t="s">
        <v>44067</v>
      </c>
    </row>
    <row r="18827" spans="1:18" x14ac:dyDescent="0.35">
      <c r="A18827" t="s">
        <v>16</v>
      </c>
      <c r="B18827" t="s">
        <v>16</v>
      </c>
      <c r="C18827" t="s">
        <v>1774</v>
      </c>
      <c r="D18827" t="s">
        <v>5768</v>
      </c>
      <c r="E18827" t="s">
        <v>28</v>
      </c>
      <c r="F18827" t="b">
        <v>0</v>
      </c>
      <c r="G18827" t="s">
        <v>21</v>
      </c>
      <c r="H18827" s="1">
        <v>45126.335347222222</v>
      </c>
      <c r="I18827" t="b">
        <v>0</v>
      </c>
      <c r="J18827" t="b">
        <v>0</v>
      </c>
      <c r="K18827" t="s">
        <v>22</v>
      </c>
      <c r="L18827" t="s">
        <v>29</v>
      </c>
      <c r="M18827">
        <v>85000</v>
      </c>
      <c r="P18827" t="s">
        <v>2180</v>
      </c>
      <c r="R18827" t="s">
        <v>44068</v>
      </c>
    </row>
    <row r="18828" spans="1:18" x14ac:dyDescent="0.35">
      <c r="A18828" t="s">
        <v>37</v>
      </c>
      <c r="B18828" t="s">
        <v>37</v>
      </c>
      <c r="C18828" t="s">
        <v>33614</v>
      </c>
      <c r="D18828" t="s">
        <v>27</v>
      </c>
      <c r="E18828" t="s">
        <v>28</v>
      </c>
      <c r="F18828" t="b">
        <v>0</v>
      </c>
      <c r="G18828" t="s">
        <v>3917</v>
      </c>
      <c r="H18828" s="1">
        <v>45131.978900462964</v>
      </c>
      <c r="I18828" t="b">
        <v>0</v>
      </c>
      <c r="J18828" t="b">
        <v>0</v>
      </c>
      <c r="K18828" t="s">
        <v>3917</v>
      </c>
      <c r="L18828" t="s">
        <v>29</v>
      </c>
      <c r="M18828">
        <v>147500</v>
      </c>
      <c r="P18828" t="s">
        <v>794</v>
      </c>
      <c r="Q18828" t="s">
        <v>33615</v>
      </c>
      <c r="R18828" t="s">
        <v>44066</v>
      </c>
    </row>
    <row r="18829" spans="1:18" x14ac:dyDescent="0.35">
      <c r="A18829" t="s">
        <v>16</v>
      </c>
      <c r="B18829" t="s">
        <v>16</v>
      </c>
      <c r="C18829" t="s">
        <v>95</v>
      </c>
      <c r="D18829" t="s">
        <v>40</v>
      </c>
      <c r="E18829" t="s">
        <v>28</v>
      </c>
      <c r="F18829" t="b">
        <v>1</v>
      </c>
      <c r="G18829" t="s">
        <v>46</v>
      </c>
      <c r="H18829" s="1">
        <v>45131.814849537041</v>
      </c>
      <c r="I18829" t="b">
        <v>0</v>
      </c>
      <c r="J18829" t="b">
        <v>0</v>
      </c>
      <c r="K18829" t="s">
        <v>22</v>
      </c>
      <c r="L18829" t="s">
        <v>29</v>
      </c>
      <c r="M18829">
        <v>149000</v>
      </c>
      <c r="P18829" t="s">
        <v>1282</v>
      </c>
      <c r="R18829" t="s">
        <v>44068</v>
      </c>
    </row>
    <row r="18830" spans="1:18" x14ac:dyDescent="0.35">
      <c r="A18830" t="s">
        <v>49</v>
      </c>
      <c r="B18830" t="s">
        <v>33616</v>
      </c>
      <c r="C18830" t="s">
        <v>75</v>
      </c>
      <c r="D18830" t="s">
        <v>57</v>
      </c>
      <c r="E18830" t="s">
        <v>28</v>
      </c>
      <c r="F18830" t="b">
        <v>0</v>
      </c>
      <c r="G18830" t="s">
        <v>21</v>
      </c>
      <c r="H18830" s="1">
        <v>45134.708310185182</v>
      </c>
      <c r="I18830" t="b">
        <v>0</v>
      </c>
      <c r="J18830" t="b">
        <v>0</v>
      </c>
      <c r="K18830" t="s">
        <v>22</v>
      </c>
      <c r="L18830" t="s">
        <v>29</v>
      </c>
      <c r="M18830">
        <v>84809.281199999998</v>
      </c>
      <c r="P18830" t="s">
        <v>33617</v>
      </c>
      <c r="Q18830" t="s">
        <v>824</v>
      </c>
      <c r="R18830" t="s">
        <v>44072</v>
      </c>
    </row>
    <row r="18831" spans="1:18" x14ac:dyDescent="0.35">
      <c r="A18831" t="s">
        <v>624</v>
      </c>
      <c r="B18831" t="s">
        <v>33618</v>
      </c>
      <c r="C18831" t="s">
        <v>5555</v>
      </c>
      <c r="D18831" t="s">
        <v>27</v>
      </c>
      <c r="E18831" t="s">
        <v>28</v>
      </c>
      <c r="F18831" t="b">
        <v>0</v>
      </c>
      <c r="G18831" t="s">
        <v>2432</v>
      </c>
      <c r="H18831" s="1">
        <v>45113.428310185183</v>
      </c>
      <c r="I18831" t="b">
        <v>0</v>
      </c>
      <c r="J18831" t="b">
        <v>0</v>
      </c>
      <c r="K18831" t="s">
        <v>2432</v>
      </c>
      <c r="L18831" t="s">
        <v>29</v>
      </c>
      <c r="M18831">
        <v>257500</v>
      </c>
      <c r="P18831" t="s">
        <v>33619</v>
      </c>
      <c r="Q18831" t="s">
        <v>33620</v>
      </c>
      <c r="R18831" t="s">
        <v>44111</v>
      </c>
    </row>
    <row r="18832" spans="1:18" x14ac:dyDescent="0.35">
      <c r="A18832" t="s">
        <v>49</v>
      </c>
      <c r="B18832" t="s">
        <v>33621</v>
      </c>
      <c r="C18832" t="s">
        <v>75</v>
      </c>
      <c r="D18832" t="s">
        <v>65</v>
      </c>
      <c r="E18832" t="s">
        <v>28</v>
      </c>
      <c r="F18832" t="b">
        <v>0</v>
      </c>
      <c r="G18832" t="s">
        <v>21</v>
      </c>
      <c r="H18832" s="1">
        <v>45111.458356481482</v>
      </c>
      <c r="I18832" t="b">
        <v>0</v>
      </c>
      <c r="J18832" t="b">
        <v>0</v>
      </c>
      <c r="K18832" t="s">
        <v>22</v>
      </c>
      <c r="L18832" t="s">
        <v>29</v>
      </c>
      <c r="M18832">
        <v>145000</v>
      </c>
      <c r="P18832" t="s">
        <v>3387</v>
      </c>
      <c r="R18832" t="s">
        <v>44068</v>
      </c>
    </row>
    <row r="18833" spans="1:18" x14ac:dyDescent="0.35">
      <c r="A18833" t="s">
        <v>49</v>
      </c>
      <c r="B18833" t="s">
        <v>33622</v>
      </c>
      <c r="C18833" t="s">
        <v>7808</v>
      </c>
      <c r="D18833" t="s">
        <v>27</v>
      </c>
      <c r="E18833" t="s">
        <v>28</v>
      </c>
      <c r="F18833" t="b">
        <v>0</v>
      </c>
      <c r="G18833" t="s">
        <v>4853</v>
      </c>
      <c r="H18833" s="1">
        <v>45134.73636574074</v>
      </c>
      <c r="I18833" t="b">
        <v>0</v>
      </c>
      <c r="J18833" t="b">
        <v>0</v>
      </c>
      <c r="K18833" t="s">
        <v>4853</v>
      </c>
      <c r="L18833" t="s">
        <v>29</v>
      </c>
      <c r="M18833">
        <v>79200</v>
      </c>
      <c r="P18833" t="s">
        <v>10047</v>
      </c>
      <c r="Q18833" t="s">
        <v>8070</v>
      </c>
      <c r="R18833" t="s">
        <v>44095</v>
      </c>
    </row>
    <row r="18834" spans="1:18" x14ac:dyDescent="0.35">
      <c r="A18834" t="s">
        <v>162</v>
      </c>
      <c r="B18834" t="s">
        <v>33623</v>
      </c>
      <c r="C18834" t="s">
        <v>75</v>
      </c>
      <c r="D18834" t="s">
        <v>27</v>
      </c>
      <c r="E18834" t="s">
        <v>28</v>
      </c>
      <c r="F18834" t="b">
        <v>0</v>
      </c>
      <c r="G18834" t="s">
        <v>21</v>
      </c>
      <c r="H18834" s="1">
        <v>45126.668587962966</v>
      </c>
      <c r="I18834" t="b">
        <v>0</v>
      </c>
      <c r="J18834" t="b">
        <v>0</v>
      </c>
      <c r="K18834" t="s">
        <v>22</v>
      </c>
      <c r="L18834" t="s">
        <v>29</v>
      </c>
      <c r="M18834">
        <v>99150</v>
      </c>
      <c r="P18834" t="s">
        <v>1651</v>
      </c>
      <c r="Q18834" t="s">
        <v>33624</v>
      </c>
      <c r="R18834" t="s">
        <v>44072</v>
      </c>
    </row>
    <row r="18835" spans="1:18" x14ac:dyDescent="0.35">
      <c r="A18835" t="s">
        <v>16</v>
      </c>
      <c r="B18835" t="s">
        <v>4543</v>
      </c>
      <c r="C18835" t="s">
        <v>315</v>
      </c>
      <c r="D18835" t="s">
        <v>40</v>
      </c>
      <c r="E18835" t="s">
        <v>28</v>
      </c>
      <c r="F18835" t="b">
        <v>0</v>
      </c>
      <c r="G18835" t="s">
        <v>46</v>
      </c>
      <c r="H18835" s="1">
        <v>45124.861597222225</v>
      </c>
      <c r="I18835" t="b">
        <v>0</v>
      </c>
      <c r="J18835" t="b">
        <v>1</v>
      </c>
      <c r="K18835" t="s">
        <v>22</v>
      </c>
      <c r="L18835" t="s">
        <v>29</v>
      </c>
      <c r="M18835">
        <v>152650</v>
      </c>
      <c r="P18835" t="s">
        <v>105</v>
      </c>
      <c r="Q18835" t="s">
        <v>4544</v>
      </c>
      <c r="R18835" t="s">
        <v>44066</v>
      </c>
    </row>
    <row r="18836" spans="1:18" x14ac:dyDescent="0.35">
      <c r="A18836" t="s">
        <v>16</v>
      </c>
      <c r="B18836" t="s">
        <v>115</v>
      </c>
      <c r="C18836" t="s">
        <v>505</v>
      </c>
      <c r="D18836" t="s">
        <v>40</v>
      </c>
      <c r="E18836" t="s">
        <v>28</v>
      </c>
      <c r="F18836" t="b">
        <v>0</v>
      </c>
      <c r="G18836" t="s">
        <v>21</v>
      </c>
      <c r="H18836" s="1">
        <v>45132.918819444443</v>
      </c>
      <c r="I18836" t="b">
        <v>0</v>
      </c>
      <c r="J18836" t="b">
        <v>0</v>
      </c>
      <c r="K18836" t="s">
        <v>22</v>
      </c>
      <c r="L18836" t="s">
        <v>29</v>
      </c>
      <c r="M18836">
        <v>155000</v>
      </c>
      <c r="P18836" t="s">
        <v>13154</v>
      </c>
      <c r="Q18836" t="s">
        <v>33625</v>
      </c>
      <c r="R18836" t="s">
        <v>44066</v>
      </c>
    </row>
    <row r="18837" spans="1:18" x14ac:dyDescent="0.35">
      <c r="A18837" t="s">
        <v>37</v>
      </c>
      <c r="B18837" t="s">
        <v>33626</v>
      </c>
      <c r="C18837" t="s">
        <v>4091</v>
      </c>
      <c r="D18837" t="s">
        <v>117</v>
      </c>
      <c r="E18837" t="s">
        <v>28</v>
      </c>
      <c r="F18837" t="b">
        <v>0</v>
      </c>
      <c r="G18837" t="s">
        <v>1536</v>
      </c>
      <c r="H18837" s="1">
        <v>45120.256886574076</v>
      </c>
      <c r="I18837" t="b">
        <v>0</v>
      </c>
      <c r="J18837" t="b">
        <v>0</v>
      </c>
      <c r="K18837" t="s">
        <v>1536</v>
      </c>
      <c r="L18837" t="s">
        <v>29</v>
      </c>
      <c r="M18837">
        <v>125000</v>
      </c>
      <c r="P18837" t="s">
        <v>7305</v>
      </c>
      <c r="Q18837" t="s">
        <v>33627</v>
      </c>
      <c r="R18837" t="s">
        <v>44066</v>
      </c>
    </row>
    <row r="18838" spans="1:18" x14ac:dyDescent="0.35">
      <c r="A18838" t="s">
        <v>43</v>
      </c>
      <c r="B18838" t="s">
        <v>33628</v>
      </c>
      <c r="C18838" t="s">
        <v>1513</v>
      </c>
      <c r="D18838" t="s">
        <v>27</v>
      </c>
      <c r="E18838" t="s">
        <v>28</v>
      </c>
      <c r="F18838" t="b">
        <v>0</v>
      </c>
      <c r="G18838" t="s">
        <v>1268</v>
      </c>
      <c r="H18838" s="1">
        <v>45133.531805555554</v>
      </c>
      <c r="I18838" t="b">
        <v>0</v>
      </c>
      <c r="J18838" t="b">
        <v>0</v>
      </c>
      <c r="K18838" t="s">
        <v>1268</v>
      </c>
      <c r="L18838" t="s">
        <v>29</v>
      </c>
      <c r="M18838">
        <v>147500</v>
      </c>
      <c r="P18838" t="s">
        <v>6452</v>
      </c>
      <c r="Q18838" t="s">
        <v>3874</v>
      </c>
      <c r="R18838" t="s">
        <v>44067</v>
      </c>
    </row>
    <row r="18839" spans="1:18" x14ac:dyDescent="0.35">
      <c r="A18839" t="s">
        <v>49</v>
      </c>
      <c r="B18839" t="s">
        <v>33629</v>
      </c>
      <c r="C18839" t="s">
        <v>1316</v>
      </c>
      <c r="D18839" t="s">
        <v>57</v>
      </c>
      <c r="E18839" t="s">
        <v>157</v>
      </c>
      <c r="F18839" t="b">
        <v>0</v>
      </c>
      <c r="G18839" t="s">
        <v>21</v>
      </c>
      <c r="H18839" s="1">
        <v>45133.833738425928</v>
      </c>
      <c r="I18839" t="b">
        <v>0</v>
      </c>
      <c r="J18839" t="b">
        <v>0</v>
      </c>
      <c r="K18839" t="s">
        <v>22</v>
      </c>
      <c r="L18839" t="s">
        <v>23</v>
      </c>
      <c r="N18839">
        <v>74</v>
      </c>
      <c r="O18839">
        <v>153920</v>
      </c>
      <c r="P18839" t="s">
        <v>5789</v>
      </c>
      <c r="Q18839" t="s">
        <v>33630</v>
      </c>
      <c r="R18839" t="s">
        <v>44106</v>
      </c>
    </row>
    <row r="18840" spans="1:18" x14ac:dyDescent="0.35">
      <c r="A18840" t="s">
        <v>16</v>
      </c>
      <c r="B18840" t="s">
        <v>33631</v>
      </c>
      <c r="C18840" t="s">
        <v>288</v>
      </c>
      <c r="D18840" t="s">
        <v>289</v>
      </c>
      <c r="E18840" t="s">
        <v>28</v>
      </c>
      <c r="F18840" t="b">
        <v>0</v>
      </c>
      <c r="G18840" t="s">
        <v>21</v>
      </c>
      <c r="H18840" s="1">
        <v>45110.293356481481</v>
      </c>
      <c r="I18840" t="b">
        <v>0</v>
      </c>
      <c r="J18840" t="b">
        <v>1</v>
      </c>
      <c r="K18840" t="s">
        <v>22</v>
      </c>
      <c r="L18840" t="s">
        <v>29</v>
      </c>
      <c r="M18840">
        <v>192000</v>
      </c>
      <c r="P18840" t="s">
        <v>15734</v>
      </c>
      <c r="R18840" t="s">
        <v>44068</v>
      </c>
    </row>
    <row r="18841" spans="1:18" x14ac:dyDescent="0.35">
      <c r="A18841" t="s">
        <v>49</v>
      </c>
      <c r="B18841" t="s">
        <v>10458</v>
      </c>
      <c r="C18841" t="s">
        <v>33632</v>
      </c>
      <c r="D18841" t="s">
        <v>40</v>
      </c>
      <c r="E18841" t="s">
        <v>28</v>
      </c>
      <c r="F18841" t="b">
        <v>0</v>
      </c>
      <c r="G18841" t="s">
        <v>92</v>
      </c>
      <c r="H18841" s="1">
        <v>45132.000833333332</v>
      </c>
      <c r="I18841" t="b">
        <v>0</v>
      </c>
      <c r="J18841" t="b">
        <v>1</v>
      </c>
      <c r="K18841" t="s">
        <v>22</v>
      </c>
      <c r="L18841" t="s">
        <v>29</v>
      </c>
      <c r="M18841">
        <v>92500</v>
      </c>
      <c r="P18841" t="s">
        <v>33633</v>
      </c>
      <c r="Q18841" t="s">
        <v>33634</v>
      </c>
      <c r="R18841" t="s">
        <v>44067</v>
      </c>
    </row>
    <row r="18842" spans="1:18" x14ac:dyDescent="0.35">
      <c r="A18842" t="s">
        <v>790</v>
      </c>
      <c r="B18842" t="s">
        <v>14699</v>
      </c>
      <c r="C18842" t="s">
        <v>273</v>
      </c>
      <c r="D18842" t="s">
        <v>27</v>
      </c>
      <c r="E18842" t="s">
        <v>28</v>
      </c>
      <c r="F18842" t="b">
        <v>0</v>
      </c>
      <c r="G18842" t="s">
        <v>92</v>
      </c>
      <c r="H18842" s="1">
        <v>45125.419189814813</v>
      </c>
      <c r="I18842" t="b">
        <v>1</v>
      </c>
      <c r="J18842" t="b">
        <v>1</v>
      </c>
      <c r="K18842" t="s">
        <v>22</v>
      </c>
      <c r="L18842" t="s">
        <v>29</v>
      </c>
      <c r="M18842">
        <v>190500</v>
      </c>
      <c r="P18842" t="s">
        <v>3247</v>
      </c>
      <c r="Q18842" t="s">
        <v>33635</v>
      </c>
      <c r="R18842" t="s">
        <v>44094</v>
      </c>
    </row>
    <row r="18843" spans="1:18" x14ac:dyDescent="0.35">
      <c r="A18843" t="s">
        <v>16</v>
      </c>
      <c r="B18843" t="s">
        <v>16</v>
      </c>
      <c r="C18843" t="s">
        <v>3500</v>
      </c>
      <c r="D18843" t="s">
        <v>40</v>
      </c>
      <c r="E18843" t="s">
        <v>28</v>
      </c>
      <c r="F18843" t="b">
        <v>0</v>
      </c>
      <c r="G18843" t="s">
        <v>21</v>
      </c>
      <c r="H18843" s="1">
        <v>45118.837268518517</v>
      </c>
      <c r="I18843" t="b">
        <v>0</v>
      </c>
      <c r="J18843" t="b">
        <v>0</v>
      </c>
      <c r="K18843" t="s">
        <v>22</v>
      </c>
      <c r="L18843" t="s">
        <v>29</v>
      </c>
      <c r="M18843">
        <v>82473</v>
      </c>
      <c r="P18843" t="s">
        <v>3501</v>
      </c>
      <c r="Q18843" t="s">
        <v>3435</v>
      </c>
      <c r="R18843" t="s">
        <v>44069</v>
      </c>
    </row>
    <row r="18844" spans="1:18" x14ac:dyDescent="0.35">
      <c r="A18844" t="s">
        <v>167</v>
      </c>
      <c r="B18844" t="s">
        <v>167</v>
      </c>
      <c r="C18844" t="s">
        <v>14696</v>
      </c>
      <c r="D18844" t="s">
        <v>100</v>
      </c>
      <c r="E18844" t="s">
        <v>28</v>
      </c>
      <c r="F18844" t="b">
        <v>0</v>
      </c>
      <c r="G18844" t="s">
        <v>21</v>
      </c>
      <c r="H18844" s="1">
        <v>45108.958495370367</v>
      </c>
      <c r="I18844" t="b">
        <v>1</v>
      </c>
      <c r="J18844" t="b">
        <v>1</v>
      </c>
      <c r="K18844" t="s">
        <v>22</v>
      </c>
      <c r="L18844" t="s">
        <v>29</v>
      </c>
      <c r="M18844">
        <v>90000</v>
      </c>
      <c r="P18844" t="s">
        <v>209</v>
      </c>
      <c r="Q18844" t="s">
        <v>23789</v>
      </c>
      <c r="R18844" t="s">
        <v>44067</v>
      </c>
    </row>
    <row r="18845" spans="1:18" x14ac:dyDescent="0.35">
      <c r="A18845" t="s">
        <v>49</v>
      </c>
      <c r="B18845" t="s">
        <v>49</v>
      </c>
      <c r="C18845" t="s">
        <v>95</v>
      </c>
      <c r="D18845" t="s">
        <v>207</v>
      </c>
      <c r="E18845" t="s">
        <v>735</v>
      </c>
      <c r="F18845" t="b">
        <v>1</v>
      </c>
      <c r="G18845" t="s">
        <v>21</v>
      </c>
      <c r="H18845" s="1">
        <v>45108.375127314815</v>
      </c>
      <c r="I18845" t="b">
        <v>1</v>
      </c>
      <c r="J18845" t="b">
        <v>0</v>
      </c>
      <c r="K18845" t="s">
        <v>22</v>
      </c>
      <c r="L18845" t="s">
        <v>23</v>
      </c>
      <c r="N18845">
        <v>39</v>
      </c>
      <c r="O18845">
        <v>81120</v>
      </c>
      <c r="P18845" t="s">
        <v>209</v>
      </c>
      <c r="Q18845" t="s">
        <v>33636</v>
      </c>
      <c r="R18845" t="s">
        <v>44066</v>
      </c>
    </row>
    <row r="18846" spans="1:18" x14ac:dyDescent="0.35">
      <c r="A18846" t="s">
        <v>16</v>
      </c>
      <c r="B18846" t="s">
        <v>543</v>
      </c>
      <c r="C18846" t="s">
        <v>1366</v>
      </c>
      <c r="D18846" t="s">
        <v>117</v>
      </c>
      <c r="E18846" t="s">
        <v>28</v>
      </c>
      <c r="F18846" t="b">
        <v>0</v>
      </c>
      <c r="G18846" t="s">
        <v>92</v>
      </c>
      <c r="H18846" s="1">
        <v>45119.502303240741</v>
      </c>
      <c r="I18846" t="b">
        <v>0</v>
      </c>
      <c r="J18846" t="b">
        <v>1</v>
      </c>
      <c r="K18846" t="s">
        <v>22</v>
      </c>
      <c r="L18846" t="s">
        <v>29</v>
      </c>
      <c r="M18846">
        <v>135000</v>
      </c>
      <c r="P18846" t="s">
        <v>17485</v>
      </c>
      <c r="Q18846" t="s">
        <v>172</v>
      </c>
      <c r="R18846" t="s">
        <v>44066</v>
      </c>
    </row>
    <row r="18847" spans="1:18" x14ac:dyDescent="0.35">
      <c r="A18847" t="s">
        <v>37</v>
      </c>
      <c r="B18847" t="s">
        <v>20578</v>
      </c>
      <c r="C18847" t="s">
        <v>20579</v>
      </c>
      <c r="D18847" t="s">
        <v>27</v>
      </c>
      <c r="E18847" t="s">
        <v>28</v>
      </c>
      <c r="F18847" t="b">
        <v>0</v>
      </c>
      <c r="G18847" t="s">
        <v>20580</v>
      </c>
      <c r="H18847" s="1">
        <v>45120.747696759259</v>
      </c>
      <c r="I18847" t="b">
        <v>0</v>
      </c>
      <c r="J18847" t="b">
        <v>0</v>
      </c>
      <c r="K18847" t="s">
        <v>20580</v>
      </c>
      <c r="L18847" t="s">
        <v>29</v>
      </c>
      <c r="M18847">
        <v>79200</v>
      </c>
      <c r="P18847" t="s">
        <v>20145</v>
      </c>
      <c r="Q18847" t="s">
        <v>10715</v>
      </c>
      <c r="R18847" t="s">
        <v>44073</v>
      </c>
    </row>
    <row r="18848" spans="1:18" x14ac:dyDescent="0.35">
      <c r="A18848" t="s">
        <v>43</v>
      </c>
      <c r="B18848" t="s">
        <v>32813</v>
      </c>
      <c r="C18848" t="s">
        <v>5148</v>
      </c>
      <c r="D18848" t="s">
        <v>65</v>
      </c>
      <c r="E18848" t="s">
        <v>28</v>
      </c>
      <c r="F18848" t="b">
        <v>0</v>
      </c>
      <c r="G18848" t="s">
        <v>21</v>
      </c>
      <c r="H18848" s="1">
        <v>45117.587106481478</v>
      </c>
      <c r="I18848" t="b">
        <v>0</v>
      </c>
      <c r="J18848" t="b">
        <v>0</v>
      </c>
      <c r="K18848" t="s">
        <v>22</v>
      </c>
      <c r="L18848" t="s">
        <v>29</v>
      </c>
      <c r="M18848">
        <v>102500</v>
      </c>
      <c r="P18848" t="s">
        <v>32814</v>
      </c>
      <c r="Q18848" t="s">
        <v>32815</v>
      </c>
      <c r="R18848" t="s">
        <v>44067</v>
      </c>
    </row>
    <row r="18849" spans="1:18" x14ac:dyDescent="0.35">
      <c r="A18849" t="s">
        <v>49</v>
      </c>
      <c r="B18849" t="s">
        <v>4802</v>
      </c>
      <c r="C18849" t="s">
        <v>434</v>
      </c>
      <c r="D18849" t="s">
        <v>877</v>
      </c>
      <c r="E18849" t="s">
        <v>28</v>
      </c>
      <c r="F18849" t="b">
        <v>0</v>
      </c>
      <c r="G18849" t="s">
        <v>92</v>
      </c>
      <c r="H18849" s="1">
        <v>45114.000844907408</v>
      </c>
      <c r="I18849" t="b">
        <v>0</v>
      </c>
      <c r="J18849" t="b">
        <v>1</v>
      </c>
      <c r="K18849" t="s">
        <v>22</v>
      </c>
      <c r="L18849" t="s">
        <v>29</v>
      </c>
      <c r="M18849">
        <v>170000</v>
      </c>
      <c r="P18849" t="s">
        <v>7455</v>
      </c>
      <c r="Q18849" t="s">
        <v>8624</v>
      </c>
      <c r="R18849" t="s">
        <v>44087</v>
      </c>
    </row>
    <row r="18850" spans="1:18" x14ac:dyDescent="0.35">
      <c r="A18850" t="s">
        <v>16</v>
      </c>
      <c r="B18850" t="s">
        <v>2666</v>
      </c>
      <c r="C18850" t="s">
        <v>3071</v>
      </c>
      <c r="D18850" t="s">
        <v>27</v>
      </c>
      <c r="E18850" t="s">
        <v>28</v>
      </c>
      <c r="F18850" t="b">
        <v>0</v>
      </c>
      <c r="G18850" t="s">
        <v>859</v>
      </c>
      <c r="H18850" s="1">
        <v>45118.275092592594</v>
      </c>
      <c r="I18850" t="b">
        <v>1</v>
      </c>
      <c r="J18850" t="b">
        <v>0</v>
      </c>
      <c r="K18850" t="s">
        <v>859</v>
      </c>
      <c r="L18850" t="s">
        <v>29</v>
      </c>
      <c r="M18850">
        <v>72900</v>
      </c>
      <c r="P18850" t="s">
        <v>33637</v>
      </c>
      <c r="Q18850" t="s">
        <v>33638</v>
      </c>
      <c r="R18850" t="s">
        <v>44100</v>
      </c>
    </row>
    <row r="18851" spans="1:18" x14ac:dyDescent="0.35">
      <c r="A18851" t="s">
        <v>43</v>
      </c>
      <c r="B18851" t="s">
        <v>1797</v>
      </c>
      <c r="C18851" t="s">
        <v>15919</v>
      </c>
      <c r="D18851" t="s">
        <v>65</v>
      </c>
      <c r="E18851" t="s">
        <v>28</v>
      </c>
      <c r="F18851" t="b">
        <v>0</v>
      </c>
      <c r="G18851" t="s">
        <v>21</v>
      </c>
      <c r="H18851" s="1">
        <v>45126.504363425927</v>
      </c>
      <c r="I18851" t="b">
        <v>0</v>
      </c>
      <c r="J18851" t="b">
        <v>0</v>
      </c>
      <c r="K18851" t="s">
        <v>22</v>
      </c>
      <c r="L18851" t="s">
        <v>29</v>
      </c>
      <c r="M18851">
        <v>106500</v>
      </c>
      <c r="P18851" t="s">
        <v>33639</v>
      </c>
      <c r="Q18851" t="s">
        <v>33640</v>
      </c>
      <c r="R18851" t="s">
        <v>44067</v>
      </c>
    </row>
    <row r="18852" spans="1:18" x14ac:dyDescent="0.35">
      <c r="A18852" t="s">
        <v>16</v>
      </c>
      <c r="B18852" t="s">
        <v>32119</v>
      </c>
      <c r="C18852" t="s">
        <v>434</v>
      </c>
      <c r="D18852" t="s">
        <v>27</v>
      </c>
      <c r="E18852" t="s">
        <v>28</v>
      </c>
      <c r="F18852" t="b">
        <v>0</v>
      </c>
      <c r="G18852" t="s">
        <v>92</v>
      </c>
      <c r="H18852" s="1">
        <v>45125.335729166669</v>
      </c>
      <c r="I18852" t="b">
        <v>0</v>
      </c>
      <c r="J18852" t="b">
        <v>0</v>
      </c>
      <c r="K18852" t="s">
        <v>22</v>
      </c>
      <c r="L18852" t="s">
        <v>29</v>
      </c>
      <c r="M18852">
        <v>183500</v>
      </c>
      <c r="P18852" t="s">
        <v>7189</v>
      </c>
      <c r="Q18852" t="s">
        <v>31669</v>
      </c>
      <c r="R18852" t="s">
        <v>44073</v>
      </c>
    </row>
    <row r="18853" spans="1:18" x14ac:dyDescent="0.35">
      <c r="A18853" t="s">
        <v>37</v>
      </c>
      <c r="B18853" t="s">
        <v>33641</v>
      </c>
      <c r="C18853" t="s">
        <v>4267</v>
      </c>
      <c r="D18853" t="s">
        <v>27</v>
      </c>
      <c r="E18853" t="s">
        <v>28</v>
      </c>
      <c r="F18853" t="b">
        <v>0</v>
      </c>
      <c r="G18853" t="s">
        <v>4267</v>
      </c>
      <c r="H18853" s="1">
        <v>45115.099398148152</v>
      </c>
      <c r="I18853" t="b">
        <v>1</v>
      </c>
      <c r="J18853" t="b">
        <v>0</v>
      </c>
      <c r="K18853" t="s">
        <v>4267</v>
      </c>
      <c r="L18853" t="s">
        <v>29</v>
      </c>
      <c r="M18853">
        <v>147500</v>
      </c>
      <c r="P18853" t="s">
        <v>4268</v>
      </c>
      <c r="Q18853" t="s">
        <v>32033</v>
      </c>
      <c r="R18853" t="s">
        <v>44067</v>
      </c>
    </row>
    <row r="18854" spans="1:18" x14ac:dyDescent="0.35">
      <c r="A18854" t="s">
        <v>37</v>
      </c>
      <c r="B18854" t="s">
        <v>33642</v>
      </c>
      <c r="C18854" t="s">
        <v>23858</v>
      </c>
      <c r="D18854" t="s">
        <v>27</v>
      </c>
      <c r="E18854" t="s">
        <v>28</v>
      </c>
      <c r="F18854" t="b">
        <v>0</v>
      </c>
      <c r="G18854" t="s">
        <v>793</v>
      </c>
      <c r="H18854" s="1">
        <v>45126.347025462965</v>
      </c>
      <c r="I18854" t="b">
        <v>1</v>
      </c>
      <c r="J18854" t="b">
        <v>0</v>
      </c>
      <c r="K18854" t="s">
        <v>793</v>
      </c>
      <c r="L18854" t="s">
        <v>29</v>
      </c>
      <c r="M18854">
        <v>147500</v>
      </c>
      <c r="P18854" t="s">
        <v>1651</v>
      </c>
      <c r="Q18854" t="s">
        <v>10998</v>
      </c>
      <c r="R18854" t="s">
        <v>44107</v>
      </c>
    </row>
    <row r="18855" spans="1:18" x14ac:dyDescent="0.35">
      <c r="A18855" t="s">
        <v>37</v>
      </c>
      <c r="B18855" t="s">
        <v>37</v>
      </c>
      <c r="C18855" t="s">
        <v>216</v>
      </c>
      <c r="D18855" t="s">
        <v>27</v>
      </c>
      <c r="E18855" t="s">
        <v>28</v>
      </c>
      <c r="F18855" t="b">
        <v>0</v>
      </c>
      <c r="G18855" t="s">
        <v>71</v>
      </c>
      <c r="H18855" s="1">
        <v>45119.753692129627</v>
      </c>
      <c r="I18855" t="b">
        <v>1</v>
      </c>
      <c r="J18855" t="b">
        <v>0</v>
      </c>
      <c r="K18855" t="s">
        <v>22</v>
      </c>
      <c r="L18855" t="s">
        <v>29</v>
      </c>
      <c r="M18855">
        <v>152500</v>
      </c>
      <c r="P18855" t="s">
        <v>33643</v>
      </c>
      <c r="Q18855" t="s">
        <v>33644</v>
      </c>
      <c r="R18855" t="s">
        <v>44066</v>
      </c>
    </row>
    <row r="18856" spans="1:18" x14ac:dyDescent="0.35">
      <c r="A18856" t="s">
        <v>49</v>
      </c>
      <c r="B18856" t="s">
        <v>4802</v>
      </c>
      <c r="C18856" t="s">
        <v>8835</v>
      </c>
      <c r="D18856" t="s">
        <v>4609</v>
      </c>
      <c r="E18856" t="s">
        <v>28</v>
      </c>
      <c r="F18856" t="b">
        <v>0</v>
      </c>
      <c r="G18856" t="s">
        <v>92</v>
      </c>
      <c r="H18856" s="1">
        <v>45117.375694444447</v>
      </c>
      <c r="I18856" t="b">
        <v>0</v>
      </c>
      <c r="J18856" t="b">
        <v>1</v>
      </c>
      <c r="K18856" t="s">
        <v>22</v>
      </c>
      <c r="L18856" t="s">
        <v>29</v>
      </c>
      <c r="M18856">
        <v>170000</v>
      </c>
      <c r="P18856" t="s">
        <v>7455</v>
      </c>
      <c r="Q18856" t="s">
        <v>8624</v>
      </c>
      <c r="R18856" t="s">
        <v>44087</v>
      </c>
    </row>
    <row r="18857" spans="1:18" x14ac:dyDescent="0.35">
      <c r="A18857" t="s">
        <v>43</v>
      </c>
      <c r="B18857" t="s">
        <v>26697</v>
      </c>
      <c r="C18857" t="s">
        <v>5145</v>
      </c>
      <c r="D18857" t="s">
        <v>14198</v>
      </c>
      <c r="E18857" t="s">
        <v>28</v>
      </c>
      <c r="F18857" t="b">
        <v>0</v>
      </c>
      <c r="G18857" t="s">
        <v>2432</v>
      </c>
      <c r="H18857" s="1">
        <v>45122.012013888889</v>
      </c>
      <c r="I18857" t="b">
        <v>1</v>
      </c>
      <c r="J18857" t="b">
        <v>0</v>
      </c>
      <c r="K18857" t="s">
        <v>2432</v>
      </c>
      <c r="L18857" t="s">
        <v>23</v>
      </c>
      <c r="N18857">
        <v>20</v>
      </c>
      <c r="O18857">
        <v>41600</v>
      </c>
      <c r="P18857" t="s">
        <v>33645</v>
      </c>
      <c r="Q18857" t="s">
        <v>33646</v>
      </c>
      <c r="R18857" t="s">
        <v>44067</v>
      </c>
    </row>
    <row r="18858" spans="1:18" x14ac:dyDescent="0.35">
      <c r="A18858" t="s">
        <v>167</v>
      </c>
      <c r="B18858" t="s">
        <v>32360</v>
      </c>
      <c r="C18858" t="s">
        <v>1402</v>
      </c>
      <c r="D18858" t="s">
        <v>40</v>
      </c>
      <c r="E18858" t="s">
        <v>28</v>
      </c>
      <c r="F18858" t="b">
        <v>0</v>
      </c>
      <c r="G18858" t="s">
        <v>71</v>
      </c>
      <c r="H18858" s="1">
        <v>45121.626759259256</v>
      </c>
      <c r="I18858" t="b">
        <v>0</v>
      </c>
      <c r="J18858" t="b">
        <v>1</v>
      </c>
      <c r="K18858" t="s">
        <v>22</v>
      </c>
      <c r="L18858" t="s">
        <v>29</v>
      </c>
      <c r="M18858">
        <v>87500</v>
      </c>
      <c r="P18858" t="s">
        <v>8979</v>
      </c>
      <c r="Q18858" t="s">
        <v>1201</v>
      </c>
      <c r="R18858" t="s">
        <v>44072</v>
      </c>
    </row>
    <row r="18859" spans="1:18" x14ac:dyDescent="0.35">
      <c r="A18859" t="s">
        <v>162</v>
      </c>
      <c r="B18859" t="s">
        <v>33647</v>
      </c>
      <c r="C18859" t="s">
        <v>95</v>
      </c>
      <c r="D18859" t="s">
        <v>65</v>
      </c>
      <c r="E18859" t="s">
        <v>28</v>
      </c>
      <c r="F18859" t="b">
        <v>1</v>
      </c>
      <c r="G18859" t="s">
        <v>21</v>
      </c>
      <c r="H18859" s="1">
        <v>45127.37703703704</v>
      </c>
      <c r="I18859" t="b">
        <v>0</v>
      </c>
      <c r="J18859" t="b">
        <v>1</v>
      </c>
      <c r="K18859" t="s">
        <v>22</v>
      </c>
      <c r="L18859" t="s">
        <v>29</v>
      </c>
      <c r="M18859">
        <v>135000</v>
      </c>
      <c r="P18859" t="s">
        <v>1132</v>
      </c>
      <c r="Q18859" t="s">
        <v>33648</v>
      </c>
      <c r="R18859" t="s">
        <v>44067</v>
      </c>
    </row>
    <row r="18860" spans="1:18" x14ac:dyDescent="0.35">
      <c r="A18860" t="s">
        <v>162</v>
      </c>
      <c r="B18860" t="s">
        <v>162</v>
      </c>
      <c r="C18860" t="s">
        <v>95</v>
      </c>
      <c r="D18860" t="s">
        <v>40</v>
      </c>
      <c r="E18860" t="s">
        <v>28</v>
      </c>
      <c r="F18860" t="b">
        <v>1</v>
      </c>
      <c r="G18860" t="s">
        <v>92</v>
      </c>
      <c r="H18860" s="1">
        <v>45131.836111111108</v>
      </c>
      <c r="I18860" t="b">
        <v>0</v>
      </c>
      <c r="J18860" t="b">
        <v>0</v>
      </c>
      <c r="K18860" t="s">
        <v>22</v>
      </c>
      <c r="L18860" t="s">
        <v>23</v>
      </c>
      <c r="N18860">
        <v>55.604999999999997</v>
      </c>
      <c r="O18860">
        <v>115658.4</v>
      </c>
      <c r="P18860" t="s">
        <v>33649</v>
      </c>
      <c r="Q18860" t="s">
        <v>2228</v>
      </c>
      <c r="R18860" t="s">
        <v>44066</v>
      </c>
    </row>
    <row r="18861" spans="1:18" x14ac:dyDescent="0.35">
      <c r="A18861" t="s">
        <v>37</v>
      </c>
      <c r="B18861" t="s">
        <v>37</v>
      </c>
      <c r="C18861" t="s">
        <v>95</v>
      </c>
      <c r="D18861" t="s">
        <v>65</v>
      </c>
      <c r="E18861" t="s">
        <v>157</v>
      </c>
      <c r="F18861" t="b">
        <v>1</v>
      </c>
      <c r="G18861" t="s">
        <v>66</v>
      </c>
      <c r="H18861" s="1">
        <v>45124.821701388886</v>
      </c>
      <c r="I18861" t="b">
        <v>0</v>
      </c>
      <c r="J18861" t="b">
        <v>0</v>
      </c>
      <c r="K18861" t="s">
        <v>66</v>
      </c>
      <c r="L18861" t="s">
        <v>23</v>
      </c>
      <c r="N18861">
        <v>90</v>
      </c>
      <c r="O18861">
        <v>187200</v>
      </c>
      <c r="P18861" t="s">
        <v>391</v>
      </c>
      <c r="Q18861" t="s">
        <v>33650</v>
      </c>
      <c r="R18861" t="s">
        <v>44067</v>
      </c>
    </row>
    <row r="18862" spans="1:18" x14ac:dyDescent="0.35">
      <c r="A18862" t="s">
        <v>624</v>
      </c>
      <c r="B18862" t="s">
        <v>33651</v>
      </c>
      <c r="C18862" t="s">
        <v>2673</v>
      </c>
      <c r="D18862" t="s">
        <v>27</v>
      </c>
      <c r="E18862" t="s">
        <v>28</v>
      </c>
      <c r="F18862" t="b">
        <v>0</v>
      </c>
      <c r="G18862" t="s">
        <v>1536</v>
      </c>
      <c r="H18862" s="1">
        <v>45110.505787037036</v>
      </c>
      <c r="I18862" t="b">
        <v>0</v>
      </c>
      <c r="J18862" t="b">
        <v>0</v>
      </c>
      <c r="K18862" t="s">
        <v>1536</v>
      </c>
      <c r="L18862" t="s">
        <v>29</v>
      </c>
      <c r="M18862">
        <v>99150</v>
      </c>
      <c r="P18862" t="s">
        <v>9677</v>
      </c>
      <c r="Q18862" t="s">
        <v>17988</v>
      </c>
      <c r="R18862" t="s">
        <v>44070</v>
      </c>
    </row>
    <row r="18863" spans="1:18" x14ac:dyDescent="0.35">
      <c r="A18863" t="s">
        <v>16</v>
      </c>
      <c r="B18863" t="s">
        <v>33652</v>
      </c>
      <c r="C18863" t="s">
        <v>75</v>
      </c>
      <c r="D18863" t="s">
        <v>474</v>
      </c>
      <c r="E18863" t="s">
        <v>28</v>
      </c>
      <c r="F18863" t="b">
        <v>0</v>
      </c>
      <c r="G18863" t="s">
        <v>21</v>
      </c>
      <c r="H18863" s="1">
        <v>45127.001944444448</v>
      </c>
      <c r="I18863" t="b">
        <v>0</v>
      </c>
      <c r="J18863" t="b">
        <v>0</v>
      </c>
      <c r="K18863" t="s">
        <v>22</v>
      </c>
      <c r="L18863" t="s">
        <v>29</v>
      </c>
      <c r="M18863">
        <v>143000</v>
      </c>
      <c r="P18863" t="s">
        <v>33653</v>
      </c>
      <c r="Q18863" t="s">
        <v>1427</v>
      </c>
      <c r="R18863" t="s">
        <v>44067</v>
      </c>
    </row>
    <row r="18864" spans="1:18" x14ac:dyDescent="0.35">
      <c r="A18864" t="s">
        <v>49</v>
      </c>
      <c r="B18864" t="s">
        <v>33654</v>
      </c>
      <c r="C18864" t="s">
        <v>1929</v>
      </c>
      <c r="D18864" t="s">
        <v>40</v>
      </c>
      <c r="E18864" t="s">
        <v>28</v>
      </c>
      <c r="F18864" t="b">
        <v>0</v>
      </c>
      <c r="G18864" t="s">
        <v>34</v>
      </c>
      <c r="H18864" s="1">
        <v>45113.501435185186</v>
      </c>
      <c r="I18864" t="b">
        <v>0</v>
      </c>
      <c r="J18864" t="b">
        <v>1</v>
      </c>
      <c r="K18864" t="s">
        <v>22</v>
      </c>
      <c r="L18864" t="s">
        <v>29</v>
      </c>
      <c r="M18864">
        <v>87350</v>
      </c>
      <c r="P18864" t="s">
        <v>10922</v>
      </c>
      <c r="Q18864" t="s">
        <v>18025</v>
      </c>
      <c r="R18864" t="s">
        <v>44110</v>
      </c>
    </row>
    <row r="18865" spans="1:18" x14ac:dyDescent="0.35">
      <c r="A18865" t="s">
        <v>49</v>
      </c>
      <c r="B18865" t="s">
        <v>49</v>
      </c>
      <c r="C18865" t="s">
        <v>700</v>
      </c>
      <c r="D18865" t="s">
        <v>1746</v>
      </c>
      <c r="E18865" t="s">
        <v>28</v>
      </c>
      <c r="F18865" t="b">
        <v>0</v>
      </c>
      <c r="G18865" t="s">
        <v>46</v>
      </c>
      <c r="H18865" s="1">
        <v>45133.754004629627</v>
      </c>
      <c r="I18865" t="b">
        <v>1</v>
      </c>
      <c r="J18865" t="b">
        <v>0</v>
      </c>
      <c r="K18865" t="s">
        <v>22</v>
      </c>
      <c r="L18865" t="s">
        <v>29</v>
      </c>
      <c r="M18865">
        <v>60000</v>
      </c>
      <c r="P18865" t="s">
        <v>33655</v>
      </c>
      <c r="Q18865" t="s">
        <v>3673</v>
      </c>
      <c r="R18865" t="s">
        <v>44066</v>
      </c>
    </row>
    <row r="18866" spans="1:18" x14ac:dyDescent="0.35">
      <c r="A18866" t="s">
        <v>16</v>
      </c>
      <c r="B18866" t="s">
        <v>543</v>
      </c>
      <c r="C18866" t="s">
        <v>4904</v>
      </c>
      <c r="D18866" t="s">
        <v>32863</v>
      </c>
      <c r="E18866" t="s">
        <v>28</v>
      </c>
      <c r="F18866" t="b">
        <v>0</v>
      </c>
      <c r="G18866" t="s">
        <v>66</v>
      </c>
      <c r="H18866" s="1">
        <v>45138.01898148148</v>
      </c>
      <c r="I18866" t="b">
        <v>0</v>
      </c>
      <c r="J18866" t="b">
        <v>1</v>
      </c>
      <c r="K18866" t="s">
        <v>66</v>
      </c>
      <c r="L18866" t="s">
        <v>23</v>
      </c>
      <c r="N18866">
        <v>24</v>
      </c>
      <c r="O18866">
        <v>49920</v>
      </c>
      <c r="P18866" t="s">
        <v>33656</v>
      </c>
      <c r="Q18866" t="s">
        <v>33657</v>
      </c>
      <c r="R18866" t="s">
        <v>44067</v>
      </c>
    </row>
    <row r="18867" spans="1:18" x14ac:dyDescent="0.35">
      <c r="A18867" t="s">
        <v>16</v>
      </c>
      <c r="B18867" t="s">
        <v>33658</v>
      </c>
      <c r="C18867" t="s">
        <v>95</v>
      </c>
      <c r="D18867" t="s">
        <v>303</v>
      </c>
      <c r="E18867" t="s">
        <v>157</v>
      </c>
      <c r="F18867" t="b">
        <v>1</v>
      </c>
      <c r="G18867" t="s">
        <v>66</v>
      </c>
      <c r="H18867" s="1">
        <v>45127.666400462964</v>
      </c>
      <c r="I18867" t="b">
        <v>0</v>
      </c>
      <c r="J18867" t="b">
        <v>0</v>
      </c>
      <c r="K18867" t="s">
        <v>66</v>
      </c>
      <c r="L18867" t="s">
        <v>23</v>
      </c>
      <c r="N18867">
        <v>27.5</v>
      </c>
      <c r="O18867">
        <v>57200</v>
      </c>
      <c r="P18867" t="s">
        <v>305</v>
      </c>
      <c r="Q18867" t="s">
        <v>33659</v>
      </c>
      <c r="R18867" t="s">
        <v>44066</v>
      </c>
    </row>
    <row r="18868" spans="1:18" x14ac:dyDescent="0.35">
      <c r="A18868" t="s">
        <v>167</v>
      </c>
      <c r="B18868" t="s">
        <v>33660</v>
      </c>
      <c r="C18868" t="s">
        <v>11221</v>
      </c>
      <c r="D18868" t="s">
        <v>27</v>
      </c>
      <c r="E18868" t="s">
        <v>28</v>
      </c>
      <c r="F18868" t="b">
        <v>0</v>
      </c>
      <c r="G18868" t="s">
        <v>11221</v>
      </c>
      <c r="H18868" s="1">
        <v>45119.743564814817</v>
      </c>
      <c r="I18868" t="b">
        <v>0</v>
      </c>
      <c r="J18868" t="b">
        <v>0</v>
      </c>
      <c r="K18868" t="s">
        <v>11221</v>
      </c>
      <c r="L18868" t="s">
        <v>29</v>
      </c>
      <c r="M18868">
        <v>111175</v>
      </c>
      <c r="P18868" t="s">
        <v>12089</v>
      </c>
      <c r="Q18868" t="s">
        <v>33661</v>
      </c>
      <c r="R18868" t="s">
        <v>44067</v>
      </c>
    </row>
    <row r="18869" spans="1:18" x14ac:dyDescent="0.35">
      <c r="A18869" t="s">
        <v>16</v>
      </c>
      <c r="B18869" t="s">
        <v>33662</v>
      </c>
      <c r="C18869" t="s">
        <v>32654</v>
      </c>
      <c r="D18869" t="s">
        <v>27</v>
      </c>
      <c r="E18869" t="s">
        <v>28</v>
      </c>
      <c r="F18869" t="b">
        <v>0</v>
      </c>
      <c r="G18869" t="s">
        <v>2917</v>
      </c>
      <c r="H18869" s="1">
        <v>45121.28601851852</v>
      </c>
      <c r="I18869" t="b">
        <v>0</v>
      </c>
      <c r="J18869" t="b">
        <v>0</v>
      </c>
      <c r="K18869" t="s">
        <v>2917</v>
      </c>
      <c r="L18869" t="s">
        <v>29</v>
      </c>
      <c r="M18869">
        <v>70000</v>
      </c>
      <c r="P18869" t="s">
        <v>4171</v>
      </c>
      <c r="Q18869" t="s">
        <v>13897</v>
      </c>
      <c r="R18869" t="s">
        <v>44066</v>
      </c>
    </row>
    <row r="18870" spans="1:18" x14ac:dyDescent="0.35">
      <c r="A18870" t="s">
        <v>624</v>
      </c>
      <c r="B18870" t="s">
        <v>33663</v>
      </c>
      <c r="C18870" t="s">
        <v>1712</v>
      </c>
      <c r="D18870" t="s">
        <v>27</v>
      </c>
      <c r="E18870" t="s">
        <v>28</v>
      </c>
      <c r="F18870" t="b">
        <v>0</v>
      </c>
      <c r="G18870" t="s">
        <v>46</v>
      </c>
      <c r="H18870" s="1">
        <v>45118.793113425927</v>
      </c>
      <c r="I18870" t="b">
        <v>0</v>
      </c>
      <c r="J18870" t="b">
        <v>1</v>
      </c>
      <c r="K18870" t="s">
        <v>22</v>
      </c>
      <c r="L18870" t="s">
        <v>29</v>
      </c>
      <c r="M18870">
        <v>187500</v>
      </c>
      <c r="P18870" t="s">
        <v>33664</v>
      </c>
      <c r="Q18870" t="s">
        <v>33665</v>
      </c>
      <c r="R18870" t="s">
        <v>44066</v>
      </c>
    </row>
    <row r="18871" spans="1:18" x14ac:dyDescent="0.35">
      <c r="A18871" t="s">
        <v>790</v>
      </c>
      <c r="B18871" t="s">
        <v>33666</v>
      </c>
      <c r="C18871" t="s">
        <v>21025</v>
      </c>
      <c r="D18871" t="s">
        <v>65</v>
      </c>
      <c r="E18871" t="s">
        <v>157</v>
      </c>
      <c r="F18871" t="b">
        <v>0</v>
      </c>
      <c r="G18871" t="s">
        <v>88</v>
      </c>
      <c r="H18871" s="1">
        <v>45131.751388888886</v>
      </c>
      <c r="I18871" t="b">
        <v>1</v>
      </c>
      <c r="J18871" t="b">
        <v>0</v>
      </c>
      <c r="K18871" t="s">
        <v>22</v>
      </c>
      <c r="L18871" t="s">
        <v>23</v>
      </c>
      <c r="N18871">
        <v>52.5</v>
      </c>
      <c r="O18871">
        <v>109200</v>
      </c>
      <c r="P18871" t="s">
        <v>12721</v>
      </c>
      <c r="Q18871" t="s">
        <v>824</v>
      </c>
      <c r="R18871" t="s">
        <v>44072</v>
      </c>
    </row>
    <row r="18872" spans="1:18" x14ac:dyDescent="0.35">
      <c r="A18872" t="s">
        <v>49</v>
      </c>
      <c r="B18872" t="s">
        <v>33667</v>
      </c>
      <c r="C18872" t="s">
        <v>95</v>
      </c>
      <c r="D18872" t="s">
        <v>147</v>
      </c>
      <c r="E18872" t="s">
        <v>28</v>
      </c>
      <c r="F18872" t="b">
        <v>1</v>
      </c>
      <c r="G18872" t="s">
        <v>34</v>
      </c>
      <c r="H18872" s="1">
        <v>45131.418240740742</v>
      </c>
      <c r="I18872" t="b">
        <v>0</v>
      </c>
      <c r="J18872" t="b">
        <v>1</v>
      </c>
      <c r="K18872" t="s">
        <v>22</v>
      </c>
      <c r="L18872" t="s">
        <v>29</v>
      </c>
      <c r="M18872">
        <v>82500</v>
      </c>
      <c r="P18872" t="s">
        <v>148</v>
      </c>
      <c r="Q18872" t="s">
        <v>8361</v>
      </c>
      <c r="R18872" t="s">
        <v>44066</v>
      </c>
    </row>
    <row r="18873" spans="1:18" x14ac:dyDescent="0.35">
      <c r="A18873" t="s">
        <v>49</v>
      </c>
      <c r="B18873" t="s">
        <v>2856</v>
      </c>
      <c r="C18873" t="s">
        <v>95</v>
      </c>
      <c r="D18873" t="s">
        <v>147</v>
      </c>
      <c r="E18873" t="s">
        <v>28</v>
      </c>
      <c r="F18873" t="b">
        <v>1</v>
      </c>
      <c r="G18873" t="s">
        <v>21</v>
      </c>
      <c r="H18873" s="1">
        <v>45108.291666666664</v>
      </c>
      <c r="I18873" t="b">
        <v>0</v>
      </c>
      <c r="J18873" t="b">
        <v>1</v>
      </c>
      <c r="K18873" t="s">
        <v>22</v>
      </c>
      <c r="L18873" t="s">
        <v>29</v>
      </c>
      <c r="M18873">
        <v>88000</v>
      </c>
      <c r="P18873" t="s">
        <v>1579</v>
      </c>
      <c r="Q18873" t="s">
        <v>8258</v>
      </c>
      <c r="R18873" t="s">
        <v>44072</v>
      </c>
    </row>
    <row r="18874" spans="1:18" x14ac:dyDescent="0.35">
      <c r="A18874" t="s">
        <v>43</v>
      </c>
      <c r="B18874" t="s">
        <v>43</v>
      </c>
      <c r="C18874" t="s">
        <v>1536</v>
      </c>
      <c r="D18874" t="s">
        <v>27</v>
      </c>
      <c r="E18874" t="s">
        <v>28</v>
      </c>
      <c r="F18874" t="b">
        <v>0</v>
      </c>
      <c r="G18874" t="s">
        <v>1536</v>
      </c>
      <c r="H18874" s="1">
        <v>45124.433125000003</v>
      </c>
      <c r="I18874" t="b">
        <v>0</v>
      </c>
      <c r="J18874" t="b">
        <v>0</v>
      </c>
      <c r="K18874" t="s">
        <v>1536</v>
      </c>
      <c r="L18874" t="s">
        <v>29</v>
      </c>
      <c r="M18874">
        <v>147500</v>
      </c>
      <c r="P18874" t="s">
        <v>21203</v>
      </c>
      <c r="Q18874" t="s">
        <v>33668</v>
      </c>
      <c r="R18874" t="s">
        <v>44071</v>
      </c>
    </row>
    <row r="18875" spans="1:18" x14ac:dyDescent="0.35">
      <c r="A18875" t="s">
        <v>43</v>
      </c>
      <c r="B18875" t="s">
        <v>90</v>
      </c>
      <c r="C18875" t="s">
        <v>3136</v>
      </c>
      <c r="D18875" t="s">
        <v>408</v>
      </c>
      <c r="E18875" t="s">
        <v>28</v>
      </c>
      <c r="F18875" t="b">
        <v>0</v>
      </c>
      <c r="G18875" t="s">
        <v>66</v>
      </c>
      <c r="H18875" s="1">
        <v>45132.671527777777</v>
      </c>
      <c r="I18875" t="b">
        <v>1</v>
      </c>
      <c r="J18875" t="b">
        <v>1</v>
      </c>
      <c r="K18875" t="s">
        <v>66</v>
      </c>
      <c r="L18875" t="s">
        <v>29</v>
      </c>
      <c r="M18875">
        <v>160000</v>
      </c>
      <c r="P18875" t="s">
        <v>31714</v>
      </c>
      <c r="Q18875" t="s">
        <v>31715</v>
      </c>
      <c r="R18875" t="s">
        <v>44066</v>
      </c>
    </row>
    <row r="18876" spans="1:18" x14ac:dyDescent="0.35">
      <c r="A18876" t="s">
        <v>43</v>
      </c>
      <c r="B18876" t="s">
        <v>90</v>
      </c>
      <c r="C18876" t="s">
        <v>5555</v>
      </c>
      <c r="D18876" t="s">
        <v>14198</v>
      </c>
      <c r="E18876" t="s">
        <v>28</v>
      </c>
      <c r="F18876" t="b">
        <v>0</v>
      </c>
      <c r="G18876" t="s">
        <v>2432</v>
      </c>
      <c r="H18876" s="1">
        <v>45125.0003125</v>
      </c>
      <c r="I18876" t="b">
        <v>1</v>
      </c>
      <c r="J18876" t="b">
        <v>0</v>
      </c>
      <c r="K18876" t="s">
        <v>2432</v>
      </c>
      <c r="L18876" t="s">
        <v>23</v>
      </c>
      <c r="N18876">
        <v>20</v>
      </c>
      <c r="O18876">
        <v>41600</v>
      </c>
      <c r="P18876" t="s">
        <v>33669</v>
      </c>
      <c r="R18876" t="s">
        <v>44068</v>
      </c>
    </row>
    <row r="18877" spans="1:18" x14ac:dyDescent="0.35">
      <c r="A18877" t="s">
        <v>16</v>
      </c>
      <c r="B18877" t="s">
        <v>9008</v>
      </c>
      <c r="C18877" t="s">
        <v>691</v>
      </c>
      <c r="D18877" t="s">
        <v>65</v>
      </c>
      <c r="E18877" t="s">
        <v>28</v>
      </c>
      <c r="F18877" t="b">
        <v>0</v>
      </c>
      <c r="G18877" t="s">
        <v>92</v>
      </c>
      <c r="H18877" s="1">
        <v>45114.459537037037</v>
      </c>
      <c r="I18877" t="b">
        <v>0</v>
      </c>
      <c r="J18877" t="b">
        <v>0</v>
      </c>
      <c r="K18877" t="s">
        <v>22</v>
      </c>
      <c r="L18877" t="s">
        <v>29</v>
      </c>
      <c r="M18877">
        <v>198500</v>
      </c>
      <c r="P18877" t="s">
        <v>371</v>
      </c>
      <c r="Q18877" t="s">
        <v>9009</v>
      </c>
      <c r="R18877" t="s">
        <v>44067</v>
      </c>
    </row>
    <row r="18878" spans="1:18" x14ac:dyDescent="0.35">
      <c r="A18878" t="s">
        <v>16</v>
      </c>
      <c r="B18878" t="s">
        <v>16</v>
      </c>
      <c r="C18878" t="s">
        <v>2499</v>
      </c>
      <c r="D18878" t="s">
        <v>27</v>
      </c>
      <c r="E18878" t="s">
        <v>28</v>
      </c>
      <c r="F18878" t="b">
        <v>0</v>
      </c>
      <c r="G18878" t="s">
        <v>2499</v>
      </c>
      <c r="H18878" s="1">
        <v>45133.411273148151</v>
      </c>
      <c r="I18878" t="b">
        <v>0</v>
      </c>
      <c r="J18878" t="b">
        <v>0</v>
      </c>
      <c r="K18878" t="s">
        <v>2499</v>
      </c>
      <c r="L18878" t="s">
        <v>29</v>
      </c>
      <c r="M18878">
        <v>157500</v>
      </c>
      <c r="P18878" t="s">
        <v>14993</v>
      </c>
      <c r="Q18878" t="s">
        <v>3824</v>
      </c>
      <c r="R18878" t="s">
        <v>44066</v>
      </c>
    </row>
    <row r="18879" spans="1:18" x14ac:dyDescent="0.35">
      <c r="A18879" t="s">
        <v>49</v>
      </c>
      <c r="B18879" t="s">
        <v>4802</v>
      </c>
      <c r="C18879" t="s">
        <v>3430</v>
      </c>
      <c r="D18879" t="s">
        <v>5768</v>
      </c>
      <c r="E18879" t="s">
        <v>28</v>
      </c>
      <c r="F18879" t="b">
        <v>0</v>
      </c>
      <c r="G18879" t="s">
        <v>92</v>
      </c>
      <c r="H18879" s="1">
        <v>45113.91741898148</v>
      </c>
      <c r="I18879" t="b">
        <v>0</v>
      </c>
      <c r="J18879" t="b">
        <v>1</v>
      </c>
      <c r="K18879" t="s">
        <v>22</v>
      </c>
      <c r="L18879" t="s">
        <v>29</v>
      </c>
      <c r="M18879">
        <v>170000</v>
      </c>
      <c r="P18879" t="s">
        <v>7455</v>
      </c>
      <c r="Q18879" t="s">
        <v>8624</v>
      </c>
      <c r="R18879" t="s">
        <v>44087</v>
      </c>
    </row>
    <row r="18880" spans="1:18" x14ac:dyDescent="0.35">
      <c r="A18880" t="s">
        <v>37</v>
      </c>
      <c r="B18880" t="s">
        <v>37</v>
      </c>
      <c r="C18880" t="s">
        <v>95</v>
      </c>
      <c r="D18880" t="s">
        <v>303</v>
      </c>
      <c r="E18880" t="s">
        <v>157</v>
      </c>
      <c r="F18880" t="b">
        <v>1</v>
      </c>
      <c r="G18880" t="s">
        <v>71</v>
      </c>
      <c r="H18880" s="1">
        <v>45120.589282407411</v>
      </c>
      <c r="I18880" t="b">
        <v>0</v>
      </c>
      <c r="J18880" t="b">
        <v>0</v>
      </c>
      <c r="K18880" t="s">
        <v>22</v>
      </c>
      <c r="L18880" t="s">
        <v>23</v>
      </c>
      <c r="N18880">
        <v>15</v>
      </c>
      <c r="O18880">
        <v>31200</v>
      </c>
      <c r="P18880" t="s">
        <v>305</v>
      </c>
      <c r="Q18880" t="s">
        <v>10263</v>
      </c>
      <c r="R18880" t="s">
        <v>44067</v>
      </c>
    </row>
    <row r="18881" spans="1:18" x14ac:dyDescent="0.35">
      <c r="A18881" t="s">
        <v>49</v>
      </c>
      <c r="B18881" t="s">
        <v>49</v>
      </c>
      <c r="C18881" t="s">
        <v>169</v>
      </c>
      <c r="D18881" t="s">
        <v>65</v>
      </c>
      <c r="E18881" t="s">
        <v>157</v>
      </c>
      <c r="F18881" t="b">
        <v>0</v>
      </c>
      <c r="G18881" t="s">
        <v>46</v>
      </c>
      <c r="H18881" s="1">
        <v>45127.580821759257</v>
      </c>
      <c r="I18881" t="b">
        <v>0</v>
      </c>
      <c r="J18881" t="b">
        <v>1</v>
      </c>
      <c r="K18881" t="s">
        <v>22</v>
      </c>
      <c r="L18881" t="s">
        <v>23</v>
      </c>
      <c r="N18881">
        <v>45</v>
      </c>
      <c r="O18881">
        <v>93600</v>
      </c>
      <c r="P18881" t="s">
        <v>209</v>
      </c>
      <c r="Q18881" t="s">
        <v>1818</v>
      </c>
      <c r="R18881" t="s">
        <v>44086</v>
      </c>
    </row>
    <row r="18882" spans="1:18" x14ac:dyDescent="0.35">
      <c r="A18882" t="s">
        <v>16</v>
      </c>
      <c r="B18882" t="s">
        <v>16</v>
      </c>
      <c r="C18882" t="s">
        <v>29515</v>
      </c>
      <c r="D18882" t="s">
        <v>3896</v>
      </c>
      <c r="E18882" t="s">
        <v>28</v>
      </c>
      <c r="F18882" t="b">
        <v>0</v>
      </c>
      <c r="G18882" t="s">
        <v>21</v>
      </c>
      <c r="H18882" s="1">
        <v>45124.001516203702</v>
      </c>
      <c r="I18882" t="b">
        <v>0</v>
      </c>
      <c r="J18882" t="b">
        <v>0</v>
      </c>
      <c r="K18882" t="s">
        <v>22</v>
      </c>
      <c r="L18882" t="s">
        <v>29</v>
      </c>
      <c r="M18882">
        <v>161732</v>
      </c>
      <c r="P18882" t="s">
        <v>6890</v>
      </c>
      <c r="R18882" t="s">
        <v>44068</v>
      </c>
    </row>
    <row r="18883" spans="1:18" x14ac:dyDescent="0.35">
      <c r="A18883" t="s">
        <v>1150</v>
      </c>
      <c r="B18883" t="s">
        <v>33670</v>
      </c>
      <c r="C18883" t="s">
        <v>273</v>
      </c>
      <c r="D18883" t="s">
        <v>27</v>
      </c>
      <c r="E18883" t="s">
        <v>28</v>
      </c>
      <c r="F18883" t="b">
        <v>0</v>
      </c>
      <c r="G18883" t="s">
        <v>92</v>
      </c>
      <c r="H18883" s="1">
        <v>45118.421354166669</v>
      </c>
      <c r="I18883" t="b">
        <v>0</v>
      </c>
      <c r="J18883" t="b">
        <v>1</v>
      </c>
      <c r="K18883" t="s">
        <v>22</v>
      </c>
      <c r="L18883" t="s">
        <v>29</v>
      </c>
      <c r="M18883">
        <v>89100</v>
      </c>
      <c r="P18883" t="s">
        <v>8708</v>
      </c>
      <c r="Q18883" t="s">
        <v>33671</v>
      </c>
      <c r="R18883" t="s">
        <v>44086</v>
      </c>
    </row>
    <row r="18884" spans="1:18" x14ac:dyDescent="0.35">
      <c r="A18884" t="s">
        <v>43</v>
      </c>
      <c r="B18884" t="s">
        <v>33672</v>
      </c>
      <c r="C18884" t="s">
        <v>2499</v>
      </c>
      <c r="D18884" t="s">
        <v>33673</v>
      </c>
      <c r="E18884" t="s">
        <v>28</v>
      </c>
      <c r="F18884" t="b">
        <v>0</v>
      </c>
      <c r="G18884" t="s">
        <v>2499</v>
      </c>
      <c r="H18884" s="1">
        <v>45116.602349537039</v>
      </c>
      <c r="I18884" t="b">
        <v>0</v>
      </c>
      <c r="J18884" t="b">
        <v>0</v>
      </c>
      <c r="K18884" t="s">
        <v>2499</v>
      </c>
      <c r="L18884" t="s">
        <v>23</v>
      </c>
      <c r="N18884">
        <v>31</v>
      </c>
      <c r="O18884">
        <v>64480</v>
      </c>
      <c r="P18884" t="s">
        <v>33674</v>
      </c>
      <c r="Q18884" t="s">
        <v>33675</v>
      </c>
      <c r="R18884" t="s">
        <v>44066</v>
      </c>
    </row>
    <row r="18885" spans="1:18" x14ac:dyDescent="0.35">
      <c r="A18885" t="s">
        <v>16</v>
      </c>
      <c r="B18885" t="s">
        <v>16</v>
      </c>
      <c r="C18885" t="s">
        <v>434</v>
      </c>
      <c r="D18885" t="s">
        <v>100</v>
      </c>
      <c r="E18885" t="s">
        <v>157</v>
      </c>
      <c r="F18885" t="b">
        <v>0</v>
      </c>
      <c r="G18885" t="s">
        <v>92</v>
      </c>
      <c r="H18885" s="1">
        <v>45120.752013888887</v>
      </c>
      <c r="I18885" t="b">
        <v>0</v>
      </c>
      <c r="J18885" t="b">
        <v>0</v>
      </c>
      <c r="K18885" t="s">
        <v>22</v>
      </c>
      <c r="L18885" t="s">
        <v>23</v>
      </c>
      <c r="N18885">
        <v>65</v>
      </c>
      <c r="O18885">
        <v>135200</v>
      </c>
      <c r="P18885" t="s">
        <v>19347</v>
      </c>
      <c r="Q18885" t="s">
        <v>33676</v>
      </c>
      <c r="R18885" t="s">
        <v>44066</v>
      </c>
    </row>
    <row r="18886" spans="1:18" x14ac:dyDescent="0.35">
      <c r="A18886" t="s">
        <v>43</v>
      </c>
      <c r="B18886" t="s">
        <v>33677</v>
      </c>
      <c r="C18886" t="s">
        <v>385</v>
      </c>
      <c r="D18886" t="s">
        <v>117</v>
      </c>
      <c r="E18886" t="s">
        <v>28</v>
      </c>
      <c r="F18886" t="b">
        <v>0</v>
      </c>
      <c r="G18886" t="s">
        <v>92</v>
      </c>
      <c r="H18886" s="1">
        <v>45121.250775462962</v>
      </c>
      <c r="I18886" t="b">
        <v>0</v>
      </c>
      <c r="J18886" t="b">
        <v>1</v>
      </c>
      <c r="K18886" t="s">
        <v>22</v>
      </c>
      <c r="L18886" t="s">
        <v>29</v>
      </c>
      <c r="M18886">
        <v>125000</v>
      </c>
      <c r="P18886" t="s">
        <v>15833</v>
      </c>
      <c r="R18886" t="s">
        <v>44068</v>
      </c>
    </row>
    <row r="18887" spans="1:18" x14ac:dyDescent="0.35">
      <c r="A18887" t="s">
        <v>49</v>
      </c>
      <c r="B18887" t="s">
        <v>447</v>
      </c>
      <c r="C18887" t="s">
        <v>95</v>
      </c>
      <c r="D18887" t="s">
        <v>65</v>
      </c>
      <c r="E18887" t="s">
        <v>28</v>
      </c>
      <c r="F18887" t="b">
        <v>1</v>
      </c>
      <c r="G18887" t="s">
        <v>71</v>
      </c>
      <c r="H18887" s="1">
        <v>45137.584641203706</v>
      </c>
      <c r="I18887" t="b">
        <v>0</v>
      </c>
      <c r="J18887" t="b">
        <v>1</v>
      </c>
      <c r="K18887" t="s">
        <v>22</v>
      </c>
      <c r="L18887" t="s">
        <v>29</v>
      </c>
      <c r="M18887">
        <v>110000</v>
      </c>
      <c r="P18887" t="s">
        <v>31398</v>
      </c>
      <c r="R18887" t="s">
        <v>44068</v>
      </c>
    </row>
    <row r="18888" spans="1:18" x14ac:dyDescent="0.35">
      <c r="A18888" t="s">
        <v>49</v>
      </c>
      <c r="B18888" t="s">
        <v>33678</v>
      </c>
      <c r="C18888" t="s">
        <v>39</v>
      </c>
      <c r="D18888" t="s">
        <v>40</v>
      </c>
      <c r="E18888" t="s">
        <v>28</v>
      </c>
      <c r="F18888" t="b">
        <v>0</v>
      </c>
      <c r="G18888" t="s">
        <v>21</v>
      </c>
      <c r="H18888" s="1">
        <v>45134.541909722226</v>
      </c>
      <c r="I18888" t="b">
        <v>1</v>
      </c>
      <c r="J18888" t="b">
        <v>1</v>
      </c>
      <c r="K18888" t="s">
        <v>22</v>
      </c>
      <c r="L18888" t="s">
        <v>29</v>
      </c>
      <c r="M18888">
        <v>127500</v>
      </c>
      <c r="P18888" t="s">
        <v>105</v>
      </c>
      <c r="Q18888" t="s">
        <v>31537</v>
      </c>
      <c r="R18888" t="s">
        <v>44080</v>
      </c>
    </row>
    <row r="18889" spans="1:18" x14ac:dyDescent="0.35">
      <c r="A18889" t="s">
        <v>43</v>
      </c>
      <c r="B18889" t="s">
        <v>32038</v>
      </c>
      <c r="C18889" t="s">
        <v>8847</v>
      </c>
      <c r="D18889" t="s">
        <v>27</v>
      </c>
      <c r="E18889" t="s">
        <v>28</v>
      </c>
      <c r="F18889" t="b">
        <v>0</v>
      </c>
      <c r="G18889" t="s">
        <v>92</v>
      </c>
      <c r="H18889" s="1">
        <v>45125.419108796297</v>
      </c>
      <c r="I18889" t="b">
        <v>0</v>
      </c>
      <c r="J18889" t="b">
        <v>1</v>
      </c>
      <c r="K18889" t="s">
        <v>22</v>
      </c>
      <c r="L18889" t="s">
        <v>29</v>
      </c>
      <c r="M18889">
        <v>172500</v>
      </c>
      <c r="P18889" t="s">
        <v>33679</v>
      </c>
      <c r="Q18889" t="s">
        <v>1126</v>
      </c>
      <c r="R18889" t="s">
        <v>44099</v>
      </c>
    </row>
    <row r="18890" spans="1:18" x14ac:dyDescent="0.35">
      <c r="A18890" t="s">
        <v>49</v>
      </c>
      <c r="B18890" t="s">
        <v>49</v>
      </c>
      <c r="C18890" t="s">
        <v>176</v>
      </c>
      <c r="D18890" t="s">
        <v>7784</v>
      </c>
      <c r="E18890" t="s">
        <v>157</v>
      </c>
      <c r="F18890" t="b">
        <v>0</v>
      </c>
      <c r="G18890" t="s">
        <v>92</v>
      </c>
      <c r="H18890" s="1">
        <v>45125.667337962965</v>
      </c>
      <c r="I18890" t="b">
        <v>1</v>
      </c>
      <c r="J18890" t="b">
        <v>1</v>
      </c>
      <c r="K18890" t="s">
        <v>22</v>
      </c>
      <c r="L18890" t="s">
        <v>23</v>
      </c>
      <c r="N18890">
        <v>60</v>
      </c>
      <c r="O18890">
        <v>124800</v>
      </c>
      <c r="P18890" t="s">
        <v>1761</v>
      </c>
      <c r="Q18890" t="s">
        <v>1420</v>
      </c>
      <c r="R18890" t="s">
        <v>44086</v>
      </c>
    </row>
    <row r="18891" spans="1:18" x14ac:dyDescent="0.35">
      <c r="A18891" t="s">
        <v>49</v>
      </c>
      <c r="B18891" t="s">
        <v>33680</v>
      </c>
      <c r="C18891" t="s">
        <v>1548</v>
      </c>
      <c r="D18891" t="s">
        <v>40</v>
      </c>
      <c r="E18891" t="s">
        <v>28</v>
      </c>
      <c r="F18891" t="b">
        <v>0</v>
      </c>
      <c r="G18891" t="s">
        <v>21</v>
      </c>
      <c r="H18891" s="1">
        <v>45113.583807870367</v>
      </c>
      <c r="I18891" t="b">
        <v>0</v>
      </c>
      <c r="J18891" t="b">
        <v>1</v>
      </c>
      <c r="K18891" t="s">
        <v>22</v>
      </c>
      <c r="L18891" t="s">
        <v>29</v>
      </c>
      <c r="M18891">
        <v>39531</v>
      </c>
      <c r="P18891" t="s">
        <v>33681</v>
      </c>
      <c r="Q18891" t="s">
        <v>1542</v>
      </c>
      <c r="R18891" t="s">
        <v>44098</v>
      </c>
    </row>
    <row r="18892" spans="1:18" x14ac:dyDescent="0.35">
      <c r="A18892" t="s">
        <v>16</v>
      </c>
      <c r="B18892" t="s">
        <v>4135</v>
      </c>
      <c r="C18892" t="s">
        <v>1756</v>
      </c>
      <c r="D18892" t="s">
        <v>40</v>
      </c>
      <c r="E18892" t="s">
        <v>28</v>
      </c>
      <c r="F18892" t="b">
        <v>0</v>
      </c>
      <c r="G18892" t="s">
        <v>46</v>
      </c>
      <c r="H18892" s="1">
        <v>45119.575185185182</v>
      </c>
      <c r="I18892" t="b">
        <v>0</v>
      </c>
      <c r="J18892" t="b">
        <v>0</v>
      </c>
      <c r="K18892" t="s">
        <v>22</v>
      </c>
      <c r="L18892" t="s">
        <v>23</v>
      </c>
      <c r="N18892">
        <v>41</v>
      </c>
      <c r="O18892">
        <v>85280</v>
      </c>
      <c r="P18892" t="s">
        <v>33682</v>
      </c>
      <c r="Q18892" t="s">
        <v>14309</v>
      </c>
      <c r="R18892" t="s">
        <v>44067</v>
      </c>
    </row>
    <row r="18893" spans="1:18" x14ac:dyDescent="0.35">
      <c r="A18893" t="s">
        <v>16</v>
      </c>
      <c r="B18893" t="s">
        <v>10992</v>
      </c>
      <c r="C18893" t="s">
        <v>95</v>
      </c>
      <c r="D18893" t="s">
        <v>57</v>
      </c>
      <c r="E18893" t="s">
        <v>28</v>
      </c>
      <c r="F18893" t="b">
        <v>1</v>
      </c>
      <c r="G18893" t="s">
        <v>21</v>
      </c>
      <c r="H18893" s="1">
        <v>45130.293067129627</v>
      </c>
      <c r="I18893" t="b">
        <v>0</v>
      </c>
      <c r="J18893" t="b">
        <v>1</v>
      </c>
      <c r="K18893" t="s">
        <v>22</v>
      </c>
      <c r="L18893" t="s">
        <v>29</v>
      </c>
      <c r="M18893">
        <v>65000</v>
      </c>
      <c r="P18893" t="s">
        <v>6019</v>
      </c>
      <c r="Q18893" t="s">
        <v>6681</v>
      </c>
      <c r="R18893" t="s">
        <v>44069</v>
      </c>
    </row>
    <row r="18894" spans="1:18" x14ac:dyDescent="0.35">
      <c r="A18894" t="s">
        <v>49</v>
      </c>
      <c r="B18894" t="s">
        <v>33683</v>
      </c>
      <c r="C18894" t="s">
        <v>320</v>
      </c>
      <c r="D18894" t="s">
        <v>117</v>
      </c>
      <c r="E18894" t="s">
        <v>28</v>
      </c>
      <c r="F18894" t="b">
        <v>0</v>
      </c>
      <c r="G18894" t="s">
        <v>92</v>
      </c>
      <c r="H18894" s="1">
        <v>45126.29241898148</v>
      </c>
      <c r="I18894" t="b">
        <v>0</v>
      </c>
      <c r="J18894" t="b">
        <v>0</v>
      </c>
      <c r="K18894" t="s">
        <v>22</v>
      </c>
      <c r="L18894" t="s">
        <v>29</v>
      </c>
      <c r="M18894">
        <v>125000</v>
      </c>
      <c r="P18894" t="s">
        <v>33684</v>
      </c>
      <c r="Q18894" t="s">
        <v>1624</v>
      </c>
      <c r="R18894" t="s">
        <v>44067</v>
      </c>
    </row>
    <row r="18895" spans="1:18" x14ac:dyDescent="0.35">
      <c r="A18895" t="s">
        <v>16</v>
      </c>
      <c r="B18895" t="s">
        <v>33269</v>
      </c>
      <c r="C18895" t="s">
        <v>70</v>
      </c>
      <c r="D18895" t="s">
        <v>65</v>
      </c>
      <c r="E18895" t="s">
        <v>157</v>
      </c>
      <c r="F18895" t="b">
        <v>0</v>
      </c>
      <c r="G18895" t="s">
        <v>46</v>
      </c>
      <c r="H18895" s="1">
        <v>45128.832662037035</v>
      </c>
      <c r="I18895" t="b">
        <v>1</v>
      </c>
      <c r="J18895" t="b">
        <v>0</v>
      </c>
      <c r="K18895" t="s">
        <v>22</v>
      </c>
      <c r="L18895" t="s">
        <v>29</v>
      </c>
      <c r="M18895">
        <v>81500</v>
      </c>
      <c r="P18895" t="s">
        <v>158</v>
      </c>
      <c r="Q18895" t="s">
        <v>33270</v>
      </c>
      <c r="R18895" t="s">
        <v>44066</v>
      </c>
    </row>
    <row r="18896" spans="1:18" x14ac:dyDescent="0.35">
      <c r="A18896" t="s">
        <v>43</v>
      </c>
      <c r="B18896" t="s">
        <v>90</v>
      </c>
      <c r="C18896" t="s">
        <v>75</v>
      </c>
      <c r="D18896" t="s">
        <v>65</v>
      </c>
      <c r="E18896" t="s">
        <v>28</v>
      </c>
      <c r="F18896" t="b">
        <v>0</v>
      </c>
      <c r="G18896" t="s">
        <v>66</v>
      </c>
      <c r="H18896" s="1">
        <v>45118.632361111115</v>
      </c>
      <c r="I18896" t="b">
        <v>0</v>
      </c>
      <c r="J18896" t="b">
        <v>0</v>
      </c>
      <c r="K18896" t="s">
        <v>66</v>
      </c>
      <c r="L18896" t="s">
        <v>29</v>
      </c>
      <c r="M18896">
        <v>155000</v>
      </c>
      <c r="P18896" t="s">
        <v>481</v>
      </c>
      <c r="Q18896" t="s">
        <v>14849</v>
      </c>
      <c r="R18896" t="s">
        <v>44107</v>
      </c>
    </row>
    <row r="18897" spans="1:18" x14ac:dyDescent="0.35">
      <c r="A18897" t="s">
        <v>49</v>
      </c>
      <c r="B18897" t="s">
        <v>33685</v>
      </c>
      <c r="C18897" t="s">
        <v>500</v>
      </c>
      <c r="D18897" t="s">
        <v>877</v>
      </c>
      <c r="E18897" t="s">
        <v>28</v>
      </c>
      <c r="F18897" t="b">
        <v>0</v>
      </c>
      <c r="G18897" t="s">
        <v>46</v>
      </c>
      <c r="H18897" s="1">
        <v>45119.86645833333</v>
      </c>
      <c r="I18897" t="b">
        <v>1</v>
      </c>
      <c r="J18897" t="b">
        <v>1</v>
      </c>
      <c r="K18897" t="s">
        <v>22</v>
      </c>
      <c r="L18897" t="s">
        <v>23</v>
      </c>
      <c r="N18897">
        <v>33</v>
      </c>
      <c r="O18897">
        <v>68640</v>
      </c>
      <c r="P18897" t="s">
        <v>5696</v>
      </c>
      <c r="Q18897" t="s">
        <v>33302</v>
      </c>
      <c r="R18897" t="s">
        <v>44085</v>
      </c>
    </row>
    <row r="18898" spans="1:18" x14ac:dyDescent="0.35">
      <c r="A18898" t="s">
        <v>43</v>
      </c>
      <c r="B18898" t="s">
        <v>33686</v>
      </c>
      <c r="C18898" t="s">
        <v>3916</v>
      </c>
      <c r="D18898" t="s">
        <v>27</v>
      </c>
      <c r="E18898" t="s">
        <v>28</v>
      </c>
      <c r="F18898" t="b">
        <v>0</v>
      </c>
      <c r="G18898" t="s">
        <v>3917</v>
      </c>
      <c r="H18898" s="1">
        <v>45132.481400462966</v>
      </c>
      <c r="I18898" t="b">
        <v>1</v>
      </c>
      <c r="J18898" t="b">
        <v>0</v>
      </c>
      <c r="K18898" t="s">
        <v>3917</v>
      </c>
      <c r="L18898" t="s">
        <v>29</v>
      </c>
      <c r="M18898">
        <v>89100</v>
      </c>
      <c r="P18898" t="s">
        <v>2039</v>
      </c>
      <c r="Q18898" t="s">
        <v>31866</v>
      </c>
      <c r="R18898" t="s">
        <v>44066</v>
      </c>
    </row>
    <row r="18899" spans="1:18" x14ac:dyDescent="0.35">
      <c r="A18899" t="s">
        <v>49</v>
      </c>
      <c r="B18899" t="s">
        <v>33687</v>
      </c>
      <c r="C18899" t="s">
        <v>706</v>
      </c>
      <c r="D18899" t="s">
        <v>57</v>
      </c>
      <c r="E18899" t="s">
        <v>28</v>
      </c>
      <c r="F18899" t="b">
        <v>0</v>
      </c>
      <c r="G18899" t="s">
        <v>21</v>
      </c>
      <c r="H18899" s="1">
        <v>45113.083784722221</v>
      </c>
      <c r="I18899" t="b">
        <v>0</v>
      </c>
      <c r="J18899" t="b">
        <v>0</v>
      </c>
      <c r="K18899" t="s">
        <v>22</v>
      </c>
      <c r="L18899" t="s">
        <v>29</v>
      </c>
      <c r="M18899">
        <v>65037.5</v>
      </c>
      <c r="P18899" t="s">
        <v>17948</v>
      </c>
      <c r="Q18899" t="s">
        <v>3767</v>
      </c>
      <c r="R18899" t="s">
        <v>44072</v>
      </c>
    </row>
    <row r="18900" spans="1:18" x14ac:dyDescent="0.35">
      <c r="A18900" t="s">
        <v>49</v>
      </c>
      <c r="B18900" t="s">
        <v>12606</v>
      </c>
      <c r="C18900" t="s">
        <v>95</v>
      </c>
      <c r="D18900" t="s">
        <v>57</v>
      </c>
      <c r="E18900" t="s">
        <v>28</v>
      </c>
      <c r="F18900" t="b">
        <v>1</v>
      </c>
      <c r="G18900" t="s">
        <v>92</v>
      </c>
      <c r="H18900" s="1">
        <v>45112.292453703703</v>
      </c>
      <c r="I18900" t="b">
        <v>0</v>
      </c>
      <c r="J18900" t="b">
        <v>1</v>
      </c>
      <c r="K18900" t="s">
        <v>22</v>
      </c>
      <c r="L18900" t="s">
        <v>29</v>
      </c>
      <c r="M18900">
        <v>150000</v>
      </c>
      <c r="P18900" t="s">
        <v>6019</v>
      </c>
      <c r="Q18900" t="s">
        <v>14607</v>
      </c>
      <c r="R18900" t="s">
        <v>44067</v>
      </c>
    </row>
    <row r="18901" spans="1:18" x14ac:dyDescent="0.35">
      <c r="A18901" t="s">
        <v>37</v>
      </c>
      <c r="B18901" t="s">
        <v>37</v>
      </c>
      <c r="C18901" t="s">
        <v>2361</v>
      </c>
      <c r="D18901" t="s">
        <v>27</v>
      </c>
      <c r="E18901" t="s">
        <v>28</v>
      </c>
      <c r="F18901" t="b">
        <v>0</v>
      </c>
      <c r="G18901" t="s">
        <v>185</v>
      </c>
      <c r="H18901" s="1">
        <v>45127.908761574072</v>
      </c>
      <c r="I18901" t="b">
        <v>1</v>
      </c>
      <c r="J18901" t="b">
        <v>0</v>
      </c>
      <c r="K18901" t="s">
        <v>185</v>
      </c>
      <c r="L18901" t="s">
        <v>29</v>
      </c>
      <c r="M18901">
        <v>147500</v>
      </c>
      <c r="P18901" t="s">
        <v>8998</v>
      </c>
      <c r="Q18901" t="s">
        <v>33688</v>
      </c>
      <c r="R18901" t="s">
        <v>44066</v>
      </c>
    </row>
    <row r="18902" spans="1:18" x14ac:dyDescent="0.35">
      <c r="A18902" t="s">
        <v>16</v>
      </c>
      <c r="B18902" t="s">
        <v>16</v>
      </c>
      <c r="C18902" t="s">
        <v>748</v>
      </c>
      <c r="D18902" t="s">
        <v>40</v>
      </c>
      <c r="E18902" t="s">
        <v>28</v>
      </c>
      <c r="F18902" t="b">
        <v>0</v>
      </c>
      <c r="G18902" t="s">
        <v>34</v>
      </c>
      <c r="H18902" s="1">
        <v>45121.795300925929</v>
      </c>
      <c r="I18902" t="b">
        <v>0</v>
      </c>
      <c r="J18902" t="b">
        <v>1</v>
      </c>
      <c r="K18902" t="s">
        <v>22</v>
      </c>
      <c r="L18902" t="s">
        <v>29</v>
      </c>
      <c r="M18902">
        <v>95000</v>
      </c>
      <c r="P18902" t="s">
        <v>17789</v>
      </c>
      <c r="Q18902" t="s">
        <v>33689</v>
      </c>
      <c r="R18902" t="s">
        <v>44077</v>
      </c>
    </row>
    <row r="18903" spans="1:18" x14ac:dyDescent="0.35">
      <c r="A18903" t="s">
        <v>16</v>
      </c>
      <c r="B18903" t="s">
        <v>16</v>
      </c>
      <c r="C18903" t="s">
        <v>7854</v>
      </c>
      <c r="D18903" t="s">
        <v>117</v>
      </c>
      <c r="E18903" t="s">
        <v>28</v>
      </c>
      <c r="F18903" t="b">
        <v>0</v>
      </c>
      <c r="G18903" t="s">
        <v>71</v>
      </c>
      <c r="H18903" s="1">
        <v>45133.42082175926</v>
      </c>
      <c r="I18903" t="b">
        <v>0</v>
      </c>
      <c r="J18903" t="b">
        <v>1</v>
      </c>
      <c r="K18903" t="s">
        <v>22</v>
      </c>
      <c r="L18903" t="s">
        <v>29</v>
      </c>
      <c r="M18903">
        <v>115000</v>
      </c>
      <c r="P18903" t="s">
        <v>5413</v>
      </c>
      <c r="Q18903" t="s">
        <v>16630</v>
      </c>
      <c r="R18903" t="s">
        <v>44089</v>
      </c>
    </row>
    <row r="18904" spans="1:18" x14ac:dyDescent="0.35">
      <c r="A18904" t="s">
        <v>43</v>
      </c>
      <c r="B18904" t="s">
        <v>43</v>
      </c>
      <c r="D18904" t="s">
        <v>65</v>
      </c>
      <c r="E18904" t="s">
        <v>28</v>
      </c>
      <c r="F18904" t="b">
        <v>0</v>
      </c>
      <c r="G18904" t="s">
        <v>92</v>
      </c>
      <c r="H18904" s="1">
        <v>45117.879259259258</v>
      </c>
      <c r="I18904" t="b">
        <v>0</v>
      </c>
      <c r="J18904" t="b">
        <v>0</v>
      </c>
      <c r="K18904" t="s">
        <v>22</v>
      </c>
      <c r="L18904" t="s">
        <v>29</v>
      </c>
      <c r="M18904">
        <v>200000</v>
      </c>
      <c r="P18904" t="s">
        <v>25132</v>
      </c>
      <c r="Q18904" t="s">
        <v>33690</v>
      </c>
      <c r="R18904" t="s">
        <v>44067</v>
      </c>
    </row>
    <row r="18905" spans="1:18" x14ac:dyDescent="0.35">
      <c r="A18905" t="s">
        <v>49</v>
      </c>
      <c r="B18905" t="s">
        <v>33691</v>
      </c>
      <c r="C18905" t="s">
        <v>169</v>
      </c>
      <c r="D18905" t="s">
        <v>170</v>
      </c>
      <c r="E18905" t="s">
        <v>28</v>
      </c>
      <c r="F18905" t="b">
        <v>0</v>
      </c>
      <c r="G18905" t="s">
        <v>46</v>
      </c>
      <c r="H18905" s="1">
        <v>45138.015983796293</v>
      </c>
      <c r="I18905" t="b">
        <v>0</v>
      </c>
      <c r="J18905" t="b">
        <v>0</v>
      </c>
      <c r="K18905" t="s">
        <v>22</v>
      </c>
      <c r="L18905" t="s">
        <v>23</v>
      </c>
      <c r="N18905">
        <v>24</v>
      </c>
      <c r="O18905">
        <v>49920</v>
      </c>
      <c r="P18905" t="s">
        <v>33692</v>
      </c>
      <c r="Q18905" t="s">
        <v>31141</v>
      </c>
      <c r="R18905" t="s">
        <v>44072</v>
      </c>
    </row>
    <row r="18906" spans="1:18" x14ac:dyDescent="0.35">
      <c r="A18906" t="s">
        <v>162</v>
      </c>
      <c r="B18906" t="s">
        <v>33693</v>
      </c>
      <c r="C18906" t="s">
        <v>95</v>
      </c>
      <c r="D18906" t="s">
        <v>303</v>
      </c>
      <c r="E18906" t="s">
        <v>157</v>
      </c>
      <c r="F18906" t="b">
        <v>1</v>
      </c>
      <c r="G18906" t="s">
        <v>88</v>
      </c>
      <c r="H18906" s="1">
        <v>45115.252476851849</v>
      </c>
      <c r="I18906" t="b">
        <v>0</v>
      </c>
      <c r="J18906" t="b">
        <v>0</v>
      </c>
      <c r="K18906" t="s">
        <v>22</v>
      </c>
      <c r="L18906" t="s">
        <v>23</v>
      </c>
      <c r="N18906">
        <v>24</v>
      </c>
      <c r="O18906">
        <v>49920</v>
      </c>
      <c r="P18906" t="s">
        <v>305</v>
      </c>
      <c r="R18906" t="s">
        <v>44068</v>
      </c>
    </row>
    <row r="18907" spans="1:18" x14ac:dyDescent="0.35">
      <c r="A18907" t="s">
        <v>49</v>
      </c>
      <c r="B18907" t="s">
        <v>33694</v>
      </c>
      <c r="C18907" t="s">
        <v>320</v>
      </c>
      <c r="D18907" t="s">
        <v>65</v>
      </c>
      <c r="E18907" t="s">
        <v>28</v>
      </c>
      <c r="F18907" t="b">
        <v>0</v>
      </c>
      <c r="G18907" t="s">
        <v>92</v>
      </c>
      <c r="H18907" s="1">
        <v>45110.833877314813</v>
      </c>
      <c r="I18907" t="b">
        <v>0</v>
      </c>
      <c r="J18907" t="b">
        <v>1</v>
      </c>
      <c r="K18907" t="s">
        <v>22</v>
      </c>
      <c r="L18907" t="s">
        <v>29</v>
      </c>
      <c r="M18907">
        <v>85000</v>
      </c>
      <c r="P18907" t="s">
        <v>4216</v>
      </c>
      <c r="Q18907" t="s">
        <v>30844</v>
      </c>
      <c r="R18907" t="s">
        <v>44086</v>
      </c>
    </row>
    <row r="18908" spans="1:18" x14ac:dyDescent="0.35">
      <c r="A18908" t="s">
        <v>16</v>
      </c>
      <c r="B18908" t="s">
        <v>1127</v>
      </c>
      <c r="C18908" t="s">
        <v>169</v>
      </c>
      <c r="D18908" t="s">
        <v>40</v>
      </c>
      <c r="E18908" t="s">
        <v>28</v>
      </c>
      <c r="F18908" t="b">
        <v>0</v>
      </c>
      <c r="G18908" t="s">
        <v>34</v>
      </c>
      <c r="H18908" s="1">
        <v>45133.628692129627</v>
      </c>
      <c r="I18908" t="b">
        <v>0</v>
      </c>
      <c r="J18908" t="b">
        <v>1</v>
      </c>
      <c r="K18908" t="s">
        <v>22</v>
      </c>
      <c r="L18908" t="s">
        <v>29</v>
      </c>
      <c r="M18908">
        <v>186500</v>
      </c>
      <c r="P18908" t="s">
        <v>1369</v>
      </c>
      <c r="Q18908" t="s">
        <v>31772</v>
      </c>
      <c r="R18908" t="s">
        <v>44066</v>
      </c>
    </row>
    <row r="18909" spans="1:18" x14ac:dyDescent="0.35">
      <c r="A18909" t="s">
        <v>790</v>
      </c>
      <c r="B18909" t="s">
        <v>33695</v>
      </c>
      <c r="C18909" t="s">
        <v>33696</v>
      </c>
      <c r="D18909" t="s">
        <v>57</v>
      </c>
      <c r="E18909" t="s">
        <v>28</v>
      </c>
      <c r="F18909" t="b">
        <v>0</v>
      </c>
      <c r="G18909" t="s">
        <v>34</v>
      </c>
      <c r="H18909" s="1">
        <v>45122.292812500003</v>
      </c>
      <c r="I18909" t="b">
        <v>0</v>
      </c>
      <c r="J18909" t="b">
        <v>0</v>
      </c>
      <c r="K18909" t="s">
        <v>22</v>
      </c>
      <c r="L18909" t="s">
        <v>29</v>
      </c>
      <c r="M18909">
        <v>65415</v>
      </c>
      <c r="P18909" t="s">
        <v>33697</v>
      </c>
      <c r="Q18909" t="s">
        <v>33698</v>
      </c>
      <c r="R18909" t="s">
        <v>44106</v>
      </c>
    </row>
    <row r="18910" spans="1:18" x14ac:dyDescent="0.35">
      <c r="A18910" t="s">
        <v>49</v>
      </c>
      <c r="B18910" t="s">
        <v>25914</v>
      </c>
      <c r="C18910" t="s">
        <v>95</v>
      </c>
      <c r="D18910" t="s">
        <v>65</v>
      </c>
      <c r="E18910" t="s">
        <v>28</v>
      </c>
      <c r="F18910" t="b">
        <v>1</v>
      </c>
      <c r="G18910" t="s">
        <v>34</v>
      </c>
      <c r="H18910" s="1">
        <v>45138.628888888888</v>
      </c>
      <c r="I18910" t="b">
        <v>0</v>
      </c>
      <c r="J18910" t="b">
        <v>0</v>
      </c>
      <c r="K18910" t="s">
        <v>22</v>
      </c>
      <c r="L18910" t="s">
        <v>29</v>
      </c>
      <c r="M18910">
        <v>140500</v>
      </c>
      <c r="P18910" t="s">
        <v>158</v>
      </c>
      <c r="Q18910" t="s">
        <v>20068</v>
      </c>
      <c r="R18910" t="s">
        <v>44067</v>
      </c>
    </row>
    <row r="18911" spans="1:18" x14ac:dyDescent="0.35">
      <c r="A18911" t="s">
        <v>49</v>
      </c>
      <c r="B18911" t="s">
        <v>49</v>
      </c>
      <c r="C18911" t="s">
        <v>2062</v>
      </c>
      <c r="D18911" t="s">
        <v>27</v>
      </c>
      <c r="E18911" t="s">
        <v>28</v>
      </c>
      <c r="F18911" t="b">
        <v>0</v>
      </c>
      <c r="G18911" t="s">
        <v>2063</v>
      </c>
      <c r="H18911" s="1">
        <v>45125.511504629627</v>
      </c>
      <c r="I18911" t="b">
        <v>0</v>
      </c>
      <c r="J18911" t="b">
        <v>0</v>
      </c>
      <c r="K18911" t="s">
        <v>2063</v>
      </c>
      <c r="L18911" t="s">
        <v>29</v>
      </c>
      <c r="M18911">
        <v>100500</v>
      </c>
      <c r="P18911" t="s">
        <v>23267</v>
      </c>
      <c r="Q18911" t="s">
        <v>22075</v>
      </c>
      <c r="R18911" t="s">
        <v>44066</v>
      </c>
    </row>
    <row r="18912" spans="1:18" x14ac:dyDescent="0.35">
      <c r="A18912" t="s">
        <v>790</v>
      </c>
      <c r="B18912" t="s">
        <v>2985</v>
      </c>
      <c r="C18912" t="s">
        <v>1936</v>
      </c>
      <c r="D18912" t="s">
        <v>57</v>
      </c>
      <c r="E18912" t="s">
        <v>28</v>
      </c>
      <c r="F18912" t="b">
        <v>0</v>
      </c>
      <c r="G18912" t="s">
        <v>71</v>
      </c>
      <c r="H18912" s="1">
        <v>45132.793634259258</v>
      </c>
      <c r="I18912" t="b">
        <v>0</v>
      </c>
      <c r="J18912" t="b">
        <v>0</v>
      </c>
      <c r="K18912" t="s">
        <v>22</v>
      </c>
      <c r="L18912" t="s">
        <v>29</v>
      </c>
      <c r="M18912">
        <v>80000</v>
      </c>
      <c r="P18912" t="s">
        <v>33699</v>
      </c>
      <c r="Q18912" t="s">
        <v>54</v>
      </c>
      <c r="R18912" t="s">
        <v>44067</v>
      </c>
    </row>
    <row r="18913" spans="1:18" x14ac:dyDescent="0.35">
      <c r="A18913" t="s">
        <v>16</v>
      </c>
      <c r="B18913" t="s">
        <v>1127</v>
      </c>
      <c r="C18913" t="s">
        <v>812</v>
      </c>
      <c r="D18913" t="s">
        <v>117</v>
      </c>
      <c r="E18913" t="s">
        <v>28</v>
      </c>
      <c r="F18913" t="b">
        <v>0</v>
      </c>
      <c r="G18913" t="s">
        <v>66</v>
      </c>
      <c r="H18913" s="1">
        <v>45134.13175925926</v>
      </c>
      <c r="I18913" t="b">
        <v>0</v>
      </c>
      <c r="J18913" t="b">
        <v>1</v>
      </c>
      <c r="K18913" t="s">
        <v>66</v>
      </c>
      <c r="L18913" t="s">
        <v>29</v>
      </c>
      <c r="M18913">
        <v>186500</v>
      </c>
      <c r="P18913" t="s">
        <v>1369</v>
      </c>
      <c r="Q18913" t="s">
        <v>31772</v>
      </c>
      <c r="R18913" t="s">
        <v>44066</v>
      </c>
    </row>
    <row r="18914" spans="1:18" x14ac:dyDescent="0.35">
      <c r="A18914" t="s">
        <v>43</v>
      </c>
      <c r="B18914" t="s">
        <v>43</v>
      </c>
      <c r="C18914" t="s">
        <v>95</v>
      </c>
      <c r="D18914" t="s">
        <v>57</v>
      </c>
      <c r="E18914" t="s">
        <v>28</v>
      </c>
      <c r="F18914" t="b">
        <v>1</v>
      </c>
      <c r="G18914" t="s">
        <v>66</v>
      </c>
      <c r="H18914" s="1">
        <v>45127.875127314815</v>
      </c>
      <c r="I18914" t="b">
        <v>0</v>
      </c>
      <c r="J18914" t="b">
        <v>0</v>
      </c>
      <c r="K18914" t="s">
        <v>66</v>
      </c>
      <c r="L18914" t="s">
        <v>29</v>
      </c>
      <c r="M18914">
        <v>86500</v>
      </c>
      <c r="P18914" t="s">
        <v>33700</v>
      </c>
      <c r="Q18914" t="s">
        <v>33701</v>
      </c>
      <c r="R18914" t="s">
        <v>44066</v>
      </c>
    </row>
    <row r="18915" spans="1:18" x14ac:dyDescent="0.35">
      <c r="A18915" t="s">
        <v>43</v>
      </c>
      <c r="B18915" t="s">
        <v>15098</v>
      </c>
      <c r="C18915" t="s">
        <v>3913</v>
      </c>
      <c r="D18915" t="s">
        <v>33702</v>
      </c>
      <c r="E18915" t="s">
        <v>28</v>
      </c>
      <c r="F18915" t="b">
        <v>0</v>
      </c>
      <c r="G18915" t="s">
        <v>1263</v>
      </c>
      <c r="H18915" s="1">
        <v>45110.609351851854</v>
      </c>
      <c r="I18915" t="b">
        <v>0</v>
      </c>
      <c r="J18915" t="b">
        <v>0</v>
      </c>
      <c r="K18915" t="s">
        <v>1263</v>
      </c>
      <c r="L18915" t="s">
        <v>29</v>
      </c>
      <c r="M18915">
        <v>113769.5</v>
      </c>
      <c r="P18915" t="s">
        <v>672</v>
      </c>
      <c r="Q18915" t="s">
        <v>15099</v>
      </c>
      <c r="R18915" t="s">
        <v>44066</v>
      </c>
    </row>
    <row r="18916" spans="1:18" x14ac:dyDescent="0.35">
      <c r="A18916" t="s">
        <v>16</v>
      </c>
      <c r="B18916" t="s">
        <v>17435</v>
      </c>
      <c r="C18916" t="s">
        <v>3280</v>
      </c>
      <c r="D18916" t="s">
        <v>40</v>
      </c>
      <c r="E18916" t="s">
        <v>28</v>
      </c>
      <c r="F18916" t="b">
        <v>0</v>
      </c>
      <c r="G18916" t="s">
        <v>71</v>
      </c>
      <c r="H18916" s="1">
        <v>45133.670740740738</v>
      </c>
      <c r="I18916" t="b">
        <v>0</v>
      </c>
      <c r="J18916" t="b">
        <v>0</v>
      </c>
      <c r="K18916" t="s">
        <v>22</v>
      </c>
      <c r="L18916" t="s">
        <v>29</v>
      </c>
      <c r="M18916">
        <v>90000</v>
      </c>
      <c r="P18916" t="s">
        <v>3282</v>
      </c>
      <c r="Q18916" t="s">
        <v>10329</v>
      </c>
      <c r="R18916" t="s">
        <v>44077</v>
      </c>
    </row>
    <row r="18917" spans="1:18" x14ac:dyDescent="0.35">
      <c r="A18917" t="s">
        <v>49</v>
      </c>
      <c r="B18917" t="s">
        <v>33703</v>
      </c>
      <c r="C18917" t="s">
        <v>95</v>
      </c>
      <c r="D18917" t="s">
        <v>57</v>
      </c>
      <c r="E18917" t="s">
        <v>157</v>
      </c>
      <c r="F18917" t="b">
        <v>1</v>
      </c>
      <c r="G18917" t="s">
        <v>88</v>
      </c>
      <c r="H18917" s="1">
        <v>45113.667696759258</v>
      </c>
      <c r="I18917" t="b">
        <v>0</v>
      </c>
      <c r="J18917" t="b">
        <v>0</v>
      </c>
      <c r="K18917" t="s">
        <v>22</v>
      </c>
      <c r="L18917" t="s">
        <v>23</v>
      </c>
      <c r="N18917">
        <v>49.5</v>
      </c>
      <c r="O18917">
        <v>102960</v>
      </c>
      <c r="P18917" t="s">
        <v>989</v>
      </c>
      <c r="Q18917" t="s">
        <v>33704</v>
      </c>
      <c r="R18917" t="s">
        <v>44067</v>
      </c>
    </row>
    <row r="18918" spans="1:18" x14ac:dyDescent="0.35">
      <c r="A18918" t="s">
        <v>49</v>
      </c>
      <c r="B18918" t="s">
        <v>5210</v>
      </c>
      <c r="C18918" t="s">
        <v>4637</v>
      </c>
      <c r="D18918" t="s">
        <v>40</v>
      </c>
      <c r="E18918" t="s">
        <v>28</v>
      </c>
      <c r="F18918" t="b">
        <v>0</v>
      </c>
      <c r="G18918" t="s">
        <v>21</v>
      </c>
      <c r="H18918" s="1">
        <v>45132.500057870369</v>
      </c>
      <c r="I18918" t="b">
        <v>0</v>
      </c>
      <c r="J18918" t="b">
        <v>0</v>
      </c>
      <c r="K18918" t="s">
        <v>22</v>
      </c>
      <c r="L18918" t="s">
        <v>29</v>
      </c>
      <c r="M18918">
        <v>66756</v>
      </c>
      <c r="P18918" t="s">
        <v>4638</v>
      </c>
      <c r="R18918" t="s">
        <v>44068</v>
      </c>
    </row>
    <row r="18919" spans="1:18" x14ac:dyDescent="0.35">
      <c r="A18919" t="s">
        <v>162</v>
      </c>
      <c r="B18919" t="s">
        <v>33705</v>
      </c>
      <c r="C18919" t="s">
        <v>1929</v>
      </c>
      <c r="D18919" t="s">
        <v>40</v>
      </c>
      <c r="E18919" t="s">
        <v>28</v>
      </c>
      <c r="F18919" t="b">
        <v>0</v>
      </c>
      <c r="G18919" t="s">
        <v>34</v>
      </c>
      <c r="H18919" s="1">
        <v>45108.004756944443</v>
      </c>
      <c r="I18919" t="b">
        <v>0</v>
      </c>
      <c r="J18919" t="b">
        <v>1</v>
      </c>
      <c r="K18919" t="s">
        <v>22</v>
      </c>
      <c r="L18919" t="s">
        <v>29</v>
      </c>
      <c r="M18919">
        <v>151500</v>
      </c>
      <c r="P18919" t="s">
        <v>1310</v>
      </c>
      <c r="Q18919" t="s">
        <v>33706</v>
      </c>
      <c r="R18919" t="s">
        <v>44077</v>
      </c>
    </row>
    <row r="18920" spans="1:18" x14ac:dyDescent="0.35">
      <c r="A18920" t="s">
        <v>167</v>
      </c>
      <c r="B18920" t="s">
        <v>33707</v>
      </c>
      <c r="C18920" t="s">
        <v>1847</v>
      </c>
      <c r="D18920" t="s">
        <v>27</v>
      </c>
      <c r="E18920" t="s">
        <v>28</v>
      </c>
      <c r="F18920" t="b">
        <v>0</v>
      </c>
      <c r="G18920" t="s">
        <v>1848</v>
      </c>
      <c r="H18920" s="1">
        <v>45127.83021990741</v>
      </c>
      <c r="I18920" t="b">
        <v>0</v>
      </c>
      <c r="J18920" t="b">
        <v>0</v>
      </c>
      <c r="K18920" t="s">
        <v>1848</v>
      </c>
      <c r="L18920" t="s">
        <v>29</v>
      </c>
      <c r="M18920">
        <v>72900</v>
      </c>
      <c r="P18920" t="s">
        <v>23869</v>
      </c>
      <c r="R18920" t="s">
        <v>44068</v>
      </c>
    </row>
    <row r="18921" spans="1:18" x14ac:dyDescent="0.35">
      <c r="A18921" t="s">
        <v>49</v>
      </c>
      <c r="B18921" t="s">
        <v>33708</v>
      </c>
      <c r="C18921" t="s">
        <v>75</v>
      </c>
      <c r="D18921" t="s">
        <v>289</v>
      </c>
      <c r="E18921" t="s">
        <v>28</v>
      </c>
      <c r="F18921" t="b">
        <v>0</v>
      </c>
      <c r="G18921" t="s">
        <v>21</v>
      </c>
      <c r="H18921" s="1">
        <v>45134.291643518518</v>
      </c>
      <c r="I18921" t="b">
        <v>0</v>
      </c>
      <c r="J18921" t="b">
        <v>1</v>
      </c>
      <c r="K18921" t="s">
        <v>22</v>
      </c>
      <c r="L18921" t="s">
        <v>29</v>
      </c>
      <c r="M18921">
        <v>135938.5</v>
      </c>
      <c r="P18921" t="s">
        <v>10463</v>
      </c>
      <c r="Q18921" t="s">
        <v>33709</v>
      </c>
      <c r="R18921" t="s">
        <v>44067</v>
      </c>
    </row>
    <row r="18922" spans="1:18" x14ac:dyDescent="0.35">
      <c r="A18922" t="s">
        <v>16</v>
      </c>
      <c r="B18922" t="s">
        <v>33710</v>
      </c>
      <c r="C18922" t="s">
        <v>273</v>
      </c>
      <c r="D18922" t="s">
        <v>117</v>
      </c>
      <c r="E18922" t="s">
        <v>28</v>
      </c>
      <c r="F18922" t="b">
        <v>0</v>
      </c>
      <c r="G18922" t="s">
        <v>92</v>
      </c>
      <c r="H18922" s="1">
        <v>45126.544363425928</v>
      </c>
      <c r="I18922" t="b">
        <v>0</v>
      </c>
      <c r="J18922" t="b">
        <v>0</v>
      </c>
      <c r="K18922" t="s">
        <v>22</v>
      </c>
      <c r="L18922" t="s">
        <v>29</v>
      </c>
      <c r="M18922">
        <v>125000</v>
      </c>
      <c r="P18922" t="s">
        <v>33711</v>
      </c>
      <c r="Q18922" t="s">
        <v>568</v>
      </c>
      <c r="R18922" t="s">
        <v>44067</v>
      </c>
    </row>
    <row r="18923" spans="1:18" x14ac:dyDescent="0.35">
      <c r="A18923" t="s">
        <v>49</v>
      </c>
      <c r="B18923" t="s">
        <v>49</v>
      </c>
      <c r="C18923" t="s">
        <v>15532</v>
      </c>
      <c r="D18923" t="s">
        <v>40</v>
      </c>
      <c r="E18923" t="s">
        <v>28</v>
      </c>
      <c r="F18923" t="b">
        <v>0</v>
      </c>
      <c r="G18923" t="s">
        <v>21</v>
      </c>
      <c r="H18923" s="1">
        <v>45115.083657407406</v>
      </c>
      <c r="I18923" t="b">
        <v>0</v>
      </c>
      <c r="J18923" t="b">
        <v>0</v>
      </c>
      <c r="K18923" t="s">
        <v>22</v>
      </c>
      <c r="L18923" t="s">
        <v>29</v>
      </c>
      <c r="M18923">
        <v>70000</v>
      </c>
      <c r="P18923" t="s">
        <v>8838</v>
      </c>
      <c r="Q18923" t="s">
        <v>8839</v>
      </c>
      <c r="R18923" t="s">
        <v>44077</v>
      </c>
    </row>
    <row r="18924" spans="1:18" x14ac:dyDescent="0.35">
      <c r="A18924" t="s">
        <v>167</v>
      </c>
      <c r="B18924" t="s">
        <v>33712</v>
      </c>
      <c r="C18924" t="s">
        <v>5555</v>
      </c>
      <c r="D18924" t="s">
        <v>27</v>
      </c>
      <c r="E18924" t="s">
        <v>28</v>
      </c>
      <c r="F18924" t="b">
        <v>0</v>
      </c>
      <c r="G18924" t="s">
        <v>2432</v>
      </c>
      <c r="H18924" s="1">
        <v>45120.511030092595</v>
      </c>
      <c r="I18924" t="b">
        <v>0</v>
      </c>
      <c r="J18924" t="b">
        <v>0</v>
      </c>
      <c r="K18924" t="s">
        <v>2432</v>
      </c>
      <c r="L18924" t="s">
        <v>29</v>
      </c>
      <c r="M18924">
        <v>71280</v>
      </c>
      <c r="P18924" t="s">
        <v>10269</v>
      </c>
      <c r="Q18924" t="s">
        <v>33713</v>
      </c>
      <c r="R18924" t="s">
        <v>44067</v>
      </c>
    </row>
    <row r="18925" spans="1:18" x14ac:dyDescent="0.35">
      <c r="A18925" t="s">
        <v>16</v>
      </c>
      <c r="B18925" t="s">
        <v>33714</v>
      </c>
      <c r="C18925" t="s">
        <v>95</v>
      </c>
      <c r="D18925" t="s">
        <v>40</v>
      </c>
      <c r="E18925" t="s">
        <v>28</v>
      </c>
      <c r="F18925" t="b">
        <v>1</v>
      </c>
      <c r="G18925" t="s">
        <v>92</v>
      </c>
      <c r="H18925" s="1">
        <v>45114.378576388888</v>
      </c>
      <c r="I18925" t="b">
        <v>0</v>
      </c>
      <c r="J18925" t="b">
        <v>0</v>
      </c>
      <c r="K18925" t="s">
        <v>22</v>
      </c>
      <c r="L18925" t="s">
        <v>29</v>
      </c>
      <c r="M18925">
        <v>126500</v>
      </c>
      <c r="P18925" t="s">
        <v>33715</v>
      </c>
      <c r="Q18925" t="s">
        <v>33716</v>
      </c>
      <c r="R18925" t="s">
        <v>44066</v>
      </c>
    </row>
    <row r="18926" spans="1:18" x14ac:dyDescent="0.35">
      <c r="A18926" t="s">
        <v>49</v>
      </c>
      <c r="B18926" t="s">
        <v>33717</v>
      </c>
      <c r="C18926" t="s">
        <v>33718</v>
      </c>
      <c r="D18926" t="s">
        <v>117</v>
      </c>
      <c r="E18926" t="s">
        <v>28</v>
      </c>
      <c r="F18926" t="b">
        <v>0</v>
      </c>
      <c r="G18926" t="s">
        <v>92</v>
      </c>
      <c r="H18926" s="1">
        <v>45125.500740740739</v>
      </c>
      <c r="I18926" t="b">
        <v>0</v>
      </c>
      <c r="J18926" t="b">
        <v>0</v>
      </c>
      <c r="K18926" t="s">
        <v>22</v>
      </c>
      <c r="L18926" t="s">
        <v>29</v>
      </c>
      <c r="M18926">
        <v>115000</v>
      </c>
      <c r="P18926" t="s">
        <v>33719</v>
      </c>
      <c r="Q18926" t="s">
        <v>33720</v>
      </c>
      <c r="R18926" t="s">
        <v>44067</v>
      </c>
    </row>
    <row r="18927" spans="1:18" x14ac:dyDescent="0.35">
      <c r="A18927" t="s">
        <v>49</v>
      </c>
      <c r="B18927" t="s">
        <v>33721</v>
      </c>
      <c r="C18927" t="s">
        <v>95</v>
      </c>
      <c r="D18927" t="s">
        <v>40</v>
      </c>
      <c r="E18927" t="s">
        <v>28</v>
      </c>
      <c r="F18927" t="b">
        <v>1</v>
      </c>
      <c r="G18927" t="s">
        <v>92</v>
      </c>
      <c r="H18927" s="1">
        <v>45131.836168981485</v>
      </c>
      <c r="I18927" t="b">
        <v>0</v>
      </c>
      <c r="J18927" t="b">
        <v>1</v>
      </c>
      <c r="K18927" t="s">
        <v>22</v>
      </c>
      <c r="L18927" t="s">
        <v>29</v>
      </c>
      <c r="M18927">
        <v>60000</v>
      </c>
      <c r="P18927" t="s">
        <v>33722</v>
      </c>
      <c r="Q18927" t="s">
        <v>33723</v>
      </c>
      <c r="R18927" t="s">
        <v>44067</v>
      </c>
    </row>
    <row r="18928" spans="1:18" x14ac:dyDescent="0.35">
      <c r="A18928" t="s">
        <v>43</v>
      </c>
      <c r="B18928" t="s">
        <v>1478</v>
      </c>
      <c r="C18928" t="s">
        <v>108</v>
      </c>
      <c r="D18928" t="s">
        <v>117</v>
      </c>
      <c r="E18928" t="s">
        <v>28</v>
      </c>
      <c r="F18928" t="b">
        <v>0</v>
      </c>
      <c r="G18928" t="s">
        <v>66</v>
      </c>
      <c r="H18928" s="1">
        <v>45131.317337962966</v>
      </c>
      <c r="I18928" t="b">
        <v>0</v>
      </c>
      <c r="J18928" t="b">
        <v>0</v>
      </c>
      <c r="K18928" t="s">
        <v>66</v>
      </c>
      <c r="L18928" t="s">
        <v>29</v>
      </c>
      <c r="M18928">
        <v>90000</v>
      </c>
      <c r="P18928" t="s">
        <v>33724</v>
      </c>
      <c r="Q18928" t="s">
        <v>33725</v>
      </c>
      <c r="R18928" t="s">
        <v>44066</v>
      </c>
    </row>
    <row r="18929" spans="1:18" x14ac:dyDescent="0.35">
      <c r="A18929" t="s">
        <v>49</v>
      </c>
      <c r="B18929" t="s">
        <v>33726</v>
      </c>
      <c r="C18929" t="s">
        <v>661</v>
      </c>
      <c r="D18929" t="s">
        <v>40</v>
      </c>
      <c r="E18929" t="s">
        <v>28</v>
      </c>
      <c r="F18929" t="b">
        <v>0</v>
      </c>
      <c r="G18929" t="s">
        <v>34</v>
      </c>
      <c r="H18929" s="1">
        <v>45130.667812500003</v>
      </c>
      <c r="I18929" t="b">
        <v>0</v>
      </c>
      <c r="J18929" t="b">
        <v>1</v>
      </c>
      <c r="K18929" t="s">
        <v>22</v>
      </c>
      <c r="L18929" t="s">
        <v>29</v>
      </c>
      <c r="M18929">
        <v>55000</v>
      </c>
      <c r="P18929" t="s">
        <v>2790</v>
      </c>
      <c r="Q18929" t="s">
        <v>1137</v>
      </c>
      <c r="R18929" t="s">
        <v>44077</v>
      </c>
    </row>
    <row r="18930" spans="1:18" x14ac:dyDescent="0.35">
      <c r="A18930" t="s">
        <v>16</v>
      </c>
      <c r="B18930" t="s">
        <v>33727</v>
      </c>
      <c r="C18930" t="s">
        <v>169</v>
      </c>
      <c r="D18930" t="s">
        <v>40</v>
      </c>
      <c r="E18930" t="s">
        <v>28</v>
      </c>
      <c r="F18930" t="b">
        <v>0</v>
      </c>
      <c r="G18930" t="s">
        <v>34</v>
      </c>
      <c r="H18930" s="1">
        <v>45117.586261574077</v>
      </c>
      <c r="I18930" t="b">
        <v>0</v>
      </c>
      <c r="J18930" t="b">
        <v>0</v>
      </c>
      <c r="K18930" t="s">
        <v>22</v>
      </c>
      <c r="L18930" t="s">
        <v>29</v>
      </c>
      <c r="M18930">
        <v>240000</v>
      </c>
      <c r="P18930" t="s">
        <v>8616</v>
      </c>
      <c r="Q18930" t="s">
        <v>309</v>
      </c>
      <c r="R18930" t="s">
        <v>44066</v>
      </c>
    </row>
    <row r="18931" spans="1:18" x14ac:dyDescent="0.35">
      <c r="A18931" t="s">
        <v>43</v>
      </c>
      <c r="B18931" t="s">
        <v>33728</v>
      </c>
      <c r="C18931" t="s">
        <v>7150</v>
      </c>
      <c r="D18931" t="s">
        <v>27</v>
      </c>
      <c r="E18931" t="s">
        <v>28</v>
      </c>
      <c r="F18931" t="b">
        <v>0</v>
      </c>
      <c r="G18931" t="s">
        <v>793</v>
      </c>
      <c r="H18931" s="1">
        <v>45126.638738425929</v>
      </c>
      <c r="I18931" t="b">
        <v>1</v>
      </c>
      <c r="J18931" t="b">
        <v>0</v>
      </c>
      <c r="K18931" t="s">
        <v>793</v>
      </c>
      <c r="L18931" t="s">
        <v>29</v>
      </c>
      <c r="M18931">
        <v>147500</v>
      </c>
      <c r="P18931" t="s">
        <v>11498</v>
      </c>
      <c r="Q18931" t="s">
        <v>33729</v>
      </c>
      <c r="R18931" t="s">
        <v>44066</v>
      </c>
    </row>
    <row r="18932" spans="1:18" x14ac:dyDescent="0.35">
      <c r="A18932" t="s">
        <v>16</v>
      </c>
      <c r="B18932" t="s">
        <v>33730</v>
      </c>
      <c r="C18932" t="s">
        <v>95</v>
      </c>
      <c r="D18932" t="s">
        <v>303</v>
      </c>
      <c r="E18932" t="s">
        <v>735</v>
      </c>
      <c r="F18932" t="b">
        <v>1</v>
      </c>
      <c r="G18932" t="s">
        <v>66</v>
      </c>
      <c r="H18932" s="1">
        <v>45118.840115740742</v>
      </c>
      <c r="I18932" t="b">
        <v>1</v>
      </c>
      <c r="J18932" t="b">
        <v>0</v>
      </c>
      <c r="K18932" t="s">
        <v>66</v>
      </c>
      <c r="L18932" t="s">
        <v>23</v>
      </c>
      <c r="N18932">
        <v>39</v>
      </c>
      <c r="O18932">
        <v>81120</v>
      </c>
      <c r="P18932" t="s">
        <v>305</v>
      </c>
      <c r="Q18932" t="s">
        <v>824</v>
      </c>
      <c r="R18932" t="s">
        <v>44072</v>
      </c>
    </row>
    <row r="18933" spans="1:18" x14ac:dyDescent="0.35">
      <c r="A18933" t="s">
        <v>16</v>
      </c>
      <c r="B18933" t="s">
        <v>3529</v>
      </c>
      <c r="D18933" t="s">
        <v>65</v>
      </c>
      <c r="E18933" t="s">
        <v>28</v>
      </c>
      <c r="F18933" t="b">
        <v>0</v>
      </c>
      <c r="G18933" t="s">
        <v>21</v>
      </c>
      <c r="H18933" s="1">
        <v>45138.750081018516</v>
      </c>
      <c r="I18933" t="b">
        <v>0</v>
      </c>
      <c r="J18933" t="b">
        <v>1</v>
      </c>
      <c r="K18933" t="s">
        <v>22</v>
      </c>
      <c r="L18933" t="s">
        <v>29</v>
      </c>
      <c r="M18933">
        <v>132500</v>
      </c>
      <c r="P18933" t="s">
        <v>33731</v>
      </c>
      <c r="Q18933" t="s">
        <v>2753</v>
      </c>
      <c r="R18933" t="s">
        <v>44067</v>
      </c>
    </row>
    <row r="18934" spans="1:18" x14ac:dyDescent="0.35">
      <c r="A18934" t="s">
        <v>167</v>
      </c>
      <c r="B18934" t="s">
        <v>33732</v>
      </c>
      <c r="C18934" t="s">
        <v>75</v>
      </c>
      <c r="D18934" t="s">
        <v>117</v>
      </c>
      <c r="E18934" t="s">
        <v>28</v>
      </c>
      <c r="F18934" t="b">
        <v>0</v>
      </c>
      <c r="G18934" t="s">
        <v>21</v>
      </c>
      <c r="H18934" s="1">
        <v>45138.291701388887</v>
      </c>
      <c r="I18934" t="b">
        <v>1</v>
      </c>
      <c r="J18934" t="b">
        <v>0</v>
      </c>
      <c r="K18934" t="s">
        <v>22</v>
      </c>
      <c r="L18934" t="s">
        <v>29</v>
      </c>
      <c r="M18934">
        <v>100000</v>
      </c>
      <c r="P18934" t="s">
        <v>1604</v>
      </c>
      <c r="Q18934" t="s">
        <v>33733</v>
      </c>
      <c r="R18934" t="s">
        <v>44075</v>
      </c>
    </row>
    <row r="18935" spans="1:18" x14ac:dyDescent="0.35">
      <c r="A18935" t="s">
        <v>162</v>
      </c>
      <c r="B18935" t="s">
        <v>33734</v>
      </c>
      <c r="C18935" t="s">
        <v>22</v>
      </c>
      <c r="D18935" t="s">
        <v>3635</v>
      </c>
      <c r="E18935" t="s">
        <v>28</v>
      </c>
      <c r="F18935" t="b">
        <v>0</v>
      </c>
      <c r="G18935" t="s">
        <v>66</v>
      </c>
      <c r="H18935" s="1">
        <v>45121.751180555555</v>
      </c>
      <c r="I18935" t="b">
        <v>0</v>
      </c>
      <c r="J18935" t="b">
        <v>0</v>
      </c>
      <c r="K18935" t="s">
        <v>66</v>
      </c>
      <c r="L18935" t="s">
        <v>29</v>
      </c>
      <c r="M18935">
        <v>140000</v>
      </c>
      <c r="P18935" t="s">
        <v>33735</v>
      </c>
      <c r="R18935" t="s">
        <v>44068</v>
      </c>
    </row>
    <row r="18936" spans="1:18" x14ac:dyDescent="0.35">
      <c r="A18936" t="s">
        <v>49</v>
      </c>
      <c r="B18936" t="s">
        <v>33736</v>
      </c>
      <c r="C18936" t="s">
        <v>1140</v>
      </c>
      <c r="D18936" t="s">
        <v>27</v>
      </c>
      <c r="E18936" t="s">
        <v>157</v>
      </c>
      <c r="F18936" t="b">
        <v>0</v>
      </c>
      <c r="G18936" t="s">
        <v>71</v>
      </c>
      <c r="H18936" s="1">
        <v>45128.295416666668</v>
      </c>
      <c r="I18936" t="b">
        <v>0</v>
      </c>
      <c r="J18936" t="b">
        <v>0</v>
      </c>
      <c r="K18936" t="s">
        <v>22</v>
      </c>
      <c r="L18936" t="s">
        <v>29</v>
      </c>
      <c r="M18936">
        <v>111175</v>
      </c>
      <c r="P18936" t="s">
        <v>1789</v>
      </c>
      <c r="Q18936" t="s">
        <v>33737</v>
      </c>
      <c r="R18936" t="s">
        <v>44066</v>
      </c>
    </row>
    <row r="18937" spans="1:18" x14ac:dyDescent="0.35">
      <c r="A18937" t="s">
        <v>49</v>
      </c>
      <c r="B18937" t="s">
        <v>33738</v>
      </c>
      <c r="C18937" t="s">
        <v>121</v>
      </c>
      <c r="D18937" t="s">
        <v>5049</v>
      </c>
      <c r="E18937" t="s">
        <v>28</v>
      </c>
      <c r="F18937" t="b">
        <v>0</v>
      </c>
      <c r="G18937" t="s">
        <v>21</v>
      </c>
      <c r="H18937" s="1">
        <v>45119.416655092595</v>
      </c>
      <c r="I18937" t="b">
        <v>0</v>
      </c>
      <c r="J18937" t="b">
        <v>0</v>
      </c>
      <c r="K18937" t="s">
        <v>22</v>
      </c>
      <c r="L18937" t="s">
        <v>29</v>
      </c>
      <c r="M18937">
        <v>90000</v>
      </c>
      <c r="P18937" t="s">
        <v>33739</v>
      </c>
      <c r="Q18937" t="s">
        <v>4160</v>
      </c>
      <c r="R18937" t="s">
        <v>44072</v>
      </c>
    </row>
    <row r="18938" spans="1:18" x14ac:dyDescent="0.35">
      <c r="A18938" t="s">
        <v>16</v>
      </c>
      <c r="B18938" t="s">
        <v>16</v>
      </c>
      <c r="C18938" t="s">
        <v>4441</v>
      </c>
      <c r="D18938" t="s">
        <v>65</v>
      </c>
      <c r="E18938" t="s">
        <v>28</v>
      </c>
      <c r="F18938" t="b">
        <v>0</v>
      </c>
      <c r="G18938" t="s">
        <v>34</v>
      </c>
      <c r="H18938" s="1">
        <v>45120.669733796298</v>
      </c>
      <c r="I18938" t="b">
        <v>0</v>
      </c>
      <c r="J18938" t="b">
        <v>0</v>
      </c>
      <c r="K18938" t="s">
        <v>22</v>
      </c>
      <c r="L18938" t="s">
        <v>29</v>
      </c>
      <c r="M18938">
        <v>132500</v>
      </c>
      <c r="P18938" t="s">
        <v>3832</v>
      </c>
      <c r="Q18938" t="s">
        <v>10968</v>
      </c>
      <c r="R18938" t="s">
        <v>44067</v>
      </c>
    </row>
    <row r="18939" spans="1:18" x14ac:dyDescent="0.35">
      <c r="A18939" t="s">
        <v>16</v>
      </c>
      <c r="B18939" t="s">
        <v>16</v>
      </c>
      <c r="C18939" t="s">
        <v>33740</v>
      </c>
      <c r="D18939" t="s">
        <v>27</v>
      </c>
      <c r="E18939" t="s">
        <v>28</v>
      </c>
      <c r="F18939" t="b">
        <v>0</v>
      </c>
      <c r="G18939" t="s">
        <v>6444</v>
      </c>
      <c r="H18939" s="1">
        <v>45108.760428240741</v>
      </c>
      <c r="I18939" t="b">
        <v>0</v>
      </c>
      <c r="J18939" t="b">
        <v>0</v>
      </c>
      <c r="K18939" t="s">
        <v>6444</v>
      </c>
      <c r="L18939" t="s">
        <v>29</v>
      </c>
      <c r="M18939">
        <v>70000</v>
      </c>
      <c r="P18939" t="s">
        <v>17534</v>
      </c>
      <c r="Q18939" t="s">
        <v>33741</v>
      </c>
      <c r="R18939" t="s">
        <v>44066</v>
      </c>
    </row>
    <row r="18940" spans="1:18" x14ac:dyDescent="0.35">
      <c r="A18940" t="s">
        <v>16</v>
      </c>
      <c r="B18940" t="s">
        <v>3353</v>
      </c>
      <c r="C18940" t="s">
        <v>4286</v>
      </c>
      <c r="D18940" t="s">
        <v>40</v>
      </c>
      <c r="E18940" t="s">
        <v>28</v>
      </c>
      <c r="F18940" t="b">
        <v>0</v>
      </c>
      <c r="G18940" t="s">
        <v>46</v>
      </c>
      <c r="H18940" s="1">
        <v>45135.359756944446</v>
      </c>
      <c r="I18940" t="b">
        <v>0</v>
      </c>
      <c r="J18940" t="b">
        <v>0</v>
      </c>
      <c r="K18940" t="s">
        <v>22</v>
      </c>
      <c r="L18940" t="s">
        <v>29</v>
      </c>
      <c r="M18940">
        <v>177500</v>
      </c>
      <c r="P18940" t="s">
        <v>6958</v>
      </c>
      <c r="Q18940" t="s">
        <v>33742</v>
      </c>
      <c r="R18940" t="s">
        <v>44069</v>
      </c>
    </row>
    <row r="18941" spans="1:18" x14ac:dyDescent="0.35">
      <c r="A18941" t="s">
        <v>49</v>
      </c>
      <c r="B18941" t="s">
        <v>33743</v>
      </c>
      <c r="C18941" t="s">
        <v>1316</v>
      </c>
      <c r="D18941" t="s">
        <v>40</v>
      </c>
      <c r="E18941" t="s">
        <v>28</v>
      </c>
      <c r="F18941" t="b">
        <v>0</v>
      </c>
      <c r="G18941" t="s">
        <v>21</v>
      </c>
      <c r="H18941" s="1">
        <v>45121.750069444446</v>
      </c>
      <c r="I18941" t="b">
        <v>0</v>
      </c>
      <c r="J18941" t="b">
        <v>0</v>
      </c>
      <c r="K18941" t="s">
        <v>22</v>
      </c>
      <c r="L18941" t="s">
        <v>29</v>
      </c>
      <c r="M18941">
        <v>69591</v>
      </c>
      <c r="P18941" t="s">
        <v>26987</v>
      </c>
      <c r="R18941" t="s">
        <v>44068</v>
      </c>
    </row>
    <row r="18942" spans="1:18" x14ac:dyDescent="0.35">
      <c r="A18942" t="s">
        <v>49</v>
      </c>
      <c r="B18942" t="s">
        <v>18369</v>
      </c>
      <c r="C18942" t="s">
        <v>95</v>
      </c>
      <c r="D18942" t="s">
        <v>57</v>
      </c>
      <c r="E18942" t="s">
        <v>28</v>
      </c>
      <c r="F18942" t="b">
        <v>1</v>
      </c>
      <c r="G18942" t="s">
        <v>71</v>
      </c>
      <c r="H18942" s="1">
        <v>45124.294247685182</v>
      </c>
      <c r="I18942" t="b">
        <v>0</v>
      </c>
      <c r="J18942" t="b">
        <v>1</v>
      </c>
      <c r="K18942" t="s">
        <v>22</v>
      </c>
      <c r="L18942" t="s">
        <v>29</v>
      </c>
      <c r="M18942">
        <v>150000</v>
      </c>
      <c r="P18942" t="s">
        <v>6019</v>
      </c>
      <c r="Q18942" t="s">
        <v>11102</v>
      </c>
      <c r="R18942" t="s">
        <v>44078</v>
      </c>
    </row>
    <row r="18943" spans="1:18" x14ac:dyDescent="0.35">
      <c r="A18943" t="s">
        <v>43</v>
      </c>
      <c r="B18943" t="s">
        <v>5930</v>
      </c>
      <c r="C18943" t="s">
        <v>14631</v>
      </c>
      <c r="D18943" t="s">
        <v>27</v>
      </c>
      <c r="E18943" t="s">
        <v>28</v>
      </c>
      <c r="F18943" t="b">
        <v>0</v>
      </c>
      <c r="G18943" t="s">
        <v>820</v>
      </c>
      <c r="H18943" s="1">
        <v>45135.54923611111</v>
      </c>
      <c r="I18943" t="b">
        <v>0</v>
      </c>
      <c r="J18943" t="b">
        <v>0</v>
      </c>
      <c r="K18943" t="s">
        <v>820</v>
      </c>
      <c r="L18943" t="s">
        <v>29</v>
      </c>
      <c r="M18943">
        <v>147500</v>
      </c>
      <c r="P18943" t="s">
        <v>14632</v>
      </c>
      <c r="Q18943" t="s">
        <v>9917</v>
      </c>
      <c r="R18943" t="s">
        <v>44067</v>
      </c>
    </row>
    <row r="18944" spans="1:18" x14ac:dyDescent="0.35">
      <c r="A18944" t="s">
        <v>167</v>
      </c>
      <c r="B18944" t="s">
        <v>167</v>
      </c>
      <c r="C18944" t="s">
        <v>235</v>
      </c>
      <c r="D18944" t="s">
        <v>65</v>
      </c>
      <c r="E18944" t="s">
        <v>28</v>
      </c>
      <c r="F18944" t="b">
        <v>0</v>
      </c>
      <c r="G18944" t="s">
        <v>34</v>
      </c>
      <c r="H18944" s="1">
        <v>45128.626076388886</v>
      </c>
      <c r="I18944" t="b">
        <v>0</v>
      </c>
      <c r="J18944" t="b">
        <v>1</v>
      </c>
      <c r="K18944" t="s">
        <v>22</v>
      </c>
      <c r="L18944" t="s">
        <v>29</v>
      </c>
      <c r="M18944">
        <v>70000</v>
      </c>
      <c r="P18944" t="s">
        <v>6367</v>
      </c>
      <c r="Q18944" t="s">
        <v>824</v>
      </c>
      <c r="R18944" t="s">
        <v>44072</v>
      </c>
    </row>
    <row r="18945" spans="1:18" x14ac:dyDescent="0.35">
      <c r="A18945" t="s">
        <v>37</v>
      </c>
      <c r="B18945" t="s">
        <v>33744</v>
      </c>
      <c r="C18945" t="s">
        <v>8403</v>
      </c>
      <c r="D18945" t="s">
        <v>27</v>
      </c>
      <c r="E18945" t="s">
        <v>28</v>
      </c>
      <c r="F18945" t="b">
        <v>0</v>
      </c>
      <c r="G18945" t="s">
        <v>820</v>
      </c>
      <c r="H18945" s="1">
        <v>45124.390185185184</v>
      </c>
      <c r="I18945" t="b">
        <v>0</v>
      </c>
      <c r="J18945" t="b">
        <v>0</v>
      </c>
      <c r="K18945" t="s">
        <v>820</v>
      </c>
      <c r="L18945" t="s">
        <v>29</v>
      </c>
      <c r="M18945">
        <v>147500</v>
      </c>
      <c r="P18945" t="s">
        <v>16072</v>
      </c>
      <c r="Q18945" t="s">
        <v>12641</v>
      </c>
      <c r="R18945" t="s">
        <v>44067</v>
      </c>
    </row>
    <row r="18946" spans="1:18" x14ac:dyDescent="0.35">
      <c r="A18946" t="s">
        <v>49</v>
      </c>
      <c r="B18946" t="s">
        <v>33745</v>
      </c>
      <c r="C18946" t="s">
        <v>903</v>
      </c>
      <c r="D18946" t="s">
        <v>100</v>
      </c>
      <c r="E18946" t="s">
        <v>157</v>
      </c>
      <c r="F18946" t="b">
        <v>0</v>
      </c>
      <c r="G18946" t="s">
        <v>66</v>
      </c>
      <c r="H18946" s="1">
        <v>45124.821331018517</v>
      </c>
      <c r="I18946" t="b">
        <v>0</v>
      </c>
      <c r="J18946" t="b">
        <v>0</v>
      </c>
      <c r="K18946" t="s">
        <v>66</v>
      </c>
      <c r="L18946" t="s">
        <v>23</v>
      </c>
      <c r="N18946">
        <v>44</v>
      </c>
      <c r="O18946">
        <v>91520</v>
      </c>
      <c r="P18946" t="s">
        <v>1549</v>
      </c>
      <c r="Q18946" t="s">
        <v>1201</v>
      </c>
      <c r="R18946" t="s">
        <v>44072</v>
      </c>
    </row>
    <row r="18947" spans="1:18" x14ac:dyDescent="0.35">
      <c r="A18947" t="s">
        <v>49</v>
      </c>
      <c r="B18947" t="s">
        <v>15229</v>
      </c>
      <c r="C18947" t="s">
        <v>3280</v>
      </c>
      <c r="D18947" t="s">
        <v>40</v>
      </c>
      <c r="E18947" t="s">
        <v>28</v>
      </c>
      <c r="F18947" t="b">
        <v>0</v>
      </c>
      <c r="G18947" t="s">
        <v>71</v>
      </c>
      <c r="H18947" s="1">
        <v>45114.919016203705</v>
      </c>
      <c r="I18947" t="b">
        <v>0</v>
      </c>
      <c r="J18947" t="b">
        <v>0</v>
      </c>
      <c r="K18947" t="s">
        <v>22</v>
      </c>
      <c r="L18947" t="s">
        <v>29</v>
      </c>
      <c r="M18947">
        <v>67500</v>
      </c>
      <c r="P18947" t="s">
        <v>3282</v>
      </c>
      <c r="Q18947" t="s">
        <v>33746</v>
      </c>
      <c r="R18947" t="s">
        <v>44067</v>
      </c>
    </row>
    <row r="18948" spans="1:18" x14ac:dyDescent="0.35">
      <c r="A18948" t="s">
        <v>16</v>
      </c>
      <c r="B18948" t="s">
        <v>16</v>
      </c>
      <c r="C18948" t="s">
        <v>3267</v>
      </c>
      <c r="D18948" t="s">
        <v>27</v>
      </c>
      <c r="E18948" t="s">
        <v>28</v>
      </c>
      <c r="F18948" t="b">
        <v>0</v>
      </c>
      <c r="G18948" t="s">
        <v>3267</v>
      </c>
      <c r="H18948" s="1">
        <v>45114.054768518516</v>
      </c>
      <c r="I18948" t="b">
        <v>0</v>
      </c>
      <c r="J18948" t="b">
        <v>0</v>
      </c>
      <c r="K18948" t="s">
        <v>3267</v>
      </c>
      <c r="L18948" t="s">
        <v>29</v>
      </c>
      <c r="M18948">
        <v>70000</v>
      </c>
      <c r="P18948" t="s">
        <v>3268</v>
      </c>
      <c r="R18948" t="s">
        <v>44068</v>
      </c>
    </row>
    <row r="18949" spans="1:18" x14ac:dyDescent="0.35">
      <c r="A18949" t="s">
        <v>49</v>
      </c>
      <c r="B18949" t="s">
        <v>49</v>
      </c>
      <c r="C18949" t="s">
        <v>2986</v>
      </c>
      <c r="D18949" t="s">
        <v>40</v>
      </c>
      <c r="E18949" t="s">
        <v>28</v>
      </c>
      <c r="F18949" t="b">
        <v>0</v>
      </c>
      <c r="G18949" t="s">
        <v>71</v>
      </c>
      <c r="H18949" s="1">
        <v>45113.793321759258</v>
      </c>
      <c r="I18949" t="b">
        <v>1</v>
      </c>
      <c r="J18949" t="b">
        <v>1</v>
      </c>
      <c r="K18949" t="s">
        <v>22</v>
      </c>
      <c r="L18949" t="s">
        <v>23</v>
      </c>
      <c r="N18949">
        <v>17</v>
      </c>
      <c r="O18949">
        <v>35360</v>
      </c>
      <c r="P18949" t="s">
        <v>33747</v>
      </c>
      <c r="Q18949" t="s">
        <v>824</v>
      </c>
      <c r="R18949" t="s">
        <v>44072</v>
      </c>
    </row>
    <row r="18950" spans="1:18" x14ac:dyDescent="0.35">
      <c r="A18950" t="s">
        <v>49</v>
      </c>
      <c r="B18950" t="s">
        <v>33748</v>
      </c>
      <c r="C18950" t="s">
        <v>273</v>
      </c>
      <c r="D18950" t="s">
        <v>40</v>
      </c>
      <c r="E18950" t="s">
        <v>28</v>
      </c>
      <c r="F18950" t="b">
        <v>0</v>
      </c>
      <c r="G18950" t="s">
        <v>92</v>
      </c>
      <c r="H18950" s="1">
        <v>45108.334074074075</v>
      </c>
      <c r="I18950" t="b">
        <v>0</v>
      </c>
      <c r="J18950" t="b">
        <v>1</v>
      </c>
      <c r="K18950" t="s">
        <v>22</v>
      </c>
      <c r="L18950" t="s">
        <v>29</v>
      </c>
      <c r="M18950">
        <v>120000</v>
      </c>
      <c r="P18950" t="s">
        <v>3450</v>
      </c>
      <c r="Q18950" t="s">
        <v>1294</v>
      </c>
      <c r="R18950" t="s">
        <v>44067</v>
      </c>
    </row>
    <row r="18951" spans="1:18" x14ac:dyDescent="0.35">
      <c r="A18951" t="s">
        <v>167</v>
      </c>
      <c r="B18951" t="s">
        <v>33749</v>
      </c>
      <c r="C18951" t="s">
        <v>169</v>
      </c>
      <c r="D18951" t="s">
        <v>117</v>
      </c>
      <c r="E18951" t="s">
        <v>28</v>
      </c>
      <c r="F18951" t="b">
        <v>0</v>
      </c>
      <c r="G18951" t="s">
        <v>46</v>
      </c>
      <c r="H18951" s="1">
        <v>45110.354143518518</v>
      </c>
      <c r="I18951" t="b">
        <v>0</v>
      </c>
      <c r="J18951" t="b">
        <v>1</v>
      </c>
      <c r="K18951" t="s">
        <v>22</v>
      </c>
      <c r="L18951" t="s">
        <v>29</v>
      </c>
      <c r="M18951">
        <v>146000</v>
      </c>
      <c r="P18951" t="s">
        <v>1369</v>
      </c>
      <c r="Q18951" t="s">
        <v>33750</v>
      </c>
      <c r="R18951" t="s">
        <v>44086</v>
      </c>
    </row>
    <row r="18952" spans="1:18" x14ac:dyDescent="0.35">
      <c r="A18952" t="s">
        <v>37</v>
      </c>
      <c r="B18952" t="s">
        <v>37</v>
      </c>
      <c r="C18952" t="s">
        <v>1573</v>
      </c>
      <c r="D18952" t="s">
        <v>65</v>
      </c>
      <c r="E18952" t="s">
        <v>28</v>
      </c>
      <c r="F18952" t="b">
        <v>0</v>
      </c>
      <c r="G18952" t="s">
        <v>1536</v>
      </c>
      <c r="H18952" s="1">
        <v>45127.801145833335</v>
      </c>
      <c r="I18952" t="b">
        <v>0</v>
      </c>
      <c r="J18952" t="b">
        <v>0</v>
      </c>
      <c r="K18952" t="s">
        <v>1536</v>
      </c>
      <c r="L18952" t="s">
        <v>29</v>
      </c>
      <c r="M18952">
        <v>125000</v>
      </c>
      <c r="P18952" t="s">
        <v>5336</v>
      </c>
      <c r="Q18952" t="s">
        <v>33751</v>
      </c>
      <c r="R18952" t="s">
        <v>44067</v>
      </c>
    </row>
    <row r="18953" spans="1:18" x14ac:dyDescent="0.35">
      <c r="A18953" t="s">
        <v>16</v>
      </c>
      <c r="B18953" t="s">
        <v>33752</v>
      </c>
      <c r="C18953" t="s">
        <v>1918</v>
      </c>
      <c r="D18953" t="s">
        <v>877</v>
      </c>
      <c r="E18953" t="s">
        <v>28</v>
      </c>
      <c r="F18953" t="b">
        <v>0</v>
      </c>
      <c r="G18953" t="s">
        <v>92</v>
      </c>
      <c r="H18953" s="1">
        <v>45135.585648148146</v>
      </c>
      <c r="I18953" t="b">
        <v>0</v>
      </c>
      <c r="J18953" t="b">
        <v>0</v>
      </c>
      <c r="K18953" t="s">
        <v>22</v>
      </c>
      <c r="L18953" t="s">
        <v>29</v>
      </c>
      <c r="M18953">
        <v>80025</v>
      </c>
      <c r="P18953" t="s">
        <v>550</v>
      </c>
      <c r="Q18953" t="s">
        <v>4250</v>
      </c>
      <c r="R18953" t="s">
        <v>44077</v>
      </c>
    </row>
    <row r="18954" spans="1:18" x14ac:dyDescent="0.35">
      <c r="A18954" t="s">
        <v>16</v>
      </c>
      <c r="B18954" t="s">
        <v>16</v>
      </c>
      <c r="C18954" t="s">
        <v>95</v>
      </c>
      <c r="D18954" t="s">
        <v>57</v>
      </c>
      <c r="E18954" t="s">
        <v>28</v>
      </c>
      <c r="F18954" t="b">
        <v>1</v>
      </c>
      <c r="G18954" t="s">
        <v>21</v>
      </c>
      <c r="H18954" s="1">
        <v>45121.543749999997</v>
      </c>
      <c r="I18954" t="b">
        <v>0</v>
      </c>
      <c r="J18954" t="b">
        <v>0</v>
      </c>
      <c r="K18954" t="s">
        <v>22</v>
      </c>
      <c r="L18954" t="s">
        <v>23</v>
      </c>
      <c r="N18954">
        <v>45</v>
      </c>
      <c r="O18954">
        <v>93600</v>
      </c>
      <c r="P18954" t="s">
        <v>33753</v>
      </c>
      <c r="Q18954" t="s">
        <v>3939</v>
      </c>
      <c r="R18954" t="s">
        <v>44066</v>
      </c>
    </row>
    <row r="18955" spans="1:18" x14ac:dyDescent="0.35">
      <c r="A18955" t="s">
        <v>37</v>
      </c>
      <c r="B18955" t="s">
        <v>33754</v>
      </c>
      <c r="C18955" t="s">
        <v>28757</v>
      </c>
      <c r="D18955" t="s">
        <v>33755</v>
      </c>
      <c r="E18955" t="s">
        <v>28</v>
      </c>
      <c r="F18955" t="b">
        <v>0</v>
      </c>
      <c r="G18955" t="s">
        <v>46</v>
      </c>
      <c r="H18955" s="1">
        <v>45109.992881944447</v>
      </c>
      <c r="I18955" t="b">
        <v>0</v>
      </c>
      <c r="J18955" t="b">
        <v>0</v>
      </c>
      <c r="K18955" t="s">
        <v>22</v>
      </c>
      <c r="L18955" t="s">
        <v>23</v>
      </c>
      <c r="N18955">
        <v>24</v>
      </c>
      <c r="O18955">
        <v>49920</v>
      </c>
      <c r="P18955" t="s">
        <v>33756</v>
      </c>
      <c r="Q18955" t="s">
        <v>33757</v>
      </c>
      <c r="R18955" t="s">
        <v>44066</v>
      </c>
    </row>
    <row r="18956" spans="1:18" x14ac:dyDescent="0.35">
      <c r="A18956" t="s">
        <v>43</v>
      </c>
      <c r="B18956" t="s">
        <v>43</v>
      </c>
      <c r="C18956" t="s">
        <v>812</v>
      </c>
      <c r="D18956" t="s">
        <v>65</v>
      </c>
      <c r="E18956" t="s">
        <v>28</v>
      </c>
      <c r="F18956" t="b">
        <v>0</v>
      </c>
      <c r="G18956" t="s">
        <v>21</v>
      </c>
      <c r="H18956" s="1">
        <v>45127.546631944446</v>
      </c>
      <c r="I18956" t="b">
        <v>0</v>
      </c>
      <c r="J18956" t="b">
        <v>1</v>
      </c>
      <c r="K18956" t="s">
        <v>22</v>
      </c>
      <c r="L18956" t="s">
        <v>29</v>
      </c>
      <c r="M18956">
        <v>122500</v>
      </c>
      <c r="P18956" t="s">
        <v>738</v>
      </c>
      <c r="Q18956" t="s">
        <v>102</v>
      </c>
      <c r="R18956" t="s">
        <v>44067</v>
      </c>
    </row>
    <row r="18957" spans="1:18" x14ac:dyDescent="0.35">
      <c r="A18957" t="s">
        <v>167</v>
      </c>
      <c r="B18957" t="s">
        <v>33758</v>
      </c>
      <c r="C18957" t="s">
        <v>273</v>
      </c>
      <c r="D18957" t="s">
        <v>117</v>
      </c>
      <c r="E18957" t="s">
        <v>28</v>
      </c>
      <c r="F18957" t="b">
        <v>0</v>
      </c>
      <c r="G18957" t="s">
        <v>92</v>
      </c>
      <c r="H18957" s="1">
        <v>45124.292743055557</v>
      </c>
      <c r="I18957" t="b">
        <v>1</v>
      </c>
      <c r="J18957" t="b">
        <v>1</v>
      </c>
      <c r="K18957" t="s">
        <v>22</v>
      </c>
      <c r="L18957" t="s">
        <v>29</v>
      </c>
      <c r="M18957">
        <v>163500</v>
      </c>
      <c r="P18957" t="s">
        <v>3307</v>
      </c>
      <c r="Q18957" t="s">
        <v>32266</v>
      </c>
      <c r="R18957" t="s">
        <v>44067</v>
      </c>
    </row>
    <row r="18958" spans="1:18" x14ac:dyDescent="0.35">
      <c r="A18958" t="s">
        <v>49</v>
      </c>
      <c r="B18958" t="s">
        <v>49</v>
      </c>
      <c r="C18958" t="s">
        <v>32550</v>
      </c>
      <c r="D18958" t="s">
        <v>19</v>
      </c>
      <c r="E18958" t="s">
        <v>28</v>
      </c>
      <c r="F18958" t="b">
        <v>0</v>
      </c>
      <c r="G18958" t="s">
        <v>21</v>
      </c>
      <c r="H18958" s="1">
        <v>45127.834201388891</v>
      </c>
      <c r="I18958" t="b">
        <v>1</v>
      </c>
      <c r="J18958" t="b">
        <v>0</v>
      </c>
      <c r="K18958" t="s">
        <v>22</v>
      </c>
      <c r="L18958" t="s">
        <v>23</v>
      </c>
      <c r="N18958">
        <v>23.5</v>
      </c>
      <c r="O18958">
        <v>48880</v>
      </c>
      <c r="P18958" t="s">
        <v>209</v>
      </c>
      <c r="R18958" t="s">
        <v>44068</v>
      </c>
    </row>
    <row r="18959" spans="1:18" x14ac:dyDescent="0.35">
      <c r="A18959" t="s">
        <v>49</v>
      </c>
      <c r="B18959" t="s">
        <v>9294</v>
      </c>
      <c r="C18959" t="s">
        <v>104</v>
      </c>
      <c r="D18959" t="s">
        <v>40</v>
      </c>
      <c r="E18959" t="s">
        <v>28</v>
      </c>
      <c r="F18959" t="b">
        <v>0</v>
      </c>
      <c r="G18959" t="s">
        <v>88</v>
      </c>
      <c r="H18959" s="1">
        <v>45121.834444444445</v>
      </c>
      <c r="I18959" t="b">
        <v>0</v>
      </c>
      <c r="J18959" t="b">
        <v>1</v>
      </c>
      <c r="K18959" t="s">
        <v>22</v>
      </c>
      <c r="L18959" t="s">
        <v>29</v>
      </c>
      <c r="M18959">
        <v>70000</v>
      </c>
      <c r="P18959" t="s">
        <v>16873</v>
      </c>
      <c r="Q18959" t="s">
        <v>33759</v>
      </c>
      <c r="R18959" t="s">
        <v>44072</v>
      </c>
    </row>
    <row r="18960" spans="1:18" x14ac:dyDescent="0.35">
      <c r="A18960" t="s">
        <v>43</v>
      </c>
      <c r="B18960" t="s">
        <v>43</v>
      </c>
      <c r="C18960" t="s">
        <v>95</v>
      </c>
      <c r="D18960" t="s">
        <v>65</v>
      </c>
      <c r="E18960" t="s">
        <v>157</v>
      </c>
      <c r="F18960" t="b">
        <v>1</v>
      </c>
      <c r="G18960" t="s">
        <v>34</v>
      </c>
      <c r="H18960" s="1">
        <v>45125.812002314815</v>
      </c>
      <c r="I18960" t="b">
        <v>0</v>
      </c>
      <c r="J18960" t="b">
        <v>0</v>
      </c>
      <c r="K18960" t="s">
        <v>22</v>
      </c>
      <c r="L18960" t="s">
        <v>23</v>
      </c>
      <c r="N18960">
        <v>60</v>
      </c>
      <c r="O18960">
        <v>124800</v>
      </c>
      <c r="P18960" t="s">
        <v>14643</v>
      </c>
      <c r="Q18960" t="s">
        <v>32982</v>
      </c>
      <c r="R18960" t="s">
        <v>44067</v>
      </c>
    </row>
    <row r="18961" spans="1:18" x14ac:dyDescent="0.35">
      <c r="A18961" t="s">
        <v>16</v>
      </c>
      <c r="B18961" t="s">
        <v>16</v>
      </c>
      <c r="C18961" t="s">
        <v>839</v>
      </c>
      <c r="D18961" t="s">
        <v>40</v>
      </c>
      <c r="E18961" t="s">
        <v>28</v>
      </c>
      <c r="F18961" t="b">
        <v>0</v>
      </c>
      <c r="G18961" t="s">
        <v>92</v>
      </c>
      <c r="H18961" s="1">
        <v>45119.335601851853</v>
      </c>
      <c r="I18961" t="b">
        <v>0</v>
      </c>
      <c r="J18961" t="b">
        <v>1</v>
      </c>
      <c r="K18961" t="s">
        <v>22</v>
      </c>
      <c r="L18961" t="s">
        <v>29</v>
      </c>
      <c r="M18961">
        <v>140000</v>
      </c>
      <c r="P18961" t="s">
        <v>3450</v>
      </c>
      <c r="Q18961" t="s">
        <v>33760</v>
      </c>
      <c r="R18961" t="s">
        <v>44067</v>
      </c>
    </row>
    <row r="18962" spans="1:18" x14ac:dyDescent="0.35">
      <c r="A18962" t="s">
        <v>43</v>
      </c>
      <c r="B18962" t="s">
        <v>33761</v>
      </c>
      <c r="C18962" t="s">
        <v>3071</v>
      </c>
      <c r="D18962" t="s">
        <v>27</v>
      </c>
      <c r="E18962" t="s">
        <v>28</v>
      </c>
      <c r="F18962" t="b">
        <v>0</v>
      </c>
      <c r="G18962" t="s">
        <v>859</v>
      </c>
      <c r="H18962" s="1">
        <v>45124.47761574074</v>
      </c>
      <c r="I18962" t="b">
        <v>1</v>
      </c>
      <c r="J18962" t="b">
        <v>0</v>
      </c>
      <c r="K18962" t="s">
        <v>859</v>
      </c>
      <c r="L18962" t="s">
        <v>29</v>
      </c>
      <c r="M18962">
        <v>147500</v>
      </c>
      <c r="P18962" t="s">
        <v>1648</v>
      </c>
      <c r="Q18962" t="s">
        <v>33762</v>
      </c>
      <c r="R18962" t="s">
        <v>44083</v>
      </c>
    </row>
    <row r="18963" spans="1:18" x14ac:dyDescent="0.35">
      <c r="A18963" t="s">
        <v>43</v>
      </c>
      <c r="B18963" t="s">
        <v>33763</v>
      </c>
      <c r="C18963" t="s">
        <v>8275</v>
      </c>
      <c r="D18963" t="s">
        <v>27</v>
      </c>
      <c r="E18963" t="s">
        <v>28</v>
      </c>
      <c r="F18963" t="b">
        <v>0</v>
      </c>
      <c r="G18963" t="s">
        <v>8276</v>
      </c>
      <c r="H18963" s="1">
        <v>45136.726446759261</v>
      </c>
      <c r="I18963" t="b">
        <v>0</v>
      </c>
      <c r="J18963" t="b">
        <v>0</v>
      </c>
      <c r="K18963" t="s">
        <v>8276</v>
      </c>
      <c r="L18963" t="s">
        <v>29</v>
      </c>
      <c r="M18963">
        <v>163782</v>
      </c>
      <c r="P18963" t="s">
        <v>20677</v>
      </c>
      <c r="Q18963" t="s">
        <v>33764</v>
      </c>
      <c r="R18963" t="s">
        <v>44067</v>
      </c>
    </row>
    <row r="18964" spans="1:18" x14ac:dyDescent="0.35">
      <c r="A18964" t="s">
        <v>16</v>
      </c>
      <c r="B18964" t="s">
        <v>14910</v>
      </c>
      <c r="C18964" t="s">
        <v>95</v>
      </c>
      <c r="D18964" t="s">
        <v>8249</v>
      </c>
      <c r="E18964" t="s">
        <v>28</v>
      </c>
      <c r="F18964" t="b">
        <v>1</v>
      </c>
      <c r="G18964" t="s">
        <v>92</v>
      </c>
      <c r="H18964" s="1">
        <v>45112.127604166664</v>
      </c>
      <c r="I18964" t="b">
        <v>0</v>
      </c>
      <c r="J18964" t="b">
        <v>1</v>
      </c>
      <c r="K18964" t="s">
        <v>22</v>
      </c>
      <c r="L18964" t="s">
        <v>29</v>
      </c>
      <c r="M18964">
        <v>190500</v>
      </c>
      <c r="P18964" t="s">
        <v>7154</v>
      </c>
      <c r="Q18964" t="s">
        <v>14911</v>
      </c>
      <c r="R18964" t="s">
        <v>44067</v>
      </c>
    </row>
    <row r="18965" spans="1:18" x14ac:dyDescent="0.35">
      <c r="A18965" t="s">
        <v>49</v>
      </c>
      <c r="B18965" t="s">
        <v>17139</v>
      </c>
      <c r="C18965" t="s">
        <v>224</v>
      </c>
      <c r="D18965" t="s">
        <v>117</v>
      </c>
      <c r="E18965" t="s">
        <v>28</v>
      </c>
      <c r="F18965" t="b">
        <v>0</v>
      </c>
      <c r="G18965" t="s">
        <v>34</v>
      </c>
      <c r="H18965" s="1">
        <v>45125.293020833335</v>
      </c>
      <c r="I18965" t="b">
        <v>0</v>
      </c>
      <c r="J18965" t="b">
        <v>1</v>
      </c>
      <c r="K18965" t="s">
        <v>22</v>
      </c>
      <c r="L18965" t="s">
        <v>29</v>
      </c>
      <c r="M18965">
        <v>125000</v>
      </c>
      <c r="P18965" t="s">
        <v>9735</v>
      </c>
      <c r="Q18965" t="s">
        <v>9736</v>
      </c>
      <c r="R18965" t="s">
        <v>44067</v>
      </c>
    </row>
    <row r="18966" spans="1:18" x14ac:dyDescent="0.35">
      <c r="A18966" t="s">
        <v>167</v>
      </c>
      <c r="B18966" t="s">
        <v>167</v>
      </c>
      <c r="C18966" t="s">
        <v>80</v>
      </c>
      <c r="D18966" t="s">
        <v>57</v>
      </c>
      <c r="E18966" t="s">
        <v>28</v>
      </c>
      <c r="F18966" t="b">
        <v>0</v>
      </c>
      <c r="G18966" t="s">
        <v>21</v>
      </c>
      <c r="H18966" s="1">
        <v>45132.625578703701</v>
      </c>
      <c r="I18966" t="b">
        <v>0</v>
      </c>
      <c r="J18966" t="b">
        <v>0</v>
      </c>
      <c r="K18966" t="s">
        <v>22</v>
      </c>
      <c r="L18966" t="s">
        <v>29</v>
      </c>
      <c r="M18966">
        <v>110000</v>
      </c>
      <c r="P18966" t="s">
        <v>33765</v>
      </c>
      <c r="Q18966" t="s">
        <v>33766</v>
      </c>
      <c r="R18966" t="s">
        <v>44066</v>
      </c>
    </row>
    <row r="18967" spans="1:18" x14ac:dyDescent="0.35">
      <c r="A18967" t="s">
        <v>16</v>
      </c>
      <c r="B18967" t="s">
        <v>16</v>
      </c>
      <c r="C18967" t="s">
        <v>1684</v>
      </c>
      <c r="D18967" t="s">
        <v>877</v>
      </c>
      <c r="E18967" t="s">
        <v>28</v>
      </c>
      <c r="F18967" t="b">
        <v>0</v>
      </c>
      <c r="G18967" t="s">
        <v>88</v>
      </c>
      <c r="H18967" s="1">
        <v>45119.877986111111</v>
      </c>
      <c r="I18967" t="b">
        <v>0</v>
      </c>
      <c r="J18967" t="b">
        <v>1</v>
      </c>
      <c r="K18967" t="s">
        <v>22</v>
      </c>
      <c r="L18967" t="s">
        <v>29</v>
      </c>
      <c r="M18967">
        <v>120000</v>
      </c>
      <c r="P18967" t="s">
        <v>33767</v>
      </c>
      <c r="Q18967" t="s">
        <v>16512</v>
      </c>
      <c r="R18967" t="s">
        <v>44066</v>
      </c>
    </row>
    <row r="18968" spans="1:18" x14ac:dyDescent="0.35">
      <c r="A18968" t="s">
        <v>162</v>
      </c>
      <c r="B18968" t="s">
        <v>33768</v>
      </c>
      <c r="C18968" t="s">
        <v>95</v>
      </c>
      <c r="D18968" t="s">
        <v>65</v>
      </c>
      <c r="E18968" t="s">
        <v>28</v>
      </c>
      <c r="F18968" t="b">
        <v>1</v>
      </c>
      <c r="G18968" t="s">
        <v>21</v>
      </c>
      <c r="H18968" s="1">
        <v>45115.751377314817</v>
      </c>
      <c r="I18968" t="b">
        <v>0</v>
      </c>
      <c r="J18968" t="b">
        <v>0</v>
      </c>
      <c r="K18968" t="s">
        <v>22</v>
      </c>
      <c r="L18968" t="s">
        <v>29</v>
      </c>
      <c r="M18968">
        <v>160000</v>
      </c>
      <c r="P18968" t="s">
        <v>5465</v>
      </c>
      <c r="Q18968" t="s">
        <v>172</v>
      </c>
      <c r="R18968" t="s">
        <v>44066</v>
      </c>
    </row>
    <row r="18969" spans="1:18" x14ac:dyDescent="0.35">
      <c r="A18969" t="s">
        <v>16</v>
      </c>
      <c r="B18969" t="s">
        <v>33769</v>
      </c>
      <c r="C18969" t="s">
        <v>95</v>
      </c>
      <c r="D18969" t="s">
        <v>61</v>
      </c>
      <c r="E18969" t="s">
        <v>28</v>
      </c>
      <c r="F18969" t="b">
        <v>1</v>
      </c>
      <c r="G18969" t="s">
        <v>21</v>
      </c>
      <c r="H18969" s="1">
        <v>45125.293344907404</v>
      </c>
      <c r="I18969" t="b">
        <v>0</v>
      </c>
      <c r="J18969" t="b">
        <v>0</v>
      </c>
      <c r="K18969" t="s">
        <v>22</v>
      </c>
      <c r="L18969" t="s">
        <v>29</v>
      </c>
      <c r="M18969">
        <v>160000</v>
      </c>
      <c r="P18969" t="s">
        <v>62</v>
      </c>
      <c r="Q18969" t="s">
        <v>11722</v>
      </c>
      <c r="R18969" t="s">
        <v>44066</v>
      </c>
    </row>
    <row r="18970" spans="1:18" x14ac:dyDescent="0.35">
      <c r="A18970" t="s">
        <v>49</v>
      </c>
      <c r="B18970" t="s">
        <v>19657</v>
      </c>
      <c r="C18970" t="s">
        <v>320</v>
      </c>
      <c r="D18970" t="s">
        <v>117</v>
      </c>
      <c r="E18970" t="s">
        <v>28</v>
      </c>
      <c r="F18970" t="b">
        <v>0</v>
      </c>
      <c r="G18970" t="s">
        <v>92</v>
      </c>
      <c r="H18970" s="1">
        <v>45119.333935185183</v>
      </c>
      <c r="I18970" t="b">
        <v>0</v>
      </c>
      <c r="J18970" t="b">
        <v>1</v>
      </c>
      <c r="K18970" t="s">
        <v>22</v>
      </c>
      <c r="L18970" t="s">
        <v>29</v>
      </c>
      <c r="M18970">
        <v>115000</v>
      </c>
      <c r="P18970" t="s">
        <v>16192</v>
      </c>
      <c r="Q18970" t="s">
        <v>19659</v>
      </c>
      <c r="R18970" t="s">
        <v>44077</v>
      </c>
    </row>
    <row r="18971" spans="1:18" x14ac:dyDescent="0.35">
      <c r="A18971" t="s">
        <v>624</v>
      </c>
      <c r="B18971" t="s">
        <v>8765</v>
      </c>
      <c r="C18971" t="s">
        <v>22</v>
      </c>
      <c r="D18971" t="s">
        <v>27</v>
      </c>
      <c r="E18971" t="s">
        <v>28</v>
      </c>
      <c r="F18971" t="b">
        <v>0</v>
      </c>
      <c r="G18971" t="s">
        <v>66</v>
      </c>
      <c r="H18971" s="1">
        <v>45118.04178240741</v>
      </c>
      <c r="I18971" t="b">
        <v>0</v>
      </c>
      <c r="J18971" t="b">
        <v>1</v>
      </c>
      <c r="K18971" t="s">
        <v>66</v>
      </c>
      <c r="L18971" t="s">
        <v>29</v>
      </c>
      <c r="M18971">
        <v>170000</v>
      </c>
      <c r="P18971" t="s">
        <v>5431</v>
      </c>
      <c r="Q18971" t="s">
        <v>33770</v>
      </c>
      <c r="R18971" t="s">
        <v>44083</v>
      </c>
    </row>
    <row r="18972" spans="1:18" x14ac:dyDescent="0.35">
      <c r="A18972" t="s">
        <v>49</v>
      </c>
      <c r="B18972" t="s">
        <v>2070</v>
      </c>
      <c r="C18972" t="s">
        <v>19563</v>
      </c>
      <c r="D18972" t="s">
        <v>40</v>
      </c>
      <c r="E18972" t="s">
        <v>28</v>
      </c>
      <c r="F18972" t="b">
        <v>0</v>
      </c>
      <c r="G18972" t="s">
        <v>21</v>
      </c>
      <c r="H18972" s="1">
        <v>45127.917002314818</v>
      </c>
      <c r="I18972" t="b">
        <v>0</v>
      </c>
      <c r="J18972" t="b">
        <v>1</v>
      </c>
      <c r="K18972" t="s">
        <v>22</v>
      </c>
      <c r="L18972" t="s">
        <v>29</v>
      </c>
      <c r="M18972">
        <v>90000</v>
      </c>
      <c r="P18972" t="s">
        <v>33771</v>
      </c>
      <c r="R18972" t="s">
        <v>44068</v>
      </c>
    </row>
    <row r="18973" spans="1:18" x14ac:dyDescent="0.35">
      <c r="A18973" t="s">
        <v>49</v>
      </c>
      <c r="B18973" t="s">
        <v>49</v>
      </c>
      <c r="C18973" t="s">
        <v>3925</v>
      </c>
      <c r="D18973" t="s">
        <v>27</v>
      </c>
      <c r="E18973" t="s">
        <v>28</v>
      </c>
      <c r="F18973" t="b">
        <v>0</v>
      </c>
      <c r="G18973" t="s">
        <v>34</v>
      </c>
      <c r="H18973" s="1">
        <v>45113.00377314815</v>
      </c>
      <c r="I18973" t="b">
        <v>0</v>
      </c>
      <c r="J18973" t="b">
        <v>0</v>
      </c>
      <c r="K18973" t="s">
        <v>22</v>
      </c>
      <c r="L18973" t="s">
        <v>29</v>
      </c>
      <c r="M18973">
        <v>111175</v>
      </c>
      <c r="P18973" t="s">
        <v>33772</v>
      </c>
      <c r="Q18973" t="s">
        <v>33773</v>
      </c>
      <c r="R18973" t="s">
        <v>44071</v>
      </c>
    </row>
    <row r="18974" spans="1:18" x14ac:dyDescent="0.35">
      <c r="A18974" t="s">
        <v>37</v>
      </c>
      <c r="B18974" t="s">
        <v>20144</v>
      </c>
      <c r="C18974" t="s">
        <v>20579</v>
      </c>
      <c r="D18974" t="s">
        <v>27</v>
      </c>
      <c r="E18974" t="s">
        <v>28</v>
      </c>
      <c r="F18974" t="b">
        <v>0</v>
      </c>
      <c r="G18974" t="s">
        <v>20580</v>
      </c>
      <c r="H18974" s="1">
        <v>45120.706053240741</v>
      </c>
      <c r="I18974" t="b">
        <v>0</v>
      </c>
      <c r="J18974" t="b">
        <v>0</v>
      </c>
      <c r="K18974" t="s">
        <v>20580</v>
      </c>
      <c r="L18974" t="s">
        <v>29</v>
      </c>
      <c r="M18974">
        <v>79200</v>
      </c>
      <c r="P18974" t="s">
        <v>20145</v>
      </c>
      <c r="Q18974" t="s">
        <v>20146</v>
      </c>
      <c r="R18974" t="s">
        <v>44067</v>
      </c>
    </row>
    <row r="18975" spans="1:18" x14ac:dyDescent="0.35">
      <c r="A18975" t="s">
        <v>16</v>
      </c>
      <c r="B18975" t="s">
        <v>33774</v>
      </c>
      <c r="C18975" t="s">
        <v>448</v>
      </c>
      <c r="D18975" t="s">
        <v>57</v>
      </c>
      <c r="E18975" t="s">
        <v>28</v>
      </c>
      <c r="F18975" t="b">
        <v>0</v>
      </c>
      <c r="G18975" t="s">
        <v>34</v>
      </c>
      <c r="H18975" s="1">
        <v>45126.293263888889</v>
      </c>
      <c r="I18975" t="b">
        <v>0</v>
      </c>
      <c r="J18975" t="b">
        <v>1</v>
      </c>
      <c r="K18975" t="s">
        <v>22</v>
      </c>
      <c r="L18975" t="s">
        <v>29</v>
      </c>
      <c r="M18975">
        <v>54423.203099999999</v>
      </c>
      <c r="P18975" t="s">
        <v>12579</v>
      </c>
      <c r="R18975" t="s">
        <v>44068</v>
      </c>
    </row>
    <row r="18976" spans="1:18" x14ac:dyDescent="0.35">
      <c r="A18976" t="s">
        <v>16</v>
      </c>
      <c r="B18976" t="s">
        <v>33775</v>
      </c>
      <c r="C18976" t="s">
        <v>104</v>
      </c>
      <c r="D18976" t="s">
        <v>40</v>
      </c>
      <c r="E18976" t="s">
        <v>28</v>
      </c>
      <c r="F18976" t="b">
        <v>0</v>
      </c>
      <c r="G18976" t="s">
        <v>66</v>
      </c>
      <c r="H18976" s="1">
        <v>45128.834398148145</v>
      </c>
      <c r="I18976" t="b">
        <v>0</v>
      </c>
      <c r="J18976" t="b">
        <v>0</v>
      </c>
      <c r="K18976" t="s">
        <v>66</v>
      </c>
      <c r="L18976" t="s">
        <v>29</v>
      </c>
      <c r="M18976">
        <v>65250</v>
      </c>
      <c r="P18976" t="s">
        <v>33776</v>
      </c>
      <c r="R18976" t="s">
        <v>44068</v>
      </c>
    </row>
    <row r="18977" spans="1:18" x14ac:dyDescent="0.35">
      <c r="A18977" t="s">
        <v>16</v>
      </c>
      <c r="B18977" t="s">
        <v>16</v>
      </c>
      <c r="C18977" t="s">
        <v>95</v>
      </c>
      <c r="D18977" t="s">
        <v>303</v>
      </c>
      <c r="E18977" t="s">
        <v>157</v>
      </c>
      <c r="F18977" t="b">
        <v>1</v>
      </c>
      <c r="G18977" t="s">
        <v>34</v>
      </c>
      <c r="H18977" s="1">
        <v>45109.003009259257</v>
      </c>
      <c r="I18977" t="b">
        <v>0</v>
      </c>
      <c r="J18977" t="b">
        <v>0</v>
      </c>
      <c r="K18977" t="s">
        <v>22</v>
      </c>
      <c r="L18977" t="s">
        <v>23</v>
      </c>
      <c r="N18977">
        <v>32.5</v>
      </c>
      <c r="O18977">
        <v>67600</v>
      </c>
      <c r="P18977" t="s">
        <v>305</v>
      </c>
      <c r="Q18977" t="s">
        <v>2145</v>
      </c>
      <c r="R18977" t="s">
        <v>44066</v>
      </c>
    </row>
    <row r="18978" spans="1:18" x14ac:dyDescent="0.35">
      <c r="A18978" t="s">
        <v>49</v>
      </c>
      <c r="B18978" t="s">
        <v>3537</v>
      </c>
      <c r="C18978" t="s">
        <v>95</v>
      </c>
      <c r="D18978" t="s">
        <v>57</v>
      </c>
      <c r="E18978" t="s">
        <v>157</v>
      </c>
      <c r="F18978" t="b">
        <v>1</v>
      </c>
      <c r="G18978" t="s">
        <v>21</v>
      </c>
      <c r="H18978" s="1">
        <v>45133.625428240739</v>
      </c>
      <c r="I18978" t="b">
        <v>1</v>
      </c>
      <c r="J18978" t="b">
        <v>0</v>
      </c>
      <c r="K18978" t="s">
        <v>22</v>
      </c>
      <c r="L18978" t="s">
        <v>23</v>
      </c>
      <c r="N18978">
        <v>65</v>
      </c>
      <c r="O18978">
        <v>135200</v>
      </c>
      <c r="P18978" t="s">
        <v>33777</v>
      </c>
      <c r="R18978" t="s">
        <v>44068</v>
      </c>
    </row>
    <row r="18979" spans="1:18" x14ac:dyDescent="0.35">
      <c r="A18979" t="s">
        <v>49</v>
      </c>
      <c r="B18979" t="s">
        <v>33778</v>
      </c>
      <c r="C18979" t="s">
        <v>2887</v>
      </c>
      <c r="D18979" t="s">
        <v>117</v>
      </c>
      <c r="E18979" t="s">
        <v>28</v>
      </c>
      <c r="F18979" t="b">
        <v>0</v>
      </c>
      <c r="G18979" t="s">
        <v>21</v>
      </c>
      <c r="H18979" s="1">
        <v>45110.250023148146</v>
      </c>
      <c r="I18979" t="b">
        <v>0</v>
      </c>
      <c r="J18979" t="b">
        <v>0</v>
      </c>
      <c r="K18979" t="s">
        <v>22</v>
      </c>
      <c r="L18979" t="s">
        <v>29</v>
      </c>
      <c r="M18979">
        <v>100000</v>
      </c>
      <c r="P18979" t="s">
        <v>7819</v>
      </c>
      <c r="Q18979" t="s">
        <v>30321</v>
      </c>
      <c r="R18979" t="s">
        <v>44067</v>
      </c>
    </row>
    <row r="18980" spans="1:18" x14ac:dyDescent="0.35">
      <c r="A18980" t="s">
        <v>49</v>
      </c>
      <c r="B18980" t="s">
        <v>49</v>
      </c>
      <c r="C18980" t="s">
        <v>320</v>
      </c>
      <c r="D18980" t="s">
        <v>40</v>
      </c>
      <c r="E18980" t="s">
        <v>28</v>
      </c>
      <c r="F18980" t="b">
        <v>0</v>
      </c>
      <c r="G18980" t="s">
        <v>92</v>
      </c>
      <c r="H18980" s="1">
        <v>45124.792719907404</v>
      </c>
      <c r="I18980" t="b">
        <v>0</v>
      </c>
      <c r="J18980" t="b">
        <v>1</v>
      </c>
      <c r="K18980" t="s">
        <v>22</v>
      </c>
      <c r="L18980" t="s">
        <v>29</v>
      </c>
      <c r="M18980">
        <v>41000</v>
      </c>
      <c r="P18980" t="s">
        <v>33779</v>
      </c>
      <c r="Q18980" t="s">
        <v>8361</v>
      </c>
      <c r="R18980" t="s">
        <v>44066</v>
      </c>
    </row>
    <row r="18981" spans="1:18" x14ac:dyDescent="0.35">
      <c r="A18981" t="s">
        <v>167</v>
      </c>
      <c r="B18981" t="s">
        <v>167</v>
      </c>
      <c r="C18981" t="s">
        <v>24708</v>
      </c>
      <c r="D18981" t="s">
        <v>40</v>
      </c>
      <c r="E18981" t="s">
        <v>28</v>
      </c>
      <c r="F18981" t="b">
        <v>0</v>
      </c>
      <c r="G18981" t="s">
        <v>46</v>
      </c>
      <c r="H18981" s="1">
        <v>45117.57849537037</v>
      </c>
      <c r="I18981" t="b">
        <v>0</v>
      </c>
      <c r="J18981" t="b">
        <v>1</v>
      </c>
      <c r="K18981" t="s">
        <v>22</v>
      </c>
      <c r="L18981" t="s">
        <v>29</v>
      </c>
      <c r="M18981">
        <v>84039</v>
      </c>
      <c r="P18981" t="s">
        <v>24709</v>
      </c>
      <c r="Q18981" t="s">
        <v>33780</v>
      </c>
      <c r="R18981" t="s">
        <v>44077</v>
      </c>
    </row>
    <row r="18982" spans="1:18" x14ac:dyDescent="0.35">
      <c r="A18982" t="s">
        <v>162</v>
      </c>
      <c r="B18982" t="s">
        <v>19317</v>
      </c>
      <c r="C18982" t="s">
        <v>22</v>
      </c>
      <c r="D18982" t="s">
        <v>27</v>
      </c>
      <c r="E18982" t="s">
        <v>28</v>
      </c>
      <c r="F18982" t="b">
        <v>0</v>
      </c>
      <c r="G18982" t="s">
        <v>66</v>
      </c>
      <c r="H18982" s="1">
        <v>45119.788518518515</v>
      </c>
      <c r="I18982" t="b">
        <v>0</v>
      </c>
      <c r="J18982" t="b">
        <v>0</v>
      </c>
      <c r="K18982" t="s">
        <v>66</v>
      </c>
      <c r="L18982" t="s">
        <v>29</v>
      </c>
      <c r="M18982">
        <v>172500</v>
      </c>
      <c r="P18982" t="s">
        <v>23832</v>
      </c>
      <c r="Q18982" t="s">
        <v>318</v>
      </c>
      <c r="R18982" t="s">
        <v>44066</v>
      </c>
    </row>
    <row r="18983" spans="1:18" x14ac:dyDescent="0.35">
      <c r="A18983" t="s">
        <v>16</v>
      </c>
      <c r="B18983" t="s">
        <v>18663</v>
      </c>
      <c r="C18983" t="s">
        <v>839</v>
      </c>
      <c r="D18983" t="s">
        <v>40</v>
      </c>
      <c r="E18983" t="s">
        <v>28</v>
      </c>
      <c r="F18983" t="b">
        <v>0</v>
      </c>
      <c r="G18983" t="s">
        <v>92</v>
      </c>
      <c r="H18983" s="1">
        <v>45115.543657407405</v>
      </c>
      <c r="I18983" t="b">
        <v>0</v>
      </c>
      <c r="J18983" t="b">
        <v>1</v>
      </c>
      <c r="K18983" t="s">
        <v>22</v>
      </c>
      <c r="L18983" t="s">
        <v>29</v>
      </c>
      <c r="M18983">
        <v>209000</v>
      </c>
      <c r="P18983" t="s">
        <v>1181</v>
      </c>
      <c r="Q18983" t="s">
        <v>33781</v>
      </c>
      <c r="R18983" t="s">
        <v>44067</v>
      </c>
    </row>
    <row r="18984" spans="1:18" x14ac:dyDescent="0.35">
      <c r="A18984" t="s">
        <v>162</v>
      </c>
      <c r="B18984" t="s">
        <v>3339</v>
      </c>
      <c r="C18984" t="s">
        <v>6414</v>
      </c>
      <c r="D18984" t="s">
        <v>27</v>
      </c>
      <c r="E18984" t="s">
        <v>28</v>
      </c>
      <c r="F18984" t="b">
        <v>0</v>
      </c>
      <c r="G18984" t="s">
        <v>6415</v>
      </c>
      <c r="H18984" s="1">
        <v>45119.615740740737</v>
      </c>
      <c r="I18984" t="b">
        <v>0</v>
      </c>
      <c r="J18984" t="b">
        <v>0</v>
      </c>
      <c r="K18984" t="s">
        <v>6415</v>
      </c>
      <c r="L18984" t="s">
        <v>29</v>
      </c>
      <c r="M18984">
        <v>157500</v>
      </c>
      <c r="P18984" t="s">
        <v>2678</v>
      </c>
      <c r="Q18984" t="s">
        <v>568</v>
      </c>
      <c r="R18984" t="s">
        <v>44067</v>
      </c>
    </row>
    <row r="18985" spans="1:18" x14ac:dyDescent="0.35">
      <c r="A18985" t="s">
        <v>49</v>
      </c>
      <c r="B18985" t="s">
        <v>25542</v>
      </c>
      <c r="C18985" t="s">
        <v>95</v>
      </c>
      <c r="D18985" t="s">
        <v>3714</v>
      </c>
      <c r="E18985" t="s">
        <v>28</v>
      </c>
      <c r="F18985" t="b">
        <v>1</v>
      </c>
      <c r="G18985" t="s">
        <v>21</v>
      </c>
      <c r="H18985" s="1">
        <v>45138.708506944444</v>
      </c>
      <c r="I18985" t="b">
        <v>1</v>
      </c>
      <c r="J18985" t="b">
        <v>0</v>
      </c>
      <c r="K18985" t="s">
        <v>22</v>
      </c>
      <c r="L18985" t="s">
        <v>29</v>
      </c>
      <c r="M18985">
        <v>89000</v>
      </c>
      <c r="P18985" t="s">
        <v>33782</v>
      </c>
      <c r="Q18985" t="s">
        <v>33783</v>
      </c>
      <c r="R18985" t="s">
        <v>44067</v>
      </c>
    </row>
    <row r="18986" spans="1:18" x14ac:dyDescent="0.35">
      <c r="A18986" t="s">
        <v>16</v>
      </c>
      <c r="B18986" t="s">
        <v>16</v>
      </c>
      <c r="C18986" t="s">
        <v>1929</v>
      </c>
      <c r="D18986" t="s">
        <v>57</v>
      </c>
      <c r="E18986" t="s">
        <v>28</v>
      </c>
      <c r="F18986" t="b">
        <v>0</v>
      </c>
      <c r="G18986" t="s">
        <v>34</v>
      </c>
      <c r="H18986" s="1">
        <v>45131.670115740744</v>
      </c>
      <c r="I18986" t="b">
        <v>0</v>
      </c>
      <c r="J18986" t="b">
        <v>1</v>
      </c>
      <c r="K18986" t="s">
        <v>22</v>
      </c>
      <c r="L18986" t="s">
        <v>29</v>
      </c>
      <c r="M18986">
        <v>95000</v>
      </c>
      <c r="P18986" t="s">
        <v>31797</v>
      </c>
      <c r="Q18986" t="s">
        <v>32364</v>
      </c>
      <c r="R18986" t="s">
        <v>44066</v>
      </c>
    </row>
    <row r="18987" spans="1:18" x14ac:dyDescent="0.35">
      <c r="A18987" t="s">
        <v>1150</v>
      </c>
      <c r="B18987" t="s">
        <v>33784</v>
      </c>
      <c r="C18987" t="s">
        <v>1536</v>
      </c>
      <c r="D18987" t="s">
        <v>27</v>
      </c>
      <c r="E18987" t="s">
        <v>28</v>
      </c>
      <c r="F18987" t="b">
        <v>0</v>
      </c>
      <c r="G18987" t="s">
        <v>1536</v>
      </c>
      <c r="H18987" s="1">
        <v>45111.590868055559</v>
      </c>
      <c r="I18987" t="b">
        <v>0</v>
      </c>
      <c r="J18987" t="b">
        <v>0</v>
      </c>
      <c r="K18987" t="s">
        <v>1536</v>
      </c>
      <c r="L18987" t="s">
        <v>29</v>
      </c>
      <c r="M18987">
        <v>166000</v>
      </c>
      <c r="P18987" t="s">
        <v>3247</v>
      </c>
      <c r="Q18987" t="s">
        <v>33785</v>
      </c>
      <c r="R18987" t="s">
        <v>44086</v>
      </c>
    </row>
    <row r="18988" spans="1:18" x14ac:dyDescent="0.35">
      <c r="A18988" t="s">
        <v>162</v>
      </c>
      <c r="B18988" t="s">
        <v>162</v>
      </c>
      <c r="C18988" t="s">
        <v>812</v>
      </c>
      <c r="D18988" t="s">
        <v>117</v>
      </c>
      <c r="E18988" t="s">
        <v>28</v>
      </c>
      <c r="F18988" t="b">
        <v>0</v>
      </c>
      <c r="G18988" t="s">
        <v>66</v>
      </c>
      <c r="H18988" s="1">
        <v>45117.416539351849</v>
      </c>
      <c r="I18988" t="b">
        <v>0</v>
      </c>
      <c r="J18988" t="b">
        <v>1</v>
      </c>
      <c r="K18988" t="s">
        <v>66</v>
      </c>
      <c r="L18988" t="s">
        <v>29</v>
      </c>
      <c r="M18988">
        <v>206000</v>
      </c>
      <c r="P18988" t="s">
        <v>1369</v>
      </c>
      <c r="Q18988" t="s">
        <v>33786</v>
      </c>
      <c r="R18988" t="s">
        <v>44066</v>
      </c>
    </row>
    <row r="18989" spans="1:18" x14ac:dyDescent="0.35">
      <c r="A18989" t="s">
        <v>49</v>
      </c>
      <c r="B18989" t="s">
        <v>33787</v>
      </c>
      <c r="C18989" t="s">
        <v>3354</v>
      </c>
      <c r="D18989" t="s">
        <v>57</v>
      </c>
      <c r="E18989" t="s">
        <v>28</v>
      </c>
      <c r="F18989" t="b">
        <v>0</v>
      </c>
      <c r="G18989" t="s">
        <v>21</v>
      </c>
      <c r="H18989" s="1">
        <v>45114.292245370372</v>
      </c>
      <c r="I18989" t="b">
        <v>1</v>
      </c>
      <c r="J18989" t="b">
        <v>0</v>
      </c>
      <c r="K18989" t="s">
        <v>22</v>
      </c>
      <c r="L18989" t="s">
        <v>29</v>
      </c>
      <c r="M18989">
        <v>94199</v>
      </c>
      <c r="P18989" t="s">
        <v>33788</v>
      </c>
      <c r="R18989" t="s">
        <v>44068</v>
      </c>
    </row>
    <row r="18990" spans="1:18" x14ac:dyDescent="0.35">
      <c r="A18990" t="s">
        <v>16</v>
      </c>
      <c r="B18990" t="s">
        <v>1587</v>
      </c>
      <c r="D18990" t="s">
        <v>65</v>
      </c>
      <c r="E18990" t="s">
        <v>28</v>
      </c>
      <c r="F18990" t="b">
        <v>0</v>
      </c>
      <c r="G18990" t="s">
        <v>21</v>
      </c>
      <c r="H18990" s="1">
        <v>45131.87703703704</v>
      </c>
      <c r="I18990" t="b">
        <v>0</v>
      </c>
      <c r="J18990" t="b">
        <v>1</v>
      </c>
      <c r="K18990" t="s">
        <v>22</v>
      </c>
      <c r="L18990" t="s">
        <v>29</v>
      </c>
      <c r="M18990">
        <v>160000</v>
      </c>
      <c r="P18990" t="s">
        <v>33107</v>
      </c>
      <c r="Q18990" t="s">
        <v>1589</v>
      </c>
      <c r="R18990" t="s">
        <v>44067</v>
      </c>
    </row>
    <row r="18991" spans="1:18" x14ac:dyDescent="0.35">
      <c r="A18991" t="s">
        <v>43</v>
      </c>
      <c r="B18991" t="s">
        <v>33789</v>
      </c>
      <c r="C18991" t="s">
        <v>169</v>
      </c>
      <c r="D18991" t="s">
        <v>117</v>
      </c>
      <c r="E18991" t="s">
        <v>28</v>
      </c>
      <c r="F18991" t="b">
        <v>0</v>
      </c>
      <c r="G18991" t="s">
        <v>66</v>
      </c>
      <c r="H18991" s="1">
        <v>45125.473877314813</v>
      </c>
      <c r="I18991" t="b">
        <v>0</v>
      </c>
      <c r="J18991" t="b">
        <v>1</v>
      </c>
      <c r="K18991" t="s">
        <v>66</v>
      </c>
      <c r="L18991" t="s">
        <v>29</v>
      </c>
      <c r="M18991">
        <v>90000</v>
      </c>
      <c r="P18991" t="s">
        <v>19345</v>
      </c>
      <c r="Q18991" t="s">
        <v>33790</v>
      </c>
      <c r="R18991" t="s">
        <v>44067</v>
      </c>
    </row>
    <row r="18992" spans="1:18" x14ac:dyDescent="0.35">
      <c r="A18992" t="s">
        <v>49</v>
      </c>
      <c r="B18992" t="s">
        <v>33791</v>
      </c>
      <c r="C18992" t="s">
        <v>80</v>
      </c>
      <c r="D18992" t="s">
        <v>117</v>
      </c>
      <c r="E18992" t="s">
        <v>28</v>
      </c>
      <c r="F18992" t="b">
        <v>0</v>
      </c>
      <c r="G18992" t="s">
        <v>21</v>
      </c>
      <c r="H18992" s="1">
        <v>45124.375486111108</v>
      </c>
      <c r="I18992" t="b">
        <v>0</v>
      </c>
      <c r="J18992" t="b">
        <v>0</v>
      </c>
      <c r="K18992" t="s">
        <v>22</v>
      </c>
      <c r="L18992" t="s">
        <v>29</v>
      </c>
      <c r="M18992">
        <v>75000</v>
      </c>
      <c r="P18992" t="s">
        <v>3330</v>
      </c>
      <c r="Q18992" t="s">
        <v>33792</v>
      </c>
      <c r="R18992" t="s">
        <v>44069</v>
      </c>
    </row>
    <row r="18993" spans="1:18" x14ac:dyDescent="0.35">
      <c r="A18993" t="s">
        <v>49</v>
      </c>
      <c r="B18993" t="s">
        <v>49</v>
      </c>
      <c r="C18993" t="s">
        <v>6844</v>
      </c>
      <c r="D18993" t="s">
        <v>100</v>
      </c>
      <c r="E18993" t="s">
        <v>28</v>
      </c>
      <c r="F18993" t="b">
        <v>0</v>
      </c>
      <c r="G18993" t="s">
        <v>92</v>
      </c>
      <c r="H18993" s="1">
        <v>45114.625914351855</v>
      </c>
      <c r="I18993" t="b">
        <v>0</v>
      </c>
      <c r="J18993" t="b">
        <v>0</v>
      </c>
      <c r="K18993" t="s">
        <v>22</v>
      </c>
      <c r="L18993" t="s">
        <v>29</v>
      </c>
      <c r="M18993">
        <v>110000</v>
      </c>
      <c r="P18993" t="s">
        <v>4612</v>
      </c>
      <c r="Q18993" t="s">
        <v>15742</v>
      </c>
      <c r="R18993" t="s">
        <v>44067</v>
      </c>
    </row>
    <row r="18994" spans="1:18" x14ac:dyDescent="0.35">
      <c r="A18994" t="s">
        <v>162</v>
      </c>
      <c r="B18994" t="s">
        <v>33793</v>
      </c>
      <c r="C18994" t="s">
        <v>976</v>
      </c>
      <c r="D18994" t="s">
        <v>27</v>
      </c>
      <c r="E18994" t="s">
        <v>28</v>
      </c>
      <c r="F18994" t="b">
        <v>0</v>
      </c>
      <c r="G18994" t="s">
        <v>977</v>
      </c>
      <c r="H18994" s="1">
        <v>45112.689710648148</v>
      </c>
      <c r="I18994" t="b">
        <v>0</v>
      </c>
      <c r="J18994" t="b">
        <v>0</v>
      </c>
      <c r="K18994" t="s">
        <v>977</v>
      </c>
      <c r="L18994" t="s">
        <v>29</v>
      </c>
      <c r="M18994">
        <v>157500</v>
      </c>
      <c r="P18994" t="s">
        <v>6868</v>
      </c>
      <c r="R18994" t="s">
        <v>44068</v>
      </c>
    </row>
    <row r="18995" spans="1:18" x14ac:dyDescent="0.35">
      <c r="A18995" t="s">
        <v>49</v>
      </c>
      <c r="B18995" t="s">
        <v>33794</v>
      </c>
      <c r="C18995" t="s">
        <v>1929</v>
      </c>
      <c r="D18995" t="s">
        <v>19</v>
      </c>
      <c r="E18995" t="s">
        <v>28</v>
      </c>
      <c r="F18995" t="b">
        <v>0</v>
      </c>
      <c r="G18995" t="s">
        <v>34</v>
      </c>
      <c r="H18995" s="1">
        <v>45127.959918981483</v>
      </c>
      <c r="I18995" t="b">
        <v>1</v>
      </c>
      <c r="J18995" t="b">
        <v>0</v>
      </c>
      <c r="K18995" t="s">
        <v>22</v>
      </c>
      <c r="L18995" t="s">
        <v>23</v>
      </c>
      <c r="N18995">
        <v>50</v>
      </c>
      <c r="O18995">
        <v>104000</v>
      </c>
      <c r="P18995" t="s">
        <v>769</v>
      </c>
      <c r="Q18995" t="s">
        <v>33795</v>
      </c>
      <c r="R18995" t="s">
        <v>44088</v>
      </c>
    </row>
    <row r="18996" spans="1:18" x14ac:dyDescent="0.35">
      <c r="A18996" t="s">
        <v>16</v>
      </c>
      <c r="B18996" t="s">
        <v>33796</v>
      </c>
      <c r="C18996" t="s">
        <v>4267</v>
      </c>
      <c r="D18996" t="s">
        <v>27</v>
      </c>
      <c r="E18996" t="s">
        <v>28</v>
      </c>
      <c r="F18996" t="b">
        <v>0</v>
      </c>
      <c r="G18996" t="s">
        <v>4267</v>
      </c>
      <c r="H18996" s="1">
        <v>45111.05296296296</v>
      </c>
      <c r="I18996" t="b">
        <v>0</v>
      </c>
      <c r="J18996" t="b">
        <v>0</v>
      </c>
      <c r="K18996" t="s">
        <v>4267</v>
      </c>
      <c r="L18996" t="s">
        <v>29</v>
      </c>
      <c r="M18996">
        <v>90670</v>
      </c>
      <c r="P18996" t="s">
        <v>4268</v>
      </c>
      <c r="R18996" t="s">
        <v>44068</v>
      </c>
    </row>
    <row r="18997" spans="1:18" x14ac:dyDescent="0.35">
      <c r="A18997" t="s">
        <v>49</v>
      </c>
      <c r="B18997" t="s">
        <v>33797</v>
      </c>
      <c r="C18997" t="s">
        <v>633</v>
      </c>
      <c r="D18997" t="s">
        <v>40</v>
      </c>
      <c r="E18997" t="s">
        <v>28</v>
      </c>
      <c r="F18997" t="b">
        <v>0</v>
      </c>
      <c r="G18997" t="s">
        <v>92</v>
      </c>
      <c r="H18997" s="1">
        <v>45122.500405092593</v>
      </c>
      <c r="I18997" t="b">
        <v>0</v>
      </c>
      <c r="J18997" t="b">
        <v>0</v>
      </c>
      <c r="K18997" t="s">
        <v>22</v>
      </c>
      <c r="L18997" t="s">
        <v>29</v>
      </c>
      <c r="M18997">
        <v>76939.203099999999</v>
      </c>
      <c r="P18997" t="s">
        <v>33798</v>
      </c>
      <c r="Q18997" t="s">
        <v>33799</v>
      </c>
      <c r="R18997" t="s">
        <v>44094</v>
      </c>
    </row>
    <row r="18998" spans="1:18" x14ac:dyDescent="0.35">
      <c r="A18998" t="s">
        <v>49</v>
      </c>
      <c r="B18998" t="s">
        <v>33800</v>
      </c>
      <c r="C18998" t="s">
        <v>7150</v>
      </c>
      <c r="D18998" t="s">
        <v>27</v>
      </c>
      <c r="E18998" t="s">
        <v>28</v>
      </c>
      <c r="F18998" t="b">
        <v>0</v>
      </c>
      <c r="G18998" t="s">
        <v>793</v>
      </c>
      <c r="H18998" s="1">
        <v>45108.465856481482</v>
      </c>
      <c r="I18998" t="b">
        <v>0</v>
      </c>
      <c r="J18998" t="b">
        <v>0</v>
      </c>
      <c r="K18998" t="s">
        <v>793</v>
      </c>
      <c r="L18998" t="s">
        <v>29</v>
      </c>
      <c r="M18998">
        <v>57500</v>
      </c>
      <c r="P18998" t="s">
        <v>9493</v>
      </c>
      <c r="Q18998" t="s">
        <v>33801</v>
      </c>
      <c r="R18998" t="s">
        <v>44067</v>
      </c>
    </row>
    <row r="18999" spans="1:18" x14ac:dyDescent="0.35">
      <c r="A18999" t="s">
        <v>43</v>
      </c>
      <c r="B18999" t="s">
        <v>7201</v>
      </c>
      <c r="C18999" t="s">
        <v>95</v>
      </c>
      <c r="D18999" t="s">
        <v>65</v>
      </c>
      <c r="E18999" t="s">
        <v>157</v>
      </c>
      <c r="F18999" t="b">
        <v>1</v>
      </c>
      <c r="G18999" t="s">
        <v>66</v>
      </c>
      <c r="H18999" s="1">
        <v>45128.668032407404</v>
      </c>
      <c r="I18999" t="b">
        <v>0</v>
      </c>
      <c r="J18999" t="b">
        <v>1</v>
      </c>
      <c r="K18999" t="s">
        <v>66</v>
      </c>
      <c r="L18999" t="s">
        <v>23</v>
      </c>
      <c r="N18999">
        <v>77.5</v>
      </c>
      <c r="O18999">
        <v>161200</v>
      </c>
      <c r="P18999" t="s">
        <v>4216</v>
      </c>
      <c r="Q18999" t="s">
        <v>33802</v>
      </c>
      <c r="R18999" t="s">
        <v>44067</v>
      </c>
    </row>
    <row r="19000" spans="1:18" x14ac:dyDescent="0.35">
      <c r="A19000" t="s">
        <v>49</v>
      </c>
      <c r="B19000" t="s">
        <v>6843</v>
      </c>
      <c r="C19000" t="s">
        <v>95</v>
      </c>
      <c r="D19000" t="s">
        <v>40</v>
      </c>
      <c r="E19000" t="s">
        <v>28</v>
      </c>
      <c r="F19000" t="b">
        <v>1</v>
      </c>
      <c r="G19000" t="s">
        <v>92</v>
      </c>
      <c r="H19000" s="1">
        <v>45110.000578703701</v>
      </c>
      <c r="I19000" t="b">
        <v>0</v>
      </c>
      <c r="J19000" t="b">
        <v>1</v>
      </c>
      <c r="K19000" t="s">
        <v>22</v>
      </c>
      <c r="L19000" t="s">
        <v>29</v>
      </c>
      <c r="M19000">
        <v>77350</v>
      </c>
      <c r="P19000" t="s">
        <v>6845</v>
      </c>
      <c r="Q19000" t="s">
        <v>5337</v>
      </c>
      <c r="R19000" t="s">
        <v>44067</v>
      </c>
    </row>
    <row r="19001" spans="1:18" x14ac:dyDescent="0.35">
      <c r="A19001" t="s">
        <v>16</v>
      </c>
      <c r="B19001" t="s">
        <v>16</v>
      </c>
      <c r="C19001" t="s">
        <v>16792</v>
      </c>
      <c r="D19001" t="s">
        <v>100</v>
      </c>
      <c r="E19001" t="s">
        <v>28</v>
      </c>
      <c r="F19001" t="b">
        <v>0</v>
      </c>
      <c r="G19001" t="s">
        <v>66</v>
      </c>
      <c r="H19001" s="1">
        <v>45112.71398148148</v>
      </c>
      <c r="I19001" t="b">
        <v>0</v>
      </c>
      <c r="J19001" t="b">
        <v>0</v>
      </c>
      <c r="K19001" t="s">
        <v>66</v>
      </c>
      <c r="L19001" t="s">
        <v>29</v>
      </c>
      <c r="M19001">
        <v>70000</v>
      </c>
      <c r="P19001" t="s">
        <v>1068</v>
      </c>
      <c r="R19001" t="s">
        <v>44068</v>
      </c>
    </row>
    <row r="19002" spans="1:18" x14ac:dyDescent="0.35">
      <c r="A19002" t="s">
        <v>49</v>
      </c>
      <c r="B19002" t="s">
        <v>33803</v>
      </c>
      <c r="C19002" t="s">
        <v>1573</v>
      </c>
      <c r="D19002" t="s">
        <v>27</v>
      </c>
      <c r="E19002" t="s">
        <v>28</v>
      </c>
      <c r="F19002" t="b">
        <v>0</v>
      </c>
      <c r="G19002" t="s">
        <v>1536</v>
      </c>
      <c r="H19002" s="1">
        <v>45136.510381944441</v>
      </c>
      <c r="I19002" t="b">
        <v>1</v>
      </c>
      <c r="J19002" t="b">
        <v>0</v>
      </c>
      <c r="K19002" t="s">
        <v>1536</v>
      </c>
      <c r="L19002" t="s">
        <v>29</v>
      </c>
      <c r="M19002">
        <v>63000</v>
      </c>
      <c r="P19002" t="s">
        <v>33804</v>
      </c>
      <c r="Q19002" t="s">
        <v>17014</v>
      </c>
      <c r="R19002" t="s">
        <v>44152</v>
      </c>
    </row>
    <row r="19003" spans="1:18" x14ac:dyDescent="0.35">
      <c r="A19003" t="s">
        <v>43</v>
      </c>
      <c r="B19003" t="s">
        <v>43</v>
      </c>
      <c r="C19003" t="s">
        <v>976</v>
      </c>
      <c r="D19003" t="s">
        <v>27</v>
      </c>
      <c r="E19003" t="s">
        <v>28</v>
      </c>
      <c r="F19003" t="b">
        <v>0</v>
      </c>
      <c r="G19003" t="s">
        <v>977</v>
      </c>
      <c r="H19003" s="1">
        <v>45110.558437500003</v>
      </c>
      <c r="I19003" t="b">
        <v>1</v>
      </c>
      <c r="J19003" t="b">
        <v>0</v>
      </c>
      <c r="K19003" t="s">
        <v>977</v>
      </c>
      <c r="L19003" t="s">
        <v>29</v>
      </c>
      <c r="M19003">
        <v>134241</v>
      </c>
      <c r="P19003" t="s">
        <v>4239</v>
      </c>
      <c r="Q19003" t="s">
        <v>33805</v>
      </c>
      <c r="R19003" t="s">
        <v>44083</v>
      </c>
    </row>
    <row r="19004" spans="1:18" x14ac:dyDescent="0.35">
      <c r="A19004" t="s">
        <v>167</v>
      </c>
      <c r="B19004" t="s">
        <v>33806</v>
      </c>
      <c r="C19004" t="s">
        <v>3555</v>
      </c>
      <c r="D19004" t="s">
        <v>27</v>
      </c>
      <c r="E19004" t="s">
        <v>28</v>
      </c>
      <c r="F19004" t="b">
        <v>0</v>
      </c>
      <c r="G19004" t="s">
        <v>3047</v>
      </c>
      <c r="H19004" s="1">
        <v>45126.511643518519</v>
      </c>
      <c r="I19004" t="b">
        <v>1</v>
      </c>
      <c r="J19004" t="b">
        <v>0</v>
      </c>
      <c r="K19004" t="s">
        <v>3047</v>
      </c>
      <c r="L19004" t="s">
        <v>29</v>
      </c>
      <c r="M19004">
        <v>111175</v>
      </c>
      <c r="P19004" t="s">
        <v>4207</v>
      </c>
      <c r="Q19004" t="s">
        <v>33807</v>
      </c>
      <c r="R19004" t="s">
        <v>44067</v>
      </c>
    </row>
    <row r="19005" spans="1:18" x14ac:dyDescent="0.35">
      <c r="A19005" t="s">
        <v>49</v>
      </c>
      <c r="B19005" t="s">
        <v>49</v>
      </c>
      <c r="C19005" t="s">
        <v>288</v>
      </c>
      <c r="D19005" t="s">
        <v>57</v>
      </c>
      <c r="E19005" t="s">
        <v>28</v>
      </c>
      <c r="F19005" t="b">
        <v>0</v>
      </c>
      <c r="G19005" t="s">
        <v>21</v>
      </c>
      <c r="H19005" s="1">
        <v>45110.875127314815</v>
      </c>
      <c r="I19005" t="b">
        <v>0</v>
      </c>
      <c r="J19005" t="b">
        <v>1</v>
      </c>
      <c r="K19005" t="s">
        <v>22</v>
      </c>
      <c r="L19005" t="s">
        <v>29</v>
      </c>
      <c r="M19005">
        <v>50000</v>
      </c>
      <c r="P19005" t="s">
        <v>33808</v>
      </c>
      <c r="Q19005" t="s">
        <v>33809</v>
      </c>
      <c r="R19005" t="s">
        <v>44110</v>
      </c>
    </row>
    <row r="19006" spans="1:18" x14ac:dyDescent="0.35">
      <c r="A19006" t="s">
        <v>16</v>
      </c>
      <c r="B19006" t="s">
        <v>7594</v>
      </c>
      <c r="C19006" t="s">
        <v>7595</v>
      </c>
      <c r="D19006" t="s">
        <v>877</v>
      </c>
      <c r="E19006" t="s">
        <v>28</v>
      </c>
      <c r="F19006" t="b">
        <v>0</v>
      </c>
      <c r="G19006" t="s">
        <v>92</v>
      </c>
      <c r="H19006" s="1">
        <v>45113.66915509259</v>
      </c>
      <c r="I19006" t="b">
        <v>0</v>
      </c>
      <c r="J19006" t="b">
        <v>0</v>
      </c>
      <c r="K19006" t="s">
        <v>22</v>
      </c>
      <c r="L19006" t="s">
        <v>29</v>
      </c>
      <c r="M19006">
        <v>206500</v>
      </c>
      <c r="P19006" t="s">
        <v>7596</v>
      </c>
      <c r="Q19006" t="s">
        <v>1427</v>
      </c>
      <c r="R19006" t="s">
        <v>44067</v>
      </c>
    </row>
    <row r="19007" spans="1:18" x14ac:dyDescent="0.35">
      <c r="A19007" t="s">
        <v>1150</v>
      </c>
      <c r="B19007" t="s">
        <v>33810</v>
      </c>
      <c r="C19007" t="s">
        <v>7808</v>
      </c>
      <c r="D19007" t="s">
        <v>27</v>
      </c>
      <c r="E19007" t="s">
        <v>28</v>
      </c>
      <c r="F19007" t="b">
        <v>0</v>
      </c>
      <c r="G19007" t="s">
        <v>4853</v>
      </c>
      <c r="H19007" s="1">
        <v>45108.103078703702</v>
      </c>
      <c r="I19007" t="b">
        <v>0</v>
      </c>
      <c r="J19007" t="b">
        <v>0</v>
      </c>
      <c r="K19007" t="s">
        <v>4853</v>
      </c>
      <c r="L19007" t="s">
        <v>29</v>
      </c>
      <c r="M19007">
        <v>166000</v>
      </c>
      <c r="P19007" t="s">
        <v>6296</v>
      </c>
      <c r="Q19007" t="s">
        <v>33811</v>
      </c>
      <c r="R19007" t="s">
        <v>44083</v>
      </c>
    </row>
    <row r="19008" spans="1:18" x14ac:dyDescent="0.35">
      <c r="A19008" t="s">
        <v>790</v>
      </c>
      <c r="B19008" t="s">
        <v>2562</v>
      </c>
      <c r="C19008" t="s">
        <v>14813</v>
      </c>
      <c r="D19008" t="s">
        <v>27</v>
      </c>
      <c r="E19008" t="s">
        <v>28</v>
      </c>
      <c r="F19008" t="b">
        <v>0</v>
      </c>
      <c r="G19008" t="s">
        <v>1292</v>
      </c>
      <c r="H19008" s="1">
        <v>45118.451018518521</v>
      </c>
      <c r="I19008" t="b">
        <v>0</v>
      </c>
      <c r="J19008" t="b">
        <v>0</v>
      </c>
      <c r="K19008" t="s">
        <v>1292</v>
      </c>
      <c r="L19008" t="s">
        <v>29</v>
      </c>
      <c r="M19008">
        <v>80850</v>
      </c>
      <c r="P19008" t="s">
        <v>33812</v>
      </c>
      <c r="Q19008" t="s">
        <v>1201</v>
      </c>
      <c r="R19008" t="s">
        <v>44072</v>
      </c>
    </row>
    <row r="19009" spans="1:18" x14ac:dyDescent="0.35">
      <c r="A19009" t="s">
        <v>49</v>
      </c>
      <c r="B19009" t="s">
        <v>33813</v>
      </c>
      <c r="C19009" t="s">
        <v>633</v>
      </c>
      <c r="D19009" t="s">
        <v>65</v>
      </c>
      <c r="E19009" t="s">
        <v>157</v>
      </c>
      <c r="F19009" t="b">
        <v>0</v>
      </c>
      <c r="G19009" t="s">
        <v>92</v>
      </c>
      <c r="H19009" s="1">
        <v>45114.959317129629</v>
      </c>
      <c r="I19009" t="b">
        <v>0</v>
      </c>
      <c r="J19009" t="b">
        <v>0</v>
      </c>
      <c r="K19009" t="s">
        <v>22</v>
      </c>
      <c r="L19009" t="s">
        <v>23</v>
      </c>
      <c r="N19009">
        <v>45.81</v>
      </c>
      <c r="O19009">
        <v>95284.800000000003</v>
      </c>
      <c r="P19009" t="s">
        <v>13797</v>
      </c>
      <c r="Q19009" t="s">
        <v>4697</v>
      </c>
      <c r="R19009" t="s">
        <v>44067</v>
      </c>
    </row>
    <row r="19010" spans="1:18" x14ac:dyDescent="0.35">
      <c r="A19010" t="s">
        <v>162</v>
      </c>
      <c r="B19010" t="s">
        <v>33814</v>
      </c>
      <c r="C19010" t="s">
        <v>95</v>
      </c>
      <c r="D19010" t="s">
        <v>40</v>
      </c>
      <c r="E19010" t="s">
        <v>28</v>
      </c>
      <c r="F19010" t="b">
        <v>1</v>
      </c>
      <c r="G19010" t="s">
        <v>92</v>
      </c>
      <c r="H19010" s="1">
        <v>45127.794722222221</v>
      </c>
      <c r="I19010" t="b">
        <v>0</v>
      </c>
      <c r="J19010" t="b">
        <v>1</v>
      </c>
      <c r="K19010" t="s">
        <v>22</v>
      </c>
      <c r="L19010" t="s">
        <v>29</v>
      </c>
      <c r="M19010">
        <v>143500</v>
      </c>
      <c r="P19010" t="s">
        <v>33815</v>
      </c>
      <c r="Q19010" t="s">
        <v>272</v>
      </c>
      <c r="R19010" t="s">
        <v>44069</v>
      </c>
    </row>
    <row r="19011" spans="1:18" x14ac:dyDescent="0.35">
      <c r="A19011" t="s">
        <v>49</v>
      </c>
      <c r="B19011" t="s">
        <v>33816</v>
      </c>
      <c r="C19011" t="s">
        <v>633</v>
      </c>
      <c r="D19011" t="s">
        <v>33817</v>
      </c>
      <c r="E19011" t="s">
        <v>735</v>
      </c>
      <c r="F19011" t="b">
        <v>0</v>
      </c>
      <c r="G19011" t="s">
        <v>92</v>
      </c>
      <c r="H19011" s="1">
        <v>45125.459074074075</v>
      </c>
      <c r="I19011" t="b">
        <v>1</v>
      </c>
      <c r="J19011" t="b">
        <v>1</v>
      </c>
      <c r="K19011" t="s">
        <v>22</v>
      </c>
      <c r="L19011" t="s">
        <v>29</v>
      </c>
      <c r="M19011">
        <v>37499.5</v>
      </c>
      <c r="P19011" t="s">
        <v>33818</v>
      </c>
      <c r="Q19011" t="s">
        <v>33819</v>
      </c>
      <c r="R19011" t="s">
        <v>44069</v>
      </c>
    </row>
    <row r="19012" spans="1:18" x14ac:dyDescent="0.35">
      <c r="A19012" t="s">
        <v>16</v>
      </c>
      <c r="B19012" t="s">
        <v>16</v>
      </c>
      <c r="C19012" t="s">
        <v>95</v>
      </c>
      <c r="D19012" t="s">
        <v>57</v>
      </c>
      <c r="E19012" t="s">
        <v>28</v>
      </c>
      <c r="F19012" t="b">
        <v>1</v>
      </c>
      <c r="G19012" t="s">
        <v>92</v>
      </c>
      <c r="H19012" s="1">
        <v>45134.336180555554</v>
      </c>
      <c r="I19012" t="b">
        <v>0</v>
      </c>
      <c r="J19012" t="b">
        <v>0</v>
      </c>
      <c r="K19012" t="s">
        <v>22</v>
      </c>
      <c r="L19012" t="s">
        <v>29</v>
      </c>
      <c r="M19012">
        <v>135000</v>
      </c>
      <c r="P19012" t="s">
        <v>33820</v>
      </c>
      <c r="Q19012" t="s">
        <v>33821</v>
      </c>
      <c r="R19012" t="s">
        <v>44066</v>
      </c>
    </row>
    <row r="19013" spans="1:18" x14ac:dyDescent="0.35">
      <c r="A19013" t="s">
        <v>16</v>
      </c>
      <c r="B19013" t="s">
        <v>16</v>
      </c>
      <c r="C19013" t="s">
        <v>33822</v>
      </c>
      <c r="D19013" t="s">
        <v>40</v>
      </c>
      <c r="E19013" t="s">
        <v>28</v>
      </c>
      <c r="F19013" t="b">
        <v>0</v>
      </c>
      <c r="G19013" t="s">
        <v>71</v>
      </c>
      <c r="H19013" s="1">
        <v>45118.672812500001</v>
      </c>
      <c r="I19013" t="b">
        <v>0</v>
      </c>
      <c r="J19013" t="b">
        <v>1</v>
      </c>
      <c r="K19013" t="s">
        <v>22</v>
      </c>
      <c r="L19013" t="s">
        <v>29</v>
      </c>
      <c r="M19013">
        <v>133850.5</v>
      </c>
      <c r="P19013" t="s">
        <v>27044</v>
      </c>
      <c r="R19013" t="s">
        <v>44068</v>
      </c>
    </row>
    <row r="19014" spans="1:18" x14ac:dyDescent="0.35">
      <c r="A19014" t="s">
        <v>16</v>
      </c>
      <c r="B19014" t="s">
        <v>33823</v>
      </c>
      <c r="C19014" t="s">
        <v>75</v>
      </c>
      <c r="D19014" t="s">
        <v>980</v>
      </c>
      <c r="E19014" t="s">
        <v>28</v>
      </c>
      <c r="F19014" t="b">
        <v>0</v>
      </c>
      <c r="G19014" t="s">
        <v>21</v>
      </c>
      <c r="H19014" s="1">
        <v>45119.12877314815</v>
      </c>
      <c r="I19014" t="b">
        <v>0</v>
      </c>
      <c r="J19014" t="b">
        <v>1</v>
      </c>
      <c r="K19014" t="s">
        <v>22</v>
      </c>
      <c r="L19014" t="s">
        <v>29</v>
      </c>
      <c r="M19014">
        <v>82500</v>
      </c>
      <c r="P19014" t="s">
        <v>18243</v>
      </c>
      <c r="Q19014" t="s">
        <v>18244</v>
      </c>
      <c r="R19014" t="s">
        <v>44067</v>
      </c>
    </row>
    <row r="19015" spans="1:18" x14ac:dyDescent="0.35">
      <c r="A19015" t="s">
        <v>49</v>
      </c>
      <c r="B19015" t="s">
        <v>49</v>
      </c>
      <c r="C19015" t="s">
        <v>33824</v>
      </c>
      <c r="D19015" t="s">
        <v>3172</v>
      </c>
      <c r="E19015" t="s">
        <v>28</v>
      </c>
      <c r="F19015" t="b">
        <v>0</v>
      </c>
      <c r="G19015" t="s">
        <v>21</v>
      </c>
      <c r="H19015" s="1">
        <v>45126.833541666667</v>
      </c>
      <c r="I19015" t="b">
        <v>0</v>
      </c>
      <c r="J19015" t="b">
        <v>0</v>
      </c>
      <c r="K19015" t="s">
        <v>22</v>
      </c>
      <c r="L19015" t="s">
        <v>29</v>
      </c>
      <c r="M19015">
        <v>110000</v>
      </c>
      <c r="P19015" t="s">
        <v>5254</v>
      </c>
      <c r="Q19015" t="s">
        <v>33825</v>
      </c>
      <c r="R19015" t="s">
        <v>44069</v>
      </c>
    </row>
    <row r="19016" spans="1:18" x14ac:dyDescent="0.35">
      <c r="A19016" t="s">
        <v>16</v>
      </c>
      <c r="B19016" t="s">
        <v>33826</v>
      </c>
      <c r="C19016" t="s">
        <v>95</v>
      </c>
      <c r="D19016" t="s">
        <v>40</v>
      </c>
      <c r="E19016" t="s">
        <v>28</v>
      </c>
      <c r="F19016" t="b">
        <v>1</v>
      </c>
      <c r="G19016" t="s">
        <v>21</v>
      </c>
      <c r="H19016" s="1">
        <v>45119.087210648147</v>
      </c>
      <c r="I19016" t="b">
        <v>0</v>
      </c>
      <c r="J19016" t="b">
        <v>1</v>
      </c>
      <c r="K19016" t="s">
        <v>22</v>
      </c>
      <c r="L19016" t="s">
        <v>29</v>
      </c>
      <c r="M19016">
        <v>120000</v>
      </c>
      <c r="P19016" t="s">
        <v>1300</v>
      </c>
      <c r="Q19016" t="s">
        <v>6770</v>
      </c>
      <c r="R19016" t="s">
        <v>44066</v>
      </c>
    </row>
    <row r="19017" spans="1:18" x14ac:dyDescent="0.35">
      <c r="A19017" t="s">
        <v>16</v>
      </c>
      <c r="B19017" t="s">
        <v>31640</v>
      </c>
      <c r="C19017" t="s">
        <v>691</v>
      </c>
      <c r="D19017" t="s">
        <v>40</v>
      </c>
      <c r="E19017" t="s">
        <v>28</v>
      </c>
      <c r="F19017" t="b">
        <v>0</v>
      </c>
      <c r="G19017" t="s">
        <v>92</v>
      </c>
      <c r="H19017" s="1">
        <v>45128.752164351848</v>
      </c>
      <c r="I19017" t="b">
        <v>0</v>
      </c>
      <c r="J19017" t="b">
        <v>0</v>
      </c>
      <c r="K19017" t="s">
        <v>22</v>
      </c>
      <c r="L19017" t="s">
        <v>29</v>
      </c>
      <c r="M19017">
        <v>198500</v>
      </c>
      <c r="P19017" t="s">
        <v>371</v>
      </c>
      <c r="Q19017" t="s">
        <v>12750</v>
      </c>
      <c r="R19017" t="s">
        <v>44067</v>
      </c>
    </row>
    <row r="19018" spans="1:18" x14ac:dyDescent="0.35">
      <c r="A19018" t="s">
        <v>43</v>
      </c>
      <c r="B19018" t="s">
        <v>5693</v>
      </c>
      <c r="C19018" t="s">
        <v>648</v>
      </c>
      <c r="D19018" t="s">
        <v>117</v>
      </c>
      <c r="E19018" t="s">
        <v>28</v>
      </c>
      <c r="F19018" t="b">
        <v>0</v>
      </c>
      <c r="G19018" t="s">
        <v>88</v>
      </c>
      <c r="H19018" s="1">
        <v>45137.255115740743</v>
      </c>
      <c r="I19018" t="b">
        <v>0</v>
      </c>
      <c r="J19018" t="b">
        <v>1</v>
      </c>
      <c r="K19018" t="s">
        <v>22</v>
      </c>
      <c r="L19018" t="s">
        <v>29</v>
      </c>
      <c r="M19018">
        <v>125000</v>
      </c>
      <c r="P19018" t="s">
        <v>5413</v>
      </c>
      <c r="Q19018" t="s">
        <v>5694</v>
      </c>
      <c r="R19018" t="s">
        <v>44066</v>
      </c>
    </row>
    <row r="19019" spans="1:18" x14ac:dyDescent="0.35">
      <c r="A19019" t="s">
        <v>162</v>
      </c>
      <c r="B19019" t="s">
        <v>4243</v>
      </c>
      <c r="C19019" t="s">
        <v>95</v>
      </c>
      <c r="D19019" t="s">
        <v>40</v>
      </c>
      <c r="E19019" t="s">
        <v>28</v>
      </c>
      <c r="F19019" t="b">
        <v>1</v>
      </c>
      <c r="G19019" t="s">
        <v>92</v>
      </c>
      <c r="H19019" s="1">
        <v>45112.336215277777</v>
      </c>
      <c r="I19019" t="b">
        <v>0</v>
      </c>
      <c r="J19019" t="b">
        <v>1</v>
      </c>
      <c r="K19019" t="s">
        <v>22</v>
      </c>
      <c r="L19019" t="s">
        <v>29</v>
      </c>
      <c r="M19019">
        <v>219545</v>
      </c>
      <c r="P19019" t="s">
        <v>33827</v>
      </c>
      <c r="R19019" t="s">
        <v>44068</v>
      </c>
    </row>
    <row r="19020" spans="1:18" x14ac:dyDescent="0.35">
      <c r="A19020" t="s">
        <v>37</v>
      </c>
      <c r="B19020" t="s">
        <v>37</v>
      </c>
      <c r="C19020" t="s">
        <v>5555</v>
      </c>
      <c r="D19020" t="s">
        <v>14198</v>
      </c>
      <c r="E19020" t="s">
        <v>28</v>
      </c>
      <c r="F19020" t="b">
        <v>0</v>
      </c>
      <c r="G19020" t="s">
        <v>2432</v>
      </c>
      <c r="H19020" s="1">
        <v>45119.01666666667</v>
      </c>
      <c r="I19020" t="b">
        <v>0</v>
      </c>
      <c r="J19020" t="b">
        <v>0</v>
      </c>
      <c r="K19020" t="s">
        <v>2432</v>
      </c>
      <c r="L19020" t="s">
        <v>23</v>
      </c>
      <c r="N19020">
        <v>20</v>
      </c>
      <c r="O19020">
        <v>41600</v>
      </c>
      <c r="P19020" t="s">
        <v>33113</v>
      </c>
      <c r="Q19020" t="s">
        <v>33828</v>
      </c>
      <c r="R19020" t="s">
        <v>44101</v>
      </c>
    </row>
    <row r="19021" spans="1:18" x14ac:dyDescent="0.35">
      <c r="A19021" t="s">
        <v>49</v>
      </c>
      <c r="B19021" t="s">
        <v>33829</v>
      </c>
      <c r="C19021" t="s">
        <v>1462</v>
      </c>
      <c r="D19021" t="s">
        <v>289</v>
      </c>
      <c r="E19021" t="s">
        <v>28</v>
      </c>
      <c r="F19021" t="b">
        <v>0</v>
      </c>
      <c r="G19021" t="s">
        <v>92</v>
      </c>
      <c r="H19021" s="1">
        <v>45127.292650462965</v>
      </c>
      <c r="I19021" t="b">
        <v>0</v>
      </c>
      <c r="J19021" t="b">
        <v>0</v>
      </c>
      <c r="K19021" t="s">
        <v>22</v>
      </c>
      <c r="L19021" t="s">
        <v>29</v>
      </c>
      <c r="M19021">
        <v>111045</v>
      </c>
      <c r="P19021" t="s">
        <v>2355</v>
      </c>
      <c r="Q19021" t="s">
        <v>12966</v>
      </c>
      <c r="R19021" t="s">
        <v>44067</v>
      </c>
    </row>
    <row r="19022" spans="1:18" x14ac:dyDescent="0.35">
      <c r="A19022" t="s">
        <v>49</v>
      </c>
      <c r="B19022" t="s">
        <v>33830</v>
      </c>
      <c r="C19022" t="s">
        <v>1826</v>
      </c>
      <c r="D19022" t="s">
        <v>19</v>
      </c>
      <c r="E19022" t="s">
        <v>28</v>
      </c>
      <c r="F19022" t="b">
        <v>0</v>
      </c>
      <c r="G19022" t="s">
        <v>34</v>
      </c>
      <c r="H19022" s="1">
        <v>45129.750914351855</v>
      </c>
      <c r="I19022" t="b">
        <v>0</v>
      </c>
      <c r="J19022" t="b">
        <v>0</v>
      </c>
      <c r="K19022" t="s">
        <v>22</v>
      </c>
      <c r="L19022" t="s">
        <v>23</v>
      </c>
      <c r="N19022">
        <v>16</v>
      </c>
      <c r="O19022">
        <v>33280</v>
      </c>
      <c r="P19022" t="s">
        <v>33831</v>
      </c>
      <c r="Q19022" t="s">
        <v>33832</v>
      </c>
      <c r="R19022" t="s">
        <v>44067</v>
      </c>
    </row>
    <row r="19023" spans="1:18" x14ac:dyDescent="0.35">
      <c r="A19023" t="s">
        <v>16</v>
      </c>
      <c r="B19023" t="s">
        <v>5497</v>
      </c>
      <c r="C19023" t="s">
        <v>706</v>
      </c>
      <c r="D19023" t="s">
        <v>27</v>
      </c>
      <c r="E19023" t="s">
        <v>28</v>
      </c>
      <c r="F19023" t="b">
        <v>0</v>
      </c>
      <c r="G19023" t="s">
        <v>21</v>
      </c>
      <c r="H19023" s="1">
        <v>45124.836157407408</v>
      </c>
      <c r="I19023" t="b">
        <v>0</v>
      </c>
      <c r="J19023" t="b">
        <v>0</v>
      </c>
      <c r="K19023" t="s">
        <v>22</v>
      </c>
      <c r="L19023" t="s">
        <v>29</v>
      </c>
      <c r="M19023">
        <v>166941.5</v>
      </c>
      <c r="P19023" t="s">
        <v>16499</v>
      </c>
      <c r="Q19023" t="s">
        <v>33833</v>
      </c>
      <c r="R19023" t="s">
        <v>44066</v>
      </c>
    </row>
    <row r="19024" spans="1:18" x14ac:dyDescent="0.35">
      <c r="A19024" t="s">
        <v>49</v>
      </c>
      <c r="B19024" t="s">
        <v>33834</v>
      </c>
      <c r="C19024" t="s">
        <v>1325</v>
      </c>
      <c r="D19024" t="s">
        <v>100</v>
      </c>
      <c r="E19024" t="s">
        <v>157</v>
      </c>
      <c r="F19024" t="b">
        <v>0</v>
      </c>
      <c r="G19024" t="s">
        <v>21</v>
      </c>
      <c r="H19024" s="1">
        <v>45127.875023148146</v>
      </c>
      <c r="I19024" t="b">
        <v>0</v>
      </c>
      <c r="J19024" t="b">
        <v>0</v>
      </c>
      <c r="K19024" t="s">
        <v>22</v>
      </c>
      <c r="L19024" t="s">
        <v>23</v>
      </c>
      <c r="N19024">
        <v>65</v>
      </c>
      <c r="O19024">
        <v>135200</v>
      </c>
      <c r="P19024" t="s">
        <v>4061</v>
      </c>
      <c r="Q19024" t="s">
        <v>33835</v>
      </c>
      <c r="R19024" t="s">
        <v>44067</v>
      </c>
    </row>
    <row r="19025" spans="1:18" x14ac:dyDescent="0.35">
      <c r="A19025" t="s">
        <v>49</v>
      </c>
      <c r="B19025" t="s">
        <v>33836</v>
      </c>
      <c r="C19025" t="s">
        <v>8403</v>
      </c>
      <c r="D19025" t="s">
        <v>27</v>
      </c>
      <c r="E19025" t="s">
        <v>28</v>
      </c>
      <c r="F19025" t="b">
        <v>0</v>
      </c>
      <c r="G19025" t="s">
        <v>820</v>
      </c>
      <c r="H19025" s="1">
        <v>45127.258564814816</v>
      </c>
      <c r="I19025" t="b">
        <v>0</v>
      </c>
      <c r="J19025" t="b">
        <v>0</v>
      </c>
      <c r="K19025" t="s">
        <v>820</v>
      </c>
      <c r="L19025" t="s">
        <v>29</v>
      </c>
      <c r="M19025">
        <v>105000</v>
      </c>
      <c r="P19025" t="s">
        <v>10227</v>
      </c>
      <c r="Q19025" t="s">
        <v>1201</v>
      </c>
      <c r="R19025" t="s">
        <v>44072</v>
      </c>
    </row>
    <row r="19026" spans="1:18" x14ac:dyDescent="0.35">
      <c r="A19026" t="s">
        <v>16</v>
      </c>
      <c r="B19026" t="s">
        <v>16</v>
      </c>
      <c r="C19026" t="s">
        <v>477</v>
      </c>
      <c r="D19026" t="s">
        <v>27</v>
      </c>
      <c r="E19026" t="s">
        <v>28</v>
      </c>
      <c r="F19026" t="b">
        <v>0</v>
      </c>
      <c r="G19026" t="s">
        <v>46</v>
      </c>
      <c r="H19026" s="1">
        <v>45117.995416666665</v>
      </c>
      <c r="I19026" t="b">
        <v>0</v>
      </c>
      <c r="J19026" t="b">
        <v>0</v>
      </c>
      <c r="K19026" t="s">
        <v>22</v>
      </c>
      <c r="L19026" t="s">
        <v>29</v>
      </c>
      <c r="M19026">
        <v>90670</v>
      </c>
      <c r="P19026" t="s">
        <v>3104</v>
      </c>
      <c r="Q19026" t="s">
        <v>33608</v>
      </c>
      <c r="R19026" t="s">
        <v>44067</v>
      </c>
    </row>
    <row r="19027" spans="1:18" x14ac:dyDescent="0.35">
      <c r="A19027" t="s">
        <v>49</v>
      </c>
      <c r="B19027" t="s">
        <v>3798</v>
      </c>
      <c r="C19027" t="s">
        <v>422</v>
      </c>
      <c r="D19027" t="s">
        <v>40</v>
      </c>
      <c r="E19027" t="s">
        <v>28</v>
      </c>
      <c r="F19027" t="b">
        <v>0</v>
      </c>
      <c r="G19027" t="s">
        <v>88</v>
      </c>
      <c r="H19027" s="1">
        <v>45120.583981481483</v>
      </c>
      <c r="I19027" t="b">
        <v>0</v>
      </c>
      <c r="J19027" t="b">
        <v>1</v>
      </c>
      <c r="K19027" t="s">
        <v>22</v>
      </c>
      <c r="L19027" t="s">
        <v>29</v>
      </c>
      <c r="M19027">
        <v>66255.671900000001</v>
      </c>
      <c r="P19027" t="s">
        <v>33837</v>
      </c>
      <c r="Q19027" t="s">
        <v>33838</v>
      </c>
      <c r="R19027" t="s">
        <v>44067</v>
      </c>
    </row>
    <row r="19028" spans="1:18" x14ac:dyDescent="0.35">
      <c r="A19028" t="s">
        <v>43</v>
      </c>
      <c r="B19028" t="s">
        <v>43</v>
      </c>
      <c r="C19028" t="s">
        <v>18825</v>
      </c>
      <c r="D19028" t="s">
        <v>27</v>
      </c>
      <c r="E19028" t="s">
        <v>28</v>
      </c>
      <c r="F19028" t="b">
        <v>0</v>
      </c>
      <c r="G19028" t="s">
        <v>129</v>
      </c>
      <c r="H19028" s="1">
        <v>45135.717094907406</v>
      </c>
      <c r="I19028" t="b">
        <v>1</v>
      </c>
      <c r="J19028" t="b">
        <v>0</v>
      </c>
      <c r="K19028" t="s">
        <v>129</v>
      </c>
      <c r="L19028" t="s">
        <v>29</v>
      </c>
      <c r="M19028">
        <v>96773</v>
      </c>
      <c r="P19028" t="s">
        <v>24182</v>
      </c>
      <c r="Q19028" t="s">
        <v>33839</v>
      </c>
      <c r="R19028" t="s">
        <v>44067</v>
      </c>
    </row>
    <row r="19029" spans="1:18" x14ac:dyDescent="0.35">
      <c r="A19029" t="s">
        <v>49</v>
      </c>
      <c r="B19029" t="s">
        <v>2351</v>
      </c>
      <c r="C19029" t="s">
        <v>1325</v>
      </c>
      <c r="D19029" t="s">
        <v>27</v>
      </c>
      <c r="E19029" t="s">
        <v>28</v>
      </c>
      <c r="F19029" t="b">
        <v>0</v>
      </c>
      <c r="G19029" t="s">
        <v>21</v>
      </c>
      <c r="H19029" s="1">
        <v>45120.333287037036</v>
      </c>
      <c r="I19029" t="b">
        <v>0</v>
      </c>
      <c r="J19029" t="b">
        <v>0</v>
      </c>
      <c r="K19029" t="s">
        <v>22</v>
      </c>
      <c r="L19029" t="s">
        <v>29</v>
      </c>
      <c r="M19029">
        <v>90000</v>
      </c>
      <c r="P19029" t="s">
        <v>2127</v>
      </c>
      <c r="Q19029" t="s">
        <v>9801</v>
      </c>
      <c r="R19029" t="s">
        <v>44067</v>
      </c>
    </row>
    <row r="19030" spans="1:18" x14ac:dyDescent="0.35">
      <c r="A19030" t="s">
        <v>37</v>
      </c>
      <c r="B19030" t="s">
        <v>33840</v>
      </c>
      <c r="C19030" t="s">
        <v>8233</v>
      </c>
      <c r="D19030" t="s">
        <v>27</v>
      </c>
      <c r="E19030" t="s">
        <v>28</v>
      </c>
      <c r="F19030" t="b">
        <v>0</v>
      </c>
      <c r="G19030" t="s">
        <v>8233</v>
      </c>
      <c r="H19030" s="1">
        <v>45119.324305555558</v>
      </c>
      <c r="I19030" t="b">
        <v>0</v>
      </c>
      <c r="J19030" t="b">
        <v>0</v>
      </c>
      <c r="K19030" t="s">
        <v>8233</v>
      </c>
      <c r="L19030" t="s">
        <v>29</v>
      </c>
      <c r="M19030">
        <v>89100</v>
      </c>
      <c r="P19030" t="s">
        <v>33841</v>
      </c>
      <c r="Q19030" t="s">
        <v>33842</v>
      </c>
      <c r="R19030" t="s">
        <v>44115</v>
      </c>
    </row>
    <row r="19031" spans="1:18" x14ac:dyDescent="0.35">
      <c r="A19031" t="s">
        <v>167</v>
      </c>
      <c r="B19031" t="s">
        <v>33843</v>
      </c>
      <c r="C19031" t="s">
        <v>156</v>
      </c>
      <c r="D19031" t="s">
        <v>117</v>
      </c>
      <c r="E19031" t="s">
        <v>28</v>
      </c>
      <c r="F19031" t="b">
        <v>0</v>
      </c>
      <c r="G19031" t="s">
        <v>88</v>
      </c>
      <c r="H19031" s="1">
        <v>45113.376168981478</v>
      </c>
      <c r="I19031" t="b">
        <v>0</v>
      </c>
      <c r="J19031" t="b">
        <v>0</v>
      </c>
      <c r="K19031" t="s">
        <v>22</v>
      </c>
      <c r="L19031" t="s">
        <v>29</v>
      </c>
      <c r="M19031">
        <v>90000</v>
      </c>
      <c r="P19031" t="s">
        <v>33844</v>
      </c>
      <c r="Q19031" t="s">
        <v>33845</v>
      </c>
      <c r="R19031" t="s">
        <v>44067</v>
      </c>
    </row>
    <row r="19032" spans="1:18" x14ac:dyDescent="0.35">
      <c r="A19032" t="s">
        <v>16</v>
      </c>
      <c r="B19032" t="s">
        <v>33846</v>
      </c>
      <c r="C19032" t="s">
        <v>3973</v>
      </c>
      <c r="D19032" t="s">
        <v>40</v>
      </c>
      <c r="E19032" t="s">
        <v>28</v>
      </c>
      <c r="F19032" t="b">
        <v>0</v>
      </c>
      <c r="G19032" t="s">
        <v>34</v>
      </c>
      <c r="H19032" s="1">
        <v>45135.919745370367</v>
      </c>
      <c r="I19032" t="b">
        <v>0</v>
      </c>
      <c r="J19032" t="b">
        <v>0</v>
      </c>
      <c r="K19032" t="s">
        <v>22</v>
      </c>
      <c r="L19032" t="s">
        <v>23</v>
      </c>
      <c r="N19032">
        <v>20.5</v>
      </c>
      <c r="O19032">
        <v>42640</v>
      </c>
      <c r="P19032" t="s">
        <v>3974</v>
      </c>
      <c r="Q19032" t="s">
        <v>12024</v>
      </c>
      <c r="R19032" t="s">
        <v>44066</v>
      </c>
    </row>
    <row r="19033" spans="1:18" x14ac:dyDescent="0.35">
      <c r="A19033" t="s">
        <v>49</v>
      </c>
      <c r="B19033" t="s">
        <v>49</v>
      </c>
      <c r="C19033" t="s">
        <v>407</v>
      </c>
      <c r="D19033" t="s">
        <v>100</v>
      </c>
      <c r="E19033" t="s">
        <v>157</v>
      </c>
      <c r="F19033" t="b">
        <v>0</v>
      </c>
      <c r="G19033" t="s">
        <v>88</v>
      </c>
      <c r="H19033" s="1">
        <v>45126.75099537037</v>
      </c>
      <c r="I19033" t="b">
        <v>0</v>
      </c>
      <c r="J19033" t="b">
        <v>1</v>
      </c>
      <c r="K19033" t="s">
        <v>22</v>
      </c>
      <c r="L19033" t="s">
        <v>23</v>
      </c>
      <c r="N19033">
        <v>65</v>
      </c>
      <c r="O19033">
        <v>135200</v>
      </c>
      <c r="P19033" t="s">
        <v>8976</v>
      </c>
      <c r="Q19033" t="s">
        <v>33847</v>
      </c>
      <c r="R19033" t="s">
        <v>44067</v>
      </c>
    </row>
    <row r="19034" spans="1:18" x14ac:dyDescent="0.35">
      <c r="A19034" t="s">
        <v>16</v>
      </c>
      <c r="B19034" t="s">
        <v>33848</v>
      </c>
      <c r="C19034" t="s">
        <v>4820</v>
      </c>
      <c r="D19034" t="s">
        <v>5725</v>
      </c>
      <c r="E19034" t="s">
        <v>28</v>
      </c>
      <c r="F19034" t="b">
        <v>0</v>
      </c>
      <c r="G19034" t="s">
        <v>66</v>
      </c>
      <c r="H19034" s="1">
        <v>45133.590405092589</v>
      </c>
      <c r="I19034" t="b">
        <v>0</v>
      </c>
      <c r="J19034" t="b">
        <v>1</v>
      </c>
      <c r="K19034" t="s">
        <v>66</v>
      </c>
      <c r="L19034" t="s">
        <v>29</v>
      </c>
      <c r="M19034">
        <v>254000</v>
      </c>
      <c r="P19034" t="s">
        <v>15198</v>
      </c>
      <c r="Q19034" t="s">
        <v>4821</v>
      </c>
      <c r="R19034" t="s">
        <v>44069</v>
      </c>
    </row>
    <row r="19035" spans="1:18" x14ac:dyDescent="0.35">
      <c r="A19035" t="s">
        <v>16</v>
      </c>
      <c r="B19035" t="s">
        <v>33849</v>
      </c>
      <c r="C19035" t="s">
        <v>637</v>
      </c>
      <c r="D19035" t="s">
        <v>65</v>
      </c>
      <c r="E19035" t="s">
        <v>28</v>
      </c>
      <c r="F19035" t="b">
        <v>0</v>
      </c>
      <c r="G19035" t="s">
        <v>21</v>
      </c>
      <c r="H19035" s="1">
        <v>45119.627141203702</v>
      </c>
      <c r="I19035" t="b">
        <v>0</v>
      </c>
      <c r="J19035" t="b">
        <v>1</v>
      </c>
      <c r="K19035" t="s">
        <v>22</v>
      </c>
      <c r="L19035" t="s">
        <v>29</v>
      </c>
      <c r="M19035">
        <v>191000</v>
      </c>
      <c r="P19035" t="s">
        <v>10091</v>
      </c>
      <c r="Q19035" t="s">
        <v>10092</v>
      </c>
      <c r="R19035" t="s">
        <v>44066</v>
      </c>
    </row>
    <row r="19036" spans="1:18" x14ac:dyDescent="0.35">
      <c r="A19036" t="s">
        <v>49</v>
      </c>
      <c r="B19036" t="s">
        <v>33850</v>
      </c>
      <c r="C19036" t="s">
        <v>3779</v>
      </c>
      <c r="D19036" t="s">
        <v>27</v>
      </c>
      <c r="E19036" t="s">
        <v>28</v>
      </c>
      <c r="F19036" t="b">
        <v>0</v>
      </c>
      <c r="G19036" t="s">
        <v>1145</v>
      </c>
      <c r="H19036" s="1">
        <v>45133.416805555556</v>
      </c>
      <c r="I19036" t="b">
        <v>1</v>
      </c>
      <c r="J19036" t="b">
        <v>0</v>
      </c>
      <c r="K19036" t="s">
        <v>1145</v>
      </c>
      <c r="L19036" t="s">
        <v>29</v>
      </c>
      <c r="M19036">
        <v>105650</v>
      </c>
      <c r="P19036" t="s">
        <v>1651</v>
      </c>
      <c r="Q19036" t="s">
        <v>6351</v>
      </c>
      <c r="R19036" t="s">
        <v>44148</v>
      </c>
    </row>
    <row r="19037" spans="1:18" x14ac:dyDescent="0.35">
      <c r="A19037" t="s">
        <v>43</v>
      </c>
      <c r="B19037" t="s">
        <v>43</v>
      </c>
      <c r="C19037" t="s">
        <v>45</v>
      </c>
      <c r="D19037" t="s">
        <v>100</v>
      </c>
      <c r="E19037" t="s">
        <v>28</v>
      </c>
      <c r="F19037" t="b">
        <v>0</v>
      </c>
      <c r="G19037" t="s">
        <v>21</v>
      </c>
      <c r="H19037" s="1">
        <v>45114.588287037041</v>
      </c>
      <c r="I19037" t="b">
        <v>0</v>
      </c>
      <c r="J19037" t="b">
        <v>0</v>
      </c>
      <c r="K19037" t="s">
        <v>22</v>
      </c>
      <c r="L19037" t="s">
        <v>29</v>
      </c>
      <c r="M19037">
        <v>87500</v>
      </c>
      <c r="P19037" t="s">
        <v>33851</v>
      </c>
      <c r="Q19037" t="s">
        <v>31697</v>
      </c>
      <c r="R19037" t="s">
        <v>44124</v>
      </c>
    </row>
    <row r="19038" spans="1:18" x14ac:dyDescent="0.35">
      <c r="A19038" t="s">
        <v>49</v>
      </c>
      <c r="B19038" t="s">
        <v>33852</v>
      </c>
      <c r="C19038" t="s">
        <v>75</v>
      </c>
      <c r="D19038" t="s">
        <v>100</v>
      </c>
      <c r="E19038" t="s">
        <v>157</v>
      </c>
      <c r="F19038" t="b">
        <v>0</v>
      </c>
      <c r="G19038" t="s">
        <v>21</v>
      </c>
      <c r="H19038" s="1">
        <v>45120.583287037036</v>
      </c>
      <c r="I19038" t="b">
        <v>1</v>
      </c>
      <c r="J19038" t="b">
        <v>0</v>
      </c>
      <c r="K19038" t="s">
        <v>22</v>
      </c>
      <c r="L19038" t="s">
        <v>23</v>
      </c>
      <c r="N19038">
        <v>60</v>
      </c>
      <c r="O19038">
        <v>124800</v>
      </c>
      <c r="P19038" t="s">
        <v>31053</v>
      </c>
      <c r="Q19038" t="s">
        <v>8079</v>
      </c>
      <c r="R19038" t="s">
        <v>44067</v>
      </c>
    </row>
    <row r="19039" spans="1:18" x14ac:dyDescent="0.35">
      <c r="A19039" t="s">
        <v>162</v>
      </c>
      <c r="B19039" t="s">
        <v>162</v>
      </c>
      <c r="C19039" t="s">
        <v>75</v>
      </c>
      <c r="D19039" t="s">
        <v>65</v>
      </c>
      <c r="E19039" t="s">
        <v>28</v>
      </c>
      <c r="F19039" t="b">
        <v>0</v>
      </c>
      <c r="G19039" t="s">
        <v>21</v>
      </c>
      <c r="H19039" s="1">
        <v>45113.710138888891</v>
      </c>
      <c r="I19039" t="b">
        <v>0</v>
      </c>
      <c r="J19039" t="b">
        <v>1</v>
      </c>
      <c r="K19039" t="s">
        <v>22</v>
      </c>
      <c r="L19039" t="s">
        <v>29</v>
      </c>
      <c r="M19039">
        <v>300000</v>
      </c>
      <c r="P19039" t="s">
        <v>33590</v>
      </c>
      <c r="Q19039" t="s">
        <v>2145</v>
      </c>
      <c r="R19039" t="s">
        <v>44066</v>
      </c>
    </row>
    <row r="19040" spans="1:18" x14ac:dyDescent="0.35">
      <c r="A19040" t="s">
        <v>162</v>
      </c>
      <c r="B19040" t="s">
        <v>162</v>
      </c>
      <c r="C19040" t="s">
        <v>2146</v>
      </c>
      <c r="D19040" t="s">
        <v>117</v>
      </c>
      <c r="E19040" t="s">
        <v>28</v>
      </c>
      <c r="F19040" t="b">
        <v>0</v>
      </c>
      <c r="G19040" t="s">
        <v>46</v>
      </c>
      <c r="H19040" s="1">
        <v>45113.522905092592</v>
      </c>
      <c r="I19040" t="b">
        <v>0</v>
      </c>
      <c r="J19040" t="b">
        <v>1</v>
      </c>
      <c r="K19040" t="s">
        <v>22</v>
      </c>
      <c r="L19040" t="s">
        <v>29</v>
      </c>
      <c r="M19040">
        <v>90000</v>
      </c>
      <c r="P19040" t="s">
        <v>33853</v>
      </c>
      <c r="Q19040" t="s">
        <v>33854</v>
      </c>
      <c r="R19040" t="s">
        <v>44067</v>
      </c>
    </row>
    <row r="19041" spans="1:18" x14ac:dyDescent="0.35">
      <c r="A19041" t="s">
        <v>16</v>
      </c>
      <c r="B19041" t="s">
        <v>33855</v>
      </c>
      <c r="C19041" t="s">
        <v>1712</v>
      </c>
      <c r="D19041" t="s">
        <v>27</v>
      </c>
      <c r="E19041" t="s">
        <v>28</v>
      </c>
      <c r="F19041" t="b">
        <v>0</v>
      </c>
      <c r="G19041" t="s">
        <v>46</v>
      </c>
      <c r="H19041" s="1">
        <v>45117.578784722224</v>
      </c>
      <c r="I19041" t="b">
        <v>0</v>
      </c>
      <c r="J19041" t="b">
        <v>0</v>
      </c>
      <c r="K19041" t="s">
        <v>22</v>
      </c>
      <c r="L19041" t="s">
        <v>29</v>
      </c>
      <c r="M19041">
        <v>90670</v>
      </c>
      <c r="P19041" t="s">
        <v>3104</v>
      </c>
      <c r="Q19041" t="s">
        <v>21479</v>
      </c>
      <c r="R19041" t="s">
        <v>44066</v>
      </c>
    </row>
    <row r="19042" spans="1:18" x14ac:dyDescent="0.35">
      <c r="A19042" t="s">
        <v>16</v>
      </c>
      <c r="B19042" t="s">
        <v>5877</v>
      </c>
      <c r="C19042" t="s">
        <v>706</v>
      </c>
      <c r="D19042" t="s">
        <v>65</v>
      </c>
      <c r="E19042" t="s">
        <v>28</v>
      </c>
      <c r="F19042" t="b">
        <v>0</v>
      </c>
      <c r="G19042" t="s">
        <v>21</v>
      </c>
      <c r="H19042" s="1">
        <v>45124.669618055559</v>
      </c>
      <c r="I19042" t="b">
        <v>0</v>
      </c>
      <c r="J19042" t="b">
        <v>0</v>
      </c>
      <c r="K19042" t="s">
        <v>22</v>
      </c>
      <c r="L19042" t="s">
        <v>29</v>
      </c>
      <c r="M19042">
        <v>125000</v>
      </c>
      <c r="P19042" t="s">
        <v>595</v>
      </c>
      <c r="Q19042" t="s">
        <v>4005</v>
      </c>
      <c r="R19042" t="s">
        <v>44067</v>
      </c>
    </row>
    <row r="19043" spans="1:18" x14ac:dyDescent="0.35">
      <c r="A19043" t="s">
        <v>16</v>
      </c>
      <c r="B19043" t="s">
        <v>4624</v>
      </c>
      <c r="C19043" t="s">
        <v>379</v>
      </c>
      <c r="D19043" t="s">
        <v>57</v>
      </c>
      <c r="E19043" t="s">
        <v>28</v>
      </c>
      <c r="F19043" t="b">
        <v>0</v>
      </c>
      <c r="G19043" t="s">
        <v>34</v>
      </c>
      <c r="H19043" s="1">
        <v>45128.294664351852</v>
      </c>
      <c r="I19043" t="b">
        <v>0</v>
      </c>
      <c r="J19043" t="b">
        <v>0</v>
      </c>
      <c r="K19043" t="s">
        <v>22</v>
      </c>
      <c r="L19043" t="s">
        <v>29</v>
      </c>
      <c r="M19043">
        <v>71402</v>
      </c>
      <c r="P19043" t="s">
        <v>12253</v>
      </c>
      <c r="Q19043" t="s">
        <v>29292</v>
      </c>
      <c r="R19043" t="s">
        <v>44069</v>
      </c>
    </row>
    <row r="19044" spans="1:18" x14ac:dyDescent="0.35">
      <c r="A19044" t="s">
        <v>49</v>
      </c>
      <c r="B19044" t="s">
        <v>49</v>
      </c>
      <c r="C19044" t="s">
        <v>8859</v>
      </c>
      <c r="D19044" t="s">
        <v>57</v>
      </c>
      <c r="E19044" t="s">
        <v>28</v>
      </c>
      <c r="F19044" t="b">
        <v>0</v>
      </c>
      <c r="G19044" t="s">
        <v>21</v>
      </c>
      <c r="H19044" s="1">
        <v>45112.95857638889</v>
      </c>
      <c r="I19044" t="b">
        <v>0</v>
      </c>
      <c r="J19044" t="b">
        <v>1</v>
      </c>
      <c r="K19044" t="s">
        <v>22</v>
      </c>
      <c r="L19044" t="s">
        <v>23</v>
      </c>
      <c r="N19044">
        <v>54</v>
      </c>
      <c r="O19044">
        <v>112320</v>
      </c>
      <c r="P19044" t="s">
        <v>25337</v>
      </c>
      <c r="Q19044" t="s">
        <v>33856</v>
      </c>
      <c r="R19044" t="s">
        <v>44072</v>
      </c>
    </row>
    <row r="19045" spans="1:18" x14ac:dyDescent="0.35">
      <c r="A19045" t="s">
        <v>16</v>
      </c>
      <c r="B19045" t="s">
        <v>33857</v>
      </c>
      <c r="C19045" t="s">
        <v>95</v>
      </c>
      <c r="D19045" t="s">
        <v>4782</v>
      </c>
      <c r="E19045" t="s">
        <v>28</v>
      </c>
      <c r="F19045" t="b">
        <v>1</v>
      </c>
      <c r="G19045" t="s">
        <v>92</v>
      </c>
      <c r="H19045" s="1">
        <v>45115.668854166666</v>
      </c>
      <c r="I19045" t="b">
        <v>0</v>
      </c>
      <c r="J19045" t="b">
        <v>0</v>
      </c>
      <c r="K19045" t="s">
        <v>22</v>
      </c>
      <c r="L19045" t="s">
        <v>23</v>
      </c>
      <c r="N19045">
        <v>65</v>
      </c>
      <c r="O19045">
        <v>135200</v>
      </c>
      <c r="P19045" t="s">
        <v>7406</v>
      </c>
      <c r="Q19045" t="s">
        <v>33858</v>
      </c>
      <c r="R19045" t="s">
        <v>44086</v>
      </c>
    </row>
    <row r="19046" spans="1:18" x14ac:dyDescent="0.35">
      <c r="A19046" t="s">
        <v>167</v>
      </c>
      <c r="B19046" t="s">
        <v>33859</v>
      </c>
      <c r="C19046" t="s">
        <v>95</v>
      </c>
      <c r="D19046" t="s">
        <v>40</v>
      </c>
      <c r="E19046" t="s">
        <v>28</v>
      </c>
      <c r="F19046" t="b">
        <v>1</v>
      </c>
      <c r="G19046" t="s">
        <v>21</v>
      </c>
      <c r="H19046" s="1">
        <v>45136.375092592592</v>
      </c>
      <c r="I19046" t="b">
        <v>0</v>
      </c>
      <c r="J19046" t="b">
        <v>1</v>
      </c>
      <c r="K19046" t="s">
        <v>22</v>
      </c>
      <c r="L19046" t="s">
        <v>29</v>
      </c>
      <c r="M19046">
        <v>105000</v>
      </c>
      <c r="P19046" t="s">
        <v>33860</v>
      </c>
      <c r="Q19046" t="s">
        <v>33861</v>
      </c>
      <c r="R19046" t="s">
        <v>44095</v>
      </c>
    </row>
    <row r="19047" spans="1:18" x14ac:dyDescent="0.35">
      <c r="A19047" t="s">
        <v>1150</v>
      </c>
      <c r="B19047" t="s">
        <v>33862</v>
      </c>
      <c r="C19047" t="s">
        <v>2823</v>
      </c>
      <c r="D19047" t="s">
        <v>27</v>
      </c>
      <c r="E19047" t="s">
        <v>28</v>
      </c>
      <c r="F19047" t="b">
        <v>0</v>
      </c>
      <c r="G19047" t="s">
        <v>820</v>
      </c>
      <c r="H19047" s="1">
        <v>45132.467152777775</v>
      </c>
      <c r="I19047" t="b">
        <v>0</v>
      </c>
      <c r="J19047" t="b">
        <v>0</v>
      </c>
      <c r="K19047" t="s">
        <v>820</v>
      </c>
      <c r="L19047" t="s">
        <v>29</v>
      </c>
      <c r="M19047">
        <v>79200</v>
      </c>
      <c r="P19047" t="s">
        <v>31792</v>
      </c>
      <c r="Q19047" t="s">
        <v>440</v>
      </c>
      <c r="R19047" t="s">
        <v>44066</v>
      </c>
    </row>
    <row r="19048" spans="1:18" x14ac:dyDescent="0.35">
      <c r="A19048" t="s">
        <v>162</v>
      </c>
      <c r="B19048" t="s">
        <v>3465</v>
      </c>
      <c r="C19048" t="s">
        <v>9527</v>
      </c>
      <c r="D19048" t="s">
        <v>27</v>
      </c>
      <c r="E19048" t="s">
        <v>28</v>
      </c>
      <c r="F19048" t="b">
        <v>0</v>
      </c>
      <c r="G19048" t="s">
        <v>5977</v>
      </c>
      <c r="H19048" s="1">
        <v>45114.682962962965</v>
      </c>
      <c r="I19048" t="b">
        <v>0</v>
      </c>
      <c r="J19048" t="b">
        <v>0</v>
      </c>
      <c r="K19048" t="s">
        <v>5977</v>
      </c>
      <c r="L19048" t="s">
        <v>29</v>
      </c>
      <c r="M19048">
        <v>79200</v>
      </c>
      <c r="P19048" t="s">
        <v>2669</v>
      </c>
      <c r="Q19048" t="s">
        <v>33863</v>
      </c>
      <c r="R19048" t="s">
        <v>44067</v>
      </c>
    </row>
    <row r="19049" spans="1:18" x14ac:dyDescent="0.35">
      <c r="A19049" t="s">
        <v>162</v>
      </c>
      <c r="B19049" t="s">
        <v>162</v>
      </c>
      <c r="C19049" t="s">
        <v>95</v>
      </c>
      <c r="D19049" t="s">
        <v>40</v>
      </c>
      <c r="E19049" t="s">
        <v>28</v>
      </c>
      <c r="F19049" t="b">
        <v>1</v>
      </c>
      <c r="G19049" t="s">
        <v>92</v>
      </c>
      <c r="H19049" s="1">
        <v>45118.838194444441</v>
      </c>
      <c r="I19049" t="b">
        <v>0</v>
      </c>
      <c r="J19049" t="b">
        <v>1</v>
      </c>
      <c r="K19049" t="s">
        <v>22</v>
      </c>
      <c r="L19049" t="s">
        <v>29</v>
      </c>
      <c r="M19049">
        <v>150423.57810000001</v>
      </c>
      <c r="P19049" t="s">
        <v>33864</v>
      </c>
      <c r="Q19049" t="s">
        <v>218</v>
      </c>
      <c r="R19049" t="s">
        <v>44066</v>
      </c>
    </row>
    <row r="19050" spans="1:18" x14ac:dyDescent="0.35">
      <c r="A19050" t="s">
        <v>49</v>
      </c>
      <c r="B19050" t="s">
        <v>49</v>
      </c>
      <c r="C19050" t="s">
        <v>273</v>
      </c>
      <c r="D19050" t="s">
        <v>65</v>
      </c>
      <c r="E19050" t="s">
        <v>157</v>
      </c>
      <c r="F19050" t="b">
        <v>0</v>
      </c>
      <c r="G19050" t="s">
        <v>92</v>
      </c>
      <c r="H19050" s="1">
        <v>45114.792581018519</v>
      </c>
      <c r="I19050" t="b">
        <v>1</v>
      </c>
      <c r="J19050" t="b">
        <v>0</v>
      </c>
      <c r="K19050" t="s">
        <v>22</v>
      </c>
      <c r="L19050" t="s">
        <v>23</v>
      </c>
      <c r="N19050">
        <v>37.5</v>
      </c>
      <c r="O19050">
        <v>78000</v>
      </c>
      <c r="P19050" t="s">
        <v>33865</v>
      </c>
      <c r="Q19050" t="s">
        <v>2750</v>
      </c>
      <c r="R19050" t="s">
        <v>44072</v>
      </c>
    </row>
    <row r="19051" spans="1:18" x14ac:dyDescent="0.35">
      <c r="A19051" t="s">
        <v>16</v>
      </c>
      <c r="B19051" t="s">
        <v>33866</v>
      </c>
      <c r="C19051" t="s">
        <v>95</v>
      </c>
      <c r="D19051" t="s">
        <v>40</v>
      </c>
      <c r="E19051" t="s">
        <v>28</v>
      </c>
      <c r="F19051" t="b">
        <v>1</v>
      </c>
      <c r="G19051" t="s">
        <v>34</v>
      </c>
      <c r="H19051" s="1">
        <v>45113.836643518516</v>
      </c>
      <c r="I19051" t="b">
        <v>0</v>
      </c>
      <c r="J19051" t="b">
        <v>0</v>
      </c>
      <c r="K19051" t="s">
        <v>22</v>
      </c>
      <c r="L19051" t="s">
        <v>29</v>
      </c>
      <c r="M19051">
        <v>68000</v>
      </c>
      <c r="P19051" t="s">
        <v>550</v>
      </c>
      <c r="Q19051" t="s">
        <v>33867</v>
      </c>
      <c r="R19051" t="s">
        <v>44066</v>
      </c>
    </row>
    <row r="19052" spans="1:18" x14ac:dyDescent="0.35">
      <c r="A19052" t="s">
        <v>43</v>
      </c>
      <c r="B19052" t="s">
        <v>33868</v>
      </c>
      <c r="C19052" t="s">
        <v>75</v>
      </c>
      <c r="D19052" t="s">
        <v>117</v>
      </c>
      <c r="E19052" t="s">
        <v>28</v>
      </c>
      <c r="F19052" t="b">
        <v>0</v>
      </c>
      <c r="G19052" t="s">
        <v>66</v>
      </c>
      <c r="H19052" s="1">
        <v>45116.492152777777</v>
      </c>
      <c r="I19052" t="b">
        <v>0</v>
      </c>
      <c r="J19052" t="b">
        <v>1</v>
      </c>
      <c r="K19052" t="s">
        <v>66</v>
      </c>
      <c r="L19052" t="s">
        <v>29</v>
      </c>
      <c r="M19052">
        <v>200000</v>
      </c>
      <c r="P19052" t="s">
        <v>5886</v>
      </c>
      <c r="Q19052" t="s">
        <v>33869</v>
      </c>
      <c r="R19052" t="s">
        <v>44090</v>
      </c>
    </row>
    <row r="19053" spans="1:18" x14ac:dyDescent="0.35">
      <c r="A19053" t="s">
        <v>16</v>
      </c>
      <c r="B19053" t="s">
        <v>16</v>
      </c>
      <c r="C19053" t="s">
        <v>75</v>
      </c>
      <c r="D19053" t="s">
        <v>40</v>
      </c>
      <c r="E19053" t="s">
        <v>28</v>
      </c>
      <c r="F19053" t="b">
        <v>0</v>
      </c>
      <c r="G19053" t="s">
        <v>21</v>
      </c>
      <c r="H19053" s="1">
        <v>45108.044282407405</v>
      </c>
      <c r="I19053" t="b">
        <v>0</v>
      </c>
      <c r="J19053" t="b">
        <v>1</v>
      </c>
      <c r="K19053" t="s">
        <v>22</v>
      </c>
      <c r="L19053" t="s">
        <v>29</v>
      </c>
      <c r="M19053">
        <v>118225</v>
      </c>
      <c r="P19053" t="s">
        <v>27289</v>
      </c>
      <c r="Q19053" t="s">
        <v>33870</v>
      </c>
      <c r="R19053" t="s">
        <v>44066</v>
      </c>
    </row>
    <row r="19054" spans="1:18" x14ac:dyDescent="0.35">
      <c r="A19054" t="s">
        <v>49</v>
      </c>
      <c r="B19054" t="s">
        <v>18130</v>
      </c>
      <c r="C19054" t="s">
        <v>95</v>
      </c>
      <c r="D19054" t="s">
        <v>57</v>
      </c>
      <c r="E19054" t="s">
        <v>157</v>
      </c>
      <c r="F19054" t="b">
        <v>1</v>
      </c>
      <c r="G19054" t="s">
        <v>92</v>
      </c>
      <c r="H19054" s="1">
        <v>45124.292858796296</v>
      </c>
      <c r="I19054" t="b">
        <v>0</v>
      </c>
      <c r="J19054" t="b">
        <v>0</v>
      </c>
      <c r="K19054" t="s">
        <v>22</v>
      </c>
      <c r="L19054" t="s">
        <v>23</v>
      </c>
      <c r="N19054">
        <v>61</v>
      </c>
      <c r="O19054">
        <v>126880</v>
      </c>
      <c r="P19054" t="s">
        <v>10400</v>
      </c>
      <c r="Q19054" t="s">
        <v>440</v>
      </c>
      <c r="R19054" t="s">
        <v>44066</v>
      </c>
    </row>
    <row r="19055" spans="1:18" x14ac:dyDescent="0.35">
      <c r="A19055" t="s">
        <v>43</v>
      </c>
      <c r="B19055" t="s">
        <v>43</v>
      </c>
      <c r="C19055" t="s">
        <v>95</v>
      </c>
      <c r="D19055" t="s">
        <v>65</v>
      </c>
      <c r="E19055" t="s">
        <v>28</v>
      </c>
      <c r="F19055" t="b">
        <v>1</v>
      </c>
      <c r="G19055" t="s">
        <v>46</v>
      </c>
      <c r="H19055" s="1">
        <v>45124.48704861111</v>
      </c>
      <c r="I19055" t="b">
        <v>0</v>
      </c>
      <c r="J19055" t="b">
        <v>0</v>
      </c>
      <c r="K19055" t="s">
        <v>22</v>
      </c>
      <c r="L19055" t="s">
        <v>29</v>
      </c>
      <c r="M19055">
        <v>300000</v>
      </c>
      <c r="P19055" t="s">
        <v>1856</v>
      </c>
      <c r="Q19055" t="s">
        <v>218</v>
      </c>
      <c r="R19055" t="s">
        <v>44066</v>
      </c>
    </row>
    <row r="19056" spans="1:18" x14ac:dyDescent="0.35">
      <c r="A19056" t="s">
        <v>43</v>
      </c>
      <c r="B19056" t="s">
        <v>33871</v>
      </c>
      <c r="C19056" t="s">
        <v>2361</v>
      </c>
      <c r="D19056" t="s">
        <v>27</v>
      </c>
      <c r="E19056" t="s">
        <v>28</v>
      </c>
      <c r="F19056" t="b">
        <v>0</v>
      </c>
      <c r="G19056" t="s">
        <v>185</v>
      </c>
      <c r="H19056" s="1">
        <v>45114.938958333332</v>
      </c>
      <c r="I19056" t="b">
        <v>0</v>
      </c>
      <c r="J19056" t="b">
        <v>0</v>
      </c>
      <c r="K19056" t="s">
        <v>185</v>
      </c>
      <c r="L19056" t="s">
        <v>29</v>
      </c>
      <c r="M19056">
        <v>134241</v>
      </c>
      <c r="P19056" t="s">
        <v>33872</v>
      </c>
      <c r="Q19056" t="s">
        <v>33873</v>
      </c>
      <c r="R19056" t="s">
        <v>44067</v>
      </c>
    </row>
    <row r="19057" spans="1:18" x14ac:dyDescent="0.35">
      <c r="A19057" t="s">
        <v>43</v>
      </c>
      <c r="B19057" t="s">
        <v>1412</v>
      </c>
      <c r="C19057" t="s">
        <v>4634</v>
      </c>
      <c r="D19057" t="s">
        <v>65</v>
      </c>
      <c r="E19057" t="s">
        <v>28</v>
      </c>
      <c r="F19057" t="b">
        <v>0</v>
      </c>
      <c r="G19057" t="s">
        <v>1536</v>
      </c>
      <c r="H19057" s="1">
        <v>45118.63559027778</v>
      </c>
      <c r="I19057" t="b">
        <v>1</v>
      </c>
      <c r="J19057" t="b">
        <v>0</v>
      </c>
      <c r="K19057" t="s">
        <v>1536</v>
      </c>
      <c r="L19057" t="s">
        <v>29</v>
      </c>
      <c r="M19057">
        <v>87500</v>
      </c>
      <c r="P19057" t="s">
        <v>1499</v>
      </c>
      <c r="Q19057" t="s">
        <v>33874</v>
      </c>
      <c r="R19057" t="s">
        <v>44067</v>
      </c>
    </row>
    <row r="19058" spans="1:18" x14ac:dyDescent="0.35">
      <c r="A19058" t="s">
        <v>49</v>
      </c>
      <c r="B19058" t="s">
        <v>14568</v>
      </c>
      <c r="C19058" t="s">
        <v>448</v>
      </c>
      <c r="D19058" t="s">
        <v>65</v>
      </c>
      <c r="E19058" t="s">
        <v>157</v>
      </c>
      <c r="F19058" t="b">
        <v>0</v>
      </c>
      <c r="G19058" t="s">
        <v>34</v>
      </c>
      <c r="H19058" s="1">
        <v>45124.627337962964</v>
      </c>
      <c r="I19058" t="b">
        <v>0</v>
      </c>
      <c r="J19058" t="b">
        <v>0</v>
      </c>
      <c r="K19058" t="s">
        <v>22</v>
      </c>
      <c r="L19058" t="s">
        <v>23</v>
      </c>
      <c r="N19058">
        <v>35</v>
      </c>
      <c r="O19058">
        <v>72800</v>
      </c>
      <c r="P19058" t="s">
        <v>20126</v>
      </c>
      <c r="Q19058" t="s">
        <v>8771</v>
      </c>
      <c r="R19058" t="s">
        <v>44067</v>
      </c>
    </row>
    <row r="19059" spans="1:18" x14ac:dyDescent="0.35">
      <c r="A19059" t="s">
        <v>16</v>
      </c>
      <c r="B19059" t="s">
        <v>33875</v>
      </c>
      <c r="C19059" t="s">
        <v>75</v>
      </c>
      <c r="D19059" t="s">
        <v>117</v>
      </c>
      <c r="E19059" t="s">
        <v>28</v>
      </c>
      <c r="F19059" t="b">
        <v>0</v>
      </c>
      <c r="G19059" t="s">
        <v>21</v>
      </c>
      <c r="H19059" s="1">
        <v>45111.376886574071</v>
      </c>
      <c r="I19059" t="b">
        <v>0</v>
      </c>
      <c r="J19059" t="b">
        <v>1</v>
      </c>
      <c r="K19059" t="s">
        <v>22</v>
      </c>
      <c r="L19059" t="s">
        <v>29</v>
      </c>
      <c r="M19059">
        <v>209500</v>
      </c>
      <c r="P19059" t="s">
        <v>31734</v>
      </c>
      <c r="Q19059" t="s">
        <v>33876</v>
      </c>
      <c r="R19059" t="s">
        <v>44067</v>
      </c>
    </row>
    <row r="19060" spans="1:18" x14ac:dyDescent="0.35">
      <c r="A19060" t="s">
        <v>16</v>
      </c>
      <c r="B19060" t="s">
        <v>33877</v>
      </c>
      <c r="C19060" t="s">
        <v>4286</v>
      </c>
      <c r="D19060" t="s">
        <v>40</v>
      </c>
      <c r="E19060" t="s">
        <v>28</v>
      </c>
      <c r="F19060" t="b">
        <v>0</v>
      </c>
      <c r="G19060" t="s">
        <v>46</v>
      </c>
      <c r="H19060" s="1">
        <v>45125.346967592595</v>
      </c>
      <c r="I19060" t="b">
        <v>0</v>
      </c>
      <c r="J19060" t="b">
        <v>0</v>
      </c>
      <c r="K19060" t="s">
        <v>22</v>
      </c>
      <c r="L19060" t="s">
        <v>29</v>
      </c>
      <c r="M19060">
        <v>115000</v>
      </c>
      <c r="P19060" t="s">
        <v>6958</v>
      </c>
      <c r="Q19060" t="s">
        <v>7599</v>
      </c>
      <c r="R19060" t="s">
        <v>44069</v>
      </c>
    </row>
    <row r="19061" spans="1:18" x14ac:dyDescent="0.35">
      <c r="A19061" t="s">
        <v>181</v>
      </c>
      <c r="B19061" t="s">
        <v>12525</v>
      </c>
      <c r="C19061" t="s">
        <v>12526</v>
      </c>
      <c r="D19061" t="s">
        <v>27</v>
      </c>
      <c r="E19061" t="s">
        <v>28</v>
      </c>
      <c r="F19061" t="b">
        <v>0</v>
      </c>
      <c r="G19061" t="s">
        <v>3047</v>
      </c>
      <c r="H19061" s="1">
        <v>45127.30363425926</v>
      </c>
      <c r="I19061" t="b">
        <v>0</v>
      </c>
      <c r="J19061" t="b">
        <v>0</v>
      </c>
      <c r="K19061" t="s">
        <v>3047</v>
      </c>
      <c r="L19061" t="s">
        <v>29</v>
      </c>
      <c r="M19061">
        <v>89100</v>
      </c>
      <c r="P19061" t="s">
        <v>8946</v>
      </c>
      <c r="Q19061" t="s">
        <v>12527</v>
      </c>
      <c r="R19061" t="s">
        <v>44124</v>
      </c>
    </row>
    <row r="19062" spans="1:18" x14ac:dyDescent="0.35">
      <c r="A19062" t="s">
        <v>43</v>
      </c>
      <c r="B19062" t="s">
        <v>90</v>
      </c>
      <c r="C19062" t="s">
        <v>95</v>
      </c>
      <c r="D19062" t="s">
        <v>65</v>
      </c>
      <c r="E19062" t="s">
        <v>28</v>
      </c>
      <c r="F19062" t="b">
        <v>1</v>
      </c>
      <c r="G19062" t="s">
        <v>66</v>
      </c>
      <c r="H19062" s="1">
        <v>45112.798437500001</v>
      </c>
      <c r="I19062" t="b">
        <v>0</v>
      </c>
      <c r="J19062" t="b">
        <v>0</v>
      </c>
      <c r="K19062" t="s">
        <v>66</v>
      </c>
      <c r="L19062" t="s">
        <v>29</v>
      </c>
      <c r="M19062">
        <v>110000</v>
      </c>
      <c r="P19062" t="s">
        <v>8008</v>
      </c>
      <c r="Q19062" t="s">
        <v>33878</v>
      </c>
      <c r="R19062" t="s">
        <v>44086</v>
      </c>
    </row>
    <row r="19063" spans="1:18" x14ac:dyDescent="0.35">
      <c r="A19063" t="s">
        <v>16</v>
      </c>
      <c r="B19063" t="s">
        <v>33879</v>
      </c>
      <c r="C19063" t="s">
        <v>95</v>
      </c>
      <c r="D19063" t="s">
        <v>40</v>
      </c>
      <c r="E19063" t="s">
        <v>157</v>
      </c>
      <c r="F19063" t="b">
        <v>1</v>
      </c>
      <c r="G19063" t="s">
        <v>92</v>
      </c>
      <c r="H19063" s="1">
        <v>45119.710925925923</v>
      </c>
      <c r="I19063" t="b">
        <v>0</v>
      </c>
      <c r="J19063" t="b">
        <v>0</v>
      </c>
      <c r="K19063" t="s">
        <v>22</v>
      </c>
      <c r="L19063" t="s">
        <v>23</v>
      </c>
      <c r="N19063">
        <v>57.5</v>
      </c>
      <c r="O19063">
        <v>119600</v>
      </c>
      <c r="P19063" t="s">
        <v>33880</v>
      </c>
      <c r="R19063" t="s">
        <v>44068</v>
      </c>
    </row>
    <row r="19064" spans="1:18" x14ac:dyDescent="0.35">
      <c r="A19064" t="s">
        <v>37</v>
      </c>
      <c r="B19064" t="s">
        <v>37</v>
      </c>
      <c r="C19064" t="s">
        <v>1266</v>
      </c>
      <c r="D19064" t="s">
        <v>27</v>
      </c>
      <c r="E19064" t="s">
        <v>28</v>
      </c>
      <c r="F19064" t="b">
        <v>0</v>
      </c>
      <c r="G19064" t="s">
        <v>1268</v>
      </c>
      <c r="H19064" s="1">
        <v>45118.992245370369</v>
      </c>
      <c r="I19064" t="b">
        <v>1</v>
      </c>
      <c r="J19064" t="b">
        <v>0</v>
      </c>
      <c r="K19064" t="s">
        <v>1268</v>
      </c>
      <c r="L19064" t="s">
        <v>29</v>
      </c>
      <c r="M19064">
        <v>147500</v>
      </c>
      <c r="P19064" t="s">
        <v>16607</v>
      </c>
      <c r="R19064" t="s">
        <v>44068</v>
      </c>
    </row>
    <row r="19065" spans="1:18" x14ac:dyDescent="0.35">
      <c r="A19065" t="s">
        <v>43</v>
      </c>
      <c r="B19065" t="s">
        <v>33881</v>
      </c>
      <c r="C19065" t="s">
        <v>2861</v>
      </c>
      <c r="D19065" t="s">
        <v>40</v>
      </c>
      <c r="E19065" t="s">
        <v>28</v>
      </c>
      <c r="F19065" t="b">
        <v>0</v>
      </c>
      <c r="G19065" t="s">
        <v>21</v>
      </c>
      <c r="H19065" s="1">
        <v>45118.673125000001</v>
      </c>
      <c r="I19065" t="b">
        <v>0</v>
      </c>
      <c r="J19065" t="b">
        <v>0</v>
      </c>
      <c r="K19065" t="s">
        <v>22</v>
      </c>
      <c r="L19065" t="s">
        <v>29</v>
      </c>
      <c r="M19065">
        <v>97500</v>
      </c>
      <c r="P19065" t="s">
        <v>10292</v>
      </c>
      <c r="Q19065" t="s">
        <v>11579</v>
      </c>
      <c r="R19065" t="s">
        <v>44067</v>
      </c>
    </row>
    <row r="19066" spans="1:18" x14ac:dyDescent="0.35">
      <c r="A19066" t="s">
        <v>43</v>
      </c>
      <c r="B19066" t="s">
        <v>33882</v>
      </c>
      <c r="C19066" t="s">
        <v>176</v>
      </c>
      <c r="D19066" t="s">
        <v>19</v>
      </c>
      <c r="E19066" t="s">
        <v>28</v>
      </c>
      <c r="F19066" t="b">
        <v>0</v>
      </c>
      <c r="G19066" t="s">
        <v>66</v>
      </c>
      <c r="H19066" s="1">
        <v>45134.708229166667</v>
      </c>
      <c r="I19066" t="b">
        <v>0</v>
      </c>
      <c r="J19066" t="b">
        <v>1</v>
      </c>
      <c r="K19066" t="s">
        <v>66</v>
      </c>
      <c r="L19066" t="s">
        <v>23</v>
      </c>
      <c r="N19066">
        <v>51</v>
      </c>
      <c r="O19066">
        <v>106080</v>
      </c>
      <c r="P19066" t="s">
        <v>6987</v>
      </c>
      <c r="Q19066" t="s">
        <v>1076</v>
      </c>
      <c r="R19066" t="s">
        <v>44066</v>
      </c>
    </row>
    <row r="19067" spans="1:18" x14ac:dyDescent="0.35">
      <c r="A19067" t="s">
        <v>1150</v>
      </c>
      <c r="B19067" t="s">
        <v>33883</v>
      </c>
      <c r="C19067" t="s">
        <v>2361</v>
      </c>
      <c r="D19067" t="s">
        <v>27</v>
      </c>
      <c r="E19067" t="s">
        <v>28</v>
      </c>
      <c r="F19067" t="b">
        <v>0</v>
      </c>
      <c r="G19067" t="s">
        <v>185</v>
      </c>
      <c r="H19067" s="1">
        <v>45133.021620370368</v>
      </c>
      <c r="I19067" t="b">
        <v>0</v>
      </c>
      <c r="J19067" t="b">
        <v>0</v>
      </c>
      <c r="K19067" t="s">
        <v>185</v>
      </c>
      <c r="L19067" t="s">
        <v>29</v>
      </c>
      <c r="M19067">
        <v>72900</v>
      </c>
      <c r="P19067" t="s">
        <v>33884</v>
      </c>
      <c r="Q19067" t="s">
        <v>33885</v>
      </c>
      <c r="R19067" t="s">
        <v>44090</v>
      </c>
    </row>
    <row r="19068" spans="1:18" x14ac:dyDescent="0.35">
      <c r="A19068" t="s">
        <v>49</v>
      </c>
      <c r="B19068" t="s">
        <v>33886</v>
      </c>
      <c r="C19068" t="s">
        <v>2823</v>
      </c>
      <c r="D19068" t="s">
        <v>27</v>
      </c>
      <c r="E19068" t="s">
        <v>28</v>
      </c>
      <c r="F19068" t="b">
        <v>0</v>
      </c>
      <c r="G19068" t="s">
        <v>820</v>
      </c>
      <c r="H19068" s="1">
        <v>45120.008229166669</v>
      </c>
      <c r="I19068" t="b">
        <v>0</v>
      </c>
      <c r="J19068" t="b">
        <v>0</v>
      </c>
      <c r="K19068" t="s">
        <v>820</v>
      </c>
      <c r="L19068" t="s">
        <v>29</v>
      </c>
      <c r="M19068">
        <v>105000</v>
      </c>
      <c r="P19068" t="s">
        <v>19774</v>
      </c>
      <c r="Q19068" t="s">
        <v>33887</v>
      </c>
      <c r="R19068" t="s">
        <v>44166</v>
      </c>
    </row>
    <row r="19069" spans="1:18" x14ac:dyDescent="0.35">
      <c r="A19069" t="s">
        <v>16</v>
      </c>
      <c r="B19069" t="s">
        <v>33888</v>
      </c>
      <c r="C19069" t="s">
        <v>505</v>
      </c>
      <c r="D19069" t="s">
        <v>117</v>
      </c>
      <c r="E19069" t="s">
        <v>28</v>
      </c>
      <c r="F19069" t="b">
        <v>0</v>
      </c>
      <c r="G19069" t="s">
        <v>21</v>
      </c>
      <c r="H19069" s="1">
        <v>45116.29283564815</v>
      </c>
      <c r="I19069" t="b">
        <v>0</v>
      </c>
      <c r="J19069" t="b">
        <v>0</v>
      </c>
      <c r="K19069" t="s">
        <v>22</v>
      </c>
      <c r="L19069" t="s">
        <v>29</v>
      </c>
      <c r="M19069">
        <v>155000</v>
      </c>
      <c r="P19069" t="s">
        <v>4306</v>
      </c>
      <c r="Q19069" t="s">
        <v>33889</v>
      </c>
      <c r="R19069" t="s">
        <v>44067</v>
      </c>
    </row>
    <row r="19070" spans="1:18" x14ac:dyDescent="0.35">
      <c r="A19070" t="s">
        <v>49</v>
      </c>
      <c r="B19070" t="s">
        <v>33890</v>
      </c>
      <c r="C19070" t="s">
        <v>75</v>
      </c>
      <c r="D19070" t="s">
        <v>27</v>
      </c>
      <c r="E19070" t="s">
        <v>28</v>
      </c>
      <c r="F19070" t="b">
        <v>0</v>
      </c>
      <c r="G19070" t="s">
        <v>21</v>
      </c>
      <c r="H19070" s="1">
        <v>45117.958356481482</v>
      </c>
      <c r="I19070" t="b">
        <v>0</v>
      </c>
      <c r="J19070" t="b">
        <v>1</v>
      </c>
      <c r="K19070" t="s">
        <v>22</v>
      </c>
      <c r="L19070" t="s">
        <v>29</v>
      </c>
      <c r="M19070">
        <v>66250</v>
      </c>
      <c r="P19070" t="s">
        <v>1651</v>
      </c>
      <c r="Q19070" t="s">
        <v>33891</v>
      </c>
      <c r="R19070" t="s">
        <v>44067</v>
      </c>
    </row>
    <row r="19071" spans="1:18" x14ac:dyDescent="0.35">
      <c r="A19071" t="s">
        <v>49</v>
      </c>
      <c r="B19071" t="s">
        <v>33892</v>
      </c>
      <c r="C19071" t="s">
        <v>2823</v>
      </c>
      <c r="D19071" t="s">
        <v>27</v>
      </c>
      <c r="E19071" t="s">
        <v>28</v>
      </c>
      <c r="F19071" t="b">
        <v>0</v>
      </c>
      <c r="G19071" t="s">
        <v>820</v>
      </c>
      <c r="H19071" s="1">
        <v>45128.925752314812</v>
      </c>
      <c r="I19071" t="b">
        <v>1</v>
      </c>
      <c r="J19071" t="b">
        <v>0</v>
      </c>
      <c r="K19071" t="s">
        <v>820</v>
      </c>
      <c r="L19071" t="s">
        <v>29</v>
      </c>
      <c r="M19071">
        <v>111175</v>
      </c>
      <c r="P19071" t="s">
        <v>4730</v>
      </c>
      <c r="Q19071" t="s">
        <v>1427</v>
      </c>
      <c r="R19071" t="s">
        <v>44067</v>
      </c>
    </row>
    <row r="19072" spans="1:18" x14ac:dyDescent="0.35">
      <c r="A19072" t="s">
        <v>16</v>
      </c>
      <c r="B19072" t="s">
        <v>115</v>
      </c>
      <c r="C19072" t="s">
        <v>1439</v>
      </c>
      <c r="D19072" t="s">
        <v>117</v>
      </c>
      <c r="E19072" t="s">
        <v>28</v>
      </c>
      <c r="F19072" t="b">
        <v>0</v>
      </c>
      <c r="G19072" t="s">
        <v>21</v>
      </c>
      <c r="H19072" s="1">
        <v>45135.376805555556</v>
      </c>
      <c r="I19072" t="b">
        <v>0</v>
      </c>
      <c r="J19072" t="b">
        <v>1</v>
      </c>
      <c r="K19072" t="s">
        <v>22</v>
      </c>
      <c r="L19072" t="s">
        <v>29</v>
      </c>
      <c r="M19072">
        <v>182000</v>
      </c>
      <c r="P19072" t="s">
        <v>550</v>
      </c>
      <c r="R19072" t="s">
        <v>44068</v>
      </c>
    </row>
    <row r="19073" spans="1:18" x14ac:dyDescent="0.35">
      <c r="A19073" t="s">
        <v>1150</v>
      </c>
      <c r="B19073" t="s">
        <v>18986</v>
      </c>
      <c r="C19073" t="s">
        <v>8986</v>
      </c>
      <c r="D19073" t="s">
        <v>117</v>
      </c>
      <c r="E19073" t="s">
        <v>28</v>
      </c>
      <c r="F19073" t="b">
        <v>0</v>
      </c>
      <c r="G19073" t="s">
        <v>1536</v>
      </c>
      <c r="H19073" s="1">
        <v>45124.216527777775</v>
      </c>
      <c r="I19073" t="b">
        <v>0</v>
      </c>
      <c r="J19073" t="b">
        <v>0</v>
      </c>
      <c r="K19073" t="s">
        <v>1536</v>
      </c>
      <c r="L19073" t="s">
        <v>29</v>
      </c>
      <c r="M19073">
        <v>125000</v>
      </c>
      <c r="P19073" t="s">
        <v>33893</v>
      </c>
      <c r="Q19073" t="s">
        <v>33894</v>
      </c>
      <c r="R19073" t="s">
        <v>44070</v>
      </c>
    </row>
    <row r="19074" spans="1:18" x14ac:dyDescent="0.35">
      <c r="A19074" t="s">
        <v>16</v>
      </c>
      <c r="B19074" t="s">
        <v>33010</v>
      </c>
      <c r="C19074" t="s">
        <v>812</v>
      </c>
      <c r="D19074" t="s">
        <v>408</v>
      </c>
      <c r="E19074" t="s">
        <v>28</v>
      </c>
      <c r="F19074" t="b">
        <v>0</v>
      </c>
      <c r="G19074" t="s">
        <v>88</v>
      </c>
      <c r="H19074" s="1">
        <v>45128.627523148149</v>
      </c>
      <c r="I19074" t="b">
        <v>0</v>
      </c>
      <c r="J19074" t="b">
        <v>0</v>
      </c>
      <c r="K19074" t="s">
        <v>22</v>
      </c>
      <c r="L19074" t="s">
        <v>23</v>
      </c>
      <c r="N19074">
        <v>80</v>
      </c>
      <c r="O19074">
        <v>166400</v>
      </c>
      <c r="P19074" t="s">
        <v>33011</v>
      </c>
      <c r="Q19074" t="s">
        <v>33895</v>
      </c>
      <c r="R19074" t="s">
        <v>44066</v>
      </c>
    </row>
    <row r="19075" spans="1:18" x14ac:dyDescent="0.35">
      <c r="A19075" t="s">
        <v>16</v>
      </c>
      <c r="B19075" t="s">
        <v>33896</v>
      </c>
      <c r="C19075" t="s">
        <v>95</v>
      </c>
      <c r="D19075" t="s">
        <v>303</v>
      </c>
      <c r="E19075" t="s">
        <v>157</v>
      </c>
      <c r="F19075" t="b">
        <v>1</v>
      </c>
      <c r="G19075" t="s">
        <v>88</v>
      </c>
      <c r="H19075" s="1">
        <v>45112.461597222224</v>
      </c>
      <c r="I19075" t="b">
        <v>0</v>
      </c>
      <c r="J19075" t="b">
        <v>0</v>
      </c>
      <c r="K19075" t="s">
        <v>22</v>
      </c>
      <c r="L19075" t="s">
        <v>23</v>
      </c>
      <c r="N19075">
        <v>13.5</v>
      </c>
      <c r="O19075">
        <v>28080</v>
      </c>
      <c r="P19075" t="s">
        <v>305</v>
      </c>
      <c r="Q19075" t="s">
        <v>33897</v>
      </c>
      <c r="R19075" t="s">
        <v>44066</v>
      </c>
    </row>
    <row r="19076" spans="1:18" x14ac:dyDescent="0.35">
      <c r="A19076" t="s">
        <v>43</v>
      </c>
      <c r="B19076" t="s">
        <v>14565</v>
      </c>
      <c r="C19076" t="s">
        <v>3476</v>
      </c>
      <c r="D19076" t="s">
        <v>27</v>
      </c>
      <c r="E19076" t="s">
        <v>28</v>
      </c>
      <c r="F19076" t="b">
        <v>0</v>
      </c>
      <c r="G19076" t="s">
        <v>3476</v>
      </c>
      <c r="H19076" s="1">
        <v>45128.450520833336</v>
      </c>
      <c r="I19076" t="b">
        <v>0</v>
      </c>
      <c r="J19076" t="b">
        <v>0</v>
      </c>
      <c r="K19076" t="s">
        <v>3476</v>
      </c>
      <c r="L19076" t="s">
        <v>29</v>
      </c>
      <c r="M19076">
        <v>79200</v>
      </c>
      <c r="P19076" t="s">
        <v>4329</v>
      </c>
      <c r="Q19076" t="s">
        <v>218</v>
      </c>
      <c r="R19076" t="s">
        <v>44066</v>
      </c>
    </row>
    <row r="19077" spans="1:18" x14ac:dyDescent="0.35">
      <c r="A19077" t="s">
        <v>49</v>
      </c>
      <c r="B19077" t="s">
        <v>8677</v>
      </c>
      <c r="C19077" t="s">
        <v>33898</v>
      </c>
      <c r="D19077" t="s">
        <v>57</v>
      </c>
      <c r="E19077" t="s">
        <v>28</v>
      </c>
      <c r="F19077" t="b">
        <v>0</v>
      </c>
      <c r="G19077" t="s">
        <v>92</v>
      </c>
      <c r="H19077" s="1">
        <v>45125.042719907404</v>
      </c>
      <c r="I19077" t="b">
        <v>1</v>
      </c>
      <c r="J19077" t="b">
        <v>1</v>
      </c>
      <c r="K19077" t="s">
        <v>22</v>
      </c>
      <c r="L19077" t="s">
        <v>23</v>
      </c>
      <c r="N19077">
        <v>23</v>
      </c>
      <c r="O19077">
        <v>47840</v>
      </c>
      <c r="P19077" t="s">
        <v>33899</v>
      </c>
      <c r="Q19077" t="s">
        <v>770</v>
      </c>
      <c r="R19077" t="s">
        <v>44085</v>
      </c>
    </row>
    <row r="19078" spans="1:18" x14ac:dyDescent="0.35">
      <c r="A19078" t="s">
        <v>16</v>
      </c>
      <c r="B19078" t="s">
        <v>31784</v>
      </c>
      <c r="C19078" t="s">
        <v>691</v>
      </c>
      <c r="D19078" t="s">
        <v>27</v>
      </c>
      <c r="E19078" t="s">
        <v>28</v>
      </c>
      <c r="F19078" t="b">
        <v>0</v>
      </c>
      <c r="G19078" t="s">
        <v>92</v>
      </c>
      <c r="H19078" s="1">
        <v>45126.500717592593</v>
      </c>
      <c r="I19078" t="b">
        <v>0</v>
      </c>
      <c r="J19078" t="b">
        <v>0</v>
      </c>
      <c r="K19078" t="s">
        <v>22</v>
      </c>
      <c r="L19078" t="s">
        <v>29</v>
      </c>
      <c r="M19078">
        <v>153500</v>
      </c>
      <c r="P19078" t="s">
        <v>2529</v>
      </c>
      <c r="Q19078" t="s">
        <v>2443</v>
      </c>
      <c r="R19078" t="s">
        <v>44067</v>
      </c>
    </row>
    <row r="19079" spans="1:18" x14ac:dyDescent="0.35">
      <c r="A19079" t="s">
        <v>16</v>
      </c>
      <c r="B19079" t="s">
        <v>4138</v>
      </c>
      <c r="C19079" t="s">
        <v>448</v>
      </c>
      <c r="D19079" t="s">
        <v>65</v>
      </c>
      <c r="E19079" t="s">
        <v>157</v>
      </c>
      <c r="F19079" t="b">
        <v>0</v>
      </c>
      <c r="G19079" t="s">
        <v>34</v>
      </c>
      <c r="H19079" s="1">
        <v>45112.626793981479</v>
      </c>
      <c r="I19079" t="b">
        <v>0</v>
      </c>
      <c r="J19079" t="b">
        <v>0</v>
      </c>
      <c r="K19079" t="s">
        <v>22</v>
      </c>
      <c r="L19079" t="s">
        <v>23</v>
      </c>
      <c r="N19079">
        <v>26.5</v>
      </c>
      <c r="O19079">
        <v>55120</v>
      </c>
      <c r="P19079" t="s">
        <v>3463</v>
      </c>
      <c r="Q19079" t="s">
        <v>33900</v>
      </c>
      <c r="R19079" t="s">
        <v>44093</v>
      </c>
    </row>
    <row r="19080" spans="1:18" x14ac:dyDescent="0.35">
      <c r="A19080" t="s">
        <v>16</v>
      </c>
      <c r="B19080" t="s">
        <v>16</v>
      </c>
      <c r="C19080" t="s">
        <v>1325</v>
      </c>
      <c r="D19080" t="s">
        <v>40</v>
      </c>
      <c r="E19080" t="s">
        <v>28</v>
      </c>
      <c r="F19080" t="b">
        <v>0</v>
      </c>
      <c r="G19080" t="s">
        <v>21</v>
      </c>
      <c r="H19080" s="1">
        <v>45128.459780092591</v>
      </c>
      <c r="I19080" t="b">
        <v>0</v>
      </c>
      <c r="J19080" t="b">
        <v>0</v>
      </c>
      <c r="K19080" t="s">
        <v>22</v>
      </c>
      <c r="L19080" t="s">
        <v>29</v>
      </c>
      <c r="M19080">
        <v>117500</v>
      </c>
      <c r="P19080" t="s">
        <v>32908</v>
      </c>
      <c r="Q19080" t="s">
        <v>32909</v>
      </c>
      <c r="R19080" t="s">
        <v>44066</v>
      </c>
    </row>
    <row r="19081" spans="1:18" x14ac:dyDescent="0.35">
      <c r="A19081" t="s">
        <v>790</v>
      </c>
      <c r="B19081" t="s">
        <v>19845</v>
      </c>
      <c r="C19081" t="s">
        <v>8665</v>
      </c>
      <c r="D19081" t="s">
        <v>17712</v>
      </c>
      <c r="E19081" t="s">
        <v>28</v>
      </c>
      <c r="F19081" t="b">
        <v>0</v>
      </c>
      <c r="G19081" t="s">
        <v>71</v>
      </c>
      <c r="H19081" s="1">
        <v>45120.876354166663</v>
      </c>
      <c r="I19081" t="b">
        <v>0</v>
      </c>
      <c r="J19081" t="b">
        <v>1</v>
      </c>
      <c r="K19081" t="s">
        <v>22</v>
      </c>
      <c r="L19081" t="s">
        <v>29</v>
      </c>
      <c r="M19081">
        <v>87555</v>
      </c>
      <c r="P19081" t="s">
        <v>15846</v>
      </c>
      <c r="Q19081" t="s">
        <v>15847</v>
      </c>
      <c r="R19081" t="s">
        <v>44067</v>
      </c>
    </row>
    <row r="19082" spans="1:18" x14ac:dyDescent="0.35">
      <c r="A19082" t="s">
        <v>49</v>
      </c>
      <c r="B19082" t="s">
        <v>2088</v>
      </c>
      <c r="C19082" t="s">
        <v>75</v>
      </c>
      <c r="D19082" t="s">
        <v>40</v>
      </c>
      <c r="E19082" t="s">
        <v>28</v>
      </c>
      <c r="F19082" t="b">
        <v>0</v>
      </c>
      <c r="G19082" t="s">
        <v>21</v>
      </c>
      <c r="H19082" s="1">
        <v>45120.4999537037</v>
      </c>
      <c r="I19082" t="b">
        <v>0</v>
      </c>
      <c r="J19082" t="b">
        <v>1</v>
      </c>
      <c r="K19082" t="s">
        <v>22</v>
      </c>
      <c r="L19082" t="s">
        <v>29</v>
      </c>
      <c r="M19082">
        <v>42500</v>
      </c>
      <c r="P19082" t="s">
        <v>33901</v>
      </c>
      <c r="Q19082" t="s">
        <v>272</v>
      </c>
      <c r="R19082" t="s">
        <v>44069</v>
      </c>
    </row>
    <row r="19083" spans="1:18" x14ac:dyDescent="0.35">
      <c r="A19083" t="s">
        <v>49</v>
      </c>
      <c r="B19083" t="s">
        <v>33902</v>
      </c>
      <c r="C19083" t="s">
        <v>33903</v>
      </c>
      <c r="D19083" t="s">
        <v>40</v>
      </c>
      <c r="E19083" t="s">
        <v>735</v>
      </c>
      <c r="F19083" t="b">
        <v>0</v>
      </c>
      <c r="G19083" t="s">
        <v>21</v>
      </c>
      <c r="H19083" s="1">
        <v>45117.791898148149</v>
      </c>
      <c r="I19083" t="b">
        <v>0</v>
      </c>
      <c r="J19083" t="b">
        <v>0</v>
      </c>
      <c r="K19083" t="s">
        <v>22</v>
      </c>
      <c r="L19083" t="s">
        <v>23</v>
      </c>
      <c r="N19083">
        <v>40</v>
      </c>
      <c r="O19083">
        <v>83200</v>
      </c>
      <c r="P19083" t="s">
        <v>33904</v>
      </c>
      <c r="Q19083" t="s">
        <v>13627</v>
      </c>
      <c r="R19083" t="s">
        <v>44086</v>
      </c>
    </row>
    <row r="19084" spans="1:18" x14ac:dyDescent="0.35">
      <c r="A19084" t="s">
        <v>162</v>
      </c>
      <c r="B19084" t="s">
        <v>162</v>
      </c>
      <c r="C19084" t="s">
        <v>1573</v>
      </c>
      <c r="D19084" t="s">
        <v>27</v>
      </c>
      <c r="E19084" t="s">
        <v>28</v>
      </c>
      <c r="F19084" t="b">
        <v>0</v>
      </c>
      <c r="G19084" t="s">
        <v>1536</v>
      </c>
      <c r="H19084" s="1">
        <v>45113.757430555554</v>
      </c>
      <c r="I19084" t="b">
        <v>0</v>
      </c>
      <c r="J19084" t="b">
        <v>0</v>
      </c>
      <c r="K19084" t="s">
        <v>1536</v>
      </c>
      <c r="L19084" t="s">
        <v>29</v>
      </c>
      <c r="M19084">
        <v>157500</v>
      </c>
      <c r="P19084" t="s">
        <v>2669</v>
      </c>
      <c r="Q19084" t="s">
        <v>4701</v>
      </c>
      <c r="R19084" t="s">
        <v>44095</v>
      </c>
    </row>
    <row r="19085" spans="1:18" x14ac:dyDescent="0.35">
      <c r="A19085" t="s">
        <v>167</v>
      </c>
      <c r="B19085" t="s">
        <v>2951</v>
      </c>
      <c r="C19085" t="s">
        <v>3136</v>
      </c>
      <c r="D19085" t="s">
        <v>65</v>
      </c>
      <c r="E19085" t="s">
        <v>28</v>
      </c>
      <c r="F19085" t="b">
        <v>0</v>
      </c>
      <c r="G19085" t="s">
        <v>46</v>
      </c>
      <c r="H19085" s="1">
        <v>45124.819548611114</v>
      </c>
      <c r="I19085" t="b">
        <v>0</v>
      </c>
      <c r="J19085" t="b">
        <v>0</v>
      </c>
      <c r="K19085" t="s">
        <v>22</v>
      </c>
      <c r="L19085" t="s">
        <v>29</v>
      </c>
      <c r="M19085">
        <v>110000</v>
      </c>
      <c r="P19085" t="s">
        <v>2154</v>
      </c>
      <c r="R19085" t="s">
        <v>44068</v>
      </c>
    </row>
    <row r="19086" spans="1:18" x14ac:dyDescent="0.35">
      <c r="A19086" t="s">
        <v>49</v>
      </c>
      <c r="B19086" t="s">
        <v>33905</v>
      </c>
      <c r="C19086" t="s">
        <v>1732</v>
      </c>
      <c r="D19086" t="s">
        <v>19</v>
      </c>
      <c r="E19086" t="s">
        <v>28</v>
      </c>
      <c r="F19086" t="b">
        <v>0</v>
      </c>
      <c r="G19086" t="s">
        <v>92</v>
      </c>
      <c r="H19086" s="1">
        <v>45131.334317129629</v>
      </c>
      <c r="I19086" t="b">
        <v>0</v>
      </c>
      <c r="J19086" t="b">
        <v>0</v>
      </c>
      <c r="K19086" t="s">
        <v>22</v>
      </c>
      <c r="L19086" t="s">
        <v>23</v>
      </c>
      <c r="N19086">
        <v>50.5</v>
      </c>
      <c r="O19086">
        <v>105040</v>
      </c>
      <c r="P19086" t="s">
        <v>855</v>
      </c>
      <c r="Q19086" t="s">
        <v>33561</v>
      </c>
      <c r="R19086" t="s">
        <v>44166</v>
      </c>
    </row>
    <row r="19087" spans="1:18" x14ac:dyDescent="0.35">
      <c r="A19087" t="s">
        <v>16</v>
      </c>
      <c r="B19087" t="s">
        <v>33906</v>
      </c>
      <c r="C19087" t="s">
        <v>787</v>
      </c>
      <c r="D19087" t="s">
        <v>5768</v>
      </c>
      <c r="E19087" t="s">
        <v>1250</v>
      </c>
      <c r="F19087" t="b">
        <v>0</v>
      </c>
      <c r="G19087" t="s">
        <v>34</v>
      </c>
      <c r="H19087" s="1">
        <v>45120.669479166667</v>
      </c>
      <c r="I19087" t="b">
        <v>0</v>
      </c>
      <c r="J19087" t="b">
        <v>1</v>
      </c>
      <c r="K19087" t="s">
        <v>22</v>
      </c>
      <c r="L19087" t="s">
        <v>29</v>
      </c>
      <c r="M19087">
        <v>129000</v>
      </c>
      <c r="P19087" t="s">
        <v>7725</v>
      </c>
      <c r="Q19087" t="s">
        <v>8949</v>
      </c>
      <c r="R19087" t="s">
        <v>44070</v>
      </c>
    </row>
    <row r="19088" spans="1:18" x14ac:dyDescent="0.35">
      <c r="A19088" t="s">
        <v>16</v>
      </c>
      <c r="B19088" t="s">
        <v>33907</v>
      </c>
      <c r="C19088" t="s">
        <v>4770</v>
      </c>
      <c r="D19088" t="s">
        <v>4400</v>
      </c>
      <c r="E19088" t="s">
        <v>157</v>
      </c>
      <c r="F19088" t="b">
        <v>0</v>
      </c>
      <c r="G19088" t="s">
        <v>71</v>
      </c>
      <c r="H19088" s="1">
        <v>45112.295868055553</v>
      </c>
      <c r="I19088" t="b">
        <v>0</v>
      </c>
      <c r="J19088" t="b">
        <v>0</v>
      </c>
      <c r="K19088" t="s">
        <v>22</v>
      </c>
      <c r="L19088" t="s">
        <v>23</v>
      </c>
      <c r="N19088">
        <v>55</v>
      </c>
      <c r="O19088">
        <v>114400</v>
      </c>
      <c r="P19088" t="s">
        <v>595</v>
      </c>
      <c r="Q19088" t="s">
        <v>6479</v>
      </c>
      <c r="R19088" t="s">
        <v>44066</v>
      </c>
    </row>
    <row r="19089" spans="1:18" x14ac:dyDescent="0.35">
      <c r="A19089" t="s">
        <v>1150</v>
      </c>
      <c r="B19089" t="s">
        <v>33908</v>
      </c>
      <c r="C19089" t="s">
        <v>1752</v>
      </c>
      <c r="D19089" t="s">
        <v>27</v>
      </c>
      <c r="E19089" t="s">
        <v>28</v>
      </c>
      <c r="F19089" t="b">
        <v>0</v>
      </c>
      <c r="G19089" t="s">
        <v>1752</v>
      </c>
      <c r="H19089" s="1">
        <v>45126.136111111111</v>
      </c>
      <c r="I19089" t="b">
        <v>0</v>
      </c>
      <c r="J19089" t="b">
        <v>0</v>
      </c>
      <c r="K19089" t="s">
        <v>1752</v>
      </c>
      <c r="L19089" t="s">
        <v>29</v>
      </c>
      <c r="M19089">
        <v>194500</v>
      </c>
      <c r="P19089" t="s">
        <v>33909</v>
      </c>
      <c r="Q19089" t="s">
        <v>33910</v>
      </c>
      <c r="R19089" t="s">
        <v>44066</v>
      </c>
    </row>
    <row r="19090" spans="1:18" x14ac:dyDescent="0.35">
      <c r="A19090" t="s">
        <v>162</v>
      </c>
      <c r="B19090" t="s">
        <v>162</v>
      </c>
      <c r="C19090" t="s">
        <v>156</v>
      </c>
      <c r="D19090" t="s">
        <v>117</v>
      </c>
      <c r="E19090" t="s">
        <v>28</v>
      </c>
      <c r="F19090" t="b">
        <v>0</v>
      </c>
      <c r="G19090" t="s">
        <v>66</v>
      </c>
      <c r="H19090" s="1">
        <v>45120.287499999999</v>
      </c>
      <c r="I19090" t="b">
        <v>0</v>
      </c>
      <c r="J19090" t="b">
        <v>1</v>
      </c>
      <c r="K19090" t="s">
        <v>66</v>
      </c>
      <c r="L19090" t="s">
        <v>29</v>
      </c>
      <c r="M19090">
        <v>143000</v>
      </c>
      <c r="P19090" t="s">
        <v>5187</v>
      </c>
      <c r="Q19090" t="s">
        <v>33285</v>
      </c>
      <c r="R19090" t="s">
        <v>44066</v>
      </c>
    </row>
    <row r="19091" spans="1:18" x14ac:dyDescent="0.35">
      <c r="A19091" t="s">
        <v>16</v>
      </c>
      <c r="B19091" t="s">
        <v>8933</v>
      </c>
      <c r="C19091" t="s">
        <v>812</v>
      </c>
      <c r="D19091" t="s">
        <v>40</v>
      </c>
      <c r="E19091" t="s">
        <v>28</v>
      </c>
      <c r="F19091" t="b">
        <v>0</v>
      </c>
      <c r="G19091" t="s">
        <v>88</v>
      </c>
      <c r="H19091" s="1">
        <v>45132.628125000003</v>
      </c>
      <c r="I19091" t="b">
        <v>0</v>
      </c>
      <c r="J19091" t="b">
        <v>1</v>
      </c>
      <c r="K19091" t="s">
        <v>22</v>
      </c>
      <c r="L19091" t="s">
        <v>29</v>
      </c>
      <c r="M19091">
        <v>190500</v>
      </c>
      <c r="P19091" t="s">
        <v>1369</v>
      </c>
      <c r="Q19091" t="s">
        <v>33911</v>
      </c>
      <c r="R19091" t="s">
        <v>44066</v>
      </c>
    </row>
    <row r="19092" spans="1:18" x14ac:dyDescent="0.35">
      <c r="A19092" t="s">
        <v>16</v>
      </c>
      <c r="B19092" t="s">
        <v>16</v>
      </c>
      <c r="C19092" t="s">
        <v>14353</v>
      </c>
      <c r="D19092" t="s">
        <v>40</v>
      </c>
      <c r="E19092" t="s">
        <v>28</v>
      </c>
      <c r="F19092" t="b">
        <v>0</v>
      </c>
      <c r="G19092" t="s">
        <v>21</v>
      </c>
      <c r="H19092" s="1">
        <v>45132.168773148151</v>
      </c>
      <c r="I19092" t="b">
        <v>0</v>
      </c>
      <c r="J19092" t="b">
        <v>1</v>
      </c>
      <c r="K19092" t="s">
        <v>22</v>
      </c>
      <c r="L19092" t="s">
        <v>29</v>
      </c>
      <c r="M19092">
        <v>142045</v>
      </c>
      <c r="P19092" t="s">
        <v>33912</v>
      </c>
      <c r="R19092" t="s">
        <v>44068</v>
      </c>
    </row>
    <row r="19093" spans="1:18" x14ac:dyDescent="0.35">
      <c r="A19093" t="s">
        <v>162</v>
      </c>
      <c r="B19093" t="s">
        <v>162</v>
      </c>
      <c r="C19093" t="s">
        <v>224</v>
      </c>
      <c r="D19093" t="s">
        <v>117</v>
      </c>
      <c r="E19093" t="s">
        <v>28</v>
      </c>
      <c r="F19093" t="b">
        <v>0</v>
      </c>
      <c r="G19093" t="s">
        <v>34</v>
      </c>
      <c r="H19093" s="1">
        <v>45121.503518518519</v>
      </c>
      <c r="I19093" t="b">
        <v>0</v>
      </c>
      <c r="J19093" t="b">
        <v>1</v>
      </c>
      <c r="K19093" t="s">
        <v>22</v>
      </c>
      <c r="L19093" t="s">
        <v>29</v>
      </c>
      <c r="M19093">
        <v>125000</v>
      </c>
      <c r="P19093" t="s">
        <v>33913</v>
      </c>
      <c r="Q19093" t="s">
        <v>33914</v>
      </c>
      <c r="R19093" t="s">
        <v>44066</v>
      </c>
    </row>
    <row r="19094" spans="1:18" x14ac:dyDescent="0.35">
      <c r="A19094" t="s">
        <v>16</v>
      </c>
      <c r="B19094" t="s">
        <v>16</v>
      </c>
      <c r="C19094" t="s">
        <v>95</v>
      </c>
      <c r="D19094" t="s">
        <v>65</v>
      </c>
      <c r="E19094" t="s">
        <v>157</v>
      </c>
      <c r="F19094" t="b">
        <v>1</v>
      </c>
      <c r="G19094" t="s">
        <v>88</v>
      </c>
      <c r="H19094" s="1">
        <v>45124.546967592592</v>
      </c>
      <c r="I19094" t="b">
        <v>0</v>
      </c>
      <c r="J19094" t="b">
        <v>0</v>
      </c>
      <c r="K19094" t="s">
        <v>22</v>
      </c>
      <c r="L19094" t="s">
        <v>23</v>
      </c>
      <c r="N19094">
        <v>37.5</v>
      </c>
      <c r="O19094">
        <v>78000</v>
      </c>
      <c r="P19094" t="s">
        <v>2458</v>
      </c>
      <c r="Q19094" t="s">
        <v>21037</v>
      </c>
      <c r="R19094" t="s">
        <v>44069</v>
      </c>
    </row>
    <row r="19095" spans="1:18" x14ac:dyDescent="0.35">
      <c r="A19095" t="s">
        <v>16</v>
      </c>
      <c r="B19095" t="s">
        <v>33915</v>
      </c>
      <c r="C19095" t="s">
        <v>95</v>
      </c>
      <c r="D19095" t="s">
        <v>934</v>
      </c>
      <c r="E19095" t="s">
        <v>28</v>
      </c>
      <c r="F19095" t="b">
        <v>1</v>
      </c>
      <c r="G19095" t="s">
        <v>66</v>
      </c>
      <c r="H19095" s="1">
        <v>45121.959432870368</v>
      </c>
      <c r="I19095" t="b">
        <v>0</v>
      </c>
      <c r="J19095" t="b">
        <v>1</v>
      </c>
      <c r="K19095" t="s">
        <v>66</v>
      </c>
      <c r="L19095" t="s">
        <v>29</v>
      </c>
      <c r="M19095">
        <v>171000</v>
      </c>
      <c r="P19095" t="s">
        <v>3439</v>
      </c>
      <c r="Q19095" t="s">
        <v>17455</v>
      </c>
      <c r="R19095" t="s">
        <v>44066</v>
      </c>
    </row>
    <row r="19096" spans="1:18" x14ac:dyDescent="0.35">
      <c r="A19096" t="s">
        <v>43</v>
      </c>
      <c r="B19096" t="s">
        <v>33916</v>
      </c>
      <c r="C19096" t="s">
        <v>5622</v>
      </c>
      <c r="D19096" t="s">
        <v>27</v>
      </c>
      <c r="E19096" t="s">
        <v>28</v>
      </c>
      <c r="F19096" t="b">
        <v>0</v>
      </c>
      <c r="G19096" t="s">
        <v>5623</v>
      </c>
      <c r="H19096" s="1">
        <v>45114.309201388889</v>
      </c>
      <c r="I19096" t="b">
        <v>0</v>
      </c>
      <c r="J19096" t="b">
        <v>0</v>
      </c>
      <c r="K19096" t="s">
        <v>5623</v>
      </c>
      <c r="L19096" t="s">
        <v>29</v>
      </c>
      <c r="M19096">
        <v>69300</v>
      </c>
      <c r="P19096" t="s">
        <v>5624</v>
      </c>
      <c r="Q19096" t="s">
        <v>2092</v>
      </c>
      <c r="R19096" t="s">
        <v>44067</v>
      </c>
    </row>
    <row r="19097" spans="1:18" x14ac:dyDescent="0.35">
      <c r="A19097" t="s">
        <v>49</v>
      </c>
      <c r="B19097" t="s">
        <v>3547</v>
      </c>
      <c r="C19097" t="s">
        <v>999</v>
      </c>
      <c r="D19097" t="s">
        <v>5049</v>
      </c>
      <c r="E19097" t="s">
        <v>28</v>
      </c>
      <c r="F19097" t="b">
        <v>0</v>
      </c>
      <c r="G19097" t="s">
        <v>71</v>
      </c>
      <c r="H19097" s="1">
        <v>45119.420358796298</v>
      </c>
      <c r="I19097" t="b">
        <v>0</v>
      </c>
      <c r="J19097" t="b">
        <v>0</v>
      </c>
      <c r="K19097" t="s">
        <v>22</v>
      </c>
      <c r="L19097" t="s">
        <v>29</v>
      </c>
      <c r="M19097">
        <v>57500</v>
      </c>
      <c r="P19097" t="s">
        <v>33917</v>
      </c>
      <c r="Q19097" t="s">
        <v>33918</v>
      </c>
      <c r="R19097" t="s">
        <v>44116</v>
      </c>
    </row>
    <row r="19098" spans="1:18" x14ac:dyDescent="0.35">
      <c r="A19098" t="s">
        <v>16</v>
      </c>
      <c r="B19098" t="s">
        <v>16</v>
      </c>
      <c r="C19098" t="s">
        <v>323</v>
      </c>
      <c r="D19098" t="s">
        <v>4400</v>
      </c>
      <c r="E19098" t="s">
        <v>28</v>
      </c>
      <c r="F19098" t="b">
        <v>0</v>
      </c>
      <c r="G19098" t="s">
        <v>46</v>
      </c>
      <c r="H19098" s="1">
        <v>45114.655358796299</v>
      </c>
      <c r="I19098" t="b">
        <v>0</v>
      </c>
      <c r="J19098" t="b">
        <v>0</v>
      </c>
      <c r="K19098" t="s">
        <v>22</v>
      </c>
      <c r="L19098" t="s">
        <v>29</v>
      </c>
      <c r="M19098">
        <v>190000</v>
      </c>
      <c r="P19098" t="s">
        <v>257</v>
      </c>
      <c r="Q19098" t="s">
        <v>32399</v>
      </c>
      <c r="R19098" t="s">
        <v>44066</v>
      </c>
    </row>
    <row r="19099" spans="1:18" x14ac:dyDescent="0.35">
      <c r="A19099" t="s">
        <v>16</v>
      </c>
      <c r="B19099" t="s">
        <v>33919</v>
      </c>
      <c r="C19099" t="s">
        <v>5991</v>
      </c>
      <c r="D19099" t="s">
        <v>100</v>
      </c>
      <c r="E19099" t="s">
        <v>157</v>
      </c>
      <c r="F19099" t="b">
        <v>0</v>
      </c>
      <c r="G19099" t="s">
        <v>92</v>
      </c>
      <c r="H19099" s="1">
        <v>45121.919490740744</v>
      </c>
      <c r="I19099" t="b">
        <v>0</v>
      </c>
      <c r="J19099" t="b">
        <v>0</v>
      </c>
      <c r="K19099" t="s">
        <v>22</v>
      </c>
      <c r="L19099" t="s">
        <v>23</v>
      </c>
      <c r="N19099">
        <v>73.709999999999994</v>
      </c>
      <c r="O19099">
        <v>153316.79999999999</v>
      </c>
      <c r="P19099" t="s">
        <v>12649</v>
      </c>
      <c r="Q19099" t="s">
        <v>1130</v>
      </c>
      <c r="R19099" t="s">
        <v>44066</v>
      </c>
    </row>
    <row r="19100" spans="1:18" x14ac:dyDescent="0.35">
      <c r="A19100" t="s">
        <v>49</v>
      </c>
      <c r="B19100" t="s">
        <v>49</v>
      </c>
      <c r="C19100" t="s">
        <v>644</v>
      </c>
      <c r="D19100" t="s">
        <v>65</v>
      </c>
      <c r="E19100" t="s">
        <v>28</v>
      </c>
      <c r="F19100" t="b">
        <v>0</v>
      </c>
      <c r="G19100" t="s">
        <v>21</v>
      </c>
      <c r="H19100" s="1">
        <v>45110.583506944444</v>
      </c>
      <c r="I19100" t="b">
        <v>0</v>
      </c>
      <c r="J19100" t="b">
        <v>0</v>
      </c>
      <c r="K19100" t="s">
        <v>22</v>
      </c>
      <c r="L19100" t="s">
        <v>29</v>
      </c>
      <c r="M19100">
        <v>62500</v>
      </c>
      <c r="P19100" t="s">
        <v>3327</v>
      </c>
      <c r="Q19100" t="s">
        <v>33920</v>
      </c>
      <c r="R19100" t="s">
        <v>44108</v>
      </c>
    </row>
    <row r="19101" spans="1:18" x14ac:dyDescent="0.35">
      <c r="A19101" t="s">
        <v>16</v>
      </c>
      <c r="B19101" t="s">
        <v>3529</v>
      </c>
      <c r="C19101" t="s">
        <v>31176</v>
      </c>
      <c r="D19101" t="s">
        <v>27</v>
      </c>
      <c r="E19101" t="s">
        <v>28</v>
      </c>
      <c r="F19101" t="b">
        <v>0</v>
      </c>
      <c r="G19101" t="s">
        <v>2432</v>
      </c>
      <c r="H19101" s="1">
        <v>45119.76153935185</v>
      </c>
      <c r="I19101" t="b">
        <v>0</v>
      </c>
      <c r="J19101" t="b">
        <v>0</v>
      </c>
      <c r="K19101" t="s">
        <v>2432</v>
      </c>
      <c r="L19101" t="s">
        <v>29</v>
      </c>
      <c r="M19101">
        <v>139216</v>
      </c>
      <c r="P19101" t="s">
        <v>33921</v>
      </c>
      <c r="Q19101" t="s">
        <v>33922</v>
      </c>
      <c r="R19101" t="s">
        <v>44066</v>
      </c>
    </row>
    <row r="19102" spans="1:18" x14ac:dyDescent="0.35">
      <c r="A19102" t="s">
        <v>16</v>
      </c>
      <c r="B19102" t="s">
        <v>33923</v>
      </c>
      <c r="C19102" t="s">
        <v>95</v>
      </c>
      <c r="D19102" t="s">
        <v>65</v>
      </c>
      <c r="E19102" t="s">
        <v>157</v>
      </c>
      <c r="F19102" t="b">
        <v>1</v>
      </c>
      <c r="G19102" t="s">
        <v>88</v>
      </c>
      <c r="H19102" s="1">
        <v>45131.878229166665</v>
      </c>
      <c r="I19102" t="b">
        <v>0</v>
      </c>
      <c r="J19102" t="b">
        <v>0</v>
      </c>
      <c r="K19102" t="s">
        <v>22</v>
      </c>
      <c r="L19102" t="s">
        <v>23</v>
      </c>
      <c r="N19102">
        <v>45.5</v>
      </c>
      <c r="O19102">
        <v>94640</v>
      </c>
      <c r="P19102" t="s">
        <v>1073</v>
      </c>
      <c r="R19102" t="s">
        <v>44068</v>
      </c>
    </row>
    <row r="19103" spans="1:18" x14ac:dyDescent="0.35">
      <c r="A19103" t="s">
        <v>37</v>
      </c>
      <c r="B19103" t="s">
        <v>37</v>
      </c>
      <c r="C19103" t="s">
        <v>33924</v>
      </c>
      <c r="D19103" t="s">
        <v>117</v>
      </c>
      <c r="E19103" t="s">
        <v>28</v>
      </c>
      <c r="F19103" t="b">
        <v>0</v>
      </c>
      <c r="G19103" t="s">
        <v>21</v>
      </c>
      <c r="H19103" s="1">
        <v>45111.254178240742</v>
      </c>
      <c r="I19103" t="b">
        <v>0</v>
      </c>
      <c r="J19103" t="b">
        <v>0</v>
      </c>
      <c r="K19103" t="s">
        <v>22</v>
      </c>
      <c r="L19103" t="s">
        <v>29</v>
      </c>
      <c r="M19103">
        <v>125000</v>
      </c>
      <c r="P19103" t="s">
        <v>18564</v>
      </c>
      <c r="Q19103" t="s">
        <v>21199</v>
      </c>
      <c r="R19103" t="s">
        <v>44067</v>
      </c>
    </row>
    <row r="19104" spans="1:18" x14ac:dyDescent="0.35">
      <c r="A19104" t="s">
        <v>43</v>
      </c>
      <c r="B19104" t="s">
        <v>43</v>
      </c>
      <c r="C19104" t="s">
        <v>2008</v>
      </c>
      <c r="D19104" t="s">
        <v>27</v>
      </c>
      <c r="E19104" t="s">
        <v>28</v>
      </c>
      <c r="F19104" t="b">
        <v>0</v>
      </c>
      <c r="G19104" t="s">
        <v>129</v>
      </c>
      <c r="H19104" s="1">
        <v>45112.514409722222</v>
      </c>
      <c r="I19104" t="b">
        <v>0</v>
      </c>
      <c r="J19104" t="b">
        <v>0</v>
      </c>
      <c r="K19104" t="s">
        <v>129</v>
      </c>
      <c r="L19104" t="s">
        <v>29</v>
      </c>
      <c r="M19104">
        <v>97444</v>
      </c>
      <c r="P19104" t="s">
        <v>10139</v>
      </c>
      <c r="Q19104" t="s">
        <v>33925</v>
      </c>
      <c r="R19104" t="s">
        <v>44069</v>
      </c>
    </row>
    <row r="19105" spans="1:18" x14ac:dyDescent="0.35">
      <c r="A19105" t="s">
        <v>37</v>
      </c>
      <c r="B19105" t="s">
        <v>33926</v>
      </c>
      <c r="C19105" t="s">
        <v>2823</v>
      </c>
      <c r="D19105" t="s">
        <v>27</v>
      </c>
      <c r="E19105" t="s">
        <v>28</v>
      </c>
      <c r="F19105" t="b">
        <v>0</v>
      </c>
      <c r="G19105" t="s">
        <v>820</v>
      </c>
      <c r="H19105" s="1">
        <v>45114.551631944443</v>
      </c>
      <c r="I19105" t="b">
        <v>0</v>
      </c>
      <c r="J19105" t="b">
        <v>0</v>
      </c>
      <c r="K19105" t="s">
        <v>820</v>
      </c>
      <c r="L19105" t="s">
        <v>29</v>
      </c>
      <c r="M19105">
        <v>79200</v>
      </c>
      <c r="P19105" t="s">
        <v>7214</v>
      </c>
      <c r="Q19105" t="s">
        <v>33927</v>
      </c>
      <c r="R19105" t="s">
        <v>44067</v>
      </c>
    </row>
    <row r="19106" spans="1:18" x14ac:dyDescent="0.35">
      <c r="A19106" t="s">
        <v>43</v>
      </c>
      <c r="B19106" t="s">
        <v>33928</v>
      </c>
      <c r="C19106" t="s">
        <v>357</v>
      </c>
      <c r="D19106" t="s">
        <v>117</v>
      </c>
      <c r="E19106" t="s">
        <v>28</v>
      </c>
      <c r="F19106" t="b">
        <v>0</v>
      </c>
      <c r="G19106" t="s">
        <v>46</v>
      </c>
      <c r="H19106" s="1">
        <v>45115.281134259261</v>
      </c>
      <c r="I19106" t="b">
        <v>0</v>
      </c>
      <c r="J19106" t="b">
        <v>0</v>
      </c>
      <c r="K19106" t="s">
        <v>22</v>
      </c>
      <c r="L19106" t="s">
        <v>29</v>
      </c>
      <c r="M19106">
        <v>125000</v>
      </c>
      <c r="P19106" t="s">
        <v>8027</v>
      </c>
      <c r="Q19106" t="s">
        <v>33929</v>
      </c>
      <c r="R19106" t="s">
        <v>44067</v>
      </c>
    </row>
    <row r="19107" spans="1:18" x14ac:dyDescent="0.35">
      <c r="A19107" t="s">
        <v>49</v>
      </c>
      <c r="B19107" t="s">
        <v>596</v>
      </c>
      <c r="C19107" t="s">
        <v>15646</v>
      </c>
      <c r="D19107" t="s">
        <v>40</v>
      </c>
      <c r="E19107" t="s">
        <v>28</v>
      </c>
      <c r="F19107" t="b">
        <v>0</v>
      </c>
      <c r="G19107" t="s">
        <v>21</v>
      </c>
      <c r="H19107" s="1">
        <v>45118.500289351854</v>
      </c>
      <c r="I19107" t="b">
        <v>0</v>
      </c>
      <c r="J19107" t="b">
        <v>1</v>
      </c>
      <c r="K19107" t="s">
        <v>22</v>
      </c>
      <c r="L19107" t="s">
        <v>23</v>
      </c>
      <c r="N19107">
        <v>40</v>
      </c>
      <c r="O19107">
        <v>83200</v>
      </c>
      <c r="P19107" t="s">
        <v>33930</v>
      </c>
      <c r="Q19107" t="s">
        <v>33931</v>
      </c>
      <c r="R19107" t="s">
        <v>44067</v>
      </c>
    </row>
    <row r="19108" spans="1:18" x14ac:dyDescent="0.35">
      <c r="A19108" t="s">
        <v>43</v>
      </c>
      <c r="B19108" t="s">
        <v>3940</v>
      </c>
      <c r="C19108" t="s">
        <v>95</v>
      </c>
      <c r="D19108" t="s">
        <v>65</v>
      </c>
      <c r="E19108" t="s">
        <v>28</v>
      </c>
      <c r="F19108" t="b">
        <v>1</v>
      </c>
      <c r="G19108" t="s">
        <v>21</v>
      </c>
      <c r="H19108" s="1">
        <v>45130.805833333332</v>
      </c>
      <c r="I19108" t="b">
        <v>0</v>
      </c>
      <c r="J19108" t="b">
        <v>1</v>
      </c>
      <c r="K19108" t="s">
        <v>22</v>
      </c>
      <c r="L19108" t="s">
        <v>29</v>
      </c>
      <c r="M19108">
        <v>115000</v>
      </c>
      <c r="P19108" t="s">
        <v>33932</v>
      </c>
      <c r="Q19108" t="s">
        <v>33933</v>
      </c>
      <c r="R19108" t="s">
        <v>44066</v>
      </c>
    </row>
    <row r="19109" spans="1:18" x14ac:dyDescent="0.35">
      <c r="A19109" t="s">
        <v>790</v>
      </c>
      <c r="B19109" t="s">
        <v>33934</v>
      </c>
      <c r="C19109" t="s">
        <v>1254</v>
      </c>
      <c r="D19109" t="s">
        <v>65</v>
      </c>
      <c r="E19109" t="s">
        <v>28</v>
      </c>
      <c r="F19109" t="b">
        <v>0</v>
      </c>
      <c r="G19109" t="s">
        <v>92</v>
      </c>
      <c r="H19109" s="1">
        <v>45127.626111111109</v>
      </c>
      <c r="I19109" t="b">
        <v>0</v>
      </c>
      <c r="J19109" t="b">
        <v>1</v>
      </c>
      <c r="K19109" t="s">
        <v>22</v>
      </c>
      <c r="L19109" t="s">
        <v>29</v>
      </c>
      <c r="M19109">
        <v>132500</v>
      </c>
      <c r="P19109" t="s">
        <v>33935</v>
      </c>
      <c r="Q19109" t="s">
        <v>33936</v>
      </c>
      <c r="R19109" t="s">
        <v>44069</v>
      </c>
    </row>
    <row r="19110" spans="1:18" x14ac:dyDescent="0.35">
      <c r="A19110" t="s">
        <v>16</v>
      </c>
      <c r="B19110" t="s">
        <v>3403</v>
      </c>
      <c r="C19110" t="s">
        <v>6318</v>
      </c>
      <c r="D19110" t="s">
        <v>408</v>
      </c>
      <c r="E19110" t="s">
        <v>157</v>
      </c>
      <c r="F19110" t="b">
        <v>0</v>
      </c>
      <c r="G19110" t="s">
        <v>92</v>
      </c>
      <c r="H19110" s="1">
        <v>45132.711111111108</v>
      </c>
      <c r="I19110" t="b">
        <v>0</v>
      </c>
      <c r="J19110" t="b">
        <v>1</v>
      </c>
      <c r="K19110" t="s">
        <v>22</v>
      </c>
      <c r="L19110" t="s">
        <v>23</v>
      </c>
      <c r="N19110">
        <v>65</v>
      </c>
      <c r="O19110">
        <v>135200</v>
      </c>
      <c r="P19110" t="s">
        <v>2346</v>
      </c>
      <c r="Q19110" t="s">
        <v>33937</v>
      </c>
      <c r="R19110" t="s">
        <v>44066</v>
      </c>
    </row>
    <row r="19111" spans="1:18" x14ac:dyDescent="0.35">
      <c r="A19111" t="s">
        <v>16</v>
      </c>
      <c r="B19111" t="s">
        <v>16</v>
      </c>
      <c r="C19111" t="s">
        <v>22</v>
      </c>
      <c r="D19111" t="s">
        <v>3896</v>
      </c>
      <c r="E19111" t="s">
        <v>28</v>
      </c>
      <c r="F19111" t="b">
        <v>0</v>
      </c>
      <c r="G19111" t="s">
        <v>66</v>
      </c>
      <c r="H19111" s="1">
        <v>45109.997025462966</v>
      </c>
      <c r="I19111" t="b">
        <v>0</v>
      </c>
      <c r="J19111" t="b">
        <v>0</v>
      </c>
      <c r="K19111" t="s">
        <v>66</v>
      </c>
      <c r="L19111" t="s">
        <v>29</v>
      </c>
      <c r="M19111">
        <v>113269.5</v>
      </c>
      <c r="P19111" t="s">
        <v>33938</v>
      </c>
      <c r="R19111" t="s">
        <v>44068</v>
      </c>
    </row>
    <row r="19112" spans="1:18" x14ac:dyDescent="0.35">
      <c r="A19112" t="s">
        <v>37</v>
      </c>
      <c r="B19112" t="s">
        <v>33939</v>
      </c>
      <c r="C19112" t="s">
        <v>6451</v>
      </c>
      <c r="D19112" t="s">
        <v>27</v>
      </c>
      <c r="E19112" t="s">
        <v>28</v>
      </c>
      <c r="F19112" t="b">
        <v>0</v>
      </c>
      <c r="G19112" t="s">
        <v>793</v>
      </c>
      <c r="H19112" s="1">
        <v>45133.864814814813</v>
      </c>
      <c r="I19112" t="b">
        <v>0</v>
      </c>
      <c r="J19112" t="b">
        <v>0</v>
      </c>
      <c r="K19112" t="s">
        <v>793</v>
      </c>
      <c r="L19112" t="s">
        <v>29</v>
      </c>
      <c r="M19112">
        <v>147500</v>
      </c>
      <c r="P19112" t="s">
        <v>6452</v>
      </c>
      <c r="Q19112" t="s">
        <v>3874</v>
      </c>
      <c r="R19112" t="s">
        <v>44067</v>
      </c>
    </row>
    <row r="19113" spans="1:18" x14ac:dyDescent="0.35">
      <c r="A19113" t="s">
        <v>790</v>
      </c>
      <c r="B19113" t="s">
        <v>33940</v>
      </c>
      <c r="C19113" t="s">
        <v>33941</v>
      </c>
      <c r="D19113" t="s">
        <v>27</v>
      </c>
      <c r="E19113" t="s">
        <v>28</v>
      </c>
      <c r="F19113" t="b">
        <v>0</v>
      </c>
      <c r="G19113" t="s">
        <v>793</v>
      </c>
      <c r="H19113" s="1">
        <v>45112.592534722222</v>
      </c>
      <c r="I19113" t="b">
        <v>0</v>
      </c>
      <c r="J19113" t="b">
        <v>0</v>
      </c>
      <c r="K19113" t="s">
        <v>793</v>
      </c>
      <c r="L19113" t="s">
        <v>29</v>
      </c>
      <c r="M19113">
        <v>89100</v>
      </c>
      <c r="P19113" t="s">
        <v>14733</v>
      </c>
      <c r="Q19113" t="s">
        <v>1251</v>
      </c>
      <c r="R19113" t="s">
        <v>44102</v>
      </c>
    </row>
    <row r="19114" spans="1:18" x14ac:dyDescent="0.35">
      <c r="A19114" t="s">
        <v>167</v>
      </c>
      <c r="B19114" t="s">
        <v>32184</v>
      </c>
      <c r="C19114" t="s">
        <v>2499</v>
      </c>
      <c r="D19114" t="s">
        <v>27</v>
      </c>
      <c r="E19114" t="s">
        <v>28</v>
      </c>
      <c r="F19114" t="b">
        <v>0</v>
      </c>
      <c r="G19114" t="s">
        <v>2499</v>
      </c>
      <c r="H19114" s="1">
        <v>45120.009085648147</v>
      </c>
      <c r="I19114" t="b">
        <v>0</v>
      </c>
      <c r="J19114" t="b">
        <v>0</v>
      </c>
      <c r="K19114" t="s">
        <v>2499</v>
      </c>
      <c r="L19114" t="s">
        <v>29</v>
      </c>
      <c r="M19114">
        <v>111175</v>
      </c>
      <c r="P19114" t="s">
        <v>6588</v>
      </c>
      <c r="Q19114" t="s">
        <v>5726</v>
      </c>
      <c r="R19114" t="s">
        <v>44067</v>
      </c>
    </row>
    <row r="19115" spans="1:18" x14ac:dyDescent="0.35">
      <c r="A19115" t="s">
        <v>16</v>
      </c>
      <c r="B19115" t="s">
        <v>33942</v>
      </c>
      <c r="D19115" t="s">
        <v>65</v>
      </c>
      <c r="E19115" t="s">
        <v>28</v>
      </c>
      <c r="F19115" t="b">
        <v>0</v>
      </c>
      <c r="G19115" t="s">
        <v>21</v>
      </c>
      <c r="H19115" s="1">
        <v>45120.584780092591</v>
      </c>
      <c r="I19115" t="b">
        <v>0</v>
      </c>
      <c r="J19115" t="b">
        <v>1</v>
      </c>
      <c r="K19115" t="s">
        <v>22</v>
      </c>
      <c r="L19115" t="s">
        <v>29</v>
      </c>
      <c r="M19115">
        <v>215000</v>
      </c>
      <c r="P19115" t="s">
        <v>4378</v>
      </c>
      <c r="R19115" t="s">
        <v>44068</v>
      </c>
    </row>
    <row r="19116" spans="1:18" x14ac:dyDescent="0.35">
      <c r="A19116" t="s">
        <v>16</v>
      </c>
      <c r="B19116" t="s">
        <v>16</v>
      </c>
      <c r="C19116" t="s">
        <v>33943</v>
      </c>
      <c r="D19116" t="s">
        <v>27</v>
      </c>
      <c r="E19116" t="s">
        <v>28</v>
      </c>
      <c r="F19116" t="b">
        <v>0</v>
      </c>
      <c r="G19116" t="s">
        <v>2483</v>
      </c>
      <c r="H19116" s="1">
        <v>45114.887094907404</v>
      </c>
      <c r="I19116" t="b">
        <v>0</v>
      </c>
      <c r="J19116" t="b">
        <v>0</v>
      </c>
      <c r="K19116" t="s">
        <v>2483</v>
      </c>
      <c r="L19116" t="s">
        <v>29</v>
      </c>
      <c r="M19116">
        <v>157500</v>
      </c>
      <c r="P19116" t="s">
        <v>33944</v>
      </c>
      <c r="Q19116" t="s">
        <v>33945</v>
      </c>
      <c r="R19116" t="s">
        <v>44069</v>
      </c>
    </row>
    <row r="19117" spans="1:18" x14ac:dyDescent="0.35">
      <c r="A19117" t="s">
        <v>16</v>
      </c>
      <c r="B19117" t="s">
        <v>33946</v>
      </c>
      <c r="C19117" t="s">
        <v>1764</v>
      </c>
      <c r="D19117" t="s">
        <v>40</v>
      </c>
      <c r="E19117" t="s">
        <v>28</v>
      </c>
      <c r="F19117" t="b">
        <v>0</v>
      </c>
      <c r="G19117" t="s">
        <v>92</v>
      </c>
      <c r="H19117" s="1">
        <v>45135.668958333335</v>
      </c>
      <c r="I19117" t="b">
        <v>0</v>
      </c>
      <c r="J19117" t="b">
        <v>1</v>
      </c>
      <c r="K19117" t="s">
        <v>22</v>
      </c>
      <c r="L19117" t="s">
        <v>29</v>
      </c>
      <c r="M19117">
        <v>142000</v>
      </c>
      <c r="P19117" t="s">
        <v>33947</v>
      </c>
      <c r="Q19117" t="s">
        <v>18536</v>
      </c>
      <c r="R19117" t="s">
        <v>44066</v>
      </c>
    </row>
    <row r="19118" spans="1:18" x14ac:dyDescent="0.35">
      <c r="A19118" t="s">
        <v>16</v>
      </c>
      <c r="B19118" t="s">
        <v>33948</v>
      </c>
      <c r="C19118" t="s">
        <v>1110</v>
      </c>
      <c r="D19118" t="s">
        <v>40</v>
      </c>
      <c r="E19118" t="s">
        <v>157</v>
      </c>
      <c r="F19118" t="b">
        <v>0</v>
      </c>
      <c r="G19118" t="s">
        <v>66</v>
      </c>
      <c r="H19118" s="1">
        <v>45123.943078703705</v>
      </c>
      <c r="I19118" t="b">
        <v>0</v>
      </c>
      <c r="J19118" t="b">
        <v>0</v>
      </c>
      <c r="K19118" t="s">
        <v>66</v>
      </c>
      <c r="L19118" t="s">
        <v>29</v>
      </c>
      <c r="M19118">
        <v>51862.75</v>
      </c>
      <c r="P19118" t="s">
        <v>18800</v>
      </c>
      <c r="Q19118" t="s">
        <v>1427</v>
      </c>
      <c r="R19118" t="s">
        <v>44067</v>
      </c>
    </row>
    <row r="19119" spans="1:18" x14ac:dyDescent="0.35">
      <c r="A19119" t="s">
        <v>790</v>
      </c>
      <c r="B19119" t="s">
        <v>33949</v>
      </c>
      <c r="C19119" t="s">
        <v>28549</v>
      </c>
      <c r="D19119" t="s">
        <v>57</v>
      </c>
      <c r="E19119" t="s">
        <v>28</v>
      </c>
      <c r="F19119" t="b">
        <v>0</v>
      </c>
      <c r="G19119" t="s">
        <v>92</v>
      </c>
      <c r="H19119" s="1">
        <v>45138.750925925924</v>
      </c>
      <c r="I19119" t="b">
        <v>1</v>
      </c>
      <c r="J19119" t="b">
        <v>1</v>
      </c>
      <c r="K19119" t="s">
        <v>22</v>
      </c>
      <c r="L19119" t="s">
        <v>23</v>
      </c>
      <c r="N19119">
        <v>60</v>
      </c>
      <c r="O19119">
        <v>124800</v>
      </c>
      <c r="P19119" t="s">
        <v>736</v>
      </c>
      <c r="Q19119" t="s">
        <v>17237</v>
      </c>
      <c r="R19119" t="s">
        <v>44108</v>
      </c>
    </row>
    <row r="19120" spans="1:18" x14ac:dyDescent="0.35">
      <c r="A19120" t="s">
        <v>181</v>
      </c>
      <c r="B19120" t="s">
        <v>33950</v>
      </c>
      <c r="C19120" t="s">
        <v>9711</v>
      </c>
      <c r="D19120" t="s">
        <v>27</v>
      </c>
      <c r="E19120" t="s">
        <v>28</v>
      </c>
      <c r="F19120" t="b">
        <v>0</v>
      </c>
      <c r="G19120" t="s">
        <v>3047</v>
      </c>
      <c r="H19120" s="1">
        <v>45127.220208333332</v>
      </c>
      <c r="I19120" t="b">
        <v>1</v>
      </c>
      <c r="J19120" t="b">
        <v>0</v>
      </c>
      <c r="K19120" t="s">
        <v>3047</v>
      </c>
      <c r="L19120" t="s">
        <v>29</v>
      </c>
      <c r="M19120">
        <v>56700</v>
      </c>
      <c r="P19120" t="s">
        <v>7690</v>
      </c>
      <c r="Q19120" t="s">
        <v>18770</v>
      </c>
      <c r="R19120" t="s">
        <v>44073</v>
      </c>
    </row>
    <row r="19121" spans="1:18" x14ac:dyDescent="0.35">
      <c r="A19121" t="s">
        <v>167</v>
      </c>
      <c r="B19121" t="s">
        <v>18144</v>
      </c>
      <c r="C19121" t="s">
        <v>95</v>
      </c>
      <c r="D19121" t="s">
        <v>147</v>
      </c>
      <c r="E19121" t="s">
        <v>28</v>
      </c>
      <c r="F19121" t="b">
        <v>1</v>
      </c>
      <c r="G19121" t="s">
        <v>92</v>
      </c>
      <c r="H19121" s="1">
        <v>45126.334085648145</v>
      </c>
      <c r="I19121" t="b">
        <v>0</v>
      </c>
      <c r="J19121" t="b">
        <v>1</v>
      </c>
      <c r="K19121" t="s">
        <v>22</v>
      </c>
      <c r="L19121" t="s">
        <v>29</v>
      </c>
      <c r="M19121">
        <v>100500</v>
      </c>
      <c r="P19121" t="s">
        <v>148</v>
      </c>
      <c r="R19121" t="s">
        <v>44068</v>
      </c>
    </row>
    <row r="19122" spans="1:18" x14ac:dyDescent="0.35">
      <c r="A19122" t="s">
        <v>49</v>
      </c>
      <c r="B19122" t="s">
        <v>33951</v>
      </c>
      <c r="C19122" t="s">
        <v>691</v>
      </c>
      <c r="D19122" t="s">
        <v>117</v>
      </c>
      <c r="E19122" t="s">
        <v>28</v>
      </c>
      <c r="F19122" t="b">
        <v>0</v>
      </c>
      <c r="G19122" t="s">
        <v>92</v>
      </c>
      <c r="H19122" s="1">
        <v>45117.459050925929</v>
      </c>
      <c r="I19122" t="b">
        <v>1</v>
      </c>
      <c r="J19122" t="b">
        <v>0</v>
      </c>
      <c r="K19122" t="s">
        <v>22</v>
      </c>
      <c r="L19122" t="s">
        <v>29</v>
      </c>
      <c r="M19122">
        <v>150000</v>
      </c>
      <c r="P19122" t="s">
        <v>371</v>
      </c>
      <c r="Q19122" t="s">
        <v>33952</v>
      </c>
      <c r="R19122" t="s">
        <v>44067</v>
      </c>
    </row>
    <row r="19123" spans="1:18" x14ac:dyDescent="0.35">
      <c r="A19123" t="s">
        <v>16</v>
      </c>
      <c r="B19123" t="s">
        <v>543</v>
      </c>
      <c r="C19123" t="s">
        <v>75</v>
      </c>
      <c r="D19123" t="s">
        <v>65</v>
      </c>
      <c r="E19123" t="s">
        <v>28</v>
      </c>
      <c r="F19123" t="b">
        <v>0</v>
      </c>
      <c r="G19123" t="s">
        <v>21</v>
      </c>
      <c r="H19123" s="1">
        <v>45125.584988425922</v>
      </c>
      <c r="I19123" t="b">
        <v>0</v>
      </c>
      <c r="J19123" t="b">
        <v>0</v>
      </c>
      <c r="K19123" t="s">
        <v>22</v>
      </c>
      <c r="L19123" t="s">
        <v>29</v>
      </c>
      <c r="M19123">
        <v>168500</v>
      </c>
      <c r="P19123" t="s">
        <v>481</v>
      </c>
      <c r="Q19123" t="s">
        <v>2145</v>
      </c>
      <c r="R19123" t="s">
        <v>44066</v>
      </c>
    </row>
    <row r="19124" spans="1:18" x14ac:dyDescent="0.35">
      <c r="A19124" t="s">
        <v>16</v>
      </c>
      <c r="B19124" t="s">
        <v>33953</v>
      </c>
      <c r="C19124" t="s">
        <v>95</v>
      </c>
      <c r="D19124" t="s">
        <v>147</v>
      </c>
      <c r="E19124" t="s">
        <v>28</v>
      </c>
      <c r="F19124" t="b">
        <v>1</v>
      </c>
      <c r="G19124" t="s">
        <v>46</v>
      </c>
      <c r="H19124" s="1">
        <v>45118.667743055557</v>
      </c>
      <c r="I19124" t="b">
        <v>0</v>
      </c>
      <c r="J19124" t="b">
        <v>1</v>
      </c>
      <c r="K19124" t="s">
        <v>22</v>
      </c>
      <c r="L19124" t="s">
        <v>29</v>
      </c>
      <c r="M19124">
        <v>87000</v>
      </c>
      <c r="P19124" t="s">
        <v>148</v>
      </c>
      <c r="Q19124" t="s">
        <v>4468</v>
      </c>
      <c r="R19124" t="s">
        <v>44077</v>
      </c>
    </row>
    <row r="19125" spans="1:18" x14ac:dyDescent="0.35">
      <c r="A19125" t="s">
        <v>43</v>
      </c>
      <c r="B19125" t="s">
        <v>43</v>
      </c>
      <c r="C19125" t="s">
        <v>3430</v>
      </c>
      <c r="D19125" t="s">
        <v>27</v>
      </c>
      <c r="E19125" t="s">
        <v>28</v>
      </c>
      <c r="F19125" t="b">
        <v>0</v>
      </c>
      <c r="G19125" t="s">
        <v>92</v>
      </c>
      <c r="H19125" s="1">
        <v>45113.294247685182</v>
      </c>
      <c r="I19125" t="b">
        <v>1</v>
      </c>
      <c r="J19125" t="b">
        <v>0</v>
      </c>
      <c r="K19125" t="s">
        <v>22</v>
      </c>
      <c r="L19125" t="s">
        <v>29</v>
      </c>
      <c r="M19125">
        <v>147500</v>
      </c>
      <c r="P19125" t="s">
        <v>32747</v>
      </c>
      <c r="Q19125" t="s">
        <v>33954</v>
      </c>
      <c r="R19125" t="s">
        <v>44066</v>
      </c>
    </row>
    <row r="19126" spans="1:18" x14ac:dyDescent="0.35">
      <c r="A19126" t="s">
        <v>43</v>
      </c>
      <c r="B19126" t="s">
        <v>33955</v>
      </c>
      <c r="C19126" t="s">
        <v>75</v>
      </c>
      <c r="D19126" t="s">
        <v>40</v>
      </c>
      <c r="E19126" t="s">
        <v>28</v>
      </c>
      <c r="F19126" t="b">
        <v>0</v>
      </c>
      <c r="G19126" t="s">
        <v>71</v>
      </c>
      <c r="H19126" s="1">
        <v>45111.548460648148</v>
      </c>
      <c r="I19126" t="b">
        <v>0</v>
      </c>
      <c r="J19126" t="b">
        <v>0</v>
      </c>
      <c r="K19126" t="s">
        <v>22</v>
      </c>
      <c r="L19126" t="s">
        <v>29</v>
      </c>
      <c r="M19126">
        <v>100000</v>
      </c>
      <c r="P19126" t="s">
        <v>5026</v>
      </c>
      <c r="Q19126" t="s">
        <v>33956</v>
      </c>
      <c r="R19126" t="s">
        <v>44067</v>
      </c>
    </row>
    <row r="19127" spans="1:18" x14ac:dyDescent="0.35">
      <c r="A19127" t="s">
        <v>16</v>
      </c>
      <c r="B19127" t="s">
        <v>33010</v>
      </c>
      <c r="C19127" t="s">
        <v>315</v>
      </c>
      <c r="D19127" t="s">
        <v>408</v>
      </c>
      <c r="E19127" t="s">
        <v>28</v>
      </c>
      <c r="F19127" t="b">
        <v>0</v>
      </c>
      <c r="G19127" t="s">
        <v>21</v>
      </c>
      <c r="H19127" s="1">
        <v>45128.626666666663</v>
      </c>
      <c r="I19127" t="b">
        <v>0</v>
      </c>
      <c r="J19127" t="b">
        <v>0</v>
      </c>
      <c r="K19127" t="s">
        <v>22</v>
      </c>
      <c r="L19127" t="s">
        <v>29</v>
      </c>
      <c r="M19127">
        <v>160000</v>
      </c>
      <c r="P19127" t="s">
        <v>33011</v>
      </c>
      <c r="Q19127" t="s">
        <v>33957</v>
      </c>
      <c r="R19127" t="s">
        <v>44066</v>
      </c>
    </row>
    <row r="19128" spans="1:18" x14ac:dyDescent="0.35">
      <c r="A19128" t="s">
        <v>37</v>
      </c>
      <c r="B19128" t="s">
        <v>37</v>
      </c>
      <c r="C19128" t="s">
        <v>326</v>
      </c>
      <c r="D19128" t="s">
        <v>100</v>
      </c>
      <c r="E19128" t="s">
        <v>157</v>
      </c>
      <c r="F19128" t="b">
        <v>0</v>
      </c>
      <c r="G19128" t="s">
        <v>34</v>
      </c>
      <c r="H19128" s="1">
        <v>45118.509062500001</v>
      </c>
      <c r="I19128" t="b">
        <v>0</v>
      </c>
      <c r="J19128" t="b">
        <v>0</v>
      </c>
      <c r="K19128" t="s">
        <v>22</v>
      </c>
      <c r="L19128" t="s">
        <v>23</v>
      </c>
      <c r="N19128">
        <v>85</v>
      </c>
      <c r="O19128">
        <v>176800</v>
      </c>
      <c r="P19128" t="s">
        <v>10376</v>
      </c>
      <c r="Q19128" t="s">
        <v>33958</v>
      </c>
      <c r="R19128" t="s">
        <v>44086</v>
      </c>
    </row>
    <row r="19129" spans="1:18" x14ac:dyDescent="0.35">
      <c r="A19129" t="s">
        <v>37</v>
      </c>
      <c r="B19129" t="s">
        <v>37</v>
      </c>
      <c r="C19129" t="s">
        <v>1573</v>
      </c>
      <c r="D19129" t="s">
        <v>117</v>
      </c>
      <c r="E19129" t="s">
        <v>28</v>
      </c>
      <c r="F19129" t="b">
        <v>0</v>
      </c>
      <c r="G19129" t="s">
        <v>1536</v>
      </c>
      <c r="H19129" s="1">
        <v>45119.42386574074</v>
      </c>
      <c r="I19129" t="b">
        <v>1</v>
      </c>
      <c r="J19129" t="b">
        <v>0</v>
      </c>
      <c r="K19129" t="s">
        <v>1536</v>
      </c>
      <c r="L19129" t="s">
        <v>29</v>
      </c>
      <c r="M19129">
        <v>90000</v>
      </c>
      <c r="P19129" t="s">
        <v>20584</v>
      </c>
      <c r="Q19129" t="s">
        <v>33959</v>
      </c>
      <c r="R19129" t="s">
        <v>44067</v>
      </c>
    </row>
    <row r="19130" spans="1:18" x14ac:dyDescent="0.35">
      <c r="A19130" t="s">
        <v>49</v>
      </c>
      <c r="B19130" t="s">
        <v>49</v>
      </c>
      <c r="D19130" t="s">
        <v>65</v>
      </c>
      <c r="E19130" t="s">
        <v>157</v>
      </c>
      <c r="F19130" t="b">
        <v>0</v>
      </c>
      <c r="G19130" t="s">
        <v>21</v>
      </c>
      <c r="H19130" s="1">
        <v>45132.625023148146</v>
      </c>
      <c r="I19130" t="b">
        <v>0</v>
      </c>
      <c r="J19130" t="b">
        <v>0</v>
      </c>
      <c r="K19130" t="s">
        <v>22</v>
      </c>
      <c r="L19130" t="s">
        <v>29</v>
      </c>
      <c r="M19130">
        <v>160000</v>
      </c>
      <c r="P19130" t="s">
        <v>33960</v>
      </c>
      <c r="Q19130" t="s">
        <v>1245</v>
      </c>
      <c r="R19130" t="s">
        <v>44072</v>
      </c>
    </row>
    <row r="19131" spans="1:18" x14ac:dyDescent="0.35">
      <c r="A19131" t="s">
        <v>49</v>
      </c>
      <c r="B19131" t="s">
        <v>49</v>
      </c>
      <c r="C19131" t="s">
        <v>75</v>
      </c>
      <c r="D19131" t="s">
        <v>40</v>
      </c>
      <c r="E19131" t="s">
        <v>28</v>
      </c>
      <c r="F19131" t="b">
        <v>0</v>
      </c>
      <c r="G19131" t="s">
        <v>21</v>
      </c>
      <c r="H19131" s="1">
        <v>45117.624988425923</v>
      </c>
      <c r="I19131" t="b">
        <v>0</v>
      </c>
      <c r="J19131" t="b">
        <v>1</v>
      </c>
      <c r="K19131" t="s">
        <v>22</v>
      </c>
      <c r="L19131" t="s">
        <v>29</v>
      </c>
      <c r="M19131">
        <v>73000</v>
      </c>
      <c r="P19131" t="s">
        <v>33961</v>
      </c>
      <c r="Q19131" t="s">
        <v>33962</v>
      </c>
      <c r="R19131" t="s">
        <v>44069</v>
      </c>
    </row>
    <row r="19132" spans="1:18" x14ac:dyDescent="0.35">
      <c r="A19132" t="s">
        <v>49</v>
      </c>
      <c r="B19132" t="s">
        <v>13525</v>
      </c>
      <c r="C19132" t="s">
        <v>95</v>
      </c>
      <c r="D19132" t="s">
        <v>65</v>
      </c>
      <c r="E19132" t="s">
        <v>157</v>
      </c>
      <c r="F19132" t="b">
        <v>1</v>
      </c>
      <c r="G19132" t="s">
        <v>88</v>
      </c>
      <c r="H19132" s="1">
        <v>45114.251250000001</v>
      </c>
      <c r="I19132" t="b">
        <v>0</v>
      </c>
      <c r="J19132" t="b">
        <v>1</v>
      </c>
      <c r="K19132" t="s">
        <v>22</v>
      </c>
      <c r="L19132" t="s">
        <v>23</v>
      </c>
      <c r="N19132">
        <v>52.5</v>
      </c>
      <c r="O19132">
        <v>109200</v>
      </c>
      <c r="P19132" t="s">
        <v>4148</v>
      </c>
      <c r="Q19132" t="s">
        <v>3660</v>
      </c>
      <c r="R19132" t="s">
        <v>44131</v>
      </c>
    </row>
    <row r="19133" spans="1:18" x14ac:dyDescent="0.35">
      <c r="A19133" t="s">
        <v>49</v>
      </c>
      <c r="B19133" t="s">
        <v>33963</v>
      </c>
      <c r="C19133" t="s">
        <v>1576</v>
      </c>
      <c r="D19133" t="s">
        <v>117</v>
      </c>
      <c r="E19133" t="s">
        <v>28</v>
      </c>
      <c r="F19133" t="b">
        <v>0</v>
      </c>
      <c r="G19133" t="s">
        <v>92</v>
      </c>
      <c r="H19133" s="1">
        <v>45108.500856481478</v>
      </c>
      <c r="I19133" t="b">
        <v>1</v>
      </c>
      <c r="J19133" t="b">
        <v>1</v>
      </c>
      <c r="K19133" t="s">
        <v>22</v>
      </c>
      <c r="L19133" t="s">
        <v>29</v>
      </c>
      <c r="M19133">
        <v>95500</v>
      </c>
      <c r="P19133" t="s">
        <v>33964</v>
      </c>
      <c r="Q19133" t="s">
        <v>33965</v>
      </c>
      <c r="R19133" t="s">
        <v>44067</v>
      </c>
    </row>
    <row r="19134" spans="1:18" x14ac:dyDescent="0.35">
      <c r="A19134" t="s">
        <v>16</v>
      </c>
      <c r="B19134" t="s">
        <v>33966</v>
      </c>
      <c r="C19134" t="s">
        <v>1918</v>
      </c>
      <c r="D19134" t="s">
        <v>117</v>
      </c>
      <c r="E19134" t="s">
        <v>28</v>
      </c>
      <c r="F19134" t="b">
        <v>0</v>
      </c>
      <c r="G19134" t="s">
        <v>92</v>
      </c>
      <c r="H19134" s="1">
        <v>45135.460578703707</v>
      </c>
      <c r="I19134" t="b">
        <v>0</v>
      </c>
      <c r="J19134" t="b">
        <v>0</v>
      </c>
      <c r="K19134" t="s">
        <v>22</v>
      </c>
      <c r="L19134" t="s">
        <v>29</v>
      </c>
      <c r="M19134">
        <v>125000</v>
      </c>
      <c r="P19134" t="s">
        <v>33967</v>
      </c>
      <c r="Q19134" t="s">
        <v>33968</v>
      </c>
      <c r="R19134" t="s">
        <v>44067</v>
      </c>
    </row>
    <row r="19135" spans="1:18" x14ac:dyDescent="0.35">
      <c r="A19135" t="s">
        <v>49</v>
      </c>
      <c r="B19135" t="s">
        <v>49</v>
      </c>
      <c r="C19135" t="s">
        <v>3071</v>
      </c>
      <c r="D19135" t="s">
        <v>27</v>
      </c>
      <c r="E19135" t="s">
        <v>28</v>
      </c>
      <c r="F19135" t="b">
        <v>0</v>
      </c>
      <c r="G19135" t="s">
        <v>859</v>
      </c>
      <c r="H19135" s="1">
        <v>45111.344930555555</v>
      </c>
      <c r="I19135" t="b">
        <v>0</v>
      </c>
      <c r="J19135" t="b">
        <v>0</v>
      </c>
      <c r="K19135" t="s">
        <v>859</v>
      </c>
      <c r="L19135" t="s">
        <v>29</v>
      </c>
      <c r="M19135">
        <v>100500</v>
      </c>
      <c r="P19135" t="s">
        <v>10080</v>
      </c>
      <c r="Q19135" t="s">
        <v>33969</v>
      </c>
      <c r="R19135" t="s">
        <v>44067</v>
      </c>
    </row>
    <row r="19136" spans="1:18" x14ac:dyDescent="0.35">
      <c r="A19136" t="s">
        <v>49</v>
      </c>
      <c r="B19136" t="s">
        <v>49</v>
      </c>
      <c r="C19136" t="s">
        <v>5442</v>
      </c>
      <c r="D19136" t="s">
        <v>100</v>
      </c>
      <c r="E19136" t="s">
        <v>157</v>
      </c>
      <c r="F19136" t="b">
        <v>0</v>
      </c>
      <c r="G19136" t="s">
        <v>34</v>
      </c>
      <c r="H19136" s="1">
        <v>45134.834560185183</v>
      </c>
      <c r="I19136" t="b">
        <v>0</v>
      </c>
      <c r="J19136" t="b">
        <v>0</v>
      </c>
      <c r="K19136" t="s">
        <v>22</v>
      </c>
      <c r="L19136" t="s">
        <v>29</v>
      </c>
      <c r="M19136">
        <v>65000</v>
      </c>
      <c r="P19136" t="s">
        <v>27372</v>
      </c>
      <c r="Q19136" t="s">
        <v>2566</v>
      </c>
      <c r="R19136" t="s">
        <v>44067</v>
      </c>
    </row>
    <row r="19137" spans="1:18" x14ac:dyDescent="0.35">
      <c r="A19137" t="s">
        <v>49</v>
      </c>
      <c r="B19137" t="s">
        <v>49</v>
      </c>
      <c r="C19137" t="s">
        <v>2415</v>
      </c>
      <c r="D19137" t="s">
        <v>65</v>
      </c>
      <c r="E19137" t="s">
        <v>28</v>
      </c>
      <c r="F19137" t="b">
        <v>0</v>
      </c>
      <c r="G19137" t="s">
        <v>46</v>
      </c>
      <c r="H19137" s="1">
        <v>45138.76525462963</v>
      </c>
      <c r="I19137" t="b">
        <v>0</v>
      </c>
      <c r="J19137" t="b">
        <v>1</v>
      </c>
      <c r="K19137" t="s">
        <v>22</v>
      </c>
      <c r="L19137" t="s">
        <v>29</v>
      </c>
      <c r="M19137">
        <v>150000</v>
      </c>
      <c r="P19137" t="s">
        <v>33970</v>
      </c>
      <c r="Q19137" t="s">
        <v>11080</v>
      </c>
      <c r="R19137" t="s">
        <v>44067</v>
      </c>
    </row>
    <row r="19138" spans="1:18" x14ac:dyDescent="0.35">
      <c r="A19138" t="s">
        <v>16</v>
      </c>
      <c r="B19138" t="s">
        <v>19595</v>
      </c>
      <c r="C19138" t="s">
        <v>1971</v>
      </c>
      <c r="D19138" t="s">
        <v>4400</v>
      </c>
      <c r="E19138" t="s">
        <v>28</v>
      </c>
      <c r="F19138" t="b">
        <v>0</v>
      </c>
      <c r="G19138" t="s">
        <v>21</v>
      </c>
      <c r="H19138" s="1">
        <v>45111.335393518515</v>
      </c>
      <c r="I19138" t="b">
        <v>0</v>
      </c>
      <c r="J19138" t="b">
        <v>1</v>
      </c>
      <c r="K19138" t="s">
        <v>22</v>
      </c>
      <c r="L19138" t="s">
        <v>29</v>
      </c>
      <c r="M19138">
        <v>176500</v>
      </c>
      <c r="P19138" t="s">
        <v>283</v>
      </c>
      <c r="Q19138" t="s">
        <v>32842</v>
      </c>
      <c r="R19138" t="s">
        <v>44069</v>
      </c>
    </row>
    <row r="19139" spans="1:18" x14ac:dyDescent="0.35">
      <c r="A19139" t="s">
        <v>49</v>
      </c>
      <c r="B19139" t="s">
        <v>33971</v>
      </c>
      <c r="C19139" t="s">
        <v>15532</v>
      </c>
      <c r="D19139" t="s">
        <v>65</v>
      </c>
      <c r="E19139" t="s">
        <v>28</v>
      </c>
      <c r="F19139" t="b">
        <v>0</v>
      </c>
      <c r="G19139" t="s">
        <v>21</v>
      </c>
      <c r="H19139" s="1">
        <v>45127.625532407408</v>
      </c>
      <c r="I19139" t="b">
        <v>0</v>
      </c>
      <c r="J19139" t="b">
        <v>0</v>
      </c>
      <c r="K19139" t="s">
        <v>22</v>
      </c>
      <c r="L19139" t="s">
        <v>29</v>
      </c>
      <c r="M19139">
        <v>150000</v>
      </c>
      <c r="P19139" t="s">
        <v>33972</v>
      </c>
      <c r="Q19139" t="s">
        <v>11477</v>
      </c>
      <c r="R19139" t="s">
        <v>44072</v>
      </c>
    </row>
    <row r="19140" spans="1:18" x14ac:dyDescent="0.35">
      <c r="A19140" t="s">
        <v>16</v>
      </c>
      <c r="B19140" t="s">
        <v>15069</v>
      </c>
      <c r="C19140" t="s">
        <v>648</v>
      </c>
      <c r="D19140" t="s">
        <v>117</v>
      </c>
      <c r="E19140" t="s">
        <v>28</v>
      </c>
      <c r="F19140" t="b">
        <v>0</v>
      </c>
      <c r="G19140" t="s">
        <v>46</v>
      </c>
      <c r="H19140" s="1">
        <v>45114.322210648148</v>
      </c>
      <c r="I19140" t="b">
        <v>0</v>
      </c>
      <c r="J19140" t="b">
        <v>0</v>
      </c>
      <c r="K19140" t="s">
        <v>22</v>
      </c>
      <c r="L19140" t="s">
        <v>29</v>
      </c>
      <c r="M19140">
        <v>150000</v>
      </c>
      <c r="P19140" t="s">
        <v>1713</v>
      </c>
      <c r="Q19140" t="s">
        <v>1251</v>
      </c>
      <c r="R19140" t="s">
        <v>44102</v>
      </c>
    </row>
    <row r="19141" spans="1:18" x14ac:dyDescent="0.35">
      <c r="A19141" t="s">
        <v>43</v>
      </c>
      <c r="B19141" t="s">
        <v>33973</v>
      </c>
      <c r="C19141" t="s">
        <v>95</v>
      </c>
      <c r="D19141" t="s">
        <v>61</v>
      </c>
      <c r="E19141" t="s">
        <v>28</v>
      </c>
      <c r="F19141" t="b">
        <v>1</v>
      </c>
      <c r="G19141" t="s">
        <v>66</v>
      </c>
      <c r="H19141" s="1">
        <v>45120.287615740737</v>
      </c>
      <c r="I19141" t="b">
        <v>1</v>
      </c>
      <c r="J19141" t="b">
        <v>1</v>
      </c>
      <c r="K19141" t="s">
        <v>66</v>
      </c>
      <c r="L19141" t="s">
        <v>29</v>
      </c>
      <c r="M19141">
        <v>190000</v>
      </c>
      <c r="P19141" t="s">
        <v>62</v>
      </c>
      <c r="Q19141" t="s">
        <v>1427</v>
      </c>
      <c r="R19141" t="s">
        <v>44067</v>
      </c>
    </row>
    <row r="19142" spans="1:18" x14ac:dyDescent="0.35">
      <c r="A19142" t="s">
        <v>162</v>
      </c>
      <c r="B19142" t="s">
        <v>162</v>
      </c>
      <c r="C19142" t="s">
        <v>95</v>
      </c>
      <c r="D19142" t="s">
        <v>65</v>
      </c>
      <c r="E19142" t="s">
        <v>28</v>
      </c>
      <c r="F19142" t="b">
        <v>1</v>
      </c>
      <c r="G19142" t="s">
        <v>46</v>
      </c>
      <c r="H19142" s="1">
        <v>45117.66196759259</v>
      </c>
      <c r="I19142" t="b">
        <v>0</v>
      </c>
      <c r="J19142" t="b">
        <v>0</v>
      </c>
      <c r="K19142" t="s">
        <v>22</v>
      </c>
      <c r="L19142" t="s">
        <v>29</v>
      </c>
      <c r="M19142">
        <v>155000</v>
      </c>
      <c r="P19142" t="s">
        <v>14643</v>
      </c>
      <c r="Q19142" t="s">
        <v>33974</v>
      </c>
      <c r="R19142" t="s">
        <v>44066</v>
      </c>
    </row>
    <row r="19143" spans="1:18" x14ac:dyDescent="0.35">
      <c r="A19143" t="s">
        <v>49</v>
      </c>
      <c r="B19143" t="s">
        <v>33975</v>
      </c>
      <c r="C19143" t="s">
        <v>1094</v>
      </c>
      <c r="D19143" t="s">
        <v>117</v>
      </c>
      <c r="E19143" t="s">
        <v>28</v>
      </c>
      <c r="F19143" t="b">
        <v>0</v>
      </c>
      <c r="G19143" t="s">
        <v>34</v>
      </c>
      <c r="H19143" s="1">
        <v>45115.334224537037</v>
      </c>
      <c r="I19143" t="b">
        <v>0</v>
      </c>
      <c r="J19143" t="b">
        <v>1</v>
      </c>
      <c r="K19143" t="s">
        <v>22</v>
      </c>
      <c r="L19143" t="s">
        <v>29</v>
      </c>
      <c r="M19143">
        <v>150000</v>
      </c>
      <c r="P19143" t="s">
        <v>4430</v>
      </c>
      <c r="Q19143" t="s">
        <v>10335</v>
      </c>
      <c r="R19143" t="s">
        <v>44067</v>
      </c>
    </row>
    <row r="19144" spans="1:18" x14ac:dyDescent="0.35">
      <c r="A19144" t="s">
        <v>16</v>
      </c>
      <c r="B19144" t="s">
        <v>1127</v>
      </c>
      <c r="C19144" t="s">
        <v>156</v>
      </c>
      <c r="D19144" t="s">
        <v>117</v>
      </c>
      <c r="E19144" t="s">
        <v>28</v>
      </c>
      <c r="F19144" t="b">
        <v>0</v>
      </c>
      <c r="G19144" t="s">
        <v>88</v>
      </c>
      <c r="H19144" s="1">
        <v>45120.294085648151</v>
      </c>
      <c r="I19144" t="b">
        <v>0</v>
      </c>
      <c r="J19144" t="b">
        <v>1</v>
      </c>
      <c r="K19144" t="s">
        <v>22</v>
      </c>
      <c r="L19144" t="s">
        <v>29</v>
      </c>
      <c r="M19144">
        <v>174000</v>
      </c>
      <c r="P19144" t="s">
        <v>5187</v>
      </c>
      <c r="Q19144" t="s">
        <v>32187</v>
      </c>
      <c r="R19144" t="s">
        <v>44066</v>
      </c>
    </row>
    <row r="19145" spans="1:18" x14ac:dyDescent="0.35">
      <c r="A19145" t="s">
        <v>16</v>
      </c>
      <c r="B19145" t="s">
        <v>33976</v>
      </c>
      <c r="C19145" t="s">
        <v>33977</v>
      </c>
      <c r="D19145" t="s">
        <v>877</v>
      </c>
      <c r="E19145" t="s">
        <v>28</v>
      </c>
      <c r="F19145" t="b">
        <v>0</v>
      </c>
      <c r="G19145" t="s">
        <v>66</v>
      </c>
      <c r="H19145" s="1">
        <v>45108.32234953704</v>
      </c>
      <c r="I19145" t="b">
        <v>0</v>
      </c>
      <c r="J19145" t="b">
        <v>1</v>
      </c>
      <c r="K19145" t="s">
        <v>66</v>
      </c>
      <c r="L19145" t="s">
        <v>29</v>
      </c>
      <c r="M19145">
        <v>79019</v>
      </c>
      <c r="P19145" t="s">
        <v>8119</v>
      </c>
      <c r="Q19145" t="s">
        <v>8120</v>
      </c>
      <c r="R19145" t="s">
        <v>44094</v>
      </c>
    </row>
    <row r="19146" spans="1:18" x14ac:dyDescent="0.35">
      <c r="A19146" t="s">
        <v>16</v>
      </c>
      <c r="B19146" t="s">
        <v>1988</v>
      </c>
      <c r="C19146" t="s">
        <v>1684</v>
      </c>
      <c r="D19146" t="s">
        <v>3835</v>
      </c>
      <c r="E19146" t="s">
        <v>28</v>
      </c>
      <c r="F19146" t="b">
        <v>0</v>
      </c>
      <c r="G19146" t="s">
        <v>88</v>
      </c>
      <c r="H19146" s="1">
        <v>45132.003229166665</v>
      </c>
      <c r="I19146" t="b">
        <v>0</v>
      </c>
      <c r="J19146" t="b">
        <v>0</v>
      </c>
      <c r="K19146" t="s">
        <v>22</v>
      </c>
      <c r="L19146" t="s">
        <v>23</v>
      </c>
      <c r="N19146">
        <v>59.38</v>
      </c>
      <c r="O19146">
        <v>123510.39999999999</v>
      </c>
      <c r="P19146" t="s">
        <v>11110</v>
      </c>
      <c r="Q19146" t="s">
        <v>11111</v>
      </c>
      <c r="R19146" t="s">
        <v>44066</v>
      </c>
    </row>
    <row r="19147" spans="1:18" x14ac:dyDescent="0.35">
      <c r="A19147" t="s">
        <v>49</v>
      </c>
      <c r="B19147" t="s">
        <v>26273</v>
      </c>
      <c r="C19147" t="s">
        <v>2062</v>
      </c>
      <c r="D19147" t="s">
        <v>27</v>
      </c>
      <c r="E19147" t="s">
        <v>28</v>
      </c>
      <c r="F19147" t="b">
        <v>0</v>
      </c>
      <c r="G19147" t="s">
        <v>2063</v>
      </c>
      <c r="H19147" s="1">
        <v>45111.729027777779</v>
      </c>
      <c r="I19147" t="b">
        <v>0</v>
      </c>
      <c r="J19147" t="b">
        <v>0</v>
      </c>
      <c r="K19147" t="s">
        <v>2063</v>
      </c>
      <c r="L19147" t="s">
        <v>29</v>
      </c>
      <c r="M19147">
        <v>105000</v>
      </c>
      <c r="P19147" t="s">
        <v>16874</v>
      </c>
      <c r="Q19147" t="s">
        <v>33978</v>
      </c>
      <c r="R19147" t="s">
        <v>44069</v>
      </c>
    </row>
    <row r="19148" spans="1:18" x14ac:dyDescent="0.35">
      <c r="A19148" t="s">
        <v>16</v>
      </c>
      <c r="B19148" t="s">
        <v>33979</v>
      </c>
      <c r="C19148" t="s">
        <v>500</v>
      </c>
      <c r="D19148" t="s">
        <v>3653</v>
      </c>
      <c r="E19148" t="s">
        <v>28</v>
      </c>
      <c r="F19148" t="b">
        <v>0</v>
      </c>
      <c r="G19148" t="s">
        <v>46</v>
      </c>
      <c r="H19148" s="1">
        <v>45135.984756944446</v>
      </c>
      <c r="I19148" t="b">
        <v>0</v>
      </c>
      <c r="J19148" t="b">
        <v>0</v>
      </c>
      <c r="K19148" t="s">
        <v>22</v>
      </c>
      <c r="L19148" t="s">
        <v>23</v>
      </c>
      <c r="N19148">
        <v>24</v>
      </c>
      <c r="O19148">
        <v>49920</v>
      </c>
      <c r="P19148" t="s">
        <v>33980</v>
      </c>
      <c r="Q19148" t="s">
        <v>33981</v>
      </c>
      <c r="R19148" t="s">
        <v>44094</v>
      </c>
    </row>
    <row r="19149" spans="1:18" x14ac:dyDescent="0.35">
      <c r="A19149" t="s">
        <v>49</v>
      </c>
      <c r="B19149" t="s">
        <v>4843</v>
      </c>
      <c r="C19149" t="s">
        <v>95</v>
      </c>
      <c r="D19149" t="s">
        <v>147</v>
      </c>
      <c r="E19149" t="s">
        <v>28</v>
      </c>
      <c r="F19149" t="b">
        <v>1</v>
      </c>
      <c r="G19149" t="s">
        <v>71</v>
      </c>
      <c r="H19149" s="1">
        <v>45122.376226851855</v>
      </c>
      <c r="I19149" t="b">
        <v>0</v>
      </c>
      <c r="J19149" t="b">
        <v>1</v>
      </c>
      <c r="K19149" t="s">
        <v>22</v>
      </c>
      <c r="L19149" t="s">
        <v>29</v>
      </c>
      <c r="M19149">
        <v>82500</v>
      </c>
      <c r="P19149" t="s">
        <v>148</v>
      </c>
      <c r="Q19149" t="s">
        <v>1538</v>
      </c>
      <c r="R19149" t="s">
        <v>44067</v>
      </c>
    </row>
    <row r="19150" spans="1:18" x14ac:dyDescent="0.35">
      <c r="A19150" t="s">
        <v>49</v>
      </c>
      <c r="B19150" t="s">
        <v>33982</v>
      </c>
      <c r="C19150" t="s">
        <v>1462</v>
      </c>
      <c r="D19150" t="s">
        <v>117</v>
      </c>
      <c r="E19150" t="s">
        <v>28</v>
      </c>
      <c r="F19150" t="b">
        <v>0</v>
      </c>
      <c r="G19150" t="s">
        <v>92</v>
      </c>
      <c r="H19150" s="1">
        <v>45118.459074074075</v>
      </c>
      <c r="I19150" t="b">
        <v>0</v>
      </c>
      <c r="J19150" t="b">
        <v>0</v>
      </c>
      <c r="K19150" t="s">
        <v>22</v>
      </c>
      <c r="L19150" t="s">
        <v>29</v>
      </c>
      <c r="M19150">
        <v>150000</v>
      </c>
      <c r="P19150" t="s">
        <v>1682</v>
      </c>
      <c r="Q19150" t="s">
        <v>33983</v>
      </c>
      <c r="R19150" t="s">
        <v>44066</v>
      </c>
    </row>
    <row r="19151" spans="1:18" x14ac:dyDescent="0.35">
      <c r="A19151" t="s">
        <v>43</v>
      </c>
      <c r="B19151" t="s">
        <v>1398</v>
      </c>
      <c r="C19151" t="s">
        <v>5135</v>
      </c>
      <c r="D19151" t="s">
        <v>117</v>
      </c>
      <c r="E19151" t="s">
        <v>28</v>
      </c>
      <c r="F19151" t="b">
        <v>0</v>
      </c>
      <c r="G19151" t="s">
        <v>71</v>
      </c>
      <c r="H19151" s="1">
        <v>45119.422974537039</v>
      </c>
      <c r="I19151" t="b">
        <v>1</v>
      </c>
      <c r="J19151" t="b">
        <v>1</v>
      </c>
      <c r="K19151" t="s">
        <v>22</v>
      </c>
      <c r="L19151" t="s">
        <v>29</v>
      </c>
      <c r="M19151">
        <v>105000</v>
      </c>
      <c r="P19151" t="s">
        <v>158</v>
      </c>
      <c r="Q19151" t="s">
        <v>2232</v>
      </c>
      <c r="R19151" t="s">
        <v>44067</v>
      </c>
    </row>
    <row r="19152" spans="1:18" x14ac:dyDescent="0.35">
      <c r="A19152" t="s">
        <v>37</v>
      </c>
      <c r="B19152" t="s">
        <v>33984</v>
      </c>
      <c r="C19152" t="s">
        <v>75</v>
      </c>
      <c r="D19152" t="s">
        <v>1777</v>
      </c>
      <c r="E19152" t="s">
        <v>28</v>
      </c>
      <c r="F19152" t="b">
        <v>0</v>
      </c>
      <c r="G19152" t="s">
        <v>34</v>
      </c>
      <c r="H19152" s="1">
        <v>45122.338333333333</v>
      </c>
      <c r="I19152" t="b">
        <v>0</v>
      </c>
      <c r="J19152" t="b">
        <v>0</v>
      </c>
      <c r="K19152" t="s">
        <v>22</v>
      </c>
      <c r="L19152" t="s">
        <v>23</v>
      </c>
      <c r="N19152">
        <v>61</v>
      </c>
      <c r="O19152">
        <v>126880</v>
      </c>
      <c r="P19152" t="s">
        <v>1836</v>
      </c>
      <c r="Q19152" t="s">
        <v>33985</v>
      </c>
      <c r="R19152" t="s">
        <v>44067</v>
      </c>
    </row>
    <row r="19153" spans="1:18" x14ac:dyDescent="0.35">
      <c r="A19153" t="s">
        <v>49</v>
      </c>
      <c r="B19153" t="s">
        <v>49</v>
      </c>
      <c r="C19153" t="s">
        <v>27527</v>
      </c>
      <c r="D19153" t="s">
        <v>65</v>
      </c>
      <c r="E19153" t="s">
        <v>157</v>
      </c>
      <c r="F19153" t="b">
        <v>0</v>
      </c>
      <c r="G19153" t="s">
        <v>21</v>
      </c>
      <c r="H19153" s="1">
        <v>45132.58388888889</v>
      </c>
      <c r="I19153" t="b">
        <v>0</v>
      </c>
      <c r="J19153" t="b">
        <v>1</v>
      </c>
      <c r="K19153" t="s">
        <v>22</v>
      </c>
      <c r="L19153" t="s">
        <v>23</v>
      </c>
      <c r="N19153">
        <v>35</v>
      </c>
      <c r="O19153">
        <v>72800</v>
      </c>
      <c r="P19153" t="s">
        <v>209</v>
      </c>
      <c r="Q19153" t="s">
        <v>26049</v>
      </c>
      <c r="R19153" t="s">
        <v>44067</v>
      </c>
    </row>
    <row r="19154" spans="1:18" x14ac:dyDescent="0.35">
      <c r="A19154" t="s">
        <v>16</v>
      </c>
      <c r="B19154" t="s">
        <v>33986</v>
      </c>
      <c r="C19154" t="s">
        <v>17538</v>
      </c>
      <c r="D19154" t="s">
        <v>27</v>
      </c>
      <c r="E19154" t="s">
        <v>28</v>
      </c>
      <c r="F19154" t="b">
        <v>0</v>
      </c>
      <c r="G19154" t="s">
        <v>793</v>
      </c>
      <c r="H19154" s="1">
        <v>45126.029236111113</v>
      </c>
      <c r="I19154" t="b">
        <v>0</v>
      </c>
      <c r="J19154" t="b">
        <v>0</v>
      </c>
      <c r="K19154" t="s">
        <v>793</v>
      </c>
      <c r="L19154" t="s">
        <v>29</v>
      </c>
      <c r="M19154">
        <v>139216</v>
      </c>
      <c r="P19154" t="s">
        <v>19992</v>
      </c>
      <c r="Q19154" t="s">
        <v>33987</v>
      </c>
      <c r="R19154" t="s">
        <v>44066</v>
      </c>
    </row>
    <row r="19155" spans="1:18" x14ac:dyDescent="0.35">
      <c r="A19155" t="s">
        <v>49</v>
      </c>
      <c r="B19155" t="s">
        <v>33988</v>
      </c>
      <c r="C19155" t="s">
        <v>729</v>
      </c>
      <c r="D19155" t="s">
        <v>5768</v>
      </c>
      <c r="E19155" t="s">
        <v>28</v>
      </c>
      <c r="F19155" t="b">
        <v>0</v>
      </c>
      <c r="G19155" t="s">
        <v>46</v>
      </c>
      <c r="H19155" s="1">
        <v>45124.861215277779</v>
      </c>
      <c r="I19155" t="b">
        <v>0</v>
      </c>
      <c r="J19155" t="b">
        <v>1</v>
      </c>
      <c r="K19155" t="s">
        <v>22</v>
      </c>
      <c r="L19155" t="s">
        <v>23</v>
      </c>
      <c r="N19155">
        <v>43</v>
      </c>
      <c r="O19155">
        <v>89440</v>
      </c>
      <c r="P19155" t="s">
        <v>21346</v>
      </c>
      <c r="Q19155" t="s">
        <v>1018</v>
      </c>
      <c r="R19155" t="s">
        <v>44088</v>
      </c>
    </row>
    <row r="19156" spans="1:18" x14ac:dyDescent="0.35">
      <c r="A19156" t="s">
        <v>49</v>
      </c>
      <c r="B19156" t="s">
        <v>6781</v>
      </c>
      <c r="C19156" t="s">
        <v>390</v>
      </c>
      <c r="D19156" t="s">
        <v>57</v>
      </c>
      <c r="E19156" t="s">
        <v>28</v>
      </c>
      <c r="F19156" t="b">
        <v>0</v>
      </c>
      <c r="G19156" t="s">
        <v>21</v>
      </c>
      <c r="H19156" s="1">
        <v>45112.708738425928</v>
      </c>
      <c r="I19156" t="b">
        <v>0</v>
      </c>
      <c r="J19156" t="b">
        <v>0</v>
      </c>
      <c r="K19156" t="s">
        <v>22</v>
      </c>
      <c r="L19156" t="s">
        <v>23</v>
      </c>
      <c r="N19156">
        <v>31.5</v>
      </c>
      <c r="O19156">
        <v>65520</v>
      </c>
      <c r="P19156" t="s">
        <v>1007</v>
      </c>
      <c r="Q19156" t="s">
        <v>6782</v>
      </c>
      <c r="R19156" t="s">
        <v>44067</v>
      </c>
    </row>
    <row r="19157" spans="1:18" x14ac:dyDescent="0.35">
      <c r="A19157" t="s">
        <v>49</v>
      </c>
      <c r="B19157" t="s">
        <v>3171</v>
      </c>
      <c r="C19157" t="s">
        <v>1110</v>
      </c>
      <c r="D19157" t="s">
        <v>4400</v>
      </c>
      <c r="E19157" t="s">
        <v>28</v>
      </c>
      <c r="F19157" t="b">
        <v>0</v>
      </c>
      <c r="G19157" t="s">
        <v>88</v>
      </c>
      <c r="H19157" s="1">
        <v>45110.417627314811</v>
      </c>
      <c r="I19157" t="b">
        <v>0</v>
      </c>
      <c r="J19157" t="b">
        <v>0</v>
      </c>
      <c r="K19157" t="s">
        <v>22</v>
      </c>
      <c r="L19157" t="s">
        <v>29</v>
      </c>
      <c r="M19157">
        <v>138615</v>
      </c>
      <c r="P19157" t="s">
        <v>1363</v>
      </c>
      <c r="Q19157" t="s">
        <v>6793</v>
      </c>
      <c r="R19157" t="s">
        <v>44077</v>
      </c>
    </row>
    <row r="19158" spans="1:18" x14ac:dyDescent="0.35">
      <c r="A19158" t="s">
        <v>37</v>
      </c>
      <c r="B19158" t="s">
        <v>37</v>
      </c>
      <c r="C19158" t="s">
        <v>80</v>
      </c>
      <c r="D19158" t="s">
        <v>61</v>
      </c>
      <c r="E19158" t="s">
        <v>28</v>
      </c>
      <c r="F19158" t="b">
        <v>0</v>
      </c>
      <c r="G19158" t="s">
        <v>92</v>
      </c>
      <c r="H19158" s="1">
        <v>45124.299664351849</v>
      </c>
      <c r="I19158" t="b">
        <v>1</v>
      </c>
      <c r="J19158" t="b">
        <v>1</v>
      </c>
      <c r="K19158" t="s">
        <v>22</v>
      </c>
      <c r="L19158" t="s">
        <v>29</v>
      </c>
      <c r="M19158">
        <v>157500</v>
      </c>
      <c r="P19158" t="s">
        <v>62</v>
      </c>
      <c r="Q19158" t="s">
        <v>33989</v>
      </c>
      <c r="R19158" t="s">
        <v>44066</v>
      </c>
    </row>
    <row r="19159" spans="1:18" x14ac:dyDescent="0.35">
      <c r="A19159" t="s">
        <v>16</v>
      </c>
      <c r="B19159" t="s">
        <v>8843</v>
      </c>
      <c r="C19159" t="s">
        <v>75</v>
      </c>
      <c r="D19159" t="s">
        <v>117</v>
      </c>
      <c r="E19159" t="s">
        <v>28</v>
      </c>
      <c r="F19159" t="b">
        <v>0</v>
      </c>
      <c r="G19159" t="s">
        <v>21</v>
      </c>
      <c r="H19159" s="1">
        <v>45120.376446759263</v>
      </c>
      <c r="I19159" t="b">
        <v>0</v>
      </c>
      <c r="J19159" t="b">
        <v>1</v>
      </c>
      <c r="K19159" t="s">
        <v>22</v>
      </c>
      <c r="L19159" t="s">
        <v>29</v>
      </c>
      <c r="M19159">
        <v>148000</v>
      </c>
      <c r="P19159" t="s">
        <v>3450</v>
      </c>
      <c r="Q19159" t="s">
        <v>1624</v>
      </c>
      <c r="R19159" t="s">
        <v>44067</v>
      </c>
    </row>
    <row r="19160" spans="1:18" x14ac:dyDescent="0.35">
      <c r="A19160" t="s">
        <v>49</v>
      </c>
      <c r="B19160" t="s">
        <v>49</v>
      </c>
      <c r="C19160" t="s">
        <v>385</v>
      </c>
      <c r="D19160" t="s">
        <v>57</v>
      </c>
      <c r="E19160" t="s">
        <v>157</v>
      </c>
      <c r="F19160" t="b">
        <v>0</v>
      </c>
      <c r="G19160" t="s">
        <v>92</v>
      </c>
      <c r="H19160" s="1">
        <v>45134.833935185183</v>
      </c>
      <c r="I19160" t="b">
        <v>1</v>
      </c>
      <c r="J19160" t="b">
        <v>0</v>
      </c>
      <c r="K19160" t="s">
        <v>22</v>
      </c>
      <c r="L19160" t="s">
        <v>23</v>
      </c>
      <c r="N19160">
        <v>62.5</v>
      </c>
      <c r="O19160">
        <v>130000</v>
      </c>
      <c r="P19160" t="s">
        <v>5421</v>
      </c>
      <c r="Q19160" t="s">
        <v>20783</v>
      </c>
      <c r="R19160" t="s">
        <v>44067</v>
      </c>
    </row>
    <row r="19161" spans="1:18" x14ac:dyDescent="0.35">
      <c r="A19161" t="s">
        <v>49</v>
      </c>
      <c r="B19161" t="s">
        <v>1289</v>
      </c>
      <c r="C19161" t="s">
        <v>1325</v>
      </c>
      <c r="D19161" t="s">
        <v>65</v>
      </c>
      <c r="E19161" t="s">
        <v>157</v>
      </c>
      <c r="F19161" t="b">
        <v>0</v>
      </c>
      <c r="G19161" t="s">
        <v>21</v>
      </c>
      <c r="H19161" s="1">
        <v>45131.583356481482</v>
      </c>
      <c r="I19161" t="b">
        <v>1</v>
      </c>
      <c r="J19161" t="b">
        <v>0</v>
      </c>
      <c r="K19161" t="s">
        <v>22</v>
      </c>
      <c r="L19161" t="s">
        <v>23</v>
      </c>
      <c r="N19161">
        <v>66</v>
      </c>
      <c r="O19161">
        <v>137280</v>
      </c>
      <c r="P19161" t="s">
        <v>158</v>
      </c>
      <c r="Q19161" t="s">
        <v>16472</v>
      </c>
      <c r="R19161" t="s">
        <v>44067</v>
      </c>
    </row>
    <row r="19162" spans="1:18" x14ac:dyDescent="0.35">
      <c r="A19162" t="s">
        <v>37</v>
      </c>
      <c r="B19162" t="s">
        <v>31865</v>
      </c>
      <c r="C19162" t="s">
        <v>8824</v>
      </c>
      <c r="D19162" t="s">
        <v>27</v>
      </c>
      <c r="E19162" t="s">
        <v>28</v>
      </c>
      <c r="F19162" t="b">
        <v>0</v>
      </c>
      <c r="G19162" t="s">
        <v>793</v>
      </c>
      <c r="H19162" s="1">
        <v>45124.496365740742</v>
      </c>
      <c r="I19162" t="b">
        <v>0</v>
      </c>
      <c r="J19162" t="b">
        <v>0</v>
      </c>
      <c r="K19162" t="s">
        <v>793</v>
      </c>
      <c r="L19162" t="s">
        <v>29</v>
      </c>
      <c r="M19162">
        <v>89100</v>
      </c>
      <c r="P19162" t="s">
        <v>2039</v>
      </c>
      <c r="Q19162" t="s">
        <v>31866</v>
      </c>
      <c r="R19162" t="s">
        <v>44066</v>
      </c>
    </row>
    <row r="19163" spans="1:18" x14ac:dyDescent="0.35">
      <c r="A19163" t="s">
        <v>43</v>
      </c>
      <c r="B19163" t="s">
        <v>23589</v>
      </c>
      <c r="C19163" t="s">
        <v>45</v>
      </c>
      <c r="D19163" t="s">
        <v>100</v>
      </c>
      <c r="E19163" t="s">
        <v>28</v>
      </c>
      <c r="F19163" t="b">
        <v>0</v>
      </c>
      <c r="G19163" t="s">
        <v>46</v>
      </c>
      <c r="H19163" s="1">
        <v>45124.570451388892</v>
      </c>
      <c r="I19163" t="b">
        <v>0</v>
      </c>
      <c r="J19163" t="b">
        <v>0</v>
      </c>
      <c r="K19163" t="s">
        <v>22</v>
      </c>
      <c r="L19163" t="s">
        <v>29</v>
      </c>
      <c r="M19163">
        <v>60000</v>
      </c>
      <c r="P19163" t="s">
        <v>1499</v>
      </c>
      <c r="Q19163" t="s">
        <v>33990</v>
      </c>
      <c r="R19163" t="s">
        <v>44067</v>
      </c>
    </row>
    <row r="19164" spans="1:18" x14ac:dyDescent="0.35">
      <c r="A19164" t="s">
        <v>162</v>
      </c>
      <c r="B19164" t="s">
        <v>33991</v>
      </c>
      <c r="C19164" t="s">
        <v>839</v>
      </c>
      <c r="D19164" t="s">
        <v>40</v>
      </c>
      <c r="E19164" t="s">
        <v>28</v>
      </c>
      <c r="F19164" t="b">
        <v>0</v>
      </c>
      <c r="G19164" t="s">
        <v>92</v>
      </c>
      <c r="H19164" s="1">
        <v>45119.460717592592</v>
      </c>
      <c r="I19164" t="b">
        <v>0</v>
      </c>
      <c r="J19164" t="b">
        <v>1</v>
      </c>
      <c r="K19164" t="s">
        <v>22</v>
      </c>
      <c r="L19164" t="s">
        <v>29</v>
      </c>
      <c r="M19164">
        <v>172000</v>
      </c>
      <c r="P19164" t="s">
        <v>1181</v>
      </c>
      <c r="Q19164" t="s">
        <v>8822</v>
      </c>
      <c r="R19164" t="s">
        <v>44067</v>
      </c>
    </row>
    <row r="19165" spans="1:18" x14ac:dyDescent="0.35">
      <c r="A19165" t="s">
        <v>16</v>
      </c>
      <c r="B19165" t="s">
        <v>33992</v>
      </c>
      <c r="C19165" t="s">
        <v>467</v>
      </c>
      <c r="D19165" t="s">
        <v>9797</v>
      </c>
      <c r="E19165" t="s">
        <v>28</v>
      </c>
      <c r="F19165" t="b">
        <v>0</v>
      </c>
      <c r="G19165" t="s">
        <v>66</v>
      </c>
      <c r="H19165" s="1">
        <v>45119.996932870374</v>
      </c>
      <c r="I19165" t="b">
        <v>0</v>
      </c>
      <c r="J19165" t="b">
        <v>0</v>
      </c>
      <c r="K19165" t="s">
        <v>66</v>
      </c>
      <c r="L19165" t="s">
        <v>23</v>
      </c>
      <c r="N19165">
        <v>24</v>
      </c>
      <c r="O19165">
        <v>49920</v>
      </c>
      <c r="P19165" t="s">
        <v>96</v>
      </c>
      <c r="Q19165" t="s">
        <v>33993</v>
      </c>
      <c r="R19165" t="s">
        <v>44067</v>
      </c>
    </row>
    <row r="19166" spans="1:18" x14ac:dyDescent="0.35">
      <c r="A19166" t="s">
        <v>37</v>
      </c>
      <c r="B19166" t="s">
        <v>37</v>
      </c>
      <c r="C19166" t="s">
        <v>2673</v>
      </c>
      <c r="D19166" t="s">
        <v>117</v>
      </c>
      <c r="E19166" t="s">
        <v>28</v>
      </c>
      <c r="F19166" t="b">
        <v>0</v>
      </c>
      <c r="G19166" t="s">
        <v>1536</v>
      </c>
      <c r="H19166" s="1">
        <v>45132.264120370368</v>
      </c>
      <c r="I19166" t="b">
        <v>0</v>
      </c>
      <c r="J19166" t="b">
        <v>0</v>
      </c>
      <c r="K19166" t="s">
        <v>1536</v>
      </c>
      <c r="L19166" t="s">
        <v>29</v>
      </c>
      <c r="M19166">
        <v>90000</v>
      </c>
      <c r="P19166" t="s">
        <v>3957</v>
      </c>
      <c r="Q19166" t="s">
        <v>28165</v>
      </c>
      <c r="R19166" t="s">
        <v>44083</v>
      </c>
    </row>
    <row r="19167" spans="1:18" x14ac:dyDescent="0.35">
      <c r="A19167" t="s">
        <v>16</v>
      </c>
      <c r="B19167" t="s">
        <v>2407</v>
      </c>
      <c r="C19167" t="s">
        <v>95</v>
      </c>
      <c r="D19167" t="s">
        <v>303</v>
      </c>
      <c r="E19167" t="s">
        <v>157</v>
      </c>
      <c r="F19167" t="b">
        <v>1</v>
      </c>
      <c r="G19167" t="s">
        <v>66</v>
      </c>
      <c r="H19167" s="1">
        <v>45122.690891203703</v>
      </c>
      <c r="I19167" t="b">
        <v>0</v>
      </c>
      <c r="J19167" t="b">
        <v>0</v>
      </c>
      <c r="K19167" t="s">
        <v>66</v>
      </c>
      <c r="L19167" t="s">
        <v>23</v>
      </c>
      <c r="N19167">
        <v>32.5</v>
      </c>
      <c r="O19167">
        <v>67600</v>
      </c>
      <c r="P19167" t="s">
        <v>305</v>
      </c>
      <c r="Q19167" t="s">
        <v>24719</v>
      </c>
      <c r="R19167" t="s">
        <v>44066</v>
      </c>
    </row>
    <row r="19168" spans="1:18" x14ac:dyDescent="0.35">
      <c r="A19168" t="s">
        <v>43</v>
      </c>
      <c r="B19168" t="s">
        <v>1412</v>
      </c>
      <c r="C19168" t="s">
        <v>108</v>
      </c>
      <c r="D19168" t="s">
        <v>100</v>
      </c>
      <c r="E19168" t="s">
        <v>28</v>
      </c>
      <c r="F19168" t="b">
        <v>0</v>
      </c>
      <c r="G19168" t="s">
        <v>92</v>
      </c>
      <c r="H19168" s="1">
        <v>45132.838368055556</v>
      </c>
      <c r="I19168" t="b">
        <v>0</v>
      </c>
      <c r="J19168" t="b">
        <v>0</v>
      </c>
      <c r="K19168" t="s">
        <v>22</v>
      </c>
      <c r="L19168" t="s">
        <v>29</v>
      </c>
      <c r="M19168">
        <v>115000</v>
      </c>
      <c r="P19168" t="s">
        <v>33994</v>
      </c>
      <c r="Q19168" t="s">
        <v>10205</v>
      </c>
      <c r="R19168" t="s">
        <v>44067</v>
      </c>
    </row>
    <row r="19169" spans="1:18" x14ac:dyDescent="0.35">
      <c r="A19169" t="s">
        <v>16</v>
      </c>
      <c r="B19169" t="s">
        <v>16</v>
      </c>
      <c r="C19169" t="s">
        <v>1729</v>
      </c>
      <c r="D19169" t="s">
        <v>40</v>
      </c>
      <c r="E19169" t="s">
        <v>28</v>
      </c>
      <c r="F19169" t="b">
        <v>0</v>
      </c>
      <c r="G19169" t="s">
        <v>46</v>
      </c>
      <c r="H19169" s="1">
        <v>45128.874351851853</v>
      </c>
      <c r="I19169" t="b">
        <v>0</v>
      </c>
      <c r="J19169" t="b">
        <v>1</v>
      </c>
      <c r="K19169" t="s">
        <v>22</v>
      </c>
      <c r="L19169" t="s">
        <v>29</v>
      </c>
      <c r="M19169">
        <v>152650</v>
      </c>
      <c r="P19169" t="s">
        <v>105</v>
      </c>
      <c r="Q19169" t="s">
        <v>33995</v>
      </c>
      <c r="R19169" t="s">
        <v>44066</v>
      </c>
    </row>
    <row r="19170" spans="1:18" x14ac:dyDescent="0.35">
      <c r="A19170" t="s">
        <v>43</v>
      </c>
      <c r="B19170" t="s">
        <v>33996</v>
      </c>
      <c r="C19170" t="s">
        <v>75</v>
      </c>
      <c r="D19170" t="s">
        <v>65</v>
      </c>
      <c r="E19170" t="s">
        <v>28</v>
      </c>
      <c r="F19170" t="b">
        <v>0</v>
      </c>
      <c r="G19170" t="s">
        <v>34</v>
      </c>
      <c r="H19170" s="1">
        <v>45120.589131944442</v>
      </c>
      <c r="I19170" t="b">
        <v>0</v>
      </c>
      <c r="J19170" t="b">
        <v>0</v>
      </c>
      <c r="K19170" t="s">
        <v>22</v>
      </c>
      <c r="L19170" t="s">
        <v>29</v>
      </c>
      <c r="M19170">
        <v>112500</v>
      </c>
      <c r="P19170" t="s">
        <v>5402</v>
      </c>
      <c r="Q19170" t="s">
        <v>32497</v>
      </c>
      <c r="R19170" t="s">
        <v>44066</v>
      </c>
    </row>
    <row r="19171" spans="1:18" x14ac:dyDescent="0.35">
      <c r="A19171" t="s">
        <v>43</v>
      </c>
      <c r="B19171" t="s">
        <v>33997</v>
      </c>
      <c r="C19171" t="s">
        <v>95</v>
      </c>
      <c r="D19171" t="s">
        <v>57</v>
      </c>
      <c r="E19171" t="s">
        <v>157</v>
      </c>
      <c r="F19171" t="b">
        <v>1</v>
      </c>
      <c r="G19171" t="s">
        <v>66</v>
      </c>
      <c r="H19171" s="1">
        <v>45125.8906712963</v>
      </c>
      <c r="I19171" t="b">
        <v>1</v>
      </c>
      <c r="J19171" t="b">
        <v>0</v>
      </c>
      <c r="K19171" t="s">
        <v>66</v>
      </c>
      <c r="L19171" t="s">
        <v>29</v>
      </c>
      <c r="M19171">
        <v>125000</v>
      </c>
      <c r="P19171" t="s">
        <v>21418</v>
      </c>
      <c r="Q19171" t="s">
        <v>33998</v>
      </c>
      <c r="R19171" t="s">
        <v>44066</v>
      </c>
    </row>
    <row r="19172" spans="1:18" x14ac:dyDescent="0.35">
      <c r="A19172" t="s">
        <v>624</v>
      </c>
      <c r="B19172" t="s">
        <v>33999</v>
      </c>
      <c r="C19172" t="s">
        <v>700</v>
      </c>
      <c r="D19172" t="s">
        <v>65</v>
      </c>
      <c r="E19172" t="s">
        <v>28</v>
      </c>
      <c r="F19172" t="b">
        <v>0</v>
      </c>
      <c r="G19172" t="s">
        <v>46</v>
      </c>
      <c r="H19172" s="1">
        <v>45133.629201388889</v>
      </c>
      <c r="I19172" t="b">
        <v>0</v>
      </c>
      <c r="J19172" t="b">
        <v>1</v>
      </c>
      <c r="K19172" t="s">
        <v>22</v>
      </c>
      <c r="L19172" t="s">
        <v>29</v>
      </c>
      <c r="M19172">
        <v>50000</v>
      </c>
      <c r="P19172" t="s">
        <v>34000</v>
      </c>
      <c r="Q19172" t="s">
        <v>34001</v>
      </c>
      <c r="R19172" t="s">
        <v>44066</v>
      </c>
    </row>
    <row r="19173" spans="1:18" x14ac:dyDescent="0.35">
      <c r="A19173" t="s">
        <v>49</v>
      </c>
      <c r="B19173" t="s">
        <v>49</v>
      </c>
      <c r="C19173" t="s">
        <v>4286</v>
      </c>
      <c r="D19173" t="s">
        <v>57</v>
      </c>
      <c r="E19173" t="s">
        <v>28</v>
      </c>
      <c r="F19173" t="b">
        <v>0</v>
      </c>
      <c r="G19173" t="s">
        <v>21</v>
      </c>
      <c r="H19173" s="1">
        <v>45114.833912037036</v>
      </c>
      <c r="I19173" t="b">
        <v>0</v>
      </c>
      <c r="J19173" t="b">
        <v>0</v>
      </c>
      <c r="K19173" t="s">
        <v>22</v>
      </c>
      <c r="L19173" t="s">
        <v>23</v>
      </c>
      <c r="N19173">
        <v>29</v>
      </c>
      <c r="O19173">
        <v>60320</v>
      </c>
      <c r="P19173" t="s">
        <v>1007</v>
      </c>
      <c r="R19173" t="s">
        <v>44068</v>
      </c>
    </row>
    <row r="19174" spans="1:18" x14ac:dyDescent="0.35">
      <c r="A19174" t="s">
        <v>37</v>
      </c>
      <c r="B19174" t="s">
        <v>15252</v>
      </c>
      <c r="C19174" t="s">
        <v>407</v>
      </c>
      <c r="D19174" t="s">
        <v>117</v>
      </c>
      <c r="E19174" t="s">
        <v>28</v>
      </c>
      <c r="F19174" t="b">
        <v>0</v>
      </c>
      <c r="G19174" t="s">
        <v>66</v>
      </c>
      <c r="H19174" s="1">
        <v>45117.200289351851</v>
      </c>
      <c r="I19174" t="b">
        <v>1</v>
      </c>
      <c r="J19174" t="b">
        <v>1</v>
      </c>
      <c r="K19174" t="s">
        <v>66</v>
      </c>
      <c r="L19174" t="s">
        <v>29</v>
      </c>
      <c r="M19174">
        <v>150000</v>
      </c>
      <c r="P19174" t="s">
        <v>1885</v>
      </c>
      <c r="Q19174" t="s">
        <v>34002</v>
      </c>
      <c r="R19174" t="s">
        <v>44078</v>
      </c>
    </row>
    <row r="19175" spans="1:18" x14ac:dyDescent="0.35">
      <c r="A19175" t="s">
        <v>49</v>
      </c>
      <c r="B19175" t="s">
        <v>49</v>
      </c>
      <c r="C19175" t="s">
        <v>45</v>
      </c>
      <c r="D19175" t="s">
        <v>40</v>
      </c>
      <c r="E19175" t="s">
        <v>28</v>
      </c>
      <c r="F19175" t="b">
        <v>0</v>
      </c>
      <c r="G19175" t="s">
        <v>71</v>
      </c>
      <c r="H19175" s="1">
        <v>45119.668090277781</v>
      </c>
      <c r="I19175" t="b">
        <v>0</v>
      </c>
      <c r="J19175" t="b">
        <v>1</v>
      </c>
      <c r="K19175" t="s">
        <v>22</v>
      </c>
      <c r="L19175" t="s">
        <v>23</v>
      </c>
      <c r="N19175">
        <v>70.5</v>
      </c>
      <c r="O19175">
        <v>146640</v>
      </c>
      <c r="P19175" t="s">
        <v>1620</v>
      </c>
      <c r="R19175" t="s">
        <v>44068</v>
      </c>
    </row>
    <row r="19176" spans="1:18" x14ac:dyDescent="0.35">
      <c r="A19176" t="s">
        <v>16</v>
      </c>
      <c r="B19176" t="s">
        <v>1959</v>
      </c>
      <c r="C19176" t="s">
        <v>95</v>
      </c>
      <c r="D19176" t="s">
        <v>100</v>
      </c>
      <c r="E19176" t="s">
        <v>157</v>
      </c>
      <c r="F19176" t="b">
        <v>1</v>
      </c>
      <c r="G19176" t="s">
        <v>34</v>
      </c>
      <c r="H19176" s="1">
        <v>45124.672083333331</v>
      </c>
      <c r="I19176" t="b">
        <v>0</v>
      </c>
      <c r="J19176" t="b">
        <v>0</v>
      </c>
      <c r="K19176" t="s">
        <v>22</v>
      </c>
      <c r="L19176" t="s">
        <v>23</v>
      </c>
      <c r="N19176">
        <v>50</v>
      </c>
      <c r="O19176">
        <v>104000</v>
      </c>
      <c r="P19176" t="s">
        <v>15227</v>
      </c>
      <c r="Q19176" t="s">
        <v>34003</v>
      </c>
      <c r="R19176" t="s">
        <v>44067</v>
      </c>
    </row>
    <row r="19177" spans="1:18" x14ac:dyDescent="0.35">
      <c r="A19177" t="s">
        <v>1150</v>
      </c>
      <c r="B19177" t="s">
        <v>34004</v>
      </c>
      <c r="C19177" t="s">
        <v>5281</v>
      </c>
      <c r="D19177" t="s">
        <v>27</v>
      </c>
      <c r="E19177" t="s">
        <v>28</v>
      </c>
      <c r="F19177" t="b">
        <v>0</v>
      </c>
      <c r="G19177" t="s">
        <v>793</v>
      </c>
      <c r="H19177" s="1">
        <v>45132.390520833331</v>
      </c>
      <c r="I19177" t="b">
        <v>0</v>
      </c>
      <c r="J19177" t="b">
        <v>0</v>
      </c>
      <c r="K19177" t="s">
        <v>793</v>
      </c>
      <c r="L19177" t="s">
        <v>29</v>
      </c>
      <c r="M19177">
        <v>56700</v>
      </c>
      <c r="P19177" t="s">
        <v>794</v>
      </c>
      <c r="Q19177" t="s">
        <v>16959</v>
      </c>
      <c r="R19177" t="s">
        <v>44148</v>
      </c>
    </row>
    <row r="19178" spans="1:18" x14ac:dyDescent="0.35">
      <c r="A19178" t="s">
        <v>49</v>
      </c>
      <c r="B19178" t="s">
        <v>34005</v>
      </c>
      <c r="C19178" t="s">
        <v>3071</v>
      </c>
      <c r="D19178" t="s">
        <v>27</v>
      </c>
      <c r="E19178" t="s">
        <v>28</v>
      </c>
      <c r="F19178" t="b">
        <v>0</v>
      </c>
      <c r="G19178" t="s">
        <v>859</v>
      </c>
      <c r="H19178" s="1">
        <v>45125.525370370371</v>
      </c>
      <c r="I19178" t="b">
        <v>0</v>
      </c>
      <c r="J19178" t="b">
        <v>0</v>
      </c>
      <c r="K19178" t="s">
        <v>859</v>
      </c>
      <c r="L19178" t="s">
        <v>29</v>
      </c>
      <c r="M19178">
        <v>57500</v>
      </c>
      <c r="P19178" t="s">
        <v>1849</v>
      </c>
      <c r="Q19178" t="s">
        <v>5738</v>
      </c>
      <c r="R19178" t="s">
        <v>44106</v>
      </c>
    </row>
    <row r="19179" spans="1:18" x14ac:dyDescent="0.35">
      <c r="A19179" t="s">
        <v>16</v>
      </c>
      <c r="B19179" t="s">
        <v>16</v>
      </c>
      <c r="C19179" t="s">
        <v>70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110.878298611111</v>
      </c>
      <c r="I19179" t="b">
        <v>0</v>
      </c>
      <c r="J19179" t="b">
        <v>0</v>
      </c>
      <c r="K19179" t="s">
        <v>22</v>
      </c>
      <c r="L19179" t="s">
        <v>23</v>
      </c>
      <c r="N19179">
        <v>55</v>
      </c>
      <c r="O19179">
        <v>114400</v>
      </c>
      <c r="P19179" t="s">
        <v>33473</v>
      </c>
      <c r="Q19179" t="s">
        <v>1796</v>
      </c>
      <c r="R19179" t="s">
        <v>44067</v>
      </c>
    </row>
    <row r="19180" spans="1:18" x14ac:dyDescent="0.35">
      <c r="A19180" t="s">
        <v>49</v>
      </c>
      <c r="B19180" t="s">
        <v>34006</v>
      </c>
      <c r="C19180" t="s">
        <v>12038</v>
      </c>
      <c r="D19180" t="s">
        <v>27</v>
      </c>
      <c r="E19180" t="s">
        <v>28</v>
      </c>
      <c r="F19180" t="b">
        <v>0</v>
      </c>
      <c r="G19180" t="s">
        <v>21</v>
      </c>
      <c r="H19180" s="1">
        <v>45126.708541666667</v>
      </c>
      <c r="I19180" t="b">
        <v>0</v>
      </c>
      <c r="J19180" t="b">
        <v>0</v>
      </c>
      <c r="K19180" t="s">
        <v>22</v>
      </c>
      <c r="L19180" t="s">
        <v>29</v>
      </c>
      <c r="M19180">
        <v>111175</v>
      </c>
      <c r="P19180" t="s">
        <v>13565</v>
      </c>
      <c r="Q19180" t="s">
        <v>34007</v>
      </c>
      <c r="R19180" t="s">
        <v>44067</v>
      </c>
    </row>
    <row r="19181" spans="1:18" x14ac:dyDescent="0.35">
      <c r="A19181" t="s">
        <v>790</v>
      </c>
      <c r="B19181" t="s">
        <v>2562</v>
      </c>
      <c r="C19181" t="s">
        <v>1439</v>
      </c>
      <c r="D19181" t="s">
        <v>65</v>
      </c>
      <c r="E19181" t="s">
        <v>157</v>
      </c>
      <c r="F19181" t="b">
        <v>0</v>
      </c>
      <c r="G19181" t="s">
        <v>21</v>
      </c>
      <c r="H19181" s="1">
        <v>45127.583981481483</v>
      </c>
      <c r="I19181" t="b">
        <v>0</v>
      </c>
      <c r="J19181" t="b">
        <v>0</v>
      </c>
      <c r="K19181" t="s">
        <v>22</v>
      </c>
      <c r="L19181" t="s">
        <v>23</v>
      </c>
      <c r="N19181">
        <v>57.5</v>
      </c>
      <c r="O19181">
        <v>119600</v>
      </c>
      <c r="P19181" t="s">
        <v>703</v>
      </c>
      <c r="Q19181" t="s">
        <v>34008</v>
      </c>
      <c r="R19181" t="s">
        <v>44067</v>
      </c>
    </row>
    <row r="19182" spans="1:18" x14ac:dyDescent="0.35">
      <c r="A19182" t="s">
        <v>167</v>
      </c>
      <c r="B19182" t="s">
        <v>34009</v>
      </c>
      <c r="C19182" t="s">
        <v>7808</v>
      </c>
      <c r="D19182" t="s">
        <v>27</v>
      </c>
      <c r="E19182" t="s">
        <v>28</v>
      </c>
      <c r="F19182" t="b">
        <v>0</v>
      </c>
      <c r="G19182" t="s">
        <v>4853</v>
      </c>
      <c r="H19182" s="1">
        <v>45134.819641203707</v>
      </c>
      <c r="I19182" t="b">
        <v>0</v>
      </c>
      <c r="J19182" t="b">
        <v>0</v>
      </c>
      <c r="K19182" t="s">
        <v>4853</v>
      </c>
      <c r="L19182" t="s">
        <v>29</v>
      </c>
      <c r="M19182">
        <v>79200</v>
      </c>
      <c r="P19182" t="s">
        <v>10047</v>
      </c>
      <c r="Q19182" t="s">
        <v>8070</v>
      </c>
      <c r="R19182" t="s">
        <v>44095</v>
      </c>
    </row>
    <row r="19183" spans="1:18" x14ac:dyDescent="0.35">
      <c r="A19183" t="s">
        <v>37</v>
      </c>
      <c r="B19183" t="s">
        <v>37</v>
      </c>
      <c r="C19183" t="s">
        <v>3071</v>
      </c>
      <c r="D19183" t="s">
        <v>27</v>
      </c>
      <c r="E19183" t="s">
        <v>28</v>
      </c>
      <c r="F19183" t="b">
        <v>0</v>
      </c>
      <c r="G19183" t="s">
        <v>859</v>
      </c>
      <c r="H19183" s="1">
        <v>45118.390949074077</v>
      </c>
      <c r="I19183" t="b">
        <v>1</v>
      </c>
      <c r="J19183" t="b">
        <v>0</v>
      </c>
      <c r="K19183" t="s">
        <v>859</v>
      </c>
      <c r="L19183" t="s">
        <v>29</v>
      </c>
      <c r="M19183">
        <v>147500</v>
      </c>
      <c r="P19183" t="s">
        <v>33637</v>
      </c>
      <c r="Q19183" t="s">
        <v>34010</v>
      </c>
      <c r="R19183" t="s">
        <v>44067</v>
      </c>
    </row>
    <row r="19184" spans="1:18" x14ac:dyDescent="0.35">
      <c r="A19184" t="s">
        <v>49</v>
      </c>
      <c r="B19184" t="s">
        <v>34011</v>
      </c>
      <c r="C19184" t="s">
        <v>108</v>
      </c>
      <c r="D19184" t="s">
        <v>65</v>
      </c>
      <c r="E19184" t="s">
        <v>28</v>
      </c>
      <c r="F19184" t="b">
        <v>0</v>
      </c>
      <c r="G19184" t="s">
        <v>71</v>
      </c>
      <c r="H19184" s="1">
        <v>45110.792916666665</v>
      </c>
      <c r="I19184" t="b">
        <v>0</v>
      </c>
      <c r="J19184" t="b">
        <v>0</v>
      </c>
      <c r="K19184" t="s">
        <v>22</v>
      </c>
      <c r="L19184" t="s">
        <v>29</v>
      </c>
      <c r="M19184">
        <v>103127.5</v>
      </c>
      <c r="P19184" t="s">
        <v>34012</v>
      </c>
      <c r="R19184" t="s">
        <v>44068</v>
      </c>
    </row>
    <row r="19185" spans="1:18" x14ac:dyDescent="0.35">
      <c r="A19185" t="s">
        <v>16</v>
      </c>
      <c r="B19185" t="s">
        <v>34013</v>
      </c>
      <c r="C19185" t="s">
        <v>1684</v>
      </c>
      <c r="D19185" t="s">
        <v>40</v>
      </c>
      <c r="E19185" t="s">
        <v>28</v>
      </c>
      <c r="F19185" t="b">
        <v>0</v>
      </c>
      <c r="G19185" t="s">
        <v>88</v>
      </c>
      <c r="H19185" s="1">
        <v>45122.044976851852</v>
      </c>
      <c r="I19185" t="b">
        <v>0</v>
      </c>
      <c r="J19185" t="b">
        <v>1</v>
      </c>
      <c r="K19185" t="s">
        <v>22</v>
      </c>
      <c r="L19185" t="s">
        <v>29</v>
      </c>
      <c r="M19185">
        <v>65000</v>
      </c>
      <c r="P19185" t="s">
        <v>34014</v>
      </c>
      <c r="R19185" t="s">
        <v>44068</v>
      </c>
    </row>
    <row r="19186" spans="1:18" x14ac:dyDescent="0.35">
      <c r="A19186" t="s">
        <v>16</v>
      </c>
      <c r="B19186" t="s">
        <v>34015</v>
      </c>
      <c r="C19186" t="s">
        <v>95</v>
      </c>
      <c r="D19186" t="s">
        <v>40</v>
      </c>
      <c r="E19186" t="s">
        <v>28</v>
      </c>
      <c r="F19186" t="b">
        <v>1</v>
      </c>
      <c r="G19186" t="s">
        <v>92</v>
      </c>
      <c r="H19186" s="1">
        <v>45121.002233796295</v>
      </c>
      <c r="I19186" t="b">
        <v>0</v>
      </c>
      <c r="J19186" t="b">
        <v>1</v>
      </c>
      <c r="K19186" t="s">
        <v>22</v>
      </c>
      <c r="L19186" t="s">
        <v>29</v>
      </c>
      <c r="M19186">
        <v>157500</v>
      </c>
      <c r="P19186" t="s">
        <v>1088</v>
      </c>
      <c r="Q19186" t="s">
        <v>34016</v>
      </c>
      <c r="R19186" t="s">
        <v>44067</v>
      </c>
    </row>
    <row r="19187" spans="1:18" x14ac:dyDescent="0.35">
      <c r="A19187" t="s">
        <v>49</v>
      </c>
      <c r="B19187" t="s">
        <v>1289</v>
      </c>
      <c r="C19187" t="s">
        <v>891</v>
      </c>
      <c r="D19187" t="s">
        <v>65</v>
      </c>
      <c r="E19187" t="s">
        <v>28</v>
      </c>
      <c r="F19187" t="b">
        <v>0</v>
      </c>
      <c r="G19187" t="s">
        <v>21</v>
      </c>
      <c r="H19187" s="1">
        <v>45118.833680555559</v>
      </c>
      <c r="I19187" t="b">
        <v>0</v>
      </c>
      <c r="J19187" t="b">
        <v>1</v>
      </c>
      <c r="K19187" t="s">
        <v>22</v>
      </c>
      <c r="L19187" t="s">
        <v>23</v>
      </c>
      <c r="N19187">
        <v>57.5</v>
      </c>
      <c r="O19187">
        <v>119600</v>
      </c>
      <c r="P19187" t="s">
        <v>948</v>
      </c>
      <c r="Q19187" t="s">
        <v>3874</v>
      </c>
      <c r="R19187" t="s">
        <v>44067</v>
      </c>
    </row>
    <row r="19188" spans="1:18" x14ac:dyDescent="0.35">
      <c r="A19188" t="s">
        <v>49</v>
      </c>
      <c r="B19188" t="s">
        <v>4791</v>
      </c>
      <c r="C19188" t="s">
        <v>3701</v>
      </c>
      <c r="D19188" t="s">
        <v>40</v>
      </c>
      <c r="E19188" t="s">
        <v>28</v>
      </c>
      <c r="F19188" t="b">
        <v>0</v>
      </c>
      <c r="G19188" t="s">
        <v>21</v>
      </c>
      <c r="H19188" s="1">
        <v>45114.958703703705</v>
      </c>
      <c r="I19188" t="b">
        <v>1</v>
      </c>
      <c r="J19188" t="b">
        <v>0</v>
      </c>
      <c r="K19188" t="s">
        <v>22</v>
      </c>
      <c r="L19188" t="s">
        <v>29</v>
      </c>
      <c r="M19188">
        <v>110000</v>
      </c>
      <c r="P19188" t="s">
        <v>685</v>
      </c>
      <c r="Q19188" t="s">
        <v>770</v>
      </c>
      <c r="R19188" t="s">
        <v>44085</v>
      </c>
    </row>
    <row r="19189" spans="1:18" x14ac:dyDescent="0.35">
      <c r="A19189" t="s">
        <v>49</v>
      </c>
      <c r="B19189" t="s">
        <v>20032</v>
      </c>
      <c r="C19189" t="s">
        <v>156</v>
      </c>
      <c r="D19189" t="s">
        <v>40</v>
      </c>
      <c r="E19189" t="s">
        <v>28</v>
      </c>
      <c r="F19189" t="b">
        <v>0</v>
      </c>
      <c r="G19189" t="s">
        <v>88</v>
      </c>
      <c r="H19189" s="1">
        <v>45113.751122685186</v>
      </c>
      <c r="I19189" t="b">
        <v>1</v>
      </c>
      <c r="J19189" t="b">
        <v>1</v>
      </c>
      <c r="K19189" t="s">
        <v>22</v>
      </c>
      <c r="L19189" t="s">
        <v>23</v>
      </c>
      <c r="N19189">
        <v>77.5</v>
      </c>
      <c r="O19189">
        <v>161200</v>
      </c>
      <c r="P19189" t="s">
        <v>3726</v>
      </c>
      <c r="R19189" t="s">
        <v>44068</v>
      </c>
    </row>
    <row r="19190" spans="1:18" x14ac:dyDescent="0.35">
      <c r="A19190" t="s">
        <v>16</v>
      </c>
      <c r="B19190" t="s">
        <v>10307</v>
      </c>
      <c r="C19190" t="s">
        <v>169</v>
      </c>
      <c r="D19190" t="s">
        <v>170</v>
      </c>
      <c r="E19190" t="s">
        <v>28</v>
      </c>
      <c r="F19190" t="b">
        <v>0</v>
      </c>
      <c r="G19190" t="s">
        <v>34</v>
      </c>
      <c r="H19190" s="1">
        <v>45135.003518518519</v>
      </c>
      <c r="I19190" t="b">
        <v>0</v>
      </c>
      <c r="J19190" t="b">
        <v>0</v>
      </c>
      <c r="K19190" t="s">
        <v>22</v>
      </c>
      <c r="L19190" t="s">
        <v>23</v>
      </c>
      <c r="N19190">
        <v>24</v>
      </c>
      <c r="O19190">
        <v>49920</v>
      </c>
      <c r="P19190" t="s">
        <v>34017</v>
      </c>
      <c r="R19190" t="s">
        <v>44068</v>
      </c>
    </row>
    <row r="19191" spans="1:18" x14ac:dyDescent="0.35">
      <c r="A19191" t="s">
        <v>43</v>
      </c>
      <c r="B19191" t="s">
        <v>43</v>
      </c>
      <c r="C19191" t="s">
        <v>22</v>
      </c>
      <c r="D19191" t="s">
        <v>40</v>
      </c>
      <c r="E19191" t="s">
        <v>28</v>
      </c>
      <c r="F19191" t="b">
        <v>0</v>
      </c>
      <c r="G19191" t="s">
        <v>46</v>
      </c>
      <c r="H19191" s="1">
        <v>45112.985949074071</v>
      </c>
      <c r="I19191" t="b">
        <v>1</v>
      </c>
      <c r="J19191" t="b">
        <v>1</v>
      </c>
      <c r="K19191" t="s">
        <v>22</v>
      </c>
      <c r="L19191" t="s">
        <v>29</v>
      </c>
      <c r="M19191">
        <v>165000</v>
      </c>
      <c r="P19191" t="s">
        <v>34018</v>
      </c>
      <c r="Q19191" t="s">
        <v>34019</v>
      </c>
      <c r="R19191" t="s">
        <v>44066</v>
      </c>
    </row>
    <row r="19192" spans="1:18" x14ac:dyDescent="0.35">
      <c r="A19192" t="s">
        <v>790</v>
      </c>
      <c r="B19192" t="s">
        <v>34020</v>
      </c>
      <c r="C19192" t="s">
        <v>500</v>
      </c>
      <c r="D19192" t="s">
        <v>57</v>
      </c>
      <c r="E19192" t="s">
        <v>157</v>
      </c>
      <c r="F19192" t="b">
        <v>0</v>
      </c>
      <c r="G19192" t="s">
        <v>46</v>
      </c>
      <c r="H19192" s="1">
        <v>45133.504131944443</v>
      </c>
      <c r="I19192" t="b">
        <v>0</v>
      </c>
      <c r="J19192" t="b">
        <v>0</v>
      </c>
      <c r="K19192" t="s">
        <v>22</v>
      </c>
      <c r="L19192" t="s">
        <v>23</v>
      </c>
      <c r="N19192">
        <v>70</v>
      </c>
      <c r="O19192">
        <v>145600</v>
      </c>
      <c r="P19192" t="s">
        <v>34021</v>
      </c>
      <c r="Q19192" t="s">
        <v>1435</v>
      </c>
      <c r="R19192" t="s">
        <v>44067</v>
      </c>
    </row>
    <row r="19193" spans="1:18" x14ac:dyDescent="0.35">
      <c r="A19193" t="s">
        <v>43</v>
      </c>
      <c r="B19193" t="s">
        <v>466</v>
      </c>
      <c r="C19193" t="s">
        <v>6512</v>
      </c>
      <c r="D19193" t="s">
        <v>27</v>
      </c>
      <c r="E19193" t="s">
        <v>28</v>
      </c>
      <c r="F19193" t="b">
        <v>0</v>
      </c>
      <c r="G19193" t="s">
        <v>6513</v>
      </c>
      <c r="H19193" s="1">
        <v>45111.063599537039</v>
      </c>
      <c r="I19193" t="b">
        <v>1</v>
      </c>
      <c r="J19193" t="b">
        <v>0</v>
      </c>
      <c r="K19193" t="s">
        <v>6513</v>
      </c>
      <c r="L19193" t="s">
        <v>29</v>
      </c>
      <c r="M19193">
        <v>80000</v>
      </c>
      <c r="P19193" t="s">
        <v>10747</v>
      </c>
      <c r="Q19193" t="s">
        <v>34022</v>
      </c>
      <c r="R19193" t="s">
        <v>44067</v>
      </c>
    </row>
    <row r="19194" spans="1:18" x14ac:dyDescent="0.35">
      <c r="A19194" t="s">
        <v>16</v>
      </c>
      <c r="B19194" t="s">
        <v>16</v>
      </c>
      <c r="C19194" t="s">
        <v>418</v>
      </c>
      <c r="D19194" t="s">
        <v>289</v>
      </c>
      <c r="E19194" t="s">
        <v>28</v>
      </c>
      <c r="F19194" t="b">
        <v>0</v>
      </c>
      <c r="G19194" t="s">
        <v>21</v>
      </c>
      <c r="H19194" s="1">
        <v>45118.295567129629</v>
      </c>
      <c r="I19194" t="b">
        <v>0</v>
      </c>
      <c r="J19194" t="b">
        <v>1</v>
      </c>
      <c r="K19194" t="s">
        <v>22</v>
      </c>
      <c r="L19194" t="s">
        <v>29</v>
      </c>
      <c r="M19194">
        <v>128816</v>
      </c>
      <c r="P19194" t="s">
        <v>32793</v>
      </c>
      <c r="Q19194" t="s">
        <v>3688</v>
      </c>
      <c r="R19194" t="s">
        <v>44086</v>
      </c>
    </row>
    <row r="19195" spans="1:18" x14ac:dyDescent="0.35">
      <c r="A19195" t="s">
        <v>16</v>
      </c>
      <c r="B19195" t="s">
        <v>13111</v>
      </c>
      <c r="C19195" t="s">
        <v>385</v>
      </c>
      <c r="D19195" t="s">
        <v>65</v>
      </c>
      <c r="E19195" t="s">
        <v>28</v>
      </c>
      <c r="F19195" t="b">
        <v>0</v>
      </c>
      <c r="G19195" t="s">
        <v>92</v>
      </c>
      <c r="H19195" s="1">
        <v>45132.501099537039</v>
      </c>
      <c r="I19195" t="b">
        <v>0</v>
      </c>
      <c r="J19195" t="b">
        <v>1</v>
      </c>
      <c r="K19195" t="s">
        <v>22</v>
      </c>
      <c r="L19195" t="s">
        <v>29</v>
      </c>
      <c r="M19195">
        <v>242500</v>
      </c>
      <c r="P19195" t="s">
        <v>780</v>
      </c>
      <c r="Q19195" t="s">
        <v>1427</v>
      </c>
      <c r="R19195" t="s">
        <v>44067</v>
      </c>
    </row>
    <row r="19196" spans="1:18" x14ac:dyDescent="0.35">
      <c r="A19196" t="s">
        <v>162</v>
      </c>
      <c r="B19196" t="s">
        <v>162</v>
      </c>
      <c r="C19196" t="s">
        <v>2146</v>
      </c>
      <c r="D19196" t="s">
        <v>40</v>
      </c>
      <c r="E19196" t="s">
        <v>28</v>
      </c>
      <c r="F19196" t="b">
        <v>0</v>
      </c>
      <c r="G19196" t="s">
        <v>46</v>
      </c>
      <c r="H19196" s="1">
        <v>45127.023206018515</v>
      </c>
      <c r="I19196" t="b">
        <v>0</v>
      </c>
      <c r="J19196" t="b">
        <v>1</v>
      </c>
      <c r="K19196" t="s">
        <v>22</v>
      </c>
      <c r="L19196" t="s">
        <v>29</v>
      </c>
      <c r="M19196">
        <v>109300</v>
      </c>
      <c r="P19196" t="s">
        <v>24764</v>
      </c>
      <c r="Q19196" t="s">
        <v>1602</v>
      </c>
      <c r="R19196" t="s">
        <v>44069</v>
      </c>
    </row>
    <row r="19197" spans="1:18" x14ac:dyDescent="0.35">
      <c r="A19197" t="s">
        <v>49</v>
      </c>
      <c r="B19197" t="s">
        <v>34023</v>
      </c>
      <c r="C19197" t="s">
        <v>95</v>
      </c>
      <c r="D19197" t="s">
        <v>1291</v>
      </c>
      <c r="E19197" t="s">
        <v>28</v>
      </c>
      <c r="F19197" t="b">
        <v>1</v>
      </c>
      <c r="G19197" t="s">
        <v>2499</v>
      </c>
      <c r="H19197" s="1">
        <v>45124.326782407406</v>
      </c>
      <c r="I19197" t="b">
        <v>0</v>
      </c>
      <c r="J19197" t="b">
        <v>0</v>
      </c>
      <c r="K19197" t="s">
        <v>2499</v>
      </c>
      <c r="L19197" t="s">
        <v>29</v>
      </c>
      <c r="M19197">
        <v>75000</v>
      </c>
      <c r="P19197" t="s">
        <v>34024</v>
      </c>
      <c r="Q19197" t="s">
        <v>34025</v>
      </c>
      <c r="R19197" t="s">
        <v>44067</v>
      </c>
    </row>
    <row r="19198" spans="1:18" x14ac:dyDescent="0.35">
      <c r="A19198" t="s">
        <v>49</v>
      </c>
      <c r="B19198" t="s">
        <v>15729</v>
      </c>
      <c r="C19198" t="s">
        <v>3956</v>
      </c>
      <c r="D19198" t="s">
        <v>5049</v>
      </c>
      <c r="E19198" t="s">
        <v>28</v>
      </c>
      <c r="F19198" t="b">
        <v>0</v>
      </c>
      <c r="G19198" t="s">
        <v>34</v>
      </c>
      <c r="H19198" s="1">
        <v>45110.41778935185</v>
      </c>
      <c r="I19198" t="b">
        <v>0</v>
      </c>
      <c r="J19198" t="b">
        <v>0</v>
      </c>
      <c r="K19198" t="s">
        <v>22</v>
      </c>
      <c r="L19198" t="s">
        <v>29</v>
      </c>
      <c r="M19198">
        <v>129465</v>
      </c>
      <c r="P19198" t="s">
        <v>1363</v>
      </c>
      <c r="Q19198" t="s">
        <v>15730</v>
      </c>
      <c r="R19198" t="s">
        <v>44067</v>
      </c>
    </row>
    <row r="19199" spans="1:18" x14ac:dyDescent="0.35">
      <c r="A19199" t="s">
        <v>43</v>
      </c>
      <c r="B19199" t="s">
        <v>34026</v>
      </c>
      <c r="C19199" t="s">
        <v>34027</v>
      </c>
      <c r="D19199" t="s">
        <v>117</v>
      </c>
      <c r="E19199" t="s">
        <v>28</v>
      </c>
      <c r="F19199" t="b">
        <v>0</v>
      </c>
      <c r="G19199" t="s">
        <v>71</v>
      </c>
      <c r="H19199" s="1">
        <v>45112.382465277777</v>
      </c>
      <c r="I19199" t="b">
        <v>0</v>
      </c>
      <c r="J19199" t="b">
        <v>0</v>
      </c>
      <c r="K19199" t="s">
        <v>22</v>
      </c>
      <c r="L19199" t="s">
        <v>29</v>
      </c>
      <c r="M19199">
        <v>225000</v>
      </c>
      <c r="P19199" t="s">
        <v>29440</v>
      </c>
      <c r="Q19199" t="s">
        <v>34028</v>
      </c>
      <c r="R19199" t="s">
        <v>44067</v>
      </c>
    </row>
    <row r="19200" spans="1:18" x14ac:dyDescent="0.35">
      <c r="A19200" t="s">
        <v>49</v>
      </c>
      <c r="B19200" t="s">
        <v>2088</v>
      </c>
      <c r="C19200" t="s">
        <v>95</v>
      </c>
      <c r="D19200" t="s">
        <v>57</v>
      </c>
      <c r="E19200" t="s">
        <v>28</v>
      </c>
      <c r="F19200" t="b">
        <v>1</v>
      </c>
      <c r="G19200" t="s">
        <v>71</v>
      </c>
      <c r="H19200" s="1">
        <v>45133.293356481481</v>
      </c>
      <c r="I19200" t="b">
        <v>0</v>
      </c>
      <c r="J19200" t="b">
        <v>1</v>
      </c>
      <c r="K19200" t="s">
        <v>22</v>
      </c>
      <c r="L19200" t="s">
        <v>29</v>
      </c>
      <c r="M19200">
        <v>75000</v>
      </c>
      <c r="P19200" t="s">
        <v>6019</v>
      </c>
      <c r="Q19200" t="s">
        <v>4804</v>
      </c>
      <c r="R19200" t="s">
        <v>44067</v>
      </c>
    </row>
    <row r="19201" spans="1:18" x14ac:dyDescent="0.35">
      <c r="A19201" t="s">
        <v>49</v>
      </c>
      <c r="B19201" t="s">
        <v>49</v>
      </c>
      <c r="C19201" t="s">
        <v>176</v>
      </c>
      <c r="D19201" t="s">
        <v>57</v>
      </c>
      <c r="E19201" t="s">
        <v>157</v>
      </c>
      <c r="F19201" t="b">
        <v>0</v>
      </c>
      <c r="G19201" t="s">
        <v>92</v>
      </c>
      <c r="H19201" s="1">
        <v>45127.417569444442</v>
      </c>
      <c r="I19201" t="b">
        <v>1</v>
      </c>
      <c r="J19201" t="b">
        <v>1</v>
      </c>
      <c r="K19201" t="s">
        <v>22</v>
      </c>
      <c r="L19201" t="s">
        <v>23</v>
      </c>
      <c r="N19201">
        <v>60</v>
      </c>
      <c r="O19201">
        <v>124800</v>
      </c>
      <c r="P19201" t="s">
        <v>1761</v>
      </c>
      <c r="Q19201" t="s">
        <v>1420</v>
      </c>
      <c r="R19201" t="s">
        <v>44086</v>
      </c>
    </row>
    <row r="19202" spans="1:18" x14ac:dyDescent="0.35">
      <c r="A19202" t="s">
        <v>16</v>
      </c>
      <c r="B19202" t="s">
        <v>34029</v>
      </c>
      <c r="C19202" t="s">
        <v>95</v>
      </c>
      <c r="D19202" t="s">
        <v>61</v>
      </c>
      <c r="E19202" t="s">
        <v>28</v>
      </c>
      <c r="F19202" t="b">
        <v>1</v>
      </c>
      <c r="G19202" t="s">
        <v>21</v>
      </c>
      <c r="H19202" s="1">
        <v>45110.293298611112</v>
      </c>
      <c r="I19202" t="b">
        <v>0</v>
      </c>
      <c r="J19202" t="b">
        <v>0</v>
      </c>
      <c r="K19202" t="s">
        <v>22</v>
      </c>
      <c r="L19202" t="s">
        <v>29</v>
      </c>
      <c r="M19202">
        <v>150000</v>
      </c>
      <c r="P19202" t="s">
        <v>62</v>
      </c>
      <c r="Q19202" t="s">
        <v>2145</v>
      </c>
      <c r="R19202" t="s">
        <v>44066</v>
      </c>
    </row>
    <row r="19203" spans="1:18" x14ac:dyDescent="0.35">
      <c r="A19203" t="s">
        <v>49</v>
      </c>
      <c r="B19203" t="s">
        <v>4464</v>
      </c>
      <c r="C19203" t="s">
        <v>273</v>
      </c>
      <c r="D19203" t="s">
        <v>117</v>
      </c>
      <c r="E19203" t="s">
        <v>28</v>
      </c>
      <c r="F19203" t="b">
        <v>0</v>
      </c>
      <c r="G19203" t="s">
        <v>92</v>
      </c>
      <c r="H19203" s="1">
        <v>45108.500787037039</v>
      </c>
      <c r="I19203" t="b">
        <v>1</v>
      </c>
      <c r="J19203" t="b">
        <v>1</v>
      </c>
      <c r="K19203" t="s">
        <v>22</v>
      </c>
      <c r="L19203" t="s">
        <v>29</v>
      </c>
      <c r="M19203">
        <v>150000</v>
      </c>
      <c r="P19203" t="s">
        <v>5200</v>
      </c>
      <c r="Q19203" t="s">
        <v>16513</v>
      </c>
      <c r="R19203" t="s">
        <v>44067</v>
      </c>
    </row>
    <row r="19204" spans="1:18" x14ac:dyDescent="0.35">
      <c r="A19204" t="s">
        <v>167</v>
      </c>
      <c r="B19204" t="s">
        <v>32222</v>
      </c>
      <c r="C19204" t="s">
        <v>45</v>
      </c>
      <c r="D19204" t="s">
        <v>4609</v>
      </c>
      <c r="E19204" t="s">
        <v>28</v>
      </c>
      <c r="F19204" t="b">
        <v>0</v>
      </c>
      <c r="G19204" t="s">
        <v>71</v>
      </c>
      <c r="H19204" s="1">
        <v>45134.335034722222</v>
      </c>
      <c r="I19204" t="b">
        <v>1</v>
      </c>
      <c r="J19204" t="b">
        <v>0</v>
      </c>
      <c r="K19204" t="s">
        <v>22</v>
      </c>
      <c r="L19204" t="s">
        <v>29</v>
      </c>
      <c r="M19204">
        <v>125540</v>
      </c>
      <c r="P19204" t="s">
        <v>1363</v>
      </c>
      <c r="Q19204" t="s">
        <v>11051</v>
      </c>
      <c r="R19204" t="s">
        <v>44067</v>
      </c>
    </row>
    <row r="19205" spans="1:18" x14ac:dyDescent="0.35">
      <c r="A19205" t="s">
        <v>16</v>
      </c>
      <c r="B19205" t="s">
        <v>6680</v>
      </c>
      <c r="C19205" t="s">
        <v>108</v>
      </c>
      <c r="D19205" t="s">
        <v>33</v>
      </c>
      <c r="E19205" t="s">
        <v>28</v>
      </c>
      <c r="F19205" t="b">
        <v>0</v>
      </c>
      <c r="G19205" t="s">
        <v>71</v>
      </c>
      <c r="H19205" s="1">
        <v>45110.544872685183</v>
      </c>
      <c r="I19205" t="b">
        <v>0</v>
      </c>
      <c r="J19205" t="b">
        <v>1</v>
      </c>
      <c r="K19205" t="s">
        <v>22</v>
      </c>
      <c r="L19205" t="s">
        <v>29</v>
      </c>
      <c r="M19205">
        <v>75000</v>
      </c>
      <c r="P19205" t="s">
        <v>6019</v>
      </c>
      <c r="Q19205" t="s">
        <v>6681</v>
      </c>
      <c r="R19205" t="s">
        <v>44069</v>
      </c>
    </row>
    <row r="19206" spans="1:18" x14ac:dyDescent="0.35">
      <c r="A19206" t="s">
        <v>43</v>
      </c>
      <c r="B19206" t="s">
        <v>34030</v>
      </c>
      <c r="C19206" t="s">
        <v>10175</v>
      </c>
      <c r="D19206" t="s">
        <v>27</v>
      </c>
      <c r="E19206" t="s">
        <v>28</v>
      </c>
      <c r="F19206" t="b">
        <v>0</v>
      </c>
      <c r="G19206" t="s">
        <v>1662</v>
      </c>
      <c r="H19206" s="1">
        <v>45113.429895833331</v>
      </c>
      <c r="I19206" t="b">
        <v>1</v>
      </c>
      <c r="J19206" t="b">
        <v>0</v>
      </c>
      <c r="K19206" t="s">
        <v>1662</v>
      </c>
      <c r="L19206" t="s">
        <v>29</v>
      </c>
      <c r="M19206">
        <v>79200</v>
      </c>
      <c r="P19206" t="s">
        <v>19062</v>
      </c>
      <c r="Q19206" t="s">
        <v>34031</v>
      </c>
      <c r="R19206" t="s">
        <v>44066</v>
      </c>
    </row>
    <row r="19207" spans="1:18" x14ac:dyDescent="0.35">
      <c r="A19207" t="s">
        <v>43</v>
      </c>
      <c r="B19207" t="s">
        <v>34032</v>
      </c>
      <c r="C19207" t="s">
        <v>9628</v>
      </c>
      <c r="D19207" t="s">
        <v>27</v>
      </c>
      <c r="E19207" t="s">
        <v>28</v>
      </c>
      <c r="F19207" t="b">
        <v>0</v>
      </c>
      <c r="G19207" t="s">
        <v>9629</v>
      </c>
      <c r="H19207" s="1">
        <v>45128.467060185183</v>
      </c>
      <c r="I19207" t="b">
        <v>1</v>
      </c>
      <c r="J19207" t="b">
        <v>0</v>
      </c>
      <c r="K19207" t="s">
        <v>9629</v>
      </c>
      <c r="L19207" t="s">
        <v>29</v>
      </c>
      <c r="M19207">
        <v>80850</v>
      </c>
      <c r="P19207" t="s">
        <v>9630</v>
      </c>
      <c r="Q19207" t="s">
        <v>34033</v>
      </c>
      <c r="R19207" t="s">
        <v>44066</v>
      </c>
    </row>
    <row r="19208" spans="1:18" x14ac:dyDescent="0.35">
      <c r="A19208" t="s">
        <v>49</v>
      </c>
      <c r="B19208" t="s">
        <v>7381</v>
      </c>
      <c r="C19208" t="s">
        <v>95</v>
      </c>
      <c r="D19208" t="s">
        <v>147</v>
      </c>
      <c r="E19208" t="s">
        <v>28</v>
      </c>
      <c r="F19208" t="b">
        <v>1</v>
      </c>
      <c r="G19208" t="s">
        <v>46</v>
      </c>
      <c r="H19208" s="1">
        <v>45120.729421296295</v>
      </c>
      <c r="I19208" t="b">
        <v>0</v>
      </c>
      <c r="J19208" t="b">
        <v>1</v>
      </c>
      <c r="K19208" t="s">
        <v>22</v>
      </c>
      <c r="L19208" t="s">
        <v>23</v>
      </c>
      <c r="N19208">
        <v>27.5</v>
      </c>
      <c r="O19208">
        <v>57200</v>
      </c>
      <c r="P19208" t="s">
        <v>1579</v>
      </c>
      <c r="Q19208" t="s">
        <v>34034</v>
      </c>
      <c r="R19208" t="s">
        <v>44102</v>
      </c>
    </row>
    <row r="19209" spans="1:18" x14ac:dyDescent="0.35">
      <c r="A19209" t="s">
        <v>167</v>
      </c>
      <c r="B19209" t="s">
        <v>34035</v>
      </c>
      <c r="C19209" t="s">
        <v>45</v>
      </c>
      <c r="D19209" t="s">
        <v>117</v>
      </c>
      <c r="E19209" t="s">
        <v>28</v>
      </c>
      <c r="F19209" t="b">
        <v>0</v>
      </c>
      <c r="G19209" t="s">
        <v>71</v>
      </c>
      <c r="H19209" s="1">
        <v>45117.209328703706</v>
      </c>
      <c r="I19209" t="b">
        <v>0</v>
      </c>
      <c r="J19209" t="b">
        <v>0</v>
      </c>
      <c r="K19209" t="s">
        <v>22</v>
      </c>
      <c r="L19209" t="s">
        <v>29</v>
      </c>
      <c r="M19209">
        <v>158135</v>
      </c>
      <c r="P19209" t="s">
        <v>7305</v>
      </c>
      <c r="Q19209" t="s">
        <v>1818</v>
      </c>
      <c r="R19209" t="s">
        <v>44086</v>
      </c>
    </row>
    <row r="19210" spans="1:18" x14ac:dyDescent="0.35">
      <c r="A19210" t="s">
        <v>49</v>
      </c>
      <c r="B19210" t="s">
        <v>49</v>
      </c>
      <c r="C19210" t="s">
        <v>4437</v>
      </c>
      <c r="D19210" t="s">
        <v>65</v>
      </c>
      <c r="E19210" t="s">
        <v>157</v>
      </c>
      <c r="F19210" t="b">
        <v>0</v>
      </c>
      <c r="G19210" t="s">
        <v>21</v>
      </c>
      <c r="H19210" s="1">
        <v>45112.624988425923</v>
      </c>
      <c r="I19210" t="b">
        <v>1</v>
      </c>
      <c r="J19210" t="b">
        <v>0</v>
      </c>
      <c r="K19210" t="s">
        <v>22</v>
      </c>
      <c r="L19210" t="s">
        <v>23</v>
      </c>
      <c r="N19210">
        <v>40</v>
      </c>
      <c r="O19210">
        <v>83200</v>
      </c>
      <c r="P19210" t="s">
        <v>441</v>
      </c>
      <c r="Q19210" t="s">
        <v>34036</v>
      </c>
      <c r="R19210" t="s">
        <v>44067</v>
      </c>
    </row>
    <row r="19211" spans="1:18" x14ac:dyDescent="0.35">
      <c r="A19211" t="s">
        <v>16</v>
      </c>
      <c r="B19211" t="s">
        <v>16</v>
      </c>
      <c r="C19211" t="s">
        <v>3686</v>
      </c>
      <c r="D19211" t="s">
        <v>57</v>
      </c>
      <c r="E19211" t="s">
        <v>28</v>
      </c>
      <c r="F19211" t="b">
        <v>0</v>
      </c>
      <c r="G19211" t="s">
        <v>34</v>
      </c>
      <c r="H19211" s="1">
        <v>45131.295312499999</v>
      </c>
      <c r="I19211" t="b">
        <v>0</v>
      </c>
      <c r="J19211" t="b">
        <v>0</v>
      </c>
      <c r="K19211" t="s">
        <v>22</v>
      </c>
      <c r="L19211" t="s">
        <v>29</v>
      </c>
      <c r="M19211">
        <v>112015</v>
      </c>
      <c r="P19211" t="s">
        <v>34037</v>
      </c>
      <c r="R19211" t="s">
        <v>44068</v>
      </c>
    </row>
    <row r="19212" spans="1:18" x14ac:dyDescent="0.35">
      <c r="A19212" t="s">
        <v>16</v>
      </c>
      <c r="B19212" t="s">
        <v>34038</v>
      </c>
      <c r="C19212" t="s">
        <v>22</v>
      </c>
      <c r="D19212" t="s">
        <v>65</v>
      </c>
      <c r="E19212" t="s">
        <v>28</v>
      </c>
      <c r="F19212" t="b">
        <v>0</v>
      </c>
      <c r="G19212" t="s">
        <v>66</v>
      </c>
      <c r="H19212" s="1">
        <v>45117.458449074074</v>
      </c>
      <c r="I19212" t="b">
        <v>0</v>
      </c>
      <c r="J19212" t="b">
        <v>0</v>
      </c>
      <c r="K19212" t="s">
        <v>66</v>
      </c>
      <c r="L19212" t="s">
        <v>29</v>
      </c>
      <c r="M19212">
        <v>275000</v>
      </c>
      <c r="P19212" t="s">
        <v>595</v>
      </c>
      <c r="Q19212" t="s">
        <v>32942</v>
      </c>
      <c r="R19212" t="s">
        <v>44086</v>
      </c>
    </row>
    <row r="19213" spans="1:18" x14ac:dyDescent="0.35">
      <c r="A19213" t="s">
        <v>16</v>
      </c>
      <c r="B19213" t="s">
        <v>16</v>
      </c>
      <c r="C19213" t="s">
        <v>3577</v>
      </c>
      <c r="D19213" t="s">
        <v>117</v>
      </c>
      <c r="E19213" t="s">
        <v>28</v>
      </c>
      <c r="F19213" t="b">
        <v>0</v>
      </c>
      <c r="G19213" t="s">
        <v>71</v>
      </c>
      <c r="H19213" s="1">
        <v>45134.545590277776</v>
      </c>
      <c r="I19213" t="b">
        <v>0</v>
      </c>
      <c r="J19213" t="b">
        <v>0</v>
      </c>
      <c r="K19213" t="s">
        <v>22</v>
      </c>
      <c r="L19213" t="s">
        <v>29</v>
      </c>
      <c r="M19213">
        <v>125000</v>
      </c>
      <c r="P19213" t="s">
        <v>3330</v>
      </c>
      <c r="Q19213" t="s">
        <v>440</v>
      </c>
      <c r="R19213" t="s">
        <v>44066</v>
      </c>
    </row>
    <row r="19214" spans="1:18" x14ac:dyDescent="0.35">
      <c r="A19214" t="s">
        <v>16</v>
      </c>
      <c r="B19214" t="s">
        <v>34039</v>
      </c>
      <c r="C19214" t="s">
        <v>273</v>
      </c>
      <c r="D19214" t="s">
        <v>27</v>
      </c>
      <c r="E19214" t="s">
        <v>28</v>
      </c>
      <c r="F19214" t="b">
        <v>0</v>
      </c>
      <c r="G19214" t="s">
        <v>92</v>
      </c>
      <c r="H19214" s="1">
        <v>45125.544085648151</v>
      </c>
      <c r="I19214" t="b">
        <v>0</v>
      </c>
      <c r="J19214" t="b">
        <v>1</v>
      </c>
      <c r="K19214" t="s">
        <v>22</v>
      </c>
      <c r="L19214" t="s">
        <v>29</v>
      </c>
      <c r="M19214">
        <v>171500</v>
      </c>
      <c r="P19214" t="s">
        <v>3247</v>
      </c>
      <c r="Q19214" t="s">
        <v>34040</v>
      </c>
      <c r="R19214" t="s">
        <v>44067</v>
      </c>
    </row>
    <row r="19215" spans="1:18" x14ac:dyDescent="0.35">
      <c r="A19215" t="s">
        <v>49</v>
      </c>
      <c r="B19215" t="s">
        <v>25125</v>
      </c>
      <c r="C19215" t="s">
        <v>1402</v>
      </c>
      <c r="D19215" t="s">
        <v>5768</v>
      </c>
      <c r="E19215" t="s">
        <v>28</v>
      </c>
      <c r="F19215" t="b">
        <v>0</v>
      </c>
      <c r="G19215" t="s">
        <v>71</v>
      </c>
      <c r="H19215" s="1">
        <v>45110.418009259258</v>
      </c>
      <c r="I19215" t="b">
        <v>0</v>
      </c>
      <c r="J19215" t="b">
        <v>1</v>
      </c>
      <c r="K19215" t="s">
        <v>22</v>
      </c>
      <c r="L19215" t="s">
        <v>29</v>
      </c>
      <c r="M19215">
        <v>108567</v>
      </c>
      <c r="P19215" t="s">
        <v>34041</v>
      </c>
      <c r="Q19215" t="s">
        <v>34042</v>
      </c>
      <c r="R19215" t="s">
        <v>44067</v>
      </c>
    </row>
    <row r="19216" spans="1:18" x14ac:dyDescent="0.35">
      <c r="A19216" t="s">
        <v>16</v>
      </c>
      <c r="B19216" t="s">
        <v>16</v>
      </c>
      <c r="C19216" t="s">
        <v>169</v>
      </c>
      <c r="D19216" t="s">
        <v>170</v>
      </c>
      <c r="E19216" t="s">
        <v>28</v>
      </c>
      <c r="F19216" t="b">
        <v>0</v>
      </c>
      <c r="G19216" t="s">
        <v>46</v>
      </c>
      <c r="H19216" s="1">
        <v>45138.016157407408</v>
      </c>
      <c r="I19216" t="b">
        <v>0</v>
      </c>
      <c r="J19216" t="b">
        <v>0</v>
      </c>
      <c r="K19216" t="s">
        <v>22</v>
      </c>
      <c r="L19216" t="s">
        <v>23</v>
      </c>
      <c r="N19216">
        <v>24</v>
      </c>
      <c r="O19216">
        <v>49920</v>
      </c>
      <c r="P19216" t="s">
        <v>34043</v>
      </c>
      <c r="Q19216" t="s">
        <v>568</v>
      </c>
      <c r="R19216" t="s">
        <v>44067</v>
      </c>
    </row>
    <row r="19217" spans="1:18" x14ac:dyDescent="0.35">
      <c r="A19217" t="s">
        <v>49</v>
      </c>
      <c r="B19217" t="s">
        <v>2351</v>
      </c>
      <c r="C19217" t="s">
        <v>729</v>
      </c>
      <c r="D19217" t="s">
        <v>57</v>
      </c>
      <c r="E19217" t="s">
        <v>28</v>
      </c>
      <c r="F19217" t="b">
        <v>0</v>
      </c>
      <c r="G19217" t="s">
        <v>46</v>
      </c>
      <c r="H19217" s="1">
        <v>45117.661828703705</v>
      </c>
      <c r="I19217" t="b">
        <v>1</v>
      </c>
      <c r="J19217" t="b">
        <v>0</v>
      </c>
      <c r="K19217" t="s">
        <v>22</v>
      </c>
      <c r="L19217" t="s">
        <v>23</v>
      </c>
      <c r="N19217">
        <v>46.74</v>
      </c>
      <c r="O19217">
        <v>97219.199999999997</v>
      </c>
      <c r="P19217" t="s">
        <v>34044</v>
      </c>
      <c r="Q19217" t="s">
        <v>24653</v>
      </c>
      <c r="R19217" t="s">
        <v>44067</v>
      </c>
    </row>
    <row r="19218" spans="1:18" x14ac:dyDescent="0.35">
      <c r="A19218" t="s">
        <v>790</v>
      </c>
      <c r="B19218" t="s">
        <v>6274</v>
      </c>
      <c r="C19218" t="s">
        <v>1402</v>
      </c>
      <c r="D19218" t="s">
        <v>65</v>
      </c>
      <c r="E19218" t="s">
        <v>28</v>
      </c>
      <c r="F19218" t="b">
        <v>0</v>
      </c>
      <c r="G19218" t="s">
        <v>71</v>
      </c>
      <c r="H19218" s="1">
        <v>45112.543773148151</v>
      </c>
      <c r="I19218" t="b">
        <v>0</v>
      </c>
      <c r="J19218" t="b">
        <v>1</v>
      </c>
      <c r="K19218" t="s">
        <v>22</v>
      </c>
      <c r="L19218" t="s">
        <v>29</v>
      </c>
      <c r="M19218">
        <v>85000</v>
      </c>
      <c r="P19218" t="s">
        <v>6597</v>
      </c>
      <c r="Q19218" t="s">
        <v>313</v>
      </c>
      <c r="R19218" t="s">
        <v>44067</v>
      </c>
    </row>
    <row r="19219" spans="1:18" x14ac:dyDescent="0.35">
      <c r="A19219" t="s">
        <v>37</v>
      </c>
      <c r="B19219" t="s">
        <v>34045</v>
      </c>
      <c r="C19219" t="s">
        <v>2823</v>
      </c>
      <c r="D19219" t="s">
        <v>27</v>
      </c>
      <c r="E19219" t="s">
        <v>28</v>
      </c>
      <c r="F19219" t="b">
        <v>0</v>
      </c>
      <c r="G19219" t="s">
        <v>820</v>
      </c>
      <c r="H19219" s="1">
        <v>45120.633425925924</v>
      </c>
      <c r="I19219" t="b">
        <v>1</v>
      </c>
      <c r="J19219" t="b">
        <v>0</v>
      </c>
      <c r="K19219" t="s">
        <v>820</v>
      </c>
      <c r="L19219" t="s">
        <v>29</v>
      </c>
      <c r="M19219">
        <v>147500</v>
      </c>
      <c r="P19219" t="s">
        <v>17162</v>
      </c>
      <c r="Q19219" t="s">
        <v>34046</v>
      </c>
      <c r="R19219" t="s">
        <v>44067</v>
      </c>
    </row>
    <row r="19220" spans="1:18" x14ac:dyDescent="0.35">
      <c r="A19220" t="s">
        <v>49</v>
      </c>
      <c r="B19220" t="s">
        <v>822</v>
      </c>
      <c r="C19220" t="s">
        <v>5682</v>
      </c>
      <c r="D19220" t="s">
        <v>27</v>
      </c>
      <c r="E19220" t="s">
        <v>28</v>
      </c>
      <c r="F19220" t="b">
        <v>0</v>
      </c>
      <c r="G19220" t="s">
        <v>977</v>
      </c>
      <c r="H19220" s="1">
        <v>45125.985347222224</v>
      </c>
      <c r="I19220" t="b">
        <v>0</v>
      </c>
      <c r="J19220" t="b">
        <v>0</v>
      </c>
      <c r="K19220" t="s">
        <v>977</v>
      </c>
      <c r="L19220" t="s">
        <v>29</v>
      </c>
      <c r="M19220">
        <v>80850</v>
      </c>
      <c r="P19220" t="s">
        <v>8584</v>
      </c>
      <c r="Q19220" t="s">
        <v>34047</v>
      </c>
      <c r="R19220" t="s">
        <v>44100</v>
      </c>
    </row>
    <row r="19221" spans="1:18" x14ac:dyDescent="0.35">
      <c r="A19221" t="s">
        <v>16</v>
      </c>
      <c r="B19221" t="s">
        <v>1108</v>
      </c>
      <c r="C19221" t="s">
        <v>95</v>
      </c>
      <c r="D19221" t="s">
        <v>303</v>
      </c>
      <c r="E19221" t="s">
        <v>157</v>
      </c>
      <c r="F19221" t="b">
        <v>1</v>
      </c>
      <c r="G19221" t="s">
        <v>34</v>
      </c>
      <c r="H19221" s="1">
        <v>45126.169988425929</v>
      </c>
      <c r="I19221" t="b">
        <v>0</v>
      </c>
      <c r="J19221" t="b">
        <v>0</v>
      </c>
      <c r="K19221" t="s">
        <v>22</v>
      </c>
      <c r="L19221" t="s">
        <v>23</v>
      </c>
      <c r="N19221">
        <v>32.5</v>
      </c>
      <c r="O19221">
        <v>67600</v>
      </c>
      <c r="P19221" t="s">
        <v>305</v>
      </c>
      <c r="Q19221" t="s">
        <v>2145</v>
      </c>
      <c r="R19221" t="s">
        <v>44066</v>
      </c>
    </row>
    <row r="19222" spans="1:18" x14ac:dyDescent="0.35">
      <c r="A19222" t="s">
        <v>49</v>
      </c>
      <c r="B19222" t="s">
        <v>4844</v>
      </c>
      <c r="C19222" t="s">
        <v>6372</v>
      </c>
      <c r="D19222" t="s">
        <v>27</v>
      </c>
      <c r="E19222" t="s">
        <v>28</v>
      </c>
      <c r="F19222" t="b">
        <v>0</v>
      </c>
      <c r="G19222" t="s">
        <v>820</v>
      </c>
      <c r="H19222" s="1">
        <v>45138.941469907404</v>
      </c>
      <c r="I19222" t="b">
        <v>1</v>
      </c>
      <c r="J19222" t="b">
        <v>0</v>
      </c>
      <c r="K19222" t="s">
        <v>820</v>
      </c>
      <c r="L19222" t="s">
        <v>29</v>
      </c>
      <c r="M19222">
        <v>100500</v>
      </c>
      <c r="P19222" t="s">
        <v>14496</v>
      </c>
      <c r="Q19222" t="s">
        <v>34048</v>
      </c>
      <c r="R19222" t="s">
        <v>44072</v>
      </c>
    </row>
    <row r="19223" spans="1:18" x14ac:dyDescent="0.35">
      <c r="A19223" t="s">
        <v>162</v>
      </c>
      <c r="B19223" t="s">
        <v>34049</v>
      </c>
      <c r="C19223" t="s">
        <v>7506</v>
      </c>
      <c r="D19223" t="s">
        <v>927</v>
      </c>
      <c r="E19223" t="s">
        <v>28</v>
      </c>
      <c r="F19223" t="b">
        <v>0</v>
      </c>
      <c r="G19223" t="s">
        <v>92</v>
      </c>
      <c r="H19223" s="1">
        <v>45119.66915509259</v>
      </c>
      <c r="I19223" t="b">
        <v>0</v>
      </c>
      <c r="J19223" t="b">
        <v>1</v>
      </c>
      <c r="K19223" t="s">
        <v>22</v>
      </c>
      <c r="L19223" t="s">
        <v>29</v>
      </c>
      <c r="M19223">
        <v>194500</v>
      </c>
      <c r="P19223" t="s">
        <v>8259</v>
      </c>
      <c r="R19223" t="s">
        <v>44068</v>
      </c>
    </row>
    <row r="19224" spans="1:18" x14ac:dyDescent="0.35">
      <c r="A19224" t="s">
        <v>16</v>
      </c>
      <c r="B19224" t="s">
        <v>543</v>
      </c>
      <c r="C19224" t="s">
        <v>169</v>
      </c>
      <c r="D19224" t="s">
        <v>501</v>
      </c>
      <c r="E19224" t="s">
        <v>28</v>
      </c>
      <c r="F19224" t="b">
        <v>0</v>
      </c>
      <c r="G19224" t="s">
        <v>46</v>
      </c>
      <c r="H19224" s="1">
        <v>45134.497048611112</v>
      </c>
      <c r="I19224" t="b">
        <v>0</v>
      </c>
      <c r="J19224" t="b">
        <v>1</v>
      </c>
      <c r="K19224" t="s">
        <v>22</v>
      </c>
      <c r="L19224" t="s">
        <v>29</v>
      </c>
      <c r="M19224">
        <v>174720</v>
      </c>
      <c r="P19224" t="s">
        <v>6323</v>
      </c>
      <c r="Q19224" t="s">
        <v>6324</v>
      </c>
      <c r="R19224" t="s">
        <v>44066</v>
      </c>
    </row>
    <row r="19225" spans="1:18" x14ac:dyDescent="0.35">
      <c r="A19225" t="s">
        <v>49</v>
      </c>
      <c r="B19225" t="s">
        <v>34050</v>
      </c>
      <c r="D19225" t="s">
        <v>65</v>
      </c>
      <c r="E19225" t="s">
        <v>28</v>
      </c>
      <c r="F19225" t="b">
        <v>0</v>
      </c>
      <c r="G19225" t="s">
        <v>21</v>
      </c>
      <c r="H19225" s="1">
        <v>45132.666724537034</v>
      </c>
      <c r="I19225" t="b">
        <v>1</v>
      </c>
      <c r="J19225" t="b">
        <v>0</v>
      </c>
      <c r="K19225" t="s">
        <v>22</v>
      </c>
      <c r="L19225" t="s">
        <v>29</v>
      </c>
      <c r="M19225">
        <v>170000</v>
      </c>
      <c r="P19225" t="s">
        <v>3970</v>
      </c>
      <c r="Q19225" t="s">
        <v>824</v>
      </c>
      <c r="R19225" t="s">
        <v>44072</v>
      </c>
    </row>
    <row r="19226" spans="1:18" x14ac:dyDescent="0.35">
      <c r="A19226" t="s">
        <v>790</v>
      </c>
      <c r="B19226" t="s">
        <v>34051</v>
      </c>
      <c r="C19226" t="s">
        <v>224</v>
      </c>
      <c r="D19226" t="s">
        <v>5678</v>
      </c>
      <c r="E19226" t="s">
        <v>28</v>
      </c>
      <c r="F19226" t="b">
        <v>0</v>
      </c>
      <c r="G19226" t="s">
        <v>34</v>
      </c>
      <c r="H19226" s="1">
        <v>45131.001145833332</v>
      </c>
      <c r="I19226" t="b">
        <v>0</v>
      </c>
      <c r="J19226" t="b">
        <v>1</v>
      </c>
      <c r="K19226" t="s">
        <v>22</v>
      </c>
      <c r="L19226" t="s">
        <v>23</v>
      </c>
      <c r="N19226">
        <v>24</v>
      </c>
      <c r="O19226">
        <v>49920</v>
      </c>
      <c r="P19226" t="s">
        <v>34052</v>
      </c>
      <c r="Q19226" t="s">
        <v>1435</v>
      </c>
      <c r="R19226" t="s">
        <v>44067</v>
      </c>
    </row>
    <row r="19227" spans="1:18" x14ac:dyDescent="0.35">
      <c r="A19227" t="s">
        <v>16</v>
      </c>
      <c r="B19227" t="s">
        <v>34053</v>
      </c>
      <c r="C19227" t="s">
        <v>95</v>
      </c>
      <c r="D19227" t="s">
        <v>40</v>
      </c>
      <c r="E19227" t="s">
        <v>28</v>
      </c>
      <c r="F19227" t="b">
        <v>1</v>
      </c>
      <c r="G19227" t="s">
        <v>92</v>
      </c>
      <c r="H19227" s="1">
        <v>45114.795347222222</v>
      </c>
      <c r="I19227" t="b">
        <v>0</v>
      </c>
      <c r="J19227" t="b">
        <v>1</v>
      </c>
      <c r="K19227" t="s">
        <v>22</v>
      </c>
      <c r="L19227" t="s">
        <v>29</v>
      </c>
      <c r="M19227">
        <v>119238.3438</v>
      </c>
      <c r="P19227" t="s">
        <v>34054</v>
      </c>
      <c r="Q19227" t="s">
        <v>34055</v>
      </c>
      <c r="R19227" t="s">
        <v>44066</v>
      </c>
    </row>
    <row r="19228" spans="1:18" x14ac:dyDescent="0.35">
      <c r="A19228" t="s">
        <v>16</v>
      </c>
      <c r="B19228" t="s">
        <v>11453</v>
      </c>
      <c r="C19228" t="s">
        <v>95</v>
      </c>
      <c r="D19228" t="s">
        <v>147</v>
      </c>
      <c r="E19228" t="s">
        <v>28</v>
      </c>
      <c r="F19228" t="b">
        <v>1</v>
      </c>
      <c r="G19228" t="s">
        <v>46</v>
      </c>
      <c r="H19228" s="1">
        <v>45136.314212962963</v>
      </c>
      <c r="I19228" t="b">
        <v>0</v>
      </c>
      <c r="J19228" t="b">
        <v>1</v>
      </c>
      <c r="K19228" t="s">
        <v>22</v>
      </c>
      <c r="L19228" t="s">
        <v>29</v>
      </c>
      <c r="M19228">
        <v>133000</v>
      </c>
      <c r="P19228" t="s">
        <v>1579</v>
      </c>
      <c r="Q19228" t="s">
        <v>34056</v>
      </c>
      <c r="R19228" t="s">
        <v>44066</v>
      </c>
    </row>
    <row r="19229" spans="1:18" x14ac:dyDescent="0.35">
      <c r="A19229" t="s">
        <v>49</v>
      </c>
      <c r="B19229" t="s">
        <v>34057</v>
      </c>
      <c r="C19229" t="s">
        <v>5550</v>
      </c>
      <c r="D19229" t="s">
        <v>57</v>
      </c>
      <c r="F19229" t="b">
        <v>0</v>
      </c>
      <c r="G19229" t="s">
        <v>21</v>
      </c>
      <c r="H19229" s="1">
        <v>45115.625277777777</v>
      </c>
      <c r="I19229" t="b">
        <v>0</v>
      </c>
      <c r="J19229" t="b">
        <v>0</v>
      </c>
      <c r="K19229" t="s">
        <v>22</v>
      </c>
      <c r="L19229" t="s">
        <v>23</v>
      </c>
      <c r="N19229">
        <v>30.75</v>
      </c>
      <c r="O19229">
        <v>63960</v>
      </c>
      <c r="P19229" t="s">
        <v>209</v>
      </c>
      <c r="Q19229" t="s">
        <v>34058</v>
      </c>
      <c r="R19229" t="s">
        <v>44108</v>
      </c>
    </row>
    <row r="19230" spans="1:18" x14ac:dyDescent="0.35">
      <c r="A19230" t="s">
        <v>49</v>
      </c>
      <c r="B19230" t="s">
        <v>49</v>
      </c>
      <c r="C19230" t="s">
        <v>7678</v>
      </c>
      <c r="D19230" t="s">
        <v>65</v>
      </c>
      <c r="E19230" t="s">
        <v>157</v>
      </c>
      <c r="F19230" t="b">
        <v>0</v>
      </c>
      <c r="G19230" t="s">
        <v>21</v>
      </c>
      <c r="H19230" s="1">
        <v>45113.875057870369</v>
      </c>
      <c r="I19230" t="b">
        <v>1</v>
      </c>
      <c r="J19230" t="b">
        <v>0</v>
      </c>
      <c r="K19230" t="s">
        <v>22</v>
      </c>
      <c r="L19230" t="s">
        <v>23</v>
      </c>
      <c r="N19230">
        <v>22</v>
      </c>
      <c r="O19230">
        <v>45760</v>
      </c>
      <c r="P19230" t="s">
        <v>2458</v>
      </c>
      <c r="Q19230" t="s">
        <v>34059</v>
      </c>
      <c r="R19230" t="s">
        <v>44072</v>
      </c>
    </row>
    <row r="19231" spans="1:18" x14ac:dyDescent="0.35">
      <c r="A19231" t="s">
        <v>16</v>
      </c>
      <c r="B19231" t="s">
        <v>1127</v>
      </c>
      <c r="C19231" t="s">
        <v>812</v>
      </c>
      <c r="D19231" t="s">
        <v>32085</v>
      </c>
      <c r="E19231" t="s">
        <v>28</v>
      </c>
      <c r="F19231" t="b">
        <v>0</v>
      </c>
      <c r="G19231" t="s">
        <v>88</v>
      </c>
      <c r="H19231" s="1">
        <v>45135.335810185185</v>
      </c>
      <c r="I19231" t="b">
        <v>0</v>
      </c>
      <c r="J19231" t="b">
        <v>1</v>
      </c>
      <c r="K19231" t="s">
        <v>22</v>
      </c>
      <c r="L19231" t="s">
        <v>29</v>
      </c>
      <c r="M19231">
        <v>186500</v>
      </c>
      <c r="P19231" t="s">
        <v>1369</v>
      </c>
      <c r="Q19231" t="s">
        <v>31772</v>
      </c>
      <c r="R19231" t="s">
        <v>44066</v>
      </c>
    </row>
    <row r="19232" spans="1:18" x14ac:dyDescent="0.35">
      <c r="A19232" t="s">
        <v>16</v>
      </c>
      <c r="B19232" t="s">
        <v>27206</v>
      </c>
      <c r="C19232" t="s">
        <v>385</v>
      </c>
      <c r="D19232" t="s">
        <v>100</v>
      </c>
      <c r="E19232" t="s">
        <v>157</v>
      </c>
      <c r="F19232" t="b">
        <v>0</v>
      </c>
      <c r="G19232" t="s">
        <v>92</v>
      </c>
      <c r="H19232" s="1">
        <v>45133.585914351854</v>
      </c>
      <c r="I19232" t="b">
        <v>0</v>
      </c>
      <c r="J19232" t="b">
        <v>0</v>
      </c>
      <c r="K19232" t="s">
        <v>22</v>
      </c>
      <c r="L19232" t="s">
        <v>23</v>
      </c>
      <c r="N19232">
        <v>62.5</v>
      </c>
      <c r="O19232">
        <v>130000</v>
      </c>
      <c r="P19232" t="s">
        <v>1111</v>
      </c>
      <c r="Q19232" t="s">
        <v>34060</v>
      </c>
      <c r="R19232" t="s">
        <v>44066</v>
      </c>
    </row>
    <row r="19233" spans="1:18" x14ac:dyDescent="0.35">
      <c r="A19233" t="s">
        <v>43</v>
      </c>
      <c r="B19233" t="s">
        <v>43</v>
      </c>
      <c r="C19233" t="s">
        <v>5145</v>
      </c>
      <c r="D19233" t="s">
        <v>14198</v>
      </c>
      <c r="E19233" t="s">
        <v>28</v>
      </c>
      <c r="F19233" t="b">
        <v>0</v>
      </c>
      <c r="G19233" t="s">
        <v>2432</v>
      </c>
      <c r="H19233" s="1">
        <v>45124.011863425927</v>
      </c>
      <c r="I19233" t="b">
        <v>0</v>
      </c>
      <c r="J19233" t="b">
        <v>0</v>
      </c>
      <c r="K19233" t="s">
        <v>2432</v>
      </c>
      <c r="L19233" t="s">
        <v>23</v>
      </c>
      <c r="N19233">
        <v>20</v>
      </c>
      <c r="O19233">
        <v>41600</v>
      </c>
      <c r="P19233" t="s">
        <v>34061</v>
      </c>
      <c r="Q19233" t="s">
        <v>34062</v>
      </c>
      <c r="R19233" t="s">
        <v>44080</v>
      </c>
    </row>
    <row r="19234" spans="1:18" x14ac:dyDescent="0.35">
      <c r="A19234" t="s">
        <v>16</v>
      </c>
      <c r="B19234" t="s">
        <v>34063</v>
      </c>
      <c r="C19234" t="s">
        <v>2876</v>
      </c>
      <c r="D19234" t="s">
        <v>117</v>
      </c>
      <c r="E19234" t="s">
        <v>28</v>
      </c>
      <c r="F19234" t="b">
        <v>0</v>
      </c>
      <c r="G19234" t="s">
        <v>92</v>
      </c>
      <c r="H19234" s="1">
        <v>45113.502430555556</v>
      </c>
      <c r="I19234" t="b">
        <v>0</v>
      </c>
      <c r="J19234" t="b">
        <v>0</v>
      </c>
      <c r="K19234" t="s">
        <v>22</v>
      </c>
      <c r="L19234" t="s">
        <v>29</v>
      </c>
      <c r="M19234">
        <v>90000</v>
      </c>
      <c r="P19234" t="s">
        <v>8836</v>
      </c>
      <c r="Q19234" t="s">
        <v>34064</v>
      </c>
      <c r="R19234" t="s">
        <v>44066</v>
      </c>
    </row>
    <row r="19235" spans="1:18" x14ac:dyDescent="0.35">
      <c r="A19235" t="s">
        <v>16</v>
      </c>
      <c r="B19235" t="s">
        <v>34065</v>
      </c>
      <c r="C19235" t="s">
        <v>729</v>
      </c>
      <c r="D19235" t="s">
        <v>40</v>
      </c>
      <c r="E19235" t="s">
        <v>735</v>
      </c>
      <c r="F19235" t="b">
        <v>0</v>
      </c>
      <c r="G19235" t="s">
        <v>71</v>
      </c>
      <c r="H19235" s="1">
        <v>45124.548263888886</v>
      </c>
      <c r="I19235" t="b">
        <v>0</v>
      </c>
      <c r="J19235" t="b">
        <v>0</v>
      </c>
      <c r="K19235" t="s">
        <v>22</v>
      </c>
      <c r="L19235" t="s">
        <v>23</v>
      </c>
      <c r="N19235">
        <v>20</v>
      </c>
      <c r="O19235">
        <v>41600</v>
      </c>
      <c r="P19235" t="s">
        <v>4419</v>
      </c>
      <c r="R19235" t="s">
        <v>44068</v>
      </c>
    </row>
    <row r="19236" spans="1:18" x14ac:dyDescent="0.35">
      <c r="A19236" t="s">
        <v>16</v>
      </c>
      <c r="B19236" t="s">
        <v>5877</v>
      </c>
      <c r="C19236" t="s">
        <v>95</v>
      </c>
      <c r="D19236" t="s">
        <v>40</v>
      </c>
      <c r="E19236" t="s">
        <v>28</v>
      </c>
      <c r="F19236" t="b">
        <v>1</v>
      </c>
      <c r="G19236" t="s">
        <v>92</v>
      </c>
      <c r="H19236" s="1">
        <v>45129.835150462961</v>
      </c>
      <c r="I19236" t="b">
        <v>0</v>
      </c>
      <c r="J19236" t="b">
        <v>0</v>
      </c>
      <c r="K19236" t="s">
        <v>22</v>
      </c>
      <c r="L19236" t="s">
        <v>29</v>
      </c>
      <c r="M19236">
        <v>161044</v>
      </c>
      <c r="P19236" t="s">
        <v>5926</v>
      </c>
      <c r="Q19236" t="s">
        <v>31610</v>
      </c>
      <c r="R19236" t="s">
        <v>44069</v>
      </c>
    </row>
    <row r="19237" spans="1:18" x14ac:dyDescent="0.35">
      <c r="A19237" t="s">
        <v>49</v>
      </c>
      <c r="B19237" t="s">
        <v>49</v>
      </c>
      <c r="C19237" t="s">
        <v>2499</v>
      </c>
      <c r="D19237" t="s">
        <v>27</v>
      </c>
      <c r="E19237" t="s">
        <v>28</v>
      </c>
      <c r="F19237" t="b">
        <v>0</v>
      </c>
      <c r="G19237" t="s">
        <v>2499</v>
      </c>
      <c r="H19237" s="1">
        <v>45126.512175925927</v>
      </c>
      <c r="I19237" t="b">
        <v>1</v>
      </c>
      <c r="J19237" t="b">
        <v>0</v>
      </c>
      <c r="K19237" t="s">
        <v>2499</v>
      </c>
      <c r="L19237" t="s">
        <v>29</v>
      </c>
      <c r="M19237">
        <v>57500</v>
      </c>
      <c r="P19237" t="s">
        <v>6130</v>
      </c>
      <c r="Q19237" t="s">
        <v>34066</v>
      </c>
      <c r="R19237" t="s">
        <v>44067</v>
      </c>
    </row>
    <row r="19238" spans="1:18" x14ac:dyDescent="0.35">
      <c r="A19238" t="s">
        <v>43</v>
      </c>
      <c r="B19238" t="s">
        <v>34067</v>
      </c>
      <c r="C19238" t="s">
        <v>16885</v>
      </c>
      <c r="D19238" t="s">
        <v>40</v>
      </c>
      <c r="E19238" t="s">
        <v>28</v>
      </c>
      <c r="F19238" t="b">
        <v>0</v>
      </c>
      <c r="G19238" t="s">
        <v>66</v>
      </c>
      <c r="H19238" s="1">
        <v>45112.798333333332</v>
      </c>
      <c r="I19238" t="b">
        <v>0</v>
      </c>
      <c r="J19238" t="b">
        <v>1</v>
      </c>
      <c r="K19238" t="s">
        <v>66</v>
      </c>
      <c r="L19238" t="s">
        <v>29</v>
      </c>
      <c r="M19238">
        <v>166102</v>
      </c>
      <c r="P19238" t="s">
        <v>11670</v>
      </c>
      <c r="Q19238" t="s">
        <v>14306</v>
      </c>
      <c r="R19238" t="s">
        <v>44070</v>
      </c>
    </row>
    <row r="19239" spans="1:18" x14ac:dyDescent="0.35">
      <c r="A19239" t="s">
        <v>790</v>
      </c>
      <c r="B19239" t="s">
        <v>2562</v>
      </c>
      <c r="C19239" t="s">
        <v>91</v>
      </c>
      <c r="D19239" t="s">
        <v>65</v>
      </c>
      <c r="E19239" t="s">
        <v>28</v>
      </c>
      <c r="F19239" t="b">
        <v>0</v>
      </c>
      <c r="G19239" t="s">
        <v>21</v>
      </c>
      <c r="H19239" s="1">
        <v>45114.500752314816</v>
      </c>
      <c r="I19239" t="b">
        <v>0</v>
      </c>
      <c r="J19239" t="b">
        <v>0</v>
      </c>
      <c r="K19239" t="s">
        <v>22</v>
      </c>
      <c r="L19239" t="s">
        <v>29</v>
      </c>
      <c r="M19239">
        <v>85000</v>
      </c>
      <c r="P19239" t="s">
        <v>34068</v>
      </c>
      <c r="Q19239" t="s">
        <v>34069</v>
      </c>
      <c r="R19239" t="s">
        <v>44072</v>
      </c>
    </row>
    <row r="19240" spans="1:18" x14ac:dyDescent="0.35">
      <c r="A19240" t="s">
        <v>49</v>
      </c>
      <c r="B19240" t="s">
        <v>4132</v>
      </c>
      <c r="C19240" t="s">
        <v>644</v>
      </c>
      <c r="D19240" t="s">
        <v>40</v>
      </c>
      <c r="E19240" t="s">
        <v>28</v>
      </c>
      <c r="F19240" t="b">
        <v>0</v>
      </c>
      <c r="G19240" t="s">
        <v>21</v>
      </c>
      <c r="H19240" s="1">
        <v>45127.792060185187</v>
      </c>
      <c r="I19240" t="b">
        <v>1</v>
      </c>
      <c r="J19240" t="b">
        <v>0</v>
      </c>
      <c r="K19240" t="s">
        <v>22</v>
      </c>
      <c r="L19240" t="s">
        <v>23</v>
      </c>
      <c r="N19240">
        <v>70</v>
      </c>
      <c r="O19240">
        <v>145600</v>
      </c>
      <c r="P19240" t="s">
        <v>16247</v>
      </c>
      <c r="Q19240" t="s">
        <v>530</v>
      </c>
      <c r="R19240" t="s">
        <v>44067</v>
      </c>
    </row>
    <row r="19241" spans="1:18" x14ac:dyDescent="0.35">
      <c r="A19241" t="s">
        <v>37</v>
      </c>
      <c r="B19241" t="s">
        <v>34070</v>
      </c>
      <c r="C19241" t="s">
        <v>714</v>
      </c>
      <c r="D19241" t="s">
        <v>27</v>
      </c>
      <c r="E19241" t="s">
        <v>28</v>
      </c>
      <c r="F19241" t="b">
        <v>0</v>
      </c>
      <c r="G19241" t="s">
        <v>66</v>
      </c>
      <c r="H19241" s="1">
        <v>45127.958460648151</v>
      </c>
      <c r="I19241" t="b">
        <v>0</v>
      </c>
      <c r="J19241" t="b">
        <v>0</v>
      </c>
      <c r="K19241" t="s">
        <v>66</v>
      </c>
      <c r="L19241" t="s">
        <v>29</v>
      </c>
      <c r="M19241">
        <v>147500</v>
      </c>
      <c r="P19241" t="s">
        <v>34071</v>
      </c>
      <c r="Q19241" t="s">
        <v>34072</v>
      </c>
      <c r="R19241" t="s">
        <v>44066</v>
      </c>
    </row>
    <row r="19242" spans="1:18" x14ac:dyDescent="0.35">
      <c r="A19242" t="s">
        <v>49</v>
      </c>
      <c r="B19242" t="s">
        <v>49</v>
      </c>
      <c r="C19242" t="s">
        <v>34073</v>
      </c>
      <c r="D19242" t="s">
        <v>57</v>
      </c>
      <c r="E19242" t="s">
        <v>28</v>
      </c>
      <c r="F19242" t="b">
        <v>0</v>
      </c>
      <c r="G19242" t="s">
        <v>92</v>
      </c>
      <c r="H19242" s="1">
        <v>45125.792442129627</v>
      </c>
      <c r="I19242" t="b">
        <v>0</v>
      </c>
      <c r="J19242" t="b">
        <v>1</v>
      </c>
      <c r="K19242" t="s">
        <v>22</v>
      </c>
      <c r="L19242" t="s">
        <v>29</v>
      </c>
      <c r="M19242">
        <v>57500</v>
      </c>
      <c r="P19242" t="s">
        <v>34074</v>
      </c>
      <c r="Q19242" t="s">
        <v>34075</v>
      </c>
      <c r="R19242" t="s">
        <v>44097</v>
      </c>
    </row>
    <row r="19243" spans="1:18" x14ac:dyDescent="0.35">
      <c r="A19243" t="s">
        <v>43</v>
      </c>
      <c r="B19243" t="s">
        <v>43</v>
      </c>
      <c r="C19243" t="s">
        <v>320</v>
      </c>
      <c r="D19243" t="s">
        <v>40</v>
      </c>
      <c r="E19243" t="s">
        <v>28</v>
      </c>
      <c r="F19243" t="b">
        <v>0</v>
      </c>
      <c r="G19243" t="s">
        <v>46</v>
      </c>
      <c r="H19243" s="1">
        <v>45133.713263888887</v>
      </c>
      <c r="I19243" t="b">
        <v>0</v>
      </c>
      <c r="J19243" t="b">
        <v>1</v>
      </c>
      <c r="K19243" t="s">
        <v>22</v>
      </c>
      <c r="L19243" t="s">
        <v>29</v>
      </c>
      <c r="M19243">
        <v>117500</v>
      </c>
      <c r="P19243" t="s">
        <v>26620</v>
      </c>
      <c r="Q19243" t="s">
        <v>34076</v>
      </c>
      <c r="R19243" t="s">
        <v>44066</v>
      </c>
    </row>
    <row r="19244" spans="1:18" x14ac:dyDescent="0.35">
      <c r="A19244" t="s">
        <v>624</v>
      </c>
      <c r="B19244" t="s">
        <v>34077</v>
      </c>
      <c r="C19244" t="s">
        <v>18361</v>
      </c>
      <c r="D19244" t="s">
        <v>65</v>
      </c>
      <c r="E19244" t="s">
        <v>28</v>
      </c>
      <c r="F19244" t="b">
        <v>0</v>
      </c>
      <c r="G19244" t="s">
        <v>1536</v>
      </c>
      <c r="H19244" s="1">
        <v>45133.737928240742</v>
      </c>
      <c r="I19244" t="b">
        <v>1</v>
      </c>
      <c r="J19244" t="b">
        <v>0</v>
      </c>
      <c r="K19244" t="s">
        <v>1536</v>
      </c>
      <c r="L19244" t="s">
        <v>23</v>
      </c>
      <c r="N19244">
        <v>37.5</v>
      </c>
      <c r="O19244">
        <v>78000</v>
      </c>
      <c r="P19244" t="s">
        <v>9124</v>
      </c>
      <c r="R19244" t="s">
        <v>44068</v>
      </c>
    </row>
    <row r="19245" spans="1:18" x14ac:dyDescent="0.35">
      <c r="A19245" t="s">
        <v>49</v>
      </c>
      <c r="B19245" t="s">
        <v>34078</v>
      </c>
      <c r="C19245" t="s">
        <v>95</v>
      </c>
      <c r="D19245" t="s">
        <v>40</v>
      </c>
      <c r="E19245" t="s">
        <v>28</v>
      </c>
      <c r="F19245" t="b">
        <v>1</v>
      </c>
      <c r="G19245" t="s">
        <v>34</v>
      </c>
      <c r="H19245" s="1">
        <v>45131.709965277776</v>
      </c>
      <c r="I19245" t="b">
        <v>0</v>
      </c>
      <c r="J19245" t="b">
        <v>1</v>
      </c>
      <c r="K19245" t="s">
        <v>22</v>
      </c>
      <c r="L19245" t="s">
        <v>29</v>
      </c>
      <c r="M19245">
        <v>99500</v>
      </c>
      <c r="P19245" t="s">
        <v>3100</v>
      </c>
      <c r="Q19245" t="s">
        <v>3128</v>
      </c>
      <c r="R19245" t="s">
        <v>44067</v>
      </c>
    </row>
    <row r="19246" spans="1:18" x14ac:dyDescent="0.35">
      <c r="A19246" t="s">
        <v>162</v>
      </c>
      <c r="B19246" t="s">
        <v>162</v>
      </c>
      <c r="C19246" t="s">
        <v>156</v>
      </c>
      <c r="D19246" t="s">
        <v>117</v>
      </c>
      <c r="E19246" t="s">
        <v>28</v>
      </c>
      <c r="F19246" t="b">
        <v>0</v>
      </c>
      <c r="G19246" t="s">
        <v>88</v>
      </c>
      <c r="H19246" s="1">
        <v>45135.377476851849</v>
      </c>
      <c r="I19246" t="b">
        <v>0</v>
      </c>
      <c r="J19246" t="b">
        <v>0</v>
      </c>
      <c r="K19246" t="s">
        <v>22</v>
      </c>
      <c r="L19246" t="s">
        <v>29</v>
      </c>
      <c r="M19246">
        <v>90000</v>
      </c>
      <c r="P19246" t="s">
        <v>13835</v>
      </c>
      <c r="Q19246" t="s">
        <v>34079</v>
      </c>
      <c r="R19246" t="s">
        <v>44066</v>
      </c>
    </row>
    <row r="19247" spans="1:18" x14ac:dyDescent="0.35">
      <c r="A19247" t="s">
        <v>37</v>
      </c>
      <c r="B19247" t="s">
        <v>34080</v>
      </c>
      <c r="C19247" t="s">
        <v>95</v>
      </c>
      <c r="D19247" t="s">
        <v>303</v>
      </c>
      <c r="E19247" t="s">
        <v>157</v>
      </c>
      <c r="F19247" t="b">
        <v>1</v>
      </c>
      <c r="G19247" t="s">
        <v>46</v>
      </c>
      <c r="H19247" s="1">
        <v>45129.954108796293</v>
      </c>
      <c r="I19247" t="b">
        <v>1</v>
      </c>
      <c r="J19247" t="b">
        <v>0</v>
      </c>
      <c r="K19247" t="s">
        <v>22</v>
      </c>
      <c r="L19247" t="s">
        <v>23</v>
      </c>
      <c r="N19247">
        <v>15</v>
      </c>
      <c r="O19247">
        <v>31200</v>
      </c>
      <c r="P19247" t="s">
        <v>305</v>
      </c>
      <c r="Q19247" t="s">
        <v>34081</v>
      </c>
      <c r="R19247" t="s">
        <v>44075</v>
      </c>
    </row>
    <row r="19248" spans="1:18" x14ac:dyDescent="0.35">
      <c r="A19248" t="s">
        <v>16</v>
      </c>
      <c r="B19248" t="s">
        <v>1587</v>
      </c>
      <c r="C19248" t="s">
        <v>273</v>
      </c>
      <c r="D19248" t="s">
        <v>117</v>
      </c>
      <c r="E19248" t="s">
        <v>28</v>
      </c>
      <c r="F19248" t="b">
        <v>0</v>
      </c>
      <c r="G19248" t="s">
        <v>92</v>
      </c>
      <c r="H19248" s="1">
        <v>45114.461759259262</v>
      </c>
      <c r="I19248" t="b">
        <v>0</v>
      </c>
      <c r="J19248" t="b">
        <v>1</v>
      </c>
      <c r="K19248" t="s">
        <v>22</v>
      </c>
      <c r="L19248" t="s">
        <v>29</v>
      </c>
      <c r="M19248">
        <v>125000</v>
      </c>
      <c r="P19248" t="s">
        <v>24624</v>
      </c>
      <c r="Q19248" t="s">
        <v>568</v>
      </c>
      <c r="R19248" t="s">
        <v>44067</v>
      </c>
    </row>
    <row r="19249" spans="1:18" x14ac:dyDescent="0.35">
      <c r="A19249" t="s">
        <v>790</v>
      </c>
      <c r="B19249" t="s">
        <v>2985</v>
      </c>
      <c r="C19249" t="s">
        <v>156</v>
      </c>
      <c r="D19249" t="s">
        <v>57</v>
      </c>
      <c r="E19249" t="s">
        <v>28</v>
      </c>
      <c r="F19249" t="b">
        <v>0</v>
      </c>
      <c r="G19249" t="s">
        <v>88</v>
      </c>
      <c r="H19249" s="1">
        <v>45133.709409722222</v>
      </c>
      <c r="I19249" t="b">
        <v>0</v>
      </c>
      <c r="J19249" t="b">
        <v>0</v>
      </c>
      <c r="K19249" t="s">
        <v>22</v>
      </c>
      <c r="L19249" t="s">
        <v>29</v>
      </c>
      <c r="M19249">
        <v>87500</v>
      </c>
      <c r="P19249" t="s">
        <v>34082</v>
      </c>
      <c r="R19249" t="s">
        <v>44068</v>
      </c>
    </row>
    <row r="19250" spans="1:18" x14ac:dyDescent="0.35">
      <c r="A19250" t="s">
        <v>43</v>
      </c>
      <c r="B19250" t="s">
        <v>34083</v>
      </c>
      <c r="C19250" t="s">
        <v>34084</v>
      </c>
      <c r="D19250" t="s">
        <v>27</v>
      </c>
      <c r="E19250" t="s">
        <v>28</v>
      </c>
      <c r="F19250" t="b">
        <v>0</v>
      </c>
      <c r="G19250" t="s">
        <v>793</v>
      </c>
      <c r="H19250" s="1">
        <v>45119.882662037038</v>
      </c>
      <c r="I19250" t="b">
        <v>0</v>
      </c>
      <c r="J19250" t="b">
        <v>0</v>
      </c>
      <c r="K19250" t="s">
        <v>793</v>
      </c>
      <c r="L19250" t="s">
        <v>29</v>
      </c>
      <c r="M19250">
        <v>111175</v>
      </c>
      <c r="P19250" t="s">
        <v>794</v>
      </c>
      <c r="Q19250" t="s">
        <v>6510</v>
      </c>
      <c r="R19250" t="s">
        <v>44066</v>
      </c>
    </row>
    <row r="19251" spans="1:18" x14ac:dyDescent="0.35">
      <c r="A19251" t="s">
        <v>49</v>
      </c>
      <c r="B19251" t="s">
        <v>49</v>
      </c>
      <c r="C19251" t="s">
        <v>2415</v>
      </c>
      <c r="D19251" t="s">
        <v>5725</v>
      </c>
      <c r="E19251" t="s">
        <v>28</v>
      </c>
      <c r="F19251" t="b">
        <v>0</v>
      </c>
      <c r="G19251" t="s">
        <v>46</v>
      </c>
      <c r="H19251" s="1">
        <v>45134.004004629627</v>
      </c>
      <c r="I19251" t="b">
        <v>0</v>
      </c>
      <c r="J19251" t="b">
        <v>1</v>
      </c>
      <c r="K19251" t="s">
        <v>22</v>
      </c>
      <c r="L19251" t="s">
        <v>29</v>
      </c>
      <c r="M19251">
        <v>150000</v>
      </c>
      <c r="P19251" t="s">
        <v>7899</v>
      </c>
      <c r="Q19251" t="s">
        <v>11080</v>
      </c>
      <c r="R19251" t="s">
        <v>44067</v>
      </c>
    </row>
    <row r="19252" spans="1:18" x14ac:dyDescent="0.35">
      <c r="A19252" t="s">
        <v>790</v>
      </c>
      <c r="B19252" t="s">
        <v>34085</v>
      </c>
      <c r="C19252" t="s">
        <v>839</v>
      </c>
      <c r="D19252" t="s">
        <v>408</v>
      </c>
      <c r="E19252" t="s">
        <v>157</v>
      </c>
      <c r="F19252" t="b">
        <v>0</v>
      </c>
      <c r="G19252" t="s">
        <v>92</v>
      </c>
      <c r="H19252" s="1">
        <v>45127.667615740742</v>
      </c>
      <c r="I19252" t="b">
        <v>0</v>
      </c>
      <c r="J19252" t="b">
        <v>0</v>
      </c>
      <c r="K19252" t="s">
        <v>22</v>
      </c>
      <c r="L19252" t="s">
        <v>23</v>
      </c>
      <c r="N19252">
        <v>45</v>
      </c>
      <c r="O19252">
        <v>93600</v>
      </c>
      <c r="P19252" t="s">
        <v>8513</v>
      </c>
      <c r="Q19252" t="s">
        <v>4817</v>
      </c>
      <c r="R19252" t="s">
        <v>44067</v>
      </c>
    </row>
    <row r="19253" spans="1:18" x14ac:dyDescent="0.35">
      <c r="A19253" t="s">
        <v>49</v>
      </c>
      <c r="B19253" t="s">
        <v>34086</v>
      </c>
      <c r="C19253" t="s">
        <v>224</v>
      </c>
      <c r="D19253" t="s">
        <v>40</v>
      </c>
      <c r="E19253" t="s">
        <v>28</v>
      </c>
      <c r="F19253" t="b">
        <v>0</v>
      </c>
      <c r="G19253" t="s">
        <v>34</v>
      </c>
      <c r="H19253" s="1">
        <v>45127.793182870373</v>
      </c>
      <c r="I19253" t="b">
        <v>0</v>
      </c>
      <c r="J19253" t="b">
        <v>1</v>
      </c>
      <c r="K19253" t="s">
        <v>22</v>
      </c>
      <c r="L19253" t="s">
        <v>29</v>
      </c>
      <c r="M19253">
        <v>95900</v>
      </c>
      <c r="P19253" t="s">
        <v>34087</v>
      </c>
      <c r="Q19253" t="s">
        <v>34088</v>
      </c>
      <c r="R19253" t="s">
        <v>44072</v>
      </c>
    </row>
    <row r="19254" spans="1:18" x14ac:dyDescent="0.35">
      <c r="A19254" t="s">
        <v>49</v>
      </c>
      <c r="B19254" t="s">
        <v>49</v>
      </c>
      <c r="C19254" t="s">
        <v>633</v>
      </c>
      <c r="D19254" t="s">
        <v>65</v>
      </c>
      <c r="E19254" t="s">
        <v>28</v>
      </c>
      <c r="F19254" t="b">
        <v>0</v>
      </c>
      <c r="G19254" t="s">
        <v>92</v>
      </c>
      <c r="H19254" s="1">
        <v>45125.750671296293</v>
      </c>
      <c r="I19254" t="b">
        <v>0</v>
      </c>
      <c r="J19254" t="b">
        <v>0</v>
      </c>
      <c r="K19254" t="s">
        <v>22</v>
      </c>
      <c r="L19254" t="s">
        <v>23</v>
      </c>
      <c r="N19254">
        <v>26</v>
      </c>
      <c r="O19254">
        <v>54080</v>
      </c>
      <c r="P19254" t="s">
        <v>34089</v>
      </c>
      <c r="Q19254" t="s">
        <v>19321</v>
      </c>
      <c r="R19254" t="s">
        <v>44067</v>
      </c>
    </row>
    <row r="19255" spans="1:18" x14ac:dyDescent="0.35">
      <c r="A19255" t="s">
        <v>162</v>
      </c>
      <c r="B19255" t="s">
        <v>162</v>
      </c>
      <c r="C19255" t="s">
        <v>216</v>
      </c>
      <c r="D19255" t="s">
        <v>40</v>
      </c>
      <c r="E19255" t="s">
        <v>28</v>
      </c>
      <c r="F19255" t="b">
        <v>0</v>
      </c>
      <c r="G19255" t="s">
        <v>34</v>
      </c>
      <c r="H19255" s="1">
        <v>45126.670243055552</v>
      </c>
      <c r="I19255" t="b">
        <v>0</v>
      </c>
      <c r="J19255" t="b">
        <v>1</v>
      </c>
      <c r="K19255" t="s">
        <v>22</v>
      </c>
      <c r="L19255" t="s">
        <v>29</v>
      </c>
      <c r="M19255">
        <v>125000</v>
      </c>
      <c r="P19255" t="s">
        <v>34090</v>
      </c>
      <c r="Q19255" t="s">
        <v>16785</v>
      </c>
      <c r="R19255" t="s">
        <v>44182</v>
      </c>
    </row>
    <row r="19256" spans="1:18" x14ac:dyDescent="0.35">
      <c r="A19256" t="s">
        <v>49</v>
      </c>
      <c r="B19256" t="s">
        <v>33167</v>
      </c>
      <c r="C19256" t="s">
        <v>2876</v>
      </c>
      <c r="D19256" t="s">
        <v>117</v>
      </c>
      <c r="E19256" t="s">
        <v>28</v>
      </c>
      <c r="F19256" t="b">
        <v>0</v>
      </c>
      <c r="G19256" t="s">
        <v>92</v>
      </c>
      <c r="H19256" s="1">
        <v>45113.500775462962</v>
      </c>
      <c r="I19256" t="b">
        <v>0</v>
      </c>
      <c r="J19256" t="b">
        <v>1</v>
      </c>
      <c r="K19256" t="s">
        <v>22</v>
      </c>
      <c r="L19256" t="s">
        <v>29</v>
      </c>
      <c r="M19256">
        <v>115000</v>
      </c>
      <c r="P19256" t="s">
        <v>8836</v>
      </c>
      <c r="Q19256" t="s">
        <v>27106</v>
      </c>
      <c r="R19256" t="s">
        <v>44067</v>
      </c>
    </row>
    <row r="19257" spans="1:18" x14ac:dyDescent="0.35">
      <c r="A19257" t="s">
        <v>16</v>
      </c>
      <c r="B19257" t="s">
        <v>18422</v>
      </c>
      <c r="C19257" t="s">
        <v>326</v>
      </c>
      <c r="D19257" t="s">
        <v>4400</v>
      </c>
      <c r="E19257" t="s">
        <v>28</v>
      </c>
      <c r="F19257" t="b">
        <v>0</v>
      </c>
      <c r="G19257" t="s">
        <v>66</v>
      </c>
      <c r="H19257" s="1">
        <v>45114.672523148147</v>
      </c>
      <c r="I19257" t="b">
        <v>0</v>
      </c>
      <c r="J19257" t="b">
        <v>1</v>
      </c>
      <c r="K19257" t="s">
        <v>66</v>
      </c>
      <c r="L19257" t="s">
        <v>29</v>
      </c>
      <c r="M19257">
        <v>164497.5</v>
      </c>
      <c r="P19257" t="s">
        <v>6505</v>
      </c>
      <c r="Q19257" t="s">
        <v>18423</v>
      </c>
      <c r="R19257" t="s">
        <v>44077</v>
      </c>
    </row>
    <row r="19258" spans="1:18" x14ac:dyDescent="0.35">
      <c r="A19258" t="s">
        <v>49</v>
      </c>
      <c r="B19258" t="s">
        <v>34091</v>
      </c>
      <c r="C19258" t="s">
        <v>75</v>
      </c>
      <c r="D19258" t="s">
        <v>65</v>
      </c>
      <c r="E19258" t="s">
        <v>28</v>
      </c>
      <c r="F19258" t="b">
        <v>0</v>
      </c>
      <c r="G19258" t="s">
        <v>21</v>
      </c>
      <c r="H19258" s="1">
        <v>45127.250023148146</v>
      </c>
      <c r="I19258" t="b">
        <v>0</v>
      </c>
      <c r="J19258" t="b">
        <v>1</v>
      </c>
      <c r="K19258" t="s">
        <v>22</v>
      </c>
      <c r="L19258" t="s">
        <v>29</v>
      </c>
      <c r="M19258">
        <v>87500</v>
      </c>
      <c r="P19258" t="s">
        <v>34092</v>
      </c>
      <c r="Q19258" t="s">
        <v>54</v>
      </c>
      <c r="R19258" t="s">
        <v>44067</v>
      </c>
    </row>
    <row r="19259" spans="1:18" x14ac:dyDescent="0.35">
      <c r="A19259" t="s">
        <v>624</v>
      </c>
      <c r="B19259" t="s">
        <v>34093</v>
      </c>
      <c r="C19259" t="s">
        <v>169</v>
      </c>
      <c r="D19259" t="s">
        <v>27</v>
      </c>
      <c r="E19259" t="s">
        <v>28</v>
      </c>
      <c r="F19259" t="b">
        <v>0</v>
      </c>
      <c r="G19259" t="s">
        <v>71</v>
      </c>
      <c r="H19259" s="1">
        <v>45121.670717592591</v>
      </c>
      <c r="I19259" t="b">
        <v>1</v>
      </c>
      <c r="J19259" t="b">
        <v>1</v>
      </c>
      <c r="K19259" t="s">
        <v>22</v>
      </c>
      <c r="L19259" t="s">
        <v>29</v>
      </c>
      <c r="M19259">
        <v>173000</v>
      </c>
      <c r="P19259" t="s">
        <v>3247</v>
      </c>
      <c r="Q19259" t="s">
        <v>34094</v>
      </c>
      <c r="R19259" t="s">
        <v>44086</v>
      </c>
    </row>
    <row r="19260" spans="1:18" x14ac:dyDescent="0.35">
      <c r="A19260" t="s">
        <v>49</v>
      </c>
      <c r="B19260" t="s">
        <v>2246</v>
      </c>
      <c r="C19260" t="s">
        <v>33943</v>
      </c>
      <c r="D19260" t="s">
        <v>27</v>
      </c>
      <c r="E19260" t="s">
        <v>28</v>
      </c>
      <c r="F19260" t="b">
        <v>0</v>
      </c>
      <c r="G19260" t="s">
        <v>2483</v>
      </c>
      <c r="H19260" s="1">
        <v>45115.178935185184</v>
      </c>
      <c r="I19260" t="b">
        <v>0</v>
      </c>
      <c r="J19260" t="b">
        <v>0</v>
      </c>
      <c r="K19260" t="s">
        <v>2483</v>
      </c>
      <c r="L19260" t="s">
        <v>29</v>
      </c>
      <c r="M19260">
        <v>111175</v>
      </c>
      <c r="P19260" t="s">
        <v>33944</v>
      </c>
      <c r="Q19260" t="s">
        <v>27669</v>
      </c>
      <c r="R19260" t="s">
        <v>44067</v>
      </c>
    </row>
    <row r="19261" spans="1:18" x14ac:dyDescent="0.35">
      <c r="A19261" t="s">
        <v>49</v>
      </c>
      <c r="B19261" t="s">
        <v>34095</v>
      </c>
      <c r="C19261" t="s">
        <v>6350</v>
      </c>
      <c r="D19261" t="s">
        <v>27</v>
      </c>
      <c r="E19261" t="s">
        <v>28</v>
      </c>
      <c r="F19261" t="b">
        <v>0</v>
      </c>
      <c r="G19261" t="s">
        <v>793</v>
      </c>
      <c r="H19261" s="1">
        <v>45135.389733796299</v>
      </c>
      <c r="I19261" t="b">
        <v>0</v>
      </c>
      <c r="J19261" t="b">
        <v>0</v>
      </c>
      <c r="K19261" t="s">
        <v>793</v>
      </c>
      <c r="L19261" t="s">
        <v>29</v>
      </c>
      <c r="M19261">
        <v>56700</v>
      </c>
      <c r="P19261" t="s">
        <v>794</v>
      </c>
      <c r="Q19261" t="s">
        <v>34096</v>
      </c>
      <c r="R19261" t="s">
        <v>44066</v>
      </c>
    </row>
    <row r="19262" spans="1:18" x14ac:dyDescent="0.35">
      <c r="A19262" t="s">
        <v>624</v>
      </c>
      <c r="B19262" t="s">
        <v>34097</v>
      </c>
      <c r="C19262" t="s">
        <v>8232</v>
      </c>
      <c r="D19262" t="s">
        <v>27</v>
      </c>
      <c r="E19262" t="s">
        <v>28</v>
      </c>
      <c r="F19262" t="b">
        <v>0</v>
      </c>
      <c r="G19262" t="s">
        <v>8233</v>
      </c>
      <c r="H19262" s="1">
        <v>45119.491006944445</v>
      </c>
      <c r="I19262" t="b">
        <v>0</v>
      </c>
      <c r="J19262" t="b">
        <v>0</v>
      </c>
      <c r="K19262" t="s">
        <v>8233</v>
      </c>
      <c r="L19262" t="s">
        <v>29</v>
      </c>
      <c r="M19262">
        <v>72900</v>
      </c>
      <c r="P19262" t="s">
        <v>34098</v>
      </c>
      <c r="Q19262" t="s">
        <v>5219</v>
      </c>
      <c r="R19262" t="s">
        <v>44067</v>
      </c>
    </row>
    <row r="19263" spans="1:18" x14ac:dyDescent="0.35">
      <c r="A19263" t="s">
        <v>16</v>
      </c>
      <c r="B19263" t="s">
        <v>34099</v>
      </c>
      <c r="C19263" t="s">
        <v>8507</v>
      </c>
      <c r="D19263" t="s">
        <v>27</v>
      </c>
      <c r="E19263" t="s">
        <v>28</v>
      </c>
      <c r="F19263" t="b">
        <v>0</v>
      </c>
      <c r="G19263" t="s">
        <v>4267</v>
      </c>
      <c r="H19263" s="1">
        <v>45110.844780092593</v>
      </c>
      <c r="I19263" t="b">
        <v>0</v>
      </c>
      <c r="J19263" t="b">
        <v>0</v>
      </c>
      <c r="K19263" t="s">
        <v>4267</v>
      </c>
      <c r="L19263" t="s">
        <v>29</v>
      </c>
      <c r="M19263">
        <v>177283</v>
      </c>
      <c r="P19263" t="s">
        <v>7837</v>
      </c>
      <c r="Q19263" t="s">
        <v>10669</v>
      </c>
      <c r="R19263" t="s">
        <v>44067</v>
      </c>
    </row>
    <row r="19264" spans="1:18" x14ac:dyDescent="0.35">
      <c r="A19264" t="s">
        <v>49</v>
      </c>
      <c r="B19264" t="s">
        <v>34100</v>
      </c>
      <c r="C19264" t="s">
        <v>6443</v>
      </c>
      <c r="D19264" t="s">
        <v>27</v>
      </c>
      <c r="E19264" t="s">
        <v>28</v>
      </c>
      <c r="F19264" t="b">
        <v>0</v>
      </c>
      <c r="G19264" t="s">
        <v>6444</v>
      </c>
      <c r="H19264" s="1">
        <v>45115.678460648145</v>
      </c>
      <c r="I19264" t="b">
        <v>0</v>
      </c>
      <c r="J19264" t="b">
        <v>0</v>
      </c>
      <c r="K19264" t="s">
        <v>6444</v>
      </c>
      <c r="L19264" t="s">
        <v>29</v>
      </c>
      <c r="M19264">
        <v>111175</v>
      </c>
      <c r="P19264" t="s">
        <v>3556</v>
      </c>
      <c r="Q19264" t="s">
        <v>1018</v>
      </c>
      <c r="R19264" t="s">
        <v>44088</v>
      </c>
    </row>
    <row r="19265" spans="1:18" x14ac:dyDescent="0.35">
      <c r="A19265" t="s">
        <v>16</v>
      </c>
      <c r="B19265" t="s">
        <v>34101</v>
      </c>
      <c r="C19265" t="s">
        <v>95</v>
      </c>
      <c r="D19265" t="s">
        <v>303</v>
      </c>
      <c r="E19265" t="s">
        <v>157</v>
      </c>
      <c r="F19265" t="b">
        <v>1</v>
      </c>
      <c r="G19265" t="s">
        <v>88</v>
      </c>
      <c r="H19265" s="1">
        <v>45123.502280092594</v>
      </c>
      <c r="I19265" t="b">
        <v>0</v>
      </c>
      <c r="J19265" t="b">
        <v>0</v>
      </c>
      <c r="K19265" t="s">
        <v>22</v>
      </c>
      <c r="L19265" t="s">
        <v>23</v>
      </c>
      <c r="N19265">
        <v>32.5</v>
      </c>
      <c r="O19265">
        <v>67600</v>
      </c>
      <c r="P19265" t="s">
        <v>305</v>
      </c>
      <c r="R19265" t="s">
        <v>44068</v>
      </c>
    </row>
    <row r="19266" spans="1:18" x14ac:dyDescent="0.35">
      <c r="A19266" t="s">
        <v>49</v>
      </c>
      <c r="B19266" t="s">
        <v>2170</v>
      </c>
      <c r="C19266" t="s">
        <v>11826</v>
      </c>
      <c r="D19266" t="s">
        <v>100</v>
      </c>
      <c r="E19266" t="s">
        <v>157</v>
      </c>
      <c r="F19266" t="b">
        <v>0</v>
      </c>
      <c r="G19266" t="s">
        <v>71</v>
      </c>
      <c r="H19266" s="1">
        <v>45126.71</v>
      </c>
      <c r="I19266" t="b">
        <v>1</v>
      </c>
      <c r="J19266" t="b">
        <v>1</v>
      </c>
      <c r="K19266" t="s">
        <v>22</v>
      </c>
      <c r="L19266" t="s">
        <v>23</v>
      </c>
      <c r="N19266">
        <v>37.5</v>
      </c>
      <c r="O19266">
        <v>78000</v>
      </c>
      <c r="P19266" t="s">
        <v>2346</v>
      </c>
      <c r="Q19266" t="s">
        <v>9456</v>
      </c>
      <c r="R19266" t="s">
        <v>44165</v>
      </c>
    </row>
    <row r="19267" spans="1:18" x14ac:dyDescent="0.35">
      <c r="A19267" t="s">
        <v>49</v>
      </c>
      <c r="B19267" t="s">
        <v>4752</v>
      </c>
      <c r="C19267" t="s">
        <v>75</v>
      </c>
      <c r="D19267" t="s">
        <v>100</v>
      </c>
      <c r="E19267" t="s">
        <v>157</v>
      </c>
      <c r="F19267" t="b">
        <v>0</v>
      </c>
      <c r="G19267" t="s">
        <v>21</v>
      </c>
      <c r="H19267" s="1">
        <v>45112.791655092595</v>
      </c>
      <c r="I19267" t="b">
        <v>1</v>
      </c>
      <c r="J19267" t="b">
        <v>0</v>
      </c>
      <c r="K19267" t="s">
        <v>22</v>
      </c>
      <c r="L19267" t="s">
        <v>23</v>
      </c>
      <c r="N19267">
        <v>54.5</v>
      </c>
      <c r="O19267">
        <v>113360</v>
      </c>
      <c r="P19267" t="s">
        <v>17066</v>
      </c>
      <c r="Q19267" t="s">
        <v>218</v>
      </c>
      <c r="R19267" t="s">
        <v>44066</v>
      </c>
    </row>
    <row r="19268" spans="1:18" x14ac:dyDescent="0.35">
      <c r="A19268" t="s">
        <v>16</v>
      </c>
      <c r="B19268" t="s">
        <v>5463</v>
      </c>
      <c r="C19268" t="s">
        <v>787</v>
      </c>
      <c r="D19268" t="s">
        <v>15927</v>
      </c>
      <c r="E19268" t="s">
        <v>28</v>
      </c>
      <c r="F19268" t="b">
        <v>0</v>
      </c>
      <c r="G19268" t="s">
        <v>34</v>
      </c>
      <c r="H19268" s="1">
        <v>45125.336805555555</v>
      </c>
      <c r="I19268" t="b">
        <v>0</v>
      </c>
      <c r="J19268" t="b">
        <v>0</v>
      </c>
      <c r="K19268" t="s">
        <v>22</v>
      </c>
      <c r="L19268" t="s">
        <v>29</v>
      </c>
      <c r="M19268">
        <v>41620.800799999997</v>
      </c>
      <c r="P19268" t="s">
        <v>9704</v>
      </c>
      <c r="Q19268" t="s">
        <v>8837</v>
      </c>
      <c r="R19268" t="s">
        <v>44162</v>
      </c>
    </row>
    <row r="19269" spans="1:18" x14ac:dyDescent="0.35">
      <c r="A19269" t="s">
        <v>16</v>
      </c>
      <c r="B19269" t="s">
        <v>33848</v>
      </c>
      <c r="C19269" t="s">
        <v>839</v>
      </c>
      <c r="D19269" t="s">
        <v>877</v>
      </c>
      <c r="E19269" t="s">
        <v>28</v>
      </c>
      <c r="F19269" t="b">
        <v>0</v>
      </c>
      <c r="G19269" t="s">
        <v>92</v>
      </c>
      <c r="H19269" s="1">
        <v>45109.92015046296</v>
      </c>
      <c r="I19269" t="b">
        <v>0</v>
      </c>
      <c r="J19269" t="b">
        <v>1</v>
      </c>
      <c r="K19269" t="s">
        <v>22</v>
      </c>
      <c r="L19269" t="s">
        <v>29</v>
      </c>
      <c r="M19269">
        <v>254000</v>
      </c>
      <c r="P19269" t="s">
        <v>15840</v>
      </c>
      <c r="Q19269" t="s">
        <v>4821</v>
      </c>
      <c r="R19269" t="s">
        <v>44069</v>
      </c>
    </row>
    <row r="19270" spans="1:18" x14ac:dyDescent="0.35">
      <c r="A19270" t="s">
        <v>162</v>
      </c>
      <c r="B19270" t="s">
        <v>15428</v>
      </c>
      <c r="C19270" t="s">
        <v>323</v>
      </c>
      <c r="D19270" t="s">
        <v>117</v>
      </c>
      <c r="E19270" t="s">
        <v>28</v>
      </c>
      <c r="F19270" t="b">
        <v>0</v>
      </c>
      <c r="G19270" t="s">
        <v>71</v>
      </c>
      <c r="H19270" s="1">
        <v>45113.503668981481</v>
      </c>
      <c r="I19270" t="b">
        <v>0</v>
      </c>
      <c r="J19270" t="b">
        <v>1</v>
      </c>
      <c r="K19270" t="s">
        <v>22</v>
      </c>
      <c r="L19270" t="s">
        <v>29</v>
      </c>
      <c r="M19270">
        <v>125000</v>
      </c>
      <c r="P19270" t="s">
        <v>1139</v>
      </c>
      <c r="Q19270" t="s">
        <v>34102</v>
      </c>
      <c r="R19270" t="s">
        <v>44083</v>
      </c>
    </row>
    <row r="19271" spans="1:18" x14ac:dyDescent="0.35">
      <c r="A19271" t="s">
        <v>16</v>
      </c>
      <c r="B19271" t="s">
        <v>543</v>
      </c>
      <c r="C19271" t="s">
        <v>224</v>
      </c>
      <c r="D19271" t="s">
        <v>117</v>
      </c>
      <c r="E19271" t="s">
        <v>28</v>
      </c>
      <c r="F19271" t="b">
        <v>0</v>
      </c>
      <c r="G19271" t="s">
        <v>34</v>
      </c>
      <c r="H19271" s="1">
        <v>45121.420185185183</v>
      </c>
      <c r="I19271" t="b">
        <v>0</v>
      </c>
      <c r="J19271" t="b">
        <v>1</v>
      </c>
      <c r="K19271" t="s">
        <v>22</v>
      </c>
      <c r="L19271" t="s">
        <v>29</v>
      </c>
      <c r="M19271">
        <v>167375</v>
      </c>
      <c r="P19271" t="s">
        <v>7017</v>
      </c>
      <c r="Q19271" t="s">
        <v>6479</v>
      </c>
      <c r="R19271" t="s">
        <v>44066</v>
      </c>
    </row>
    <row r="19272" spans="1:18" x14ac:dyDescent="0.35">
      <c r="A19272" t="s">
        <v>49</v>
      </c>
      <c r="B19272" t="s">
        <v>33248</v>
      </c>
      <c r="C19272" t="s">
        <v>34103</v>
      </c>
      <c r="D19272" t="s">
        <v>27</v>
      </c>
      <c r="E19272" t="s">
        <v>28</v>
      </c>
      <c r="F19272" t="b">
        <v>0</v>
      </c>
      <c r="G19272" t="s">
        <v>695</v>
      </c>
      <c r="H19272" s="1">
        <v>45125.112881944442</v>
      </c>
      <c r="I19272" t="b">
        <v>0</v>
      </c>
      <c r="J19272" t="b">
        <v>0</v>
      </c>
      <c r="K19272" t="s">
        <v>695</v>
      </c>
      <c r="L19272" t="s">
        <v>29</v>
      </c>
      <c r="M19272">
        <v>44100</v>
      </c>
      <c r="P19272" t="s">
        <v>2669</v>
      </c>
      <c r="R19272" t="s">
        <v>44068</v>
      </c>
    </row>
    <row r="19273" spans="1:18" x14ac:dyDescent="0.35">
      <c r="A19273" t="s">
        <v>43</v>
      </c>
      <c r="B19273" t="s">
        <v>34104</v>
      </c>
      <c r="C19273" t="s">
        <v>2361</v>
      </c>
      <c r="D19273" t="s">
        <v>27</v>
      </c>
      <c r="E19273" t="s">
        <v>28</v>
      </c>
      <c r="F19273" t="b">
        <v>0</v>
      </c>
      <c r="G19273" t="s">
        <v>185</v>
      </c>
      <c r="H19273" s="1">
        <v>45119.351365740738</v>
      </c>
      <c r="I19273" t="b">
        <v>0</v>
      </c>
      <c r="J19273" t="b">
        <v>0</v>
      </c>
      <c r="K19273" t="s">
        <v>185</v>
      </c>
      <c r="L19273" t="s">
        <v>29</v>
      </c>
      <c r="M19273">
        <v>147500</v>
      </c>
      <c r="P19273" t="s">
        <v>13857</v>
      </c>
      <c r="Q19273" t="s">
        <v>34105</v>
      </c>
      <c r="R19273" t="s">
        <v>44083</v>
      </c>
    </row>
    <row r="19274" spans="1:18" x14ac:dyDescent="0.35">
      <c r="A19274" t="s">
        <v>16</v>
      </c>
      <c r="B19274" t="s">
        <v>12150</v>
      </c>
      <c r="C19274" t="s">
        <v>3430</v>
      </c>
      <c r="D19274" t="s">
        <v>117</v>
      </c>
      <c r="E19274" t="s">
        <v>28</v>
      </c>
      <c r="F19274" t="b">
        <v>0</v>
      </c>
      <c r="G19274" t="s">
        <v>92</v>
      </c>
      <c r="H19274" s="1">
        <v>45108.418969907405</v>
      </c>
      <c r="I19274" t="b">
        <v>0</v>
      </c>
      <c r="J19274" t="b">
        <v>1</v>
      </c>
      <c r="K19274" t="s">
        <v>22</v>
      </c>
      <c r="L19274" t="s">
        <v>29</v>
      </c>
      <c r="M19274">
        <v>200000</v>
      </c>
      <c r="P19274" t="s">
        <v>2028</v>
      </c>
      <c r="R19274" t="s">
        <v>44068</v>
      </c>
    </row>
    <row r="19275" spans="1:18" x14ac:dyDescent="0.35">
      <c r="A19275" t="s">
        <v>49</v>
      </c>
      <c r="B19275" t="s">
        <v>49</v>
      </c>
      <c r="C19275" t="s">
        <v>6372</v>
      </c>
      <c r="D19275" t="s">
        <v>27</v>
      </c>
      <c r="E19275" t="s">
        <v>28</v>
      </c>
      <c r="F19275" t="b">
        <v>0</v>
      </c>
      <c r="G19275" t="s">
        <v>820</v>
      </c>
      <c r="H19275" s="1">
        <v>45122.257291666669</v>
      </c>
      <c r="I19275" t="b">
        <v>0</v>
      </c>
      <c r="J19275" t="b">
        <v>0</v>
      </c>
      <c r="K19275" t="s">
        <v>820</v>
      </c>
      <c r="L19275" t="s">
        <v>29</v>
      </c>
      <c r="M19275">
        <v>105000</v>
      </c>
      <c r="P19275" t="s">
        <v>2669</v>
      </c>
      <c r="Q19275" t="s">
        <v>16611</v>
      </c>
      <c r="R19275" t="s">
        <v>44069</v>
      </c>
    </row>
    <row r="19276" spans="1:18" x14ac:dyDescent="0.35">
      <c r="A19276" t="s">
        <v>49</v>
      </c>
      <c r="B19276" t="s">
        <v>1289</v>
      </c>
      <c r="C19276" t="s">
        <v>3071</v>
      </c>
      <c r="D19276" t="s">
        <v>27</v>
      </c>
      <c r="E19276" t="s">
        <v>28</v>
      </c>
      <c r="F19276" t="b">
        <v>0</v>
      </c>
      <c r="G19276" t="s">
        <v>859</v>
      </c>
      <c r="H19276" s="1">
        <v>45117.816817129627</v>
      </c>
      <c r="I19276" t="b">
        <v>0</v>
      </c>
      <c r="J19276" t="b">
        <v>0</v>
      </c>
      <c r="K19276" t="s">
        <v>859</v>
      </c>
      <c r="L19276" t="s">
        <v>29</v>
      </c>
      <c r="M19276">
        <v>71000</v>
      </c>
      <c r="P19276" t="s">
        <v>34106</v>
      </c>
      <c r="Q19276" t="s">
        <v>26548</v>
      </c>
      <c r="R19276" t="s">
        <v>44086</v>
      </c>
    </row>
    <row r="19277" spans="1:18" x14ac:dyDescent="0.35">
      <c r="A19277" t="s">
        <v>49</v>
      </c>
      <c r="B19277" t="s">
        <v>34107</v>
      </c>
      <c r="C19277" t="s">
        <v>921</v>
      </c>
      <c r="D19277" t="s">
        <v>40</v>
      </c>
      <c r="E19277" t="s">
        <v>28</v>
      </c>
      <c r="F19277" t="b">
        <v>0</v>
      </c>
      <c r="G19277" t="s">
        <v>34</v>
      </c>
      <c r="H19277" s="1">
        <v>45133.503761574073</v>
      </c>
      <c r="I19277" t="b">
        <v>0</v>
      </c>
      <c r="J19277" t="b">
        <v>0</v>
      </c>
      <c r="K19277" t="s">
        <v>22</v>
      </c>
      <c r="L19277" t="s">
        <v>29</v>
      </c>
      <c r="M19277">
        <v>91239.5</v>
      </c>
      <c r="P19277" t="s">
        <v>2867</v>
      </c>
      <c r="R19277" t="s">
        <v>44068</v>
      </c>
    </row>
    <row r="19278" spans="1:18" x14ac:dyDescent="0.35">
      <c r="A19278" t="s">
        <v>43</v>
      </c>
      <c r="B19278" t="s">
        <v>34108</v>
      </c>
      <c r="C19278" t="s">
        <v>22</v>
      </c>
      <c r="D19278" t="s">
        <v>65</v>
      </c>
      <c r="E19278" t="s">
        <v>28</v>
      </c>
      <c r="F19278" t="b">
        <v>0</v>
      </c>
      <c r="G19278" t="s">
        <v>71</v>
      </c>
      <c r="H19278" s="1">
        <v>45119.756631944445</v>
      </c>
      <c r="I19278" t="b">
        <v>0</v>
      </c>
      <c r="J19278" t="b">
        <v>0</v>
      </c>
      <c r="K19278" t="s">
        <v>22</v>
      </c>
      <c r="L19278" t="s">
        <v>29</v>
      </c>
      <c r="M19278">
        <v>85000</v>
      </c>
      <c r="P19278" t="s">
        <v>5780</v>
      </c>
      <c r="Q19278" t="s">
        <v>16503</v>
      </c>
      <c r="R19278" t="s">
        <v>44067</v>
      </c>
    </row>
    <row r="19279" spans="1:18" x14ac:dyDescent="0.35">
      <c r="A19279" t="s">
        <v>790</v>
      </c>
      <c r="B19279" t="s">
        <v>34109</v>
      </c>
      <c r="C19279" t="s">
        <v>108</v>
      </c>
      <c r="D19279" t="s">
        <v>57</v>
      </c>
      <c r="E19279" t="s">
        <v>735</v>
      </c>
      <c r="F19279" t="b">
        <v>0</v>
      </c>
      <c r="G19279" t="s">
        <v>71</v>
      </c>
      <c r="H19279" s="1">
        <v>45132.460370370369</v>
      </c>
      <c r="I19279" t="b">
        <v>0</v>
      </c>
      <c r="J19279" t="b">
        <v>1</v>
      </c>
      <c r="K19279" t="s">
        <v>22</v>
      </c>
      <c r="L19279" t="s">
        <v>23</v>
      </c>
      <c r="N19279">
        <v>13.5</v>
      </c>
      <c r="O19279">
        <v>28080</v>
      </c>
      <c r="P19279" t="s">
        <v>34110</v>
      </c>
      <c r="R19279" t="s">
        <v>44068</v>
      </c>
    </row>
    <row r="19280" spans="1:18" x14ac:dyDescent="0.35">
      <c r="A19280" t="s">
        <v>49</v>
      </c>
      <c r="B19280" t="s">
        <v>34111</v>
      </c>
      <c r="C19280" t="s">
        <v>1325</v>
      </c>
      <c r="D19280" t="s">
        <v>65</v>
      </c>
      <c r="E19280" t="s">
        <v>157</v>
      </c>
      <c r="F19280" t="b">
        <v>0</v>
      </c>
      <c r="G19280" t="s">
        <v>21</v>
      </c>
      <c r="H19280" s="1">
        <v>45132.583391203705</v>
      </c>
      <c r="I19280" t="b">
        <v>0</v>
      </c>
      <c r="J19280" t="b">
        <v>0</v>
      </c>
      <c r="K19280" t="s">
        <v>22</v>
      </c>
      <c r="L19280" t="s">
        <v>23</v>
      </c>
      <c r="N19280">
        <v>70</v>
      </c>
      <c r="O19280">
        <v>145600</v>
      </c>
      <c r="P19280" t="s">
        <v>703</v>
      </c>
      <c r="Q19280" t="s">
        <v>12270</v>
      </c>
      <c r="R19280" t="s">
        <v>44124</v>
      </c>
    </row>
    <row r="19281" spans="1:18" x14ac:dyDescent="0.35">
      <c r="A19281" t="s">
        <v>49</v>
      </c>
      <c r="B19281" t="s">
        <v>49</v>
      </c>
      <c r="C19281" t="s">
        <v>34112</v>
      </c>
      <c r="D19281" t="s">
        <v>57</v>
      </c>
      <c r="E19281" t="s">
        <v>28</v>
      </c>
      <c r="F19281" t="b">
        <v>0</v>
      </c>
      <c r="G19281" t="s">
        <v>21</v>
      </c>
      <c r="H19281" s="1">
        <v>45133.083611111113</v>
      </c>
      <c r="I19281" t="b">
        <v>0</v>
      </c>
      <c r="J19281" t="b">
        <v>0</v>
      </c>
      <c r="K19281" t="s">
        <v>22</v>
      </c>
      <c r="L19281" t="s">
        <v>29</v>
      </c>
      <c r="M19281">
        <v>82500</v>
      </c>
      <c r="P19281" t="s">
        <v>10630</v>
      </c>
      <c r="Q19281" t="s">
        <v>34113</v>
      </c>
      <c r="R19281" t="s">
        <v>44066</v>
      </c>
    </row>
    <row r="19282" spans="1:18" x14ac:dyDescent="0.35">
      <c r="A19282" t="s">
        <v>16</v>
      </c>
      <c r="B19282" t="s">
        <v>34114</v>
      </c>
      <c r="C19282" t="s">
        <v>95</v>
      </c>
      <c r="D19282" t="s">
        <v>147</v>
      </c>
      <c r="E19282" t="s">
        <v>157</v>
      </c>
      <c r="F19282" t="b">
        <v>1</v>
      </c>
      <c r="G19282" t="s">
        <v>71</v>
      </c>
      <c r="H19282" s="1">
        <v>45115.711504629631</v>
      </c>
      <c r="I19282" t="b">
        <v>0</v>
      </c>
      <c r="J19282" t="b">
        <v>1</v>
      </c>
      <c r="K19282" t="s">
        <v>22</v>
      </c>
      <c r="L19282" t="s">
        <v>23</v>
      </c>
      <c r="N19282">
        <v>100</v>
      </c>
      <c r="O19282">
        <v>208000</v>
      </c>
      <c r="P19282" t="s">
        <v>148</v>
      </c>
      <c r="Q19282" t="s">
        <v>34115</v>
      </c>
      <c r="R19282" t="s">
        <v>44066</v>
      </c>
    </row>
    <row r="19283" spans="1:18" x14ac:dyDescent="0.35">
      <c r="A19283" t="s">
        <v>162</v>
      </c>
      <c r="B19283" t="s">
        <v>162</v>
      </c>
      <c r="C19283" t="s">
        <v>8824</v>
      </c>
      <c r="D19283" t="s">
        <v>27</v>
      </c>
      <c r="E19283" t="s">
        <v>28</v>
      </c>
      <c r="F19283" t="b">
        <v>0</v>
      </c>
      <c r="G19283" t="s">
        <v>793</v>
      </c>
      <c r="H19283" s="1">
        <v>45127.514293981483</v>
      </c>
      <c r="I19283" t="b">
        <v>0</v>
      </c>
      <c r="J19283" t="b">
        <v>0</v>
      </c>
      <c r="K19283" t="s">
        <v>793</v>
      </c>
      <c r="L19283" t="s">
        <v>29</v>
      </c>
      <c r="M19283">
        <v>157500</v>
      </c>
      <c r="P19283" t="s">
        <v>34116</v>
      </c>
      <c r="Q19283" t="s">
        <v>34117</v>
      </c>
      <c r="R19283" t="s">
        <v>44067</v>
      </c>
    </row>
    <row r="19284" spans="1:18" x14ac:dyDescent="0.35">
      <c r="A19284" t="s">
        <v>49</v>
      </c>
      <c r="B19284" t="s">
        <v>34118</v>
      </c>
      <c r="C19284" t="s">
        <v>1536</v>
      </c>
      <c r="D19284" t="s">
        <v>27</v>
      </c>
      <c r="E19284" t="s">
        <v>28</v>
      </c>
      <c r="F19284" t="b">
        <v>0</v>
      </c>
      <c r="G19284" t="s">
        <v>1536</v>
      </c>
      <c r="H19284" s="1">
        <v>45135.887812499997</v>
      </c>
      <c r="I19284" t="b">
        <v>1</v>
      </c>
      <c r="J19284" t="b">
        <v>0</v>
      </c>
      <c r="K19284" t="s">
        <v>1536</v>
      </c>
      <c r="L19284" t="s">
        <v>29</v>
      </c>
      <c r="M19284">
        <v>57500</v>
      </c>
      <c r="P19284" t="s">
        <v>31706</v>
      </c>
      <c r="Q19284" t="s">
        <v>32636</v>
      </c>
      <c r="R19284" t="s">
        <v>44067</v>
      </c>
    </row>
    <row r="19285" spans="1:18" x14ac:dyDescent="0.35">
      <c r="A19285" t="s">
        <v>49</v>
      </c>
      <c r="B19285" t="s">
        <v>34119</v>
      </c>
      <c r="C19285" t="s">
        <v>903</v>
      </c>
      <c r="D19285" t="s">
        <v>65</v>
      </c>
      <c r="E19285" t="s">
        <v>28</v>
      </c>
      <c r="F19285" t="b">
        <v>0</v>
      </c>
      <c r="G19285" t="s">
        <v>88</v>
      </c>
      <c r="H19285" s="1">
        <v>45132.959756944445</v>
      </c>
      <c r="I19285" t="b">
        <v>1</v>
      </c>
      <c r="J19285" t="b">
        <v>0</v>
      </c>
      <c r="K19285" t="s">
        <v>22</v>
      </c>
      <c r="L19285" t="s">
        <v>29</v>
      </c>
      <c r="M19285">
        <v>97500</v>
      </c>
      <c r="P19285" t="s">
        <v>1915</v>
      </c>
      <c r="Q19285" t="s">
        <v>34120</v>
      </c>
      <c r="R19285" t="s">
        <v>44067</v>
      </c>
    </row>
    <row r="19286" spans="1:18" x14ac:dyDescent="0.35">
      <c r="A19286" t="s">
        <v>49</v>
      </c>
      <c r="B19286" t="s">
        <v>32824</v>
      </c>
      <c r="C19286" t="s">
        <v>1462</v>
      </c>
      <c r="D19286" t="s">
        <v>19</v>
      </c>
      <c r="E19286" t="s">
        <v>28</v>
      </c>
      <c r="F19286" t="b">
        <v>0</v>
      </c>
      <c r="G19286" t="s">
        <v>92</v>
      </c>
      <c r="H19286" s="1">
        <v>45110.750509259262</v>
      </c>
      <c r="I19286" t="b">
        <v>0</v>
      </c>
      <c r="J19286" t="b">
        <v>0</v>
      </c>
      <c r="K19286" t="s">
        <v>22</v>
      </c>
      <c r="L19286" t="s">
        <v>23</v>
      </c>
      <c r="N19286">
        <v>31.614999999999998</v>
      </c>
      <c r="O19286">
        <v>65759.199999999997</v>
      </c>
      <c r="P19286" t="s">
        <v>1919</v>
      </c>
      <c r="R19286" t="s">
        <v>44068</v>
      </c>
    </row>
    <row r="19287" spans="1:18" x14ac:dyDescent="0.35">
      <c r="A19287" t="s">
        <v>16</v>
      </c>
      <c r="B19287" t="s">
        <v>31549</v>
      </c>
      <c r="C19287" t="s">
        <v>28256</v>
      </c>
      <c r="D19287" t="s">
        <v>877</v>
      </c>
      <c r="E19287" t="s">
        <v>28</v>
      </c>
      <c r="F19287" t="b">
        <v>0</v>
      </c>
      <c r="G19287" t="s">
        <v>46</v>
      </c>
      <c r="H19287" s="1">
        <v>45135.568437499998</v>
      </c>
      <c r="I19287" t="b">
        <v>0</v>
      </c>
      <c r="J19287" t="b">
        <v>0</v>
      </c>
      <c r="K19287" t="s">
        <v>22</v>
      </c>
      <c r="L19287" t="s">
        <v>29</v>
      </c>
      <c r="M19287">
        <v>123750</v>
      </c>
      <c r="P19287" t="s">
        <v>550</v>
      </c>
      <c r="Q19287" t="s">
        <v>3561</v>
      </c>
      <c r="R19287" t="s">
        <v>44069</v>
      </c>
    </row>
    <row r="19288" spans="1:18" x14ac:dyDescent="0.35">
      <c r="A19288" t="s">
        <v>16</v>
      </c>
      <c r="B19288" t="s">
        <v>34121</v>
      </c>
      <c r="C19288" t="s">
        <v>95</v>
      </c>
      <c r="D19288" t="s">
        <v>65</v>
      </c>
      <c r="E19288" t="s">
        <v>28</v>
      </c>
      <c r="F19288" t="b">
        <v>1</v>
      </c>
      <c r="G19288" t="s">
        <v>88</v>
      </c>
      <c r="H19288" s="1">
        <v>45113.919629629629</v>
      </c>
      <c r="I19288" t="b">
        <v>0</v>
      </c>
      <c r="J19288" t="b">
        <v>0</v>
      </c>
      <c r="K19288" t="s">
        <v>22</v>
      </c>
      <c r="L19288" t="s">
        <v>29</v>
      </c>
      <c r="M19288">
        <v>162500</v>
      </c>
      <c r="P19288" t="s">
        <v>34122</v>
      </c>
      <c r="Q19288" t="s">
        <v>1427</v>
      </c>
      <c r="R19288" t="s">
        <v>44067</v>
      </c>
    </row>
    <row r="19289" spans="1:18" x14ac:dyDescent="0.35">
      <c r="A19289" t="s">
        <v>624</v>
      </c>
      <c r="B19289" t="s">
        <v>13772</v>
      </c>
      <c r="C19289" t="s">
        <v>108</v>
      </c>
      <c r="D19289" t="s">
        <v>100</v>
      </c>
      <c r="E19289" t="s">
        <v>28</v>
      </c>
      <c r="F19289" t="b">
        <v>0</v>
      </c>
      <c r="G19289" t="s">
        <v>71</v>
      </c>
      <c r="H19289" s="1">
        <v>45128.834675925929</v>
      </c>
      <c r="I19289" t="b">
        <v>1</v>
      </c>
      <c r="J19289" t="b">
        <v>0</v>
      </c>
      <c r="K19289" t="s">
        <v>22</v>
      </c>
      <c r="L19289" t="s">
        <v>29</v>
      </c>
      <c r="M19289">
        <v>70000</v>
      </c>
      <c r="P19289" t="s">
        <v>1068</v>
      </c>
      <c r="R19289" t="s">
        <v>44068</v>
      </c>
    </row>
    <row r="19290" spans="1:18" x14ac:dyDescent="0.35">
      <c r="A19290" t="s">
        <v>49</v>
      </c>
      <c r="B19290" t="s">
        <v>34123</v>
      </c>
      <c r="C19290" t="s">
        <v>633</v>
      </c>
      <c r="D19290" t="s">
        <v>65</v>
      </c>
      <c r="E19290" t="s">
        <v>157</v>
      </c>
      <c r="F19290" t="b">
        <v>0</v>
      </c>
      <c r="G19290" t="s">
        <v>92</v>
      </c>
      <c r="H19290" s="1">
        <v>45127.834317129629</v>
      </c>
      <c r="I19290" t="b">
        <v>0</v>
      </c>
      <c r="J19290" t="b">
        <v>0</v>
      </c>
      <c r="K19290" t="s">
        <v>22</v>
      </c>
      <c r="L19290" t="s">
        <v>23</v>
      </c>
      <c r="N19290">
        <v>42.5</v>
      </c>
      <c r="O19290">
        <v>88400</v>
      </c>
      <c r="P19290" t="s">
        <v>8564</v>
      </c>
      <c r="R19290" t="s">
        <v>44068</v>
      </c>
    </row>
    <row r="19291" spans="1:18" x14ac:dyDescent="0.35">
      <c r="A19291" t="s">
        <v>49</v>
      </c>
      <c r="B19291" t="s">
        <v>49</v>
      </c>
      <c r="C19291" t="s">
        <v>2310</v>
      </c>
      <c r="D19291" t="s">
        <v>117</v>
      </c>
      <c r="E19291" t="s">
        <v>28</v>
      </c>
      <c r="F19291" t="b">
        <v>0</v>
      </c>
      <c r="G19291" t="s">
        <v>92</v>
      </c>
      <c r="H19291" s="1">
        <v>45113.417303240742</v>
      </c>
      <c r="I19291" t="b">
        <v>0</v>
      </c>
      <c r="J19291" t="b">
        <v>0</v>
      </c>
      <c r="K19291" t="s">
        <v>22</v>
      </c>
      <c r="L19291" t="s">
        <v>29</v>
      </c>
      <c r="M19291">
        <v>100000</v>
      </c>
      <c r="P19291" t="s">
        <v>2311</v>
      </c>
      <c r="Q19291" t="s">
        <v>34124</v>
      </c>
      <c r="R19291" t="s">
        <v>44067</v>
      </c>
    </row>
    <row r="19292" spans="1:18" x14ac:dyDescent="0.35">
      <c r="A19292" t="s">
        <v>49</v>
      </c>
      <c r="B19292" t="s">
        <v>49</v>
      </c>
      <c r="C19292" t="s">
        <v>95</v>
      </c>
      <c r="D19292" t="s">
        <v>65</v>
      </c>
      <c r="E19292" t="s">
        <v>157</v>
      </c>
      <c r="F19292" t="b">
        <v>1</v>
      </c>
      <c r="G19292" t="s">
        <v>66</v>
      </c>
      <c r="H19292" s="1">
        <v>45126.900127314817</v>
      </c>
      <c r="I19292" t="b">
        <v>0</v>
      </c>
      <c r="J19292" t="b">
        <v>1</v>
      </c>
      <c r="K19292" t="s">
        <v>66</v>
      </c>
      <c r="L19292" t="s">
        <v>23</v>
      </c>
      <c r="N19292">
        <v>28.5</v>
      </c>
      <c r="O19292">
        <v>59280</v>
      </c>
      <c r="P19292" t="s">
        <v>32972</v>
      </c>
      <c r="Q19292" t="s">
        <v>29150</v>
      </c>
      <c r="R19292" t="s">
        <v>44067</v>
      </c>
    </row>
    <row r="19293" spans="1:18" x14ac:dyDescent="0.35">
      <c r="A19293" t="s">
        <v>16</v>
      </c>
      <c r="B19293" t="s">
        <v>33752</v>
      </c>
      <c r="C19293" t="s">
        <v>2067</v>
      </c>
      <c r="D19293" t="s">
        <v>877</v>
      </c>
      <c r="E19293" t="s">
        <v>28</v>
      </c>
      <c r="F19293" t="b">
        <v>0</v>
      </c>
      <c r="G19293" t="s">
        <v>92</v>
      </c>
      <c r="H19293" s="1">
        <v>45135.585682870369</v>
      </c>
      <c r="I19293" t="b">
        <v>0</v>
      </c>
      <c r="J19293" t="b">
        <v>0</v>
      </c>
      <c r="K19293" t="s">
        <v>22</v>
      </c>
      <c r="L19293" t="s">
        <v>29</v>
      </c>
      <c r="M19293">
        <v>80025</v>
      </c>
      <c r="P19293" t="s">
        <v>550</v>
      </c>
      <c r="Q19293" t="s">
        <v>4250</v>
      </c>
      <c r="R19293" t="s">
        <v>44077</v>
      </c>
    </row>
    <row r="19294" spans="1:18" x14ac:dyDescent="0.35">
      <c r="A19294" t="s">
        <v>49</v>
      </c>
      <c r="B19294" t="s">
        <v>34125</v>
      </c>
      <c r="C19294" t="s">
        <v>2287</v>
      </c>
      <c r="D19294" t="s">
        <v>117</v>
      </c>
      <c r="E19294" t="s">
        <v>28</v>
      </c>
      <c r="F19294" t="b">
        <v>0</v>
      </c>
      <c r="G19294" t="s">
        <v>92</v>
      </c>
      <c r="H19294" s="1">
        <v>45120.333680555559</v>
      </c>
      <c r="I19294" t="b">
        <v>0</v>
      </c>
      <c r="J19294" t="b">
        <v>1</v>
      </c>
      <c r="K19294" t="s">
        <v>22</v>
      </c>
      <c r="L19294" t="s">
        <v>29</v>
      </c>
      <c r="M19294">
        <v>230000</v>
      </c>
      <c r="P19294" t="s">
        <v>9746</v>
      </c>
      <c r="Q19294" t="s">
        <v>34126</v>
      </c>
      <c r="R19294" t="s">
        <v>44069</v>
      </c>
    </row>
    <row r="19295" spans="1:18" x14ac:dyDescent="0.35">
      <c r="A19295" t="s">
        <v>16</v>
      </c>
      <c r="B19295" t="s">
        <v>34127</v>
      </c>
      <c r="C19295" t="s">
        <v>1462</v>
      </c>
      <c r="D19295" t="s">
        <v>34128</v>
      </c>
      <c r="E19295" t="s">
        <v>28</v>
      </c>
      <c r="F19295" t="b">
        <v>0</v>
      </c>
      <c r="G19295" t="s">
        <v>92</v>
      </c>
      <c r="H19295" s="1">
        <v>45138.292384259257</v>
      </c>
      <c r="I19295" t="b">
        <v>0</v>
      </c>
      <c r="J19295" t="b">
        <v>1</v>
      </c>
      <c r="K19295" t="s">
        <v>22</v>
      </c>
      <c r="L19295" t="s">
        <v>29</v>
      </c>
      <c r="M19295">
        <v>79840</v>
      </c>
      <c r="P19295" t="s">
        <v>34129</v>
      </c>
      <c r="Q19295" t="s">
        <v>34130</v>
      </c>
      <c r="R19295" t="s">
        <v>44067</v>
      </c>
    </row>
    <row r="19296" spans="1:18" x14ac:dyDescent="0.35">
      <c r="A19296" t="s">
        <v>16</v>
      </c>
      <c r="B19296" t="s">
        <v>18330</v>
      </c>
      <c r="C19296" t="s">
        <v>2361</v>
      </c>
      <c r="D19296" t="s">
        <v>27</v>
      </c>
      <c r="E19296" t="s">
        <v>28</v>
      </c>
      <c r="F19296" t="b">
        <v>0</v>
      </c>
      <c r="G19296" t="s">
        <v>185</v>
      </c>
      <c r="H19296" s="1">
        <v>45113.726157407407</v>
      </c>
      <c r="I19296" t="b">
        <v>1</v>
      </c>
      <c r="J19296" t="b">
        <v>0</v>
      </c>
      <c r="K19296" t="s">
        <v>185</v>
      </c>
      <c r="L19296" t="s">
        <v>29</v>
      </c>
      <c r="M19296">
        <v>72900</v>
      </c>
      <c r="P19296" t="s">
        <v>34131</v>
      </c>
      <c r="Q19296" t="s">
        <v>34132</v>
      </c>
      <c r="R19296" t="s">
        <v>44069</v>
      </c>
    </row>
    <row r="19297" spans="1:18" x14ac:dyDescent="0.35">
      <c r="A19297" t="s">
        <v>790</v>
      </c>
      <c r="B19297" t="s">
        <v>34133</v>
      </c>
      <c r="C19297" t="s">
        <v>15154</v>
      </c>
      <c r="D19297" t="s">
        <v>27</v>
      </c>
      <c r="E19297" t="s">
        <v>28</v>
      </c>
      <c r="F19297" t="b">
        <v>0</v>
      </c>
      <c r="G19297" t="s">
        <v>129</v>
      </c>
      <c r="H19297" s="1">
        <v>45112.555902777778</v>
      </c>
      <c r="I19297" t="b">
        <v>0</v>
      </c>
      <c r="J19297" t="b">
        <v>0</v>
      </c>
      <c r="K19297" t="s">
        <v>129</v>
      </c>
      <c r="L19297" t="s">
        <v>29</v>
      </c>
      <c r="M19297">
        <v>63000</v>
      </c>
      <c r="P19297" t="s">
        <v>17534</v>
      </c>
      <c r="Q19297" t="s">
        <v>34134</v>
      </c>
      <c r="R19297" t="s">
        <v>44086</v>
      </c>
    </row>
    <row r="19298" spans="1:18" x14ac:dyDescent="0.35">
      <c r="A19298" t="s">
        <v>49</v>
      </c>
      <c r="B19298" t="s">
        <v>34135</v>
      </c>
      <c r="C19298" t="s">
        <v>3430</v>
      </c>
      <c r="D19298" t="s">
        <v>65</v>
      </c>
      <c r="E19298" t="s">
        <v>28</v>
      </c>
      <c r="F19298" t="b">
        <v>0</v>
      </c>
      <c r="G19298" t="s">
        <v>92</v>
      </c>
      <c r="H19298" s="1">
        <v>45138.584050925929</v>
      </c>
      <c r="I19298" t="b">
        <v>0</v>
      </c>
      <c r="J19298" t="b">
        <v>1</v>
      </c>
      <c r="K19298" t="s">
        <v>22</v>
      </c>
      <c r="L19298" t="s">
        <v>29</v>
      </c>
      <c r="M19298">
        <v>186500</v>
      </c>
      <c r="P19298" t="s">
        <v>780</v>
      </c>
      <c r="Q19298" t="s">
        <v>31618</v>
      </c>
      <c r="R19298" t="s">
        <v>44067</v>
      </c>
    </row>
    <row r="19299" spans="1:18" x14ac:dyDescent="0.35">
      <c r="A19299" t="s">
        <v>1150</v>
      </c>
      <c r="B19299" t="s">
        <v>1150</v>
      </c>
      <c r="C19299" t="s">
        <v>4728</v>
      </c>
      <c r="D19299" t="s">
        <v>27</v>
      </c>
      <c r="E19299" t="s">
        <v>28</v>
      </c>
      <c r="F19299" t="b">
        <v>0</v>
      </c>
      <c r="G19299" t="s">
        <v>4729</v>
      </c>
      <c r="H19299" s="1">
        <v>45131.723483796297</v>
      </c>
      <c r="I19299" t="b">
        <v>0</v>
      </c>
      <c r="J19299" t="b">
        <v>0</v>
      </c>
      <c r="K19299" t="s">
        <v>4729</v>
      </c>
      <c r="L19299" t="s">
        <v>29</v>
      </c>
      <c r="M19299">
        <v>166000</v>
      </c>
      <c r="P19299" t="s">
        <v>24066</v>
      </c>
      <c r="Q19299" t="s">
        <v>23692</v>
      </c>
      <c r="R19299" t="s">
        <v>44136</v>
      </c>
    </row>
    <row r="19300" spans="1:18" x14ac:dyDescent="0.35">
      <c r="A19300" t="s">
        <v>43</v>
      </c>
      <c r="B19300" t="s">
        <v>43</v>
      </c>
      <c r="C19300" t="s">
        <v>6989</v>
      </c>
      <c r="D19300" t="s">
        <v>65</v>
      </c>
      <c r="E19300" t="s">
        <v>157</v>
      </c>
      <c r="F19300" t="b">
        <v>0</v>
      </c>
      <c r="G19300" t="s">
        <v>1536</v>
      </c>
      <c r="H19300" s="1">
        <v>45120.29855324074</v>
      </c>
      <c r="I19300" t="b">
        <v>0</v>
      </c>
      <c r="J19300" t="b">
        <v>0</v>
      </c>
      <c r="K19300" t="s">
        <v>1536</v>
      </c>
      <c r="L19300" t="s">
        <v>23</v>
      </c>
      <c r="N19300">
        <v>55</v>
      </c>
      <c r="O19300">
        <v>114400</v>
      </c>
      <c r="P19300" t="s">
        <v>13825</v>
      </c>
      <c r="Q19300" t="s">
        <v>34136</v>
      </c>
      <c r="R19300" t="s">
        <v>44066</v>
      </c>
    </row>
    <row r="19301" spans="1:18" x14ac:dyDescent="0.35">
      <c r="A19301" t="s">
        <v>16</v>
      </c>
      <c r="B19301" t="s">
        <v>19243</v>
      </c>
      <c r="C19301" t="s">
        <v>3925</v>
      </c>
      <c r="D19301" t="s">
        <v>27</v>
      </c>
      <c r="E19301" t="s">
        <v>28</v>
      </c>
      <c r="F19301" t="b">
        <v>0</v>
      </c>
      <c r="G19301" t="s">
        <v>34</v>
      </c>
      <c r="H19301" s="1">
        <v>45127.25167824074</v>
      </c>
      <c r="I19301" t="b">
        <v>0</v>
      </c>
      <c r="J19301" t="b">
        <v>0</v>
      </c>
      <c r="K19301" t="s">
        <v>22</v>
      </c>
      <c r="L19301" t="s">
        <v>29</v>
      </c>
      <c r="M19301">
        <v>157500</v>
      </c>
      <c r="P19301" t="s">
        <v>33772</v>
      </c>
      <c r="Q19301" t="s">
        <v>22166</v>
      </c>
      <c r="R19301" t="s">
        <v>44086</v>
      </c>
    </row>
    <row r="19302" spans="1:18" x14ac:dyDescent="0.35">
      <c r="A19302" t="s">
        <v>16</v>
      </c>
      <c r="B19302" t="s">
        <v>543</v>
      </c>
      <c r="C19302" t="s">
        <v>787</v>
      </c>
      <c r="D19302" t="s">
        <v>19192</v>
      </c>
      <c r="E19302" t="s">
        <v>28</v>
      </c>
      <c r="F19302" t="b">
        <v>0</v>
      </c>
      <c r="G19302" t="s">
        <v>34</v>
      </c>
      <c r="H19302" s="1">
        <v>45124.547268518516</v>
      </c>
      <c r="I19302" t="b">
        <v>0</v>
      </c>
      <c r="J19302" t="b">
        <v>1</v>
      </c>
      <c r="K19302" t="s">
        <v>22</v>
      </c>
      <c r="L19302" t="s">
        <v>29</v>
      </c>
      <c r="M19302">
        <v>173500</v>
      </c>
      <c r="P19302" t="s">
        <v>7725</v>
      </c>
      <c r="Q19302" t="s">
        <v>33115</v>
      </c>
      <c r="R19302" t="s">
        <v>44070</v>
      </c>
    </row>
    <row r="19303" spans="1:18" x14ac:dyDescent="0.35">
      <c r="A19303" t="s">
        <v>16</v>
      </c>
      <c r="B19303" t="s">
        <v>16</v>
      </c>
      <c r="C19303" t="s">
        <v>326</v>
      </c>
      <c r="D19303" t="s">
        <v>57</v>
      </c>
      <c r="E19303" t="s">
        <v>28</v>
      </c>
      <c r="F19303" t="b">
        <v>0</v>
      </c>
      <c r="G19303" t="s">
        <v>66</v>
      </c>
      <c r="H19303" s="1">
        <v>45127.791238425925</v>
      </c>
      <c r="I19303" t="b">
        <v>0</v>
      </c>
      <c r="J19303" t="b">
        <v>0</v>
      </c>
      <c r="K19303" t="s">
        <v>66</v>
      </c>
      <c r="L19303" t="s">
        <v>29</v>
      </c>
      <c r="M19303">
        <v>110000</v>
      </c>
      <c r="P19303" t="s">
        <v>34137</v>
      </c>
      <c r="R19303" t="s">
        <v>44068</v>
      </c>
    </row>
    <row r="19304" spans="1:18" x14ac:dyDescent="0.35">
      <c r="A19304" t="s">
        <v>1150</v>
      </c>
      <c r="B19304" t="s">
        <v>34138</v>
      </c>
      <c r="C19304" t="s">
        <v>2062</v>
      </c>
      <c r="D19304" t="s">
        <v>27</v>
      </c>
      <c r="E19304" t="s">
        <v>28</v>
      </c>
      <c r="F19304" t="b">
        <v>0</v>
      </c>
      <c r="G19304" t="s">
        <v>2063</v>
      </c>
      <c r="H19304" s="1">
        <v>45118.748333333337</v>
      </c>
      <c r="I19304" t="b">
        <v>0</v>
      </c>
      <c r="J19304" t="b">
        <v>0</v>
      </c>
      <c r="K19304" t="s">
        <v>2063</v>
      </c>
      <c r="L19304" t="s">
        <v>29</v>
      </c>
      <c r="M19304">
        <v>79200</v>
      </c>
      <c r="P19304" t="s">
        <v>16874</v>
      </c>
      <c r="R19304" t="s">
        <v>44068</v>
      </c>
    </row>
    <row r="19305" spans="1:18" x14ac:dyDescent="0.35">
      <c r="A19305" t="s">
        <v>624</v>
      </c>
      <c r="B19305" t="s">
        <v>34139</v>
      </c>
      <c r="C19305" t="s">
        <v>15154</v>
      </c>
      <c r="D19305" t="s">
        <v>27</v>
      </c>
      <c r="E19305" t="s">
        <v>28</v>
      </c>
      <c r="F19305" t="b">
        <v>0</v>
      </c>
      <c r="G19305" t="s">
        <v>129</v>
      </c>
      <c r="H19305" s="1">
        <v>45121.597430555557</v>
      </c>
      <c r="I19305" t="b">
        <v>0</v>
      </c>
      <c r="J19305" t="b">
        <v>0</v>
      </c>
      <c r="K19305" t="s">
        <v>129</v>
      </c>
      <c r="L19305" t="s">
        <v>29</v>
      </c>
      <c r="M19305">
        <v>79200</v>
      </c>
      <c r="P19305" t="s">
        <v>15155</v>
      </c>
      <c r="Q19305" t="s">
        <v>34140</v>
      </c>
      <c r="R19305" t="s">
        <v>44073</v>
      </c>
    </row>
    <row r="19306" spans="1:18" x14ac:dyDescent="0.35">
      <c r="A19306" t="s">
        <v>16</v>
      </c>
      <c r="B19306" t="s">
        <v>34141</v>
      </c>
      <c r="C19306" t="s">
        <v>477</v>
      </c>
      <c r="D19306" t="s">
        <v>3336</v>
      </c>
      <c r="E19306" t="s">
        <v>28</v>
      </c>
      <c r="F19306" t="b">
        <v>0</v>
      </c>
      <c r="G19306" t="s">
        <v>46</v>
      </c>
      <c r="H19306" s="1">
        <v>45128.999328703707</v>
      </c>
      <c r="I19306" t="b">
        <v>0</v>
      </c>
      <c r="J19306" t="b">
        <v>1</v>
      </c>
      <c r="K19306" t="s">
        <v>22</v>
      </c>
      <c r="L19306" t="s">
        <v>23</v>
      </c>
      <c r="N19306">
        <v>24</v>
      </c>
      <c r="O19306">
        <v>49920</v>
      </c>
      <c r="P19306" t="s">
        <v>34142</v>
      </c>
      <c r="Q19306" t="s">
        <v>34143</v>
      </c>
      <c r="R19306" t="s">
        <v>44066</v>
      </c>
    </row>
    <row r="19307" spans="1:18" x14ac:dyDescent="0.35">
      <c r="A19307" t="s">
        <v>16</v>
      </c>
      <c r="B19307" t="s">
        <v>16</v>
      </c>
      <c r="C19307" t="s">
        <v>1922</v>
      </c>
      <c r="D19307" t="s">
        <v>40</v>
      </c>
      <c r="E19307" t="s">
        <v>28</v>
      </c>
      <c r="F19307" t="b">
        <v>0</v>
      </c>
      <c r="G19307" t="s">
        <v>46</v>
      </c>
      <c r="H19307" s="1">
        <v>45127.873124999998</v>
      </c>
      <c r="I19307" t="b">
        <v>0</v>
      </c>
      <c r="J19307" t="b">
        <v>1</v>
      </c>
      <c r="K19307" t="s">
        <v>22</v>
      </c>
      <c r="L19307" t="s">
        <v>29</v>
      </c>
      <c r="M19307">
        <v>119500</v>
      </c>
      <c r="P19307" t="s">
        <v>105</v>
      </c>
      <c r="Q19307" t="s">
        <v>26771</v>
      </c>
      <c r="R19307" t="s">
        <v>44066</v>
      </c>
    </row>
    <row r="19308" spans="1:18" x14ac:dyDescent="0.35">
      <c r="A19308" t="s">
        <v>16</v>
      </c>
      <c r="B19308" t="s">
        <v>16</v>
      </c>
      <c r="C19308" t="s">
        <v>1712</v>
      </c>
      <c r="D19308" t="s">
        <v>27</v>
      </c>
      <c r="E19308" t="s">
        <v>28</v>
      </c>
      <c r="F19308" t="b">
        <v>0</v>
      </c>
      <c r="G19308" t="s">
        <v>46</v>
      </c>
      <c r="H19308" s="1">
        <v>45133.796018518522</v>
      </c>
      <c r="I19308" t="b">
        <v>0</v>
      </c>
      <c r="J19308" t="b">
        <v>0</v>
      </c>
      <c r="K19308" t="s">
        <v>22</v>
      </c>
      <c r="L19308" t="s">
        <v>29</v>
      </c>
      <c r="M19308">
        <v>90670</v>
      </c>
      <c r="P19308" t="s">
        <v>3104</v>
      </c>
      <c r="Q19308" t="s">
        <v>21479</v>
      </c>
      <c r="R19308" t="s">
        <v>44066</v>
      </c>
    </row>
    <row r="19309" spans="1:18" x14ac:dyDescent="0.35">
      <c r="A19309" t="s">
        <v>16</v>
      </c>
      <c r="B19309" t="s">
        <v>34144</v>
      </c>
      <c r="C19309" t="s">
        <v>2146</v>
      </c>
      <c r="D19309" t="s">
        <v>40</v>
      </c>
      <c r="E19309" t="s">
        <v>28</v>
      </c>
      <c r="F19309" t="b">
        <v>0</v>
      </c>
      <c r="G19309" t="s">
        <v>46</v>
      </c>
      <c r="H19309" s="1">
        <v>45121.912951388891</v>
      </c>
      <c r="I19309" t="b">
        <v>0</v>
      </c>
      <c r="J19309" t="b">
        <v>0</v>
      </c>
      <c r="K19309" t="s">
        <v>22</v>
      </c>
      <c r="L19309" t="s">
        <v>29</v>
      </c>
      <c r="M19309">
        <v>128419.5</v>
      </c>
      <c r="P19309" t="s">
        <v>9507</v>
      </c>
      <c r="Q19309" t="s">
        <v>34145</v>
      </c>
      <c r="R19309" t="s">
        <v>44094</v>
      </c>
    </row>
    <row r="19310" spans="1:18" x14ac:dyDescent="0.35">
      <c r="A19310" t="s">
        <v>167</v>
      </c>
      <c r="B19310" t="s">
        <v>167</v>
      </c>
      <c r="C19310" t="s">
        <v>224</v>
      </c>
      <c r="D19310" t="s">
        <v>100</v>
      </c>
      <c r="E19310" t="s">
        <v>157</v>
      </c>
      <c r="F19310" t="b">
        <v>0</v>
      </c>
      <c r="G19310" t="s">
        <v>34</v>
      </c>
      <c r="H19310" s="1">
        <v>45113.751354166663</v>
      </c>
      <c r="I19310" t="b">
        <v>1</v>
      </c>
      <c r="J19310" t="b">
        <v>0</v>
      </c>
      <c r="K19310" t="s">
        <v>22</v>
      </c>
      <c r="L19310" t="s">
        <v>23</v>
      </c>
      <c r="N19310">
        <v>65</v>
      </c>
      <c r="O19310">
        <v>135200</v>
      </c>
      <c r="P19310" t="s">
        <v>34146</v>
      </c>
      <c r="Q19310" t="s">
        <v>2333</v>
      </c>
      <c r="R19310" t="s">
        <v>44067</v>
      </c>
    </row>
    <row r="19311" spans="1:18" x14ac:dyDescent="0.35">
      <c r="A19311" t="s">
        <v>16</v>
      </c>
      <c r="B19311" t="s">
        <v>16</v>
      </c>
      <c r="C19311" t="s">
        <v>477</v>
      </c>
      <c r="D19311" t="s">
        <v>65</v>
      </c>
      <c r="E19311" t="s">
        <v>28</v>
      </c>
      <c r="F19311" t="b">
        <v>0</v>
      </c>
      <c r="G19311" t="s">
        <v>46</v>
      </c>
      <c r="H19311" s="1">
        <v>45131.565335648149</v>
      </c>
      <c r="I19311" t="b">
        <v>0</v>
      </c>
      <c r="J19311" t="b">
        <v>0</v>
      </c>
      <c r="K19311" t="s">
        <v>22</v>
      </c>
      <c r="L19311" t="s">
        <v>29</v>
      </c>
      <c r="M19311">
        <v>72500</v>
      </c>
      <c r="P19311" t="s">
        <v>30216</v>
      </c>
      <c r="Q19311" t="s">
        <v>20199</v>
      </c>
      <c r="R19311" t="s">
        <v>44066</v>
      </c>
    </row>
    <row r="19312" spans="1:18" x14ac:dyDescent="0.35">
      <c r="A19312" t="s">
        <v>16</v>
      </c>
      <c r="B19312" t="s">
        <v>16</v>
      </c>
      <c r="C19312" t="s">
        <v>34147</v>
      </c>
      <c r="D19312" t="s">
        <v>40</v>
      </c>
      <c r="E19312" t="s">
        <v>28</v>
      </c>
      <c r="F19312" t="b">
        <v>0</v>
      </c>
      <c r="G19312" t="s">
        <v>92</v>
      </c>
      <c r="H19312" s="1">
        <v>45133.377581018518</v>
      </c>
      <c r="I19312" t="b">
        <v>0</v>
      </c>
      <c r="J19312" t="b">
        <v>0</v>
      </c>
      <c r="K19312" t="s">
        <v>22</v>
      </c>
      <c r="L19312" t="s">
        <v>29</v>
      </c>
      <c r="M19312">
        <v>98000</v>
      </c>
      <c r="P19312" t="s">
        <v>34148</v>
      </c>
      <c r="Q19312" t="s">
        <v>34149</v>
      </c>
      <c r="R19312" t="s">
        <v>44106</v>
      </c>
    </row>
    <row r="19313" spans="1:18" x14ac:dyDescent="0.35">
      <c r="A19313" t="s">
        <v>16</v>
      </c>
      <c r="B19313" t="s">
        <v>34150</v>
      </c>
      <c r="C19313" t="s">
        <v>95</v>
      </c>
      <c r="D19313" t="s">
        <v>40</v>
      </c>
      <c r="E19313" t="s">
        <v>28</v>
      </c>
      <c r="F19313" t="b">
        <v>1</v>
      </c>
      <c r="G19313" t="s">
        <v>92</v>
      </c>
      <c r="H19313" s="1">
        <v>45119.752326388887</v>
      </c>
      <c r="I19313" t="b">
        <v>0</v>
      </c>
      <c r="J19313" t="b">
        <v>1</v>
      </c>
      <c r="K19313" t="s">
        <v>22</v>
      </c>
      <c r="L19313" t="s">
        <v>29</v>
      </c>
      <c r="M19313">
        <v>205000</v>
      </c>
      <c r="P19313" t="s">
        <v>30959</v>
      </c>
      <c r="Q19313" t="s">
        <v>18794</v>
      </c>
      <c r="R19313" t="s">
        <v>44066</v>
      </c>
    </row>
    <row r="19314" spans="1:18" x14ac:dyDescent="0.35">
      <c r="A19314" t="s">
        <v>49</v>
      </c>
      <c r="B19314" t="s">
        <v>49</v>
      </c>
      <c r="C19314" t="s">
        <v>1929</v>
      </c>
      <c r="D19314" t="s">
        <v>27</v>
      </c>
      <c r="E19314" t="s">
        <v>28</v>
      </c>
      <c r="F19314" t="b">
        <v>0</v>
      </c>
      <c r="G19314" t="s">
        <v>34</v>
      </c>
      <c r="H19314" s="1">
        <v>45118.336412037039</v>
      </c>
      <c r="I19314" t="b">
        <v>0</v>
      </c>
      <c r="J19314" t="b">
        <v>0</v>
      </c>
      <c r="K19314" t="s">
        <v>22</v>
      </c>
      <c r="L19314" t="s">
        <v>29</v>
      </c>
      <c r="M19314">
        <v>105000</v>
      </c>
      <c r="P19314" t="s">
        <v>7837</v>
      </c>
      <c r="Q19314" t="s">
        <v>34151</v>
      </c>
      <c r="R19314" t="s">
        <v>44067</v>
      </c>
    </row>
    <row r="19315" spans="1:18" x14ac:dyDescent="0.35">
      <c r="A19315" t="s">
        <v>43</v>
      </c>
      <c r="B19315" t="s">
        <v>206</v>
      </c>
      <c r="C19315" t="s">
        <v>95</v>
      </c>
      <c r="D19315" t="s">
        <v>40</v>
      </c>
      <c r="E19315" t="s">
        <v>157</v>
      </c>
      <c r="F19315" t="b">
        <v>1</v>
      </c>
      <c r="G19315" t="s">
        <v>71</v>
      </c>
      <c r="H19315" s="1">
        <v>45112.924097222225</v>
      </c>
      <c r="I19315" t="b">
        <v>1</v>
      </c>
      <c r="J19315" t="b">
        <v>0</v>
      </c>
      <c r="K19315" t="s">
        <v>22</v>
      </c>
      <c r="L19315" t="s">
        <v>23</v>
      </c>
      <c r="N19315">
        <v>60</v>
      </c>
      <c r="O19315">
        <v>124800</v>
      </c>
      <c r="P19315" t="s">
        <v>34152</v>
      </c>
      <c r="Q19315" t="s">
        <v>34153</v>
      </c>
      <c r="R19315" t="s">
        <v>44070</v>
      </c>
    </row>
    <row r="19316" spans="1:18" x14ac:dyDescent="0.35">
      <c r="A19316" t="s">
        <v>43</v>
      </c>
      <c r="B19316" t="s">
        <v>466</v>
      </c>
      <c r="C19316" t="s">
        <v>2823</v>
      </c>
      <c r="D19316" t="s">
        <v>27</v>
      </c>
      <c r="E19316" t="s">
        <v>28</v>
      </c>
      <c r="F19316" t="b">
        <v>0</v>
      </c>
      <c r="G19316" t="s">
        <v>820</v>
      </c>
      <c r="H19316" s="1">
        <v>45118.678668981483</v>
      </c>
      <c r="I19316" t="b">
        <v>0</v>
      </c>
      <c r="J19316" t="b">
        <v>0</v>
      </c>
      <c r="K19316" t="s">
        <v>820</v>
      </c>
      <c r="L19316" t="s">
        <v>29</v>
      </c>
      <c r="M19316">
        <v>80000</v>
      </c>
      <c r="P19316" t="s">
        <v>34154</v>
      </c>
      <c r="Q19316" t="s">
        <v>932</v>
      </c>
      <c r="R19316" t="s">
        <v>44067</v>
      </c>
    </row>
    <row r="19317" spans="1:18" x14ac:dyDescent="0.35">
      <c r="A19317" t="s">
        <v>790</v>
      </c>
      <c r="B19317" t="s">
        <v>34155</v>
      </c>
      <c r="C19317" t="s">
        <v>12427</v>
      </c>
      <c r="D19317" t="s">
        <v>40</v>
      </c>
      <c r="E19317" t="s">
        <v>28</v>
      </c>
      <c r="F19317" t="b">
        <v>0</v>
      </c>
      <c r="G19317" t="s">
        <v>71</v>
      </c>
      <c r="H19317" s="1">
        <v>45136.626342592594</v>
      </c>
      <c r="I19317" t="b">
        <v>0</v>
      </c>
      <c r="J19317" t="b">
        <v>1</v>
      </c>
      <c r="K19317" t="s">
        <v>22</v>
      </c>
      <c r="L19317" t="s">
        <v>29</v>
      </c>
      <c r="M19317">
        <v>124875</v>
      </c>
      <c r="P19317" t="s">
        <v>11798</v>
      </c>
      <c r="Q19317" t="s">
        <v>34156</v>
      </c>
      <c r="R19317" t="s">
        <v>44067</v>
      </c>
    </row>
    <row r="19318" spans="1:18" x14ac:dyDescent="0.35">
      <c r="A19318" t="s">
        <v>16</v>
      </c>
      <c r="B19318" t="s">
        <v>8604</v>
      </c>
      <c r="C19318" t="s">
        <v>75</v>
      </c>
      <c r="D19318" t="s">
        <v>117</v>
      </c>
      <c r="E19318" t="s">
        <v>28</v>
      </c>
      <c r="F19318" t="b">
        <v>0</v>
      </c>
      <c r="G19318" t="s">
        <v>21</v>
      </c>
      <c r="H19318" s="1">
        <v>45129.334710648145</v>
      </c>
      <c r="I19318" t="b">
        <v>0</v>
      </c>
      <c r="J19318" t="b">
        <v>1</v>
      </c>
      <c r="K19318" t="s">
        <v>22</v>
      </c>
      <c r="L19318" t="s">
        <v>29</v>
      </c>
      <c r="M19318">
        <v>150000</v>
      </c>
      <c r="P19318" t="s">
        <v>371</v>
      </c>
      <c r="Q19318" t="s">
        <v>568</v>
      </c>
      <c r="R19318" t="s">
        <v>44067</v>
      </c>
    </row>
    <row r="19319" spans="1:18" x14ac:dyDescent="0.35">
      <c r="A19319" t="s">
        <v>49</v>
      </c>
      <c r="B19319" t="s">
        <v>4715</v>
      </c>
      <c r="C19319" t="s">
        <v>2887</v>
      </c>
      <c r="D19319" t="s">
        <v>57</v>
      </c>
      <c r="E19319" t="s">
        <v>28</v>
      </c>
      <c r="F19319" t="b">
        <v>0</v>
      </c>
      <c r="G19319" t="s">
        <v>21</v>
      </c>
      <c r="H19319" s="1">
        <v>45112.875196759262</v>
      </c>
      <c r="I19319" t="b">
        <v>0</v>
      </c>
      <c r="J19319" t="b">
        <v>0</v>
      </c>
      <c r="K19319" t="s">
        <v>22</v>
      </c>
      <c r="L19319" t="s">
        <v>23</v>
      </c>
      <c r="N19319">
        <v>27.5</v>
      </c>
      <c r="O19319">
        <v>57200</v>
      </c>
      <c r="P19319" t="s">
        <v>34157</v>
      </c>
      <c r="Q19319" t="s">
        <v>824</v>
      </c>
      <c r="R19319" t="s">
        <v>44072</v>
      </c>
    </row>
    <row r="19320" spans="1:18" x14ac:dyDescent="0.35">
      <c r="A19320" t="s">
        <v>16</v>
      </c>
      <c r="B19320" t="s">
        <v>5463</v>
      </c>
      <c r="C19320" t="s">
        <v>95</v>
      </c>
      <c r="D19320" t="s">
        <v>147</v>
      </c>
      <c r="E19320" t="s">
        <v>28</v>
      </c>
      <c r="F19320" t="b">
        <v>1</v>
      </c>
      <c r="G19320" t="s">
        <v>34</v>
      </c>
      <c r="H19320" s="1">
        <v>45122.294108796297</v>
      </c>
      <c r="I19320" t="b">
        <v>0</v>
      </c>
      <c r="J19320" t="b">
        <v>1</v>
      </c>
      <c r="K19320" t="s">
        <v>22</v>
      </c>
      <c r="L19320" t="s">
        <v>29</v>
      </c>
      <c r="M19320">
        <v>123000</v>
      </c>
      <c r="P19320" t="s">
        <v>1579</v>
      </c>
      <c r="Q19320" t="s">
        <v>17074</v>
      </c>
      <c r="R19320" t="s">
        <v>44067</v>
      </c>
    </row>
    <row r="19321" spans="1:18" x14ac:dyDescent="0.35">
      <c r="A19321" t="s">
        <v>16</v>
      </c>
      <c r="B19321" t="s">
        <v>16</v>
      </c>
      <c r="C19321" t="s">
        <v>418</v>
      </c>
      <c r="D19321" t="s">
        <v>100</v>
      </c>
      <c r="E19321" t="s">
        <v>28</v>
      </c>
      <c r="F19321" t="b">
        <v>0</v>
      </c>
      <c r="G19321" t="s">
        <v>46</v>
      </c>
      <c r="H19321" s="1">
        <v>45118.501377314817</v>
      </c>
      <c r="I19321" t="b">
        <v>0</v>
      </c>
      <c r="J19321" t="b">
        <v>1</v>
      </c>
      <c r="K19321" t="s">
        <v>22</v>
      </c>
      <c r="L19321" t="s">
        <v>29</v>
      </c>
      <c r="M19321">
        <v>128816</v>
      </c>
      <c r="P19321" t="s">
        <v>3687</v>
      </c>
      <c r="Q19321" t="s">
        <v>3688</v>
      </c>
      <c r="R19321" t="s">
        <v>44086</v>
      </c>
    </row>
    <row r="19322" spans="1:18" x14ac:dyDescent="0.35">
      <c r="A19322" t="s">
        <v>16</v>
      </c>
      <c r="B19322" t="s">
        <v>1108</v>
      </c>
      <c r="C19322" t="s">
        <v>45</v>
      </c>
      <c r="D19322" t="s">
        <v>100</v>
      </c>
      <c r="E19322" t="s">
        <v>28</v>
      </c>
      <c r="F19322" t="b">
        <v>0</v>
      </c>
      <c r="G19322" t="s">
        <v>71</v>
      </c>
      <c r="H19322" s="1">
        <v>45120.628159722219</v>
      </c>
      <c r="I19322" t="b">
        <v>0</v>
      </c>
      <c r="J19322" t="b">
        <v>0</v>
      </c>
      <c r="K19322" t="s">
        <v>22</v>
      </c>
      <c r="L19322" t="s">
        <v>29</v>
      </c>
      <c r="M19322">
        <v>120000</v>
      </c>
      <c r="P19322" t="s">
        <v>18385</v>
      </c>
      <c r="Q19322" t="s">
        <v>54</v>
      </c>
      <c r="R19322" t="s">
        <v>44067</v>
      </c>
    </row>
    <row r="19323" spans="1:18" x14ac:dyDescent="0.35">
      <c r="A19323" t="s">
        <v>49</v>
      </c>
      <c r="B19323" t="s">
        <v>49</v>
      </c>
      <c r="C19323" t="s">
        <v>3430</v>
      </c>
      <c r="D19323" t="s">
        <v>117</v>
      </c>
      <c r="E19323" t="s">
        <v>28</v>
      </c>
      <c r="F19323" t="b">
        <v>0</v>
      </c>
      <c r="G19323" t="s">
        <v>92</v>
      </c>
      <c r="H19323" s="1">
        <v>45110.292175925926</v>
      </c>
      <c r="I19323" t="b">
        <v>1</v>
      </c>
      <c r="J19323" t="b">
        <v>0</v>
      </c>
      <c r="K19323" t="s">
        <v>22</v>
      </c>
      <c r="L19323" t="s">
        <v>29</v>
      </c>
      <c r="M19323">
        <v>100000</v>
      </c>
      <c r="P19323" t="s">
        <v>1699</v>
      </c>
      <c r="Q19323" t="s">
        <v>16474</v>
      </c>
      <c r="R19323" t="s">
        <v>44066</v>
      </c>
    </row>
    <row r="19324" spans="1:18" x14ac:dyDescent="0.35">
      <c r="A19324" t="s">
        <v>49</v>
      </c>
      <c r="B19324" t="s">
        <v>34158</v>
      </c>
      <c r="C19324" t="s">
        <v>91</v>
      </c>
      <c r="D19324" t="s">
        <v>40</v>
      </c>
      <c r="E19324" t="s">
        <v>28</v>
      </c>
      <c r="F19324" t="b">
        <v>0</v>
      </c>
      <c r="G19324" t="s">
        <v>21</v>
      </c>
      <c r="H19324" s="1">
        <v>45121.750196759262</v>
      </c>
      <c r="I19324" t="b">
        <v>0</v>
      </c>
      <c r="J19324" t="b">
        <v>0</v>
      </c>
      <c r="K19324" t="s">
        <v>22</v>
      </c>
      <c r="L19324" t="s">
        <v>29</v>
      </c>
      <c r="M19324">
        <v>92500</v>
      </c>
      <c r="P19324" t="s">
        <v>34159</v>
      </c>
      <c r="Q19324" t="s">
        <v>34160</v>
      </c>
      <c r="R19324" t="s">
        <v>44069</v>
      </c>
    </row>
    <row r="19325" spans="1:18" x14ac:dyDescent="0.35">
      <c r="A19325" t="s">
        <v>43</v>
      </c>
      <c r="B19325" t="s">
        <v>90</v>
      </c>
      <c r="C19325" t="s">
        <v>19165</v>
      </c>
      <c r="D19325" t="s">
        <v>65</v>
      </c>
      <c r="E19325" t="s">
        <v>28</v>
      </c>
      <c r="F19325" t="b">
        <v>0</v>
      </c>
      <c r="G19325" t="s">
        <v>92</v>
      </c>
      <c r="H19325" s="1">
        <v>45132.83866898148</v>
      </c>
      <c r="I19325" t="b">
        <v>0</v>
      </c>
      <c r="J19325" t="b">
        <v>0</v>
      </c>
      <c r="K19325" t="s">
        <v>22</v>
      </c>
      <c r="L19325" t="s">
        <v>29</v>
      </c>
      <c r="M19325">
        <v>180000</v>
      </c>
      <c r="P19325" t="s">
        <v>34161</v>
      </c>
      <c r="Q19325" t="s">
        <v>34162</v>
      </c>
      <c r="R19325" t="s">
        <v>44066</v>
      </c>
    </row>
    <row r="19326" spans="1:18" x14ac:dyDescent="0.35">
      <c r="A19326" t="s">
        <v>49</v>
      </c>
      <c r="B19326" t="s">
        <v>34163</v>
      </c>
      <c r="C19326" t="s">
        <v>11479</v>
      </c>
      <c r="D19326" t="s">
        <v>33</v>
      </c>
      <c r="E19326" t="s">
        <v>28</v>
      </c>
      <c r="F19326" t="b">
        <v>0</v>
      </c>
      <c r="G19326" t="s">
        <v>66</v>
      </c>
      <c r="H19326" s="1">
        <v>45123.443043981482</v>
      </c>
      <c r="I19326" t="b">
        <v>0</v>
      </c>
      <c r="J19326" t="b">
        <v>0</v>
      </c>
      <c r="K19326" t="s">
        <v>66</v>
      </c>
      <c r="L19326" t="s">
        <v>29</v>
      </c>
      <c r="M19326">
        <v>62500</v>
      </c>
      <c r="P19326" t="s">
        <v>24397</v>
      </c>
      <c r="Q19326" t="s">
        <v>34164</v>
      </c>
      <c r="R19326" t="s">
        <v>44093</v>
      </c>
    </row>
    <row r="19327" spans="1:18" x14ac:dyDescent="0.35">
      <c r="A19327" t="s">
        <v>16</v>
      </c>
      <c r="B19327" t="s">
        <v>15090</v>
      </c>
      <c r="C19327" t="s">
        <v>2185</v>
      </c>
      <c r="D19327" t="s">
        <v>100</v>
      </c>
      <c r="E19327" t="s">
        <v>157</v>
      </c>
      <c r="F19327" t="b">
        <v>0</v>
      </c>
      <c r="G19327" t="s">
        <v>21</v>
      </c>
      <c r="H19327" s="1">
        <v>45114.83625</v>
      </c>
      <c r="I19327" t="b">
        <v>0</v>
      </c>
      <c r="J19327" t="b">
        <v>0</v>
      </c>
      <c r="K19327" t="s">
        <v>22</v>
      </c>
      <c r="L19327" t="s">
        <v>23</v>
      </c>
      <c r="N19327">
        <v>36</v>
      </c>
      <c r="O19327">
        <v>74880</v>
      </c>
      <c r="P19327" t="s">
        <v>7702</v>
      </c>
      <c r="Q19327" t="s">
        <v>27002</v>
      </c>
      <c r="R19327" t="s">
        <v>44066</v>
      </c>
    </row>
    <row r="19328" spans="1:18" x14ac:dyDescent="0.35">
      <c r="A19328" t="s">
        <v>43</v>
      </c>
      <c r="B19328" t="s">
        <v>34165</v>
      </c>
      <c r="C19328" t="s">
        <v>10673</v>
      </c>
      <c r="D19328" t="s">
        <v>57</v>
      </c>
      <c r="E19328" t="s">
        <v>28</v>
      </c>
      <c r="F19328" t="b">
        <v>0</v>
      </c>
      <c r="G19328" t="s">
        <v>21</v>
      </c>
      <c r="H19328" s="1">
        <v>45138.293819444443</v>
      </c>
      <c r="I19328" t="b">
        <v>0</v>
      </c>
      <c r="J19328" t="b">
        <v>0</v>
      </c>
      <c r="K19328" t="s">
        <v>22</v>
      </c>
      <c r="L19328" t="s">
        <v>29</v>
      </c>
      <c r="M19328">
        <v>94199</v>
      </c>
      <c r="P19328" t="s">
        <v>10674</v>
      </c>
      <c r="Q19328" t="s">
        <v>34166</v>
      </c>
      <c r="R19328" t="s">
        <v>44069</v>
      </c>
    </row>
    <row r="19329" spans="1:18" x14ac:dyDescent="0.35">
      <c r="A19329" t="s">
        <v>162</v>
      </c>
      <c r="B19329" t="s">
        <v>19317</v>
      </c>
      <c r="C19329" t="s">
        <v>22</v>
      </c>
      <c r="D19329" t="s">
        <v>27</v>
      </c>
      <c r="E19329" t="s">
        <v>28</v>
      </c>
      <c r="F19329" t="b">
        <v>0</v>
      </c>
      <c r="G19329" t="s">
        <v>66</v>
      </c>
      <c r="H19329" s="1">
        <v>45119.048425925925</v>
      </c>
      <c r="I19329" t="b">
        <v>0</v>
      </c>
      <c r="J19329" t="b">
        <v>0</v>
      </c>
      <c r="K19329" t="s">
        <v>66</v>
      </c>
      <c r="L19329" t="s">
        <v>29</v>
      </c>
      <c r="M19329">
        <v>195000</v>
      </c>
      <c r="P19329" t="s">
        <v>34167</v>
      </c>
      <c r="Q19329" t="s">
        <v>34168</v>
      </c>
      <c r="R19329" t="s">
        <v>44066</v>
      </c>
    </row>
    <row r="19330" spans="1:18" x14ac:dyDescent="0.35">
      <c r="A19330" t="s">
        <v>49</v>
      </c>
      <c r="B19330" t="s">
        <v>34169</v>
      </c>
      <c r="C19330" t="s">
        <v>16051</v>
      </c>
      <c r="D19330" t="s">
        <v>65</v>
      </c>
      <c r="E19330" t="s">
        <v>28</v>
      </c>
      <c r="F19330" t="b">
        <v>0</v>
      </c>
      <c r="G19330" t="s">
        <v>92</v>
      </c>
      <c r="H19330" s="1">
        <v>45114.709293981483</v>
      </c>
      <c r="I19330" t="b">
        <v>0</v>
      </c>
      <c r="J19330" t="b">
        <v>0</v>
      </c>
      <c r="K19330" t="s">
        <v>22</v>
      </c>
      <c r="L19330" t="s">
        <v>29</v>
      </c>
      <c r="M19330">
        <v>103504.3438</v>
      </c>
      <c r="P19330" t="s">
        <v>18830</v>
      </c>
      <c r="Q19330" t="s">
        <v>18831</v>
      </c>
      <c r="R19330" t="s">
        <v>44077</v>
      </c>
    </row>
    <row r="19331" spans="1:18" x14ac:dyDescent="0.35">
      <c r="A19331" t="s">
        <v>162</v>
      </c>
      <c r="B19331" t="s">
        <v>34170</v>
      </c>
      <c r="C19331" t="s">
        <v>320</v>
      </c>
      <c r="D19331" t="s">
        <v>40</v>
      </c>
      <c r="E19331" t="s">
        <v>28</v>
      </c>
      <c r="F19331" t="b">
        <v>0</v>
      </c>
      <c r="G19331" t="s">
        <v>92</v>
      </c>
      <c r="H19331" s="1">
        <v>45120.793715277781</v>
      </c>
      <c r="I19331" t="b">
        <v>0</v>
      </c>
      <c r="J19331" t="b">
        <v>1</v>
      </c>
      <c r="K19331" t="s">
        <v>22</v>
      </c>
      <c r="L19331" t="s">
        <v>29</v>
      </c>
      <c r="M19331">
        <v>167000</v>
      </c>
      <c r="P19331" t="s">
        <v>34171</v>
      </c>
      <c r="Q19331" t="s">
        <v>34172</v>
      </c>
      <c r="R19331" t="s">
        <v>44067</v>
      </c>
    </row>
    <row r="19332" spans="1:18" x14ac:dyDescent="0.35">
      <c r="A19332" t="s">
        <v>49</v>
      </c>
      <c r="B19332" t="s">
        <v>34173</v>
      </c>
      <c r="C19332" t="s">
        <v>169</v>
      </c>
      <c r="D19332" t="s">
        <v>19</v>
      </c>
      <c r="E19332" t="s">
        <v>28</v>
      </c>
      <c r="F19332" t="b">
        <v>0</v>
      </c>
      <c r="G19332" t="s">
        <v>46</v>
      </c>
      <c r="H19332" s="1">
        <v>45110.354108796295</v>
      </c>
      <c r="I19332" t="b">
        <v>0</v>
      </c>
      <c r="J19332" t="b">
        <v>0</v>
      </c>
      <c r="K19332" t="s">
        <v>22</v>
      </c>
      <c r="L19332" t="s">
        <v>23</v>
      </c>
      <c r="N19332">
        <v>47</v>
      </c>
      <c r="O19332">
        <v>97760</v>
      </c>
      <c r="P19332" t="s">
        <v>855</v>
      </c>
      <c r="Q19332" t="s">
        <v>18329</v>
      </c>
      <c r="R19332" t="s">
        <v>44067</v>
      </c>
    </row>
    <row r="19333" spans="1:18" x14ac:dyDescent="0.35">
      <c r="A19333" t="s">
        <v>49</v>
      </c>
      <c r="B19333" t="s">
        <v>49</v>
      </c>
      <c r="C19333" t="s">
        <v>9501</v>
      </c>
      <c r="D19333" t="s">
        <v>65</v>
      </c>
      <c r="E19333" t="s">
        <v>157</v>
      </c>
      <c r="F19333" t="b">
        <v>0</v>
      </c>
      <c r="G19333" t="s">
        <v>21</v>
      </c>
      <c r="H19333" s="1">
        <v>45127.79178240741</v>
      </c>
      <c r="I19333" t="b">
        <v>0</v>
      </c>
      <c r="J19333" t="b">
        <v>0</v>
      </c>
      <c r="K19333" t="s">
        <v>22</v>
      </c>
      <c r="L19333" t="s">
        <v>29</v>
      </c>
      <c r="M19333">
        <v>62500</v>
      </c>
      <c r="P19333" t="s">
        <v>257</v>
      </c>
      <c r="Q19333" t="s">
        <v>313</v>
      </c>
      <c r="R19333" t="s">
        <v>44067</v>
      </c>
    </row>
    <row r="19334" spans="1:18" x14ac:dyDescent="0.35">
      <c r="A19334" t="s">
        <v>16</v>
      </c>
      <c r="B19334" t="s">
        <v>16448</v>
      </c>
      <c r="C19334" t="s">
        <v>278</v>
      </c>
      <c r="D19334" t="s">
        <v>117</v>
      </c>
      <c r="E19334" t="s">
        <v>28</v>
      </c>
      <c r="F19334" t="b">
        <v>0</v>
      </c>
      <c r="G19334" t="s">
        <v>34</v>
      </c>
      <c r="H19334" s="1">
        <v>45119.503298611111</v>
      </c>
      <c r="I19334" t="b">
        <v>0</v>
      </c>
      <c r="J19334" t="b">
        <v>1</v>
      </c>
      <c r="K19334" t="s">
        <v>22</v>
      </c>
      <c r="L19334" t="s">
        <v>29</v>
      </c>
      <c r="M19334">
        <v>200000</v>
      </c>
      <c r="P19334" t="s">
        <v>2540</v>
      </c>
      <c r="Q19334" t="s">
        <v>1691</v>
      </c>
      <c r="R19334" t="s">
        <v>44066</v>
      </c>
    </row>
    <row r="19335" spans="1:18" x14ac:dyDescent="0.35">
      <c r="A19335" t="s">
        <v>16</v>
      </c>
      <c r="B19335" t="s">
        <v>1127</v>
      </c>
      <c r="C19335" t="s">
        <v>2310</v>
      </c>
      <c r="D19335" t="s">
        <v>27</v>
      </c>
      <c r="E19335" t="s">
        <v>28</v>
      </c>
      <c r="F19335" t="b">
        <v>0</v>
      </c>
      <c r="G19335" t="s">
        <v>92</v>
      </c>
      <c r="H19335" s="1">
        <v>45110.710300925923</v>
      </c>
      <c r="I19335" t="b">
        <v>0</v>
      </c>
      <c r="J19335" t="b">
        <v>1</v>
      </c>
      <c r="K19335" t="s">
        <v>22</v>
      </c>
      <c r="L19335" t="s">
        <v>29</v>
      </c>
      <c r="M19335">
        <v>182000</v>
      </c>
      <c r="P19335" t="s">
        <v>2311</v>
      </c>
      <c r="Q19335" t="s">
        <v>10869</v>
      </c>
      <c r="R19335" t="s">
        <v>44066</v>
      </c>
    </row>
    <row r="19336" spans="1:18" x14ac:dyDescent="0.35">
      <c r="A19336" t="s">
        <v>49</v>
      </c>
      <c r="B19336" t="s">
        <v>34174</v>
      </c>
      <c r="C19336" t="s">
        <v>633</v>
      </c>
      <c r="D19336" t="s">
        <v>65</v>
      </c>
      <c r="E19336" t="s">
        <v>28</v>
      </c>
      <c r="F19336" t="b">
        <v>0</v>
      </c>
      <c r="G19336" t="s">
        <v>92</v>
      </c>
      <c r="H19336" s="1">
        <v>45120.833611111113</v>
      </c>
      <c r="I19336" t="b">
        <v>1</v>
      </c>
      <c r="J19336" t="b">
        <v>0</v>
      </c>
      <c r="K19336" t="s">
        <v>22</v>
      </c>
      <c r="L19336" t="s">
        <v>29</v>
      </c>
      <c r="M19336">
        <v>89952</v>
      </c>
      <c r="P19336" t="s">
        <v>30847</v>
      </c>
      <c r="R19336" t="s">
        <v>44068</v>
      </c>
    </row>
    <row r="19337" spans="1:18" x14ac:dyDescent="0.35">
      <c r="A19337" t="s">
        <v>624</v>
      </c>
      <c r="B19337" t="s">
        <v>34175</v>
      </c>
      <c r="C19337" t="s">
        <v>169</v>
      </c>
      <c r="D19337" t="s">
        <v>65</v>
      </c>
      <c r="E19337" t="s">
        <v>157</v>
      </c>
      <c r="F19337" t="b">
        <v>0</v>
      </c>
      <c r="G19337" t="s">
        <v>46</v>
      </c>
      <c r="H19337" s="1">
        <v>45121.620856481481</v>
      </c>
      <c r="I19337" t="b">
        <v>0</v>
      </c>
      <c r="J19337" t="b">
        <v>0</v>
      </c>
      <c r="K19337" t="s">
        <v>22</v>
      </c>
      <c r="L19337" t="s">
        <v>23</v>
      </c>
      <c r="N19337">
        <v>67.5</v>
      </c>
      <c r="O19337">
        <v>140400</v>
      </c>
      <c r="P19337" t="s">
        <v>7303</v>
      </c>
      <c r="Q19337" t="s">
        <v>34176</v>
      </c>
      <c r="R19337" t="s">
        <v>44137</v>
      </c>
    </row>
    <row r="19338" spans="1:18" x14ac:dyDescent="0.35">
      <c r="A19338" t="s">
        <v>162</v>
      </c>
      <c r="B19338" t="s">
        <v>162</v>
      </c>
      <c r="C19338" t="s">
        <v>2367</v>
      </c>
      <c r="D19338" t="s">
        <v>501</v>
      </c>
      <c r="E19338" t="s">
        <v>28</v>
      </c>
      <c r="F19338" t="b">
        <v>0</v>
      </c>
      <c r="G19338" t="s">
        <v>92</v>
      </c>
      <c r="H19338" s="1">
        <v>45120.502013888887</v>
      </c>
      <c r="I19338" t="b">
        <v>0</v>
      </c>
      <c r="J19338" t="b">
        <v>0</v>
      </c>
      <c r="K19338" t="s">
        <v>22</v>
      </c>
      <c r="L19338" t="s">
        <v>29</v>
      </c>
      <c r="M19338">
        <v>160000</v>
      </c>
      <c r="P19338" t="s">
        <v>10946</v>
      </c>
      <c r="Q19338" t="s">
        <v>10947</v>
      </c>
      <c r="R19338" t="s">
        <v>44067</v>
      </c>
    </row>
    <row r="19339" spans="1:18" x14ac:dyDescent="0.35">
      <c r="A19339" t="s">
        <v>167</v>
      </c>
      <c r="B19339" t="s">
        <v>34177</v>
      </c>
      <c r="C19339" t="s">
        <v>288</v>
      </c>
      <c r="D19339" t="s">
        <v>65</v>
      </c>
      <c r="E19339" t="s">
        <v>157</v>
      </c>
      <c r="F19339" t="b">
        <v>0</v>
      </c>
      <c r="G19339" t="s">
        <v>21</v>
      </c>
      <c r="H19339" s="1">
        <v>45119.917060185187</v>
      </c>
      <c r="I19339" t="b">
        <v>1</v>
      </c>
      <c r="J19339" t="b">
        <v>0</v>
      </c>
      <c r="K19339" t="s">
        <v>22</v>
      </c>
      <c r="L19339" t="s">
        <v>23</v>
      </c>
      <c r="N19339">
        <v>110</v>
      </c>
      <c r="O19339">
        <v>228800</v>
      </c>
      <c r="P19339" t="s">
        <v>34178</v>
      </c>
      <c r="Q19339" t="s">
        <v>34179</v>
      </c>
      <c r="R19339" t="s">
        <v>44097</v>
      </c>
    </row>
    <row r="19340" spans="1:18" x14ac:dyDescent="0.35">
      <c r="A19340" t="s">
        <v>1150</v>
      </c>
      <c r="B19340" t="s">
        <v>34180</v>
      </c>
      <c r="C19340" t="s">
        <v>2062</v>
      </c>
      <c r="D19340" t="s">
        <v>27</v>
      </c>
      <c r="E19340" t="s">
        <v>28</v>
      </c>
      <c r="F19340" t="b">
        <v>0</v>
      </c>
      <c r="G19340" t="s">
        <v>2063</v>
      </c>
      <c r="H19340" s="1">
        <v>45110.684907407405</v>
      </c>
      <c r="I19340" t="b">
        <v>0</v>
      </c>
      <c r="J19340" t="b">
        <v>0</v>
      </c>
      <c r="K19340" t="s">
        <v>2063</v>
      </c>
      <c r="L19340" t="s">
        <v>29</v>
      </c>
      <c r="M19340">
        <v>185500</v>
      </c>
      <c r="P19340" t="s">
        <v>34181</v>
      </c>
      <c r="Q19340" t="s">
        <v>34182</v>
      </c>
      <c r="R19340" t="s">
        <v>44066</v>
      </c>
    </row>
    <row r="19341" spans="1:18" x14ac:dyDescent="0.35">
      <c r="A19341" t="s">
        <v>43</v>
      </c>
      <c r="B19341" t="s">
        <v>34067</v>
      </c>
      <c r="C19341" t="s">
        <v>1596</v>
      </c>
      <c r="D19341" t="s">
        <v>408</v>
      </c>
      <c r="E19341" t="s">
        <v>28</v>
      </c>
      <c r="F19341" t="b">
        <v>0</v>
      </c>
      <c r="G19341" t="s">
        <v>88</v>
      </c>
      <c r="H19341" s="1">
        <v>45133.67287037037</v>
      </c>
      <c r="I19341" t="b">
        <v>0</v>
      </c>
      <c r="J19341" t="b">
        <v>0</v>
      </c>
      <c r="K19341" t="s">
        <v>22</v>
      </c>
      <c r="L19341" t="s">
        <v>29</v>
      </c>
      <c r="M19341">
        <v>130000</v>
      </c>
      <c r="P19341" t="s">
        <v>1673</v>
      </c>
      <c r="Q19341" t="s">
        <v>14306</v>
      </c>
      <c r="R19341" t="s">
        <v>44070</v>
      </c>
    </row>
    <row r="19342" spans="1:18" x14ac:dyDescent="0.35">
      <c r="A19342" t="s">
        <v>49</v>
      </c>
      <c r="B19342" t="s">
        <v>34183</v>
      </c>
      <c r="C19342" t="s">
        <v>91</v>
      </c>
      <c r="D19342" t="s">
        <v>65</v>
      </c>
      <c r="E19342" t="s">
        <v>157</v>
      </c>
      <c r="F19342" t="b">
        <v>0</v>
      </c>
      <c r="G19342" t="s">
        <v>21</v>
      </c>
      <c r="H19342" s="1">
        <v>45134.791944444441</v>
      </c>
      <c r="I19342" t="b">
        <v>0</v>
      </c>
      <c r="J19342" t="b">
        <v>0</v>
      </c>
      <c r="K19342" t="s">
        <v>22</v>
      </c>
      <c r="L19342" t="s">
        <v>23</v>
      </c>
      <c r="N19342">
        <v>20.664999999999999</v>
      </c>
      <c r="O19342">
        <v>42983.199999999997</v>
      </c>
      <c r="P19342" t="s">
        <v>4717</v>
      </c>
      <c r="Q19342" t="s">
        <v>1107</v>
      </c>
      <c r="R19342" t="s">
        <v>44066</v>
      </c>
    </row>
    <row r="19343" spans="1:18" x14ac:dyDescent="0.35">
      <c r="A19343" t="s">
        <v>167</v>
      </c>
      <c r="B19343" t="s">
        <v>34184</v>
      </c>
      <c r="C19343" t="s">
        <v>2823</v>
      </c>
      <c r="D19343" t="s">
        <v>27</v>
      </c>
      <c r="E19343" t="s">
        <v>28</v>
      </c>
      <c r="F19343" t="b">
        <v>0</v>
      </c>
      <c r="G19343" t="s">
        <v>820</v>
      </c>
      <c r="H19343" s="1">
        <v>45124.347893518519</v>
      </c>
      <c r="I19343" t="b">
        <v>1</v>
      </c>
      <c r="J19343" t="b">
        <v>0</v>
      </c>
      <c r="K19343" t="s">
        <v>820</v>
      </c>
      <c r="L19343" t="s">
        <v>29</v>
      </c>
      <c r="M19343">
        <v>79200</v>
      </c>
      <c r="P19343" t="s">
        <v>9377</v>
      </c>
      <c r="Q19343" t="s">
        <v>34185</v>
      </c>
      <c r="R19343" t="s">
        <v>44067</v>
      </c>
    </row>
    <row r="19344" spans="1:18" x14ac:dyDescent="0.35">
      <c r="A19344" t="s">
        <v>43</v>
      </c>
      <c r="B19344" t="s">
        <v>43</v>
      </c>
      <c r="C19344" t="s">
        <v>320</v>
      </c>
      <c r="D19344" t="s">
        <v>65</v>
      </c>
      <c r="E19344" t="s">
        <v>157</v>
      </c>
      <c r="F19344" t="b">
        <v>0</v>
      </c>
      <c r="G19344" t="s">
        <v>66</v>
      </c>
      <c r="H19344" s="1">
        <v>45112.673379629632</v>
      </c>
      <c r="I19344" t="b">
        <v>0</v>
      </c>
      <c r="J19344" t="b">
        <v>0</v>
      </c>
      <c r="K19344" t="s">
        <v>66</v>
      </c>
      <c r="L19344" t="s">
        <v>23</v>
      </c>
      <c r="N19344">
        <v>70</v>
      </c>
      <c r="O19344">
        <v>145600</v>
      </c>
      <c r="P19344" t="s">
        <v>62</v>
      </c>
      <c r="Q19344" t="s">
        <v>34186</v>
      </c>
      <c r="R19344" t="s">
        <v>44067</v>
      </c>
    </row>
    <row r="19345" spans="1:18" x14ac:dyDescent="0.35">
      <c r="A19345" t="s">
        <v>16</v>
      </c>
      <c r="B19345" t="s">
        <v>34187</v>
      </c>
      <c r="C19345" t="s">
        <v>320</v>
      </c>
      <c r="D19345" t="s">
        <v>57</v>
      </c>
      <c r="E19345" t="s">
        <v>28</v>
      </c>
      <c r="F19345" t="b">
        <v>0</v>
      </c>
      <c r="G19345" t="s">
        <v>92</v>
      </c>
      <c r="H19345" s="1">
        <v>45125.045231481483</v>
      </c>
      <c r="I19345" t="b">
        <v>0</v>
      </c>
      <c r="J19345" t="b">
        <v>0</v>
      </c>
      <c r="K19345" t="s">
        <v>22</v>
      </c>
      <c r="L19345" t="s">
        <v>29</v>
      </c>
      <c r="M19345">
        <v>140000</v>
      </c>
      <c r="P19345" t="s">
        <v>16143</v>
      </c>
      <c r="Q19345" t="s">
        <v>16144</v>
      </c>
      <c r="R19345" t="s">
        <v>44086</v>
      </c>
    </row>
    <row r="19346" spans="1:18" x14ac:dyDescent="0.35">
      <c r="A19346" t="s">
        <v>790</v>
      </c>
      <c r="B19346" t="s">
        <v>16657</v>
      </c>
      <c r="C19346" t="s">
        <v>156</v>
      </c>
      <c r="D19346" t="s">
        <v>57</v>
      </c>
      <c r="E19346" t="s">
        <v>157</v>
      </c>
      <c r="F19346" t="b">
        <v>0</v>
      </c>
      <c r="G19346" t="s">
        <v>88</v>
      </c>
      <c r="H19346" s="1">
        <v>45121.792939814812</v>
      </c>
      <c r="I19346" t="b">
        <v>1</v>
      </c>
      <c r="J19346" t="b">
        <v>0</v>
      </c>
      <c r="K19346" t="s">
        <v>22</v>
      </c>
      <c r="L19346" t="s">
        <v>23</v>
      </c>
      <c r="N19346">
        <v>43.5</v>
      </c>
      <c r="O19346">
        <v>90480</v>
      </c>
      <c r="P19346" t="s">
        <v>13025</v>
      </c>
      <c r="Q19346" t="s">
        <v>34188</v>
      </c>
      <c r="R19346" t="s">
        <v>44067</v>
      </c>
    </row>
    <row r="19347" spans="1:18" x14ac:dyDescent="0.35">
      <c r="A19347" t="s">
        <v>49</v>
      </c>
      <c r="B19347" t="s">
        <v>1289</v>
      </c>
      <c r="D19347" t="s">
        <v>65</v>
      </c>
      <c r="E19347" t="s">
        <v>28</v>
      </c>
      <c r="F19347" t="b">
        <v>0</v>
      </c>
      <c r="G19347" t="s">
        <v>21</v>
      </c>
      <c r="H19347" s="1">
        <v>45133.625</v>
      </c>
      <c r="I19347" t="b">
        <v>1</v>
      </c>
      <c r="J19347" t="b">
        <v>0</v>
      </c>
      <c r="K19347" t="s">
        <v>22</v>
      </c>
      <c r="L19347" t="s">
        <v>23</v>
      </c>
      <c r="N19347">
        <v>85</v>
      </c>
      <c r="O19347">
        <v>176800</v>
      </c>
      <c r="P19347" t="s">
        <v>158</v>
      </c>
      <c r="Q19347" t="s">
        <v>34189</v>
      </c>
      <c r="R19347" t="s">
        <v>44067</v>
      </c>
    </row>
    <row r="19348" spans="1:18" x14ac:dyDescent="0.35">
      <c r="A19348" t="s">
        <v>43</v>
      </c>
      <c r="B19348" t="s">
        <v>43</v>
      </c>
      <c r="C19348" t="s">
        <v>288</v>
      </c>
      <c r="D19348" t="s">
        <v>100</v>
      </c>
      <c r="E19348" t="s">
        <v>28</v>
      </c>
      <c r="F19348" t="b">
        <v>0</v>
      </c>
      <c r="G19348" t="s">
        <v>88</v>
      </c>
      <c r="H19348" s="1">
        <v>45117.9215625</v>
      </c>
      <c r="I19348" t="b">
        <v>1</v>
      </c>
      <c r="J19348" t="b">
        <v>0</v>
      </c>
      <c r="K19348" t="s">
        <v>22</v>
      </c>
      <c r="L19348" t="s">
        <v>29</v>
      </c>
      <c r="M19348">
        <v>132500</v>
      </c>
      <c r="P19348" t="s">
        <v>1673</v>
      </c>
      <c r="Q19348" t="s">
        <v>7763</v>
      </c>
      <c r="R19348" t="s">
        <v>44066</v>
      </c>
    </row>
    <row r="19349" spans="1:18" x14ac:dyDescent="0.35">
      <c r="A19349" t="s">
        <v>49</v>
      </c>
      <c r="B19349" t="s">
        <v>933</v>
      </c>
      <c r="C19349" t="s">
        <v>16824</v>
      </c>
      <c r="D19349" t="s">
        <v>117</v>
      </c>
      <c r="E19349" t="s">
        <v>28</v>
      </c>
      <c r="F19349" t="b">
        <v>0</v>
      </c>
      <c r="G19349" t="s">
        <v>1536</v>
      </c>
      <c r="H19349" s="1">
        <v>45117.382071759261</v>
      </c>
      <c r="I19349" t="b">
        <v>0</v>
      </c>
      <c r="J19349" t="b">
        <v>0</v>
      </c>
      <c r="K19349" t="s">
        <v>1536</v>
      </c>
      <c r="L19349" t="s">
        <v>29</v>
      </c>
      <c r="M19349">
        <v>90000</v>
      </c>
      <c r="P19349" t="s">
        <v>5158</v>
      </c>
      <c r="Q19349" t="s">
        <v>34190</v>
      </c>
      <c r="R19349" t="s">
        <v>44067</v>
      </c>
    </row>
    <row r="19350" spans="1:18" x14ac:dyDescent="0.35">
      <c r="A19350" t="s">
        <v>43</v>
      </c>
      <c r="B19350" t="s">
        <v>90</v>
      </c>
      <c r="C19350" t="s">
        <v>8403</v>
      </c>
      <c r="D19350" t="s">
        <v>27</v>
      </c>
      <c r="E19350" t="s">
        <v>28</v>
      </c>
      <c r="F19350" t="b">
        <v>0</v>
      </c>
      <c r="G19350" t="s">
        <v>820</v>
      </c>
      <c r="H19350" s="1">
        <v>45127.300358796296</v>
      </c>
      <c r="I19350" t="b">
        <v>1</v>
      </c>
      <c r="J19350" t="b">
        <v>0</v>
      </c>
      <c r="K19350" t="s">
        <v>820</v>
      </c>
      <c r="L19350" t="s">
        <v>29</v>
      </c>
      <c r="M19350">
        <v>131580</v>
      </c>
      <c r="P19350" t="s">
        <v>33804</v>
      </c>
      <c r="Q19350" t="s">
        <v>2705</v>
      </c>
      <c r="R19350" t="s">
        <v>44107</v>
      </c>
    </row>
    <row r="19351" spans="1:18" x14ac:dyDescent="0.35">
      <c r="A19351" t="s">
        <v>167</v>
      </c>
      <c r="B19351" t="s">
        <v>11124</v>
      </c>
      <c r="C19351" t="s">
        <v>164</v>
      </c>
      <c r="D19351" t="s">
        <v>117</v>
      </c>
      <c r="E19351" t="s">
        <v>28</v>
      </c>
      <c r="F19351" t="b">
        <v>0</v>
      </c>
      <c r="G19351" t="s">
        <v>92</v>
      </c>
      <c r="H19351" s="1">
        <v>45118.542500000003</v>
      </c>
      <c r="I19351" t="b">
        <v>0</v>
      </c>
      <c r="J19351" t="b">
        <v>0</v>
      </c>
      <c r="K19351" t="s">
        <v>22</v>
      </c>
      <c r="L19351" t="s">
        <v>29</v>
      </c>
      <c r="M19351">
        <v>115000</v>
      </c>
      <c r="P19351" t="s">
        <v>1682</v>
      </c>
      <c r="Q19351" t="s">
        <v>34191</v>
      </c>
      <c r="R19351" t="s">
        <v>44106</v>
      </c>
    </row>
    <row r="19352" spans="1:18" x14ac:dyDescent="0.35">
      <c r="A19352" t="s">
        <v>790</v>
      </c>
      <c r="B19352" t="s">
        <v>24208</v>
      </c>
      <c r="C19352" t="s">
        <v>12552</v>
      </c>
      <c r="D19352" t="s">
        <v>27</v>
      </c>
      <c r="E19352" t="s">
        <v>28</v>
      </c>
      <c r="F19352" t="b">
        <v>0</v>
      </c>
      <c r="G19352" t="s">
        <v>8036</v>
      </c>
      <c r="H19352" s="1">
        <v>45111.138749999998</v>
      </c>
      <c r="I19352" t="b">
        <v>0</v>
      </c>
      <c r="J19352" t="b">
        <v>0</v>
      </c>
      <c r="K19352" t="s">
        <v>8036</v>
      </c>
      <c r="L19352" t="s">
        <v>29</v>
      </c>
      <c r="M19352">
        <v>63000</v>
      </c>
      <c r="P19352" t="s">
        <v>21691</v>
      </c>
      <c r="R19352" t="s">
        <v>44068</v>
      </c>
    </row>
    <row r="19353" spans="1:18" x14ac:dyDescent="0.35">
      <c r="A19353" t="s">
        <v>49</v>
      </c>
      <c r="B19353" t="s">
        <v>34192</v>
      </c>
      <c r="C19353" t="s">
        <v>385</v>
      </c>
      <c r="D19353" t="s">
        <v>65</v>
      </c>
      <c r="E19353" t="s">
        <v>28</v>
      </c>
      <c r="F19353" t="b">
        <v>0</v>
      </c>
      <c r="G19353" t="s">
        <v>92</v>
      </c>
      <c r="H19353" s="1">
        <v>45120.583761574075</v>
      </c>
      <c r="I19353" t="b">
        <v>0</v>
      </c>
      <c r="J19353" t="b">
        <v>1</v>
      </c>
      <c r="K19353" t="s">
        <v>22</v>
      </c>
      <c r="L19353" t="s">
        <v>29</v>
      </c>
      <c r="M19353">
        <v>181000</v>
      </c>
      <c r="P19353" t="s">
        <v>780</v>
      </c>
      <c r="Q19353" t="s">
        <v>31618</v>
      </c>
      <c r="R19353" t="s">
        <v>44067</v>
      </c>
    </row>
    <row r="19354" spans="1:18" x14ac:dyDescent="0.35">
      <c r="A19354" t="s">
        <v>16</v>
      </c>
      <c r="B19354" t="s">
        <v>17106</v>
      </c>
      <c r="C19354" t="s">
        <v>2361</v>
      </c>
      <c r="D19354" t="s">
        <v>27</v>
      </c>
      <c r="E19354" t="s">
        <v>28</v>
      </c>
      <c r="F19354" t="b">
        <v>0</v>
      </c>
      <c r="G19354" t="s">
        <v>185</v>
      </c>
      <c r="H19354" s="1">
        <v>45116.332291666666</v>
      </c>
      <c r="I19354" t="b">
        <v>0</v>
      </c>
      <c r="J19354" t="b">
        <v>0</v>
      </c>
      <c r="K19354" t="s">
        <v>185</v>
      </c>
      <c r="L19354" t="s">
        <v>29</v>
      </c>
      <c r="M19354">
        <v>157500</v>
      </c>
      <c r="P19354" t="s">
        <v>34193</v>
      </c>
      <c r="Q19354" t="s">
        <v>34194</v>
      </c>
      <c r="R19354" t="s">
        <v>44067</v>
      </c>
    </row>
    <row r="19355" spans="1:18" x14ac:dyDescent="0.35">
      <c r="A19355" t="s">
        <v>43</v>
      </c>
      <c r="B19355" t="s">
        <v>34195</v>
      </c>
      <c r="C19355" t="s">
        <v>16620</v>
      </c>
      <c r="D19355" t="s">
        <v>27</v>
      </c>
      <c r="E19355" t="s">
        <v>28</v>
      </c>
      <c r="F19355" t="b">
        <v>0</v>
      </c>
      <c r="G19355" t="s">
        <v>185</v>
      </c>
      <c r="H19355" s="1">
        <v>45126.80914351852</v>
      </c>
      <c r="I19355" t="b">
        <v>0</v>
      </c>
      <c r="J19355" t="b">
        <v>0</v>
      </c>
      <c r="K19355" t="s">
        <v>185</v>
      </c>
      <c r="L19355" t="s">
        <v>29</v>
      </c>
      <c r="M19355">
        <v>89100</v>
      </c>
      <c r="P19355" t="s">
        <v>13857</v>
      </c>
      <c r="Q19355" t="s">
        <v>34196</v>
      </c>
      <c r="R19355" t="s">
        <v>44075</v>
      </c>
    </row>
    <row r="19356" spans="1:18" x14ac:dyDescent="0.35">
      <c r="A19356" t="s">
        <v>49</v>
      </c>
      <c r="B19356" t="s">
        <v>34197</v>
      </c>
      <c r="C19356" t="s">
        <v>6601</v>
      </c>
      <c r="D19356" t="s">
        <v>100</v>
      </c>
      <c r="E19356" t="s">
        <v>157</v>
      </c>
      <c r="F19356" t="b">
        <v>0</v>
      </c>
      <c r="G19356" t="s">
        <v>34</v>
      </c>
      <c r="H19356" s="1">
        <v>45121.709699074076</v>
      </c>
      <c r="I19356" t="b">
        <v>1</v>
      </c>
      <c r="J19356" t="b">
        <v>0</v>
      </c>
      <c r="K19356" t="s">
        <v>22</v>
      </c>
      <c r="L19356" t="s">
        <v>23</v>
      </c>
      <c r="N19356">
        <v>30</v>
      </c>
      <c r="O19356">
        <v>62400</v>
      </c>
      <c r="P19356" t="s">
        <v>34198</v>
      </c>
      <c r="R19356" t="s">
        <v>44068</v>
      </c>
    </row>
    <row r="19357" spans="1:18" x14ac:dyDescent="0.35">
      <c r="A19357" t="s">
        <v>16</v>
      </c>
      <c r="B19357" t="s">
        <v>7637</v>
      </c>
      <c r="C19357" t="s">
        <v>357</v>
      </c>
      <c r="D19357" t="s">
        <v>117</v>
      </c>
      <c r="E19357" t="s">
        <v>28</v>
      </c>
      <c r="F19357" t="b">
        <v>0</v>
      </c>
      <c r="G19357" t="s">
        <v>46</v>
      </c>
      <c r="H19357" s="1">
        <v>45124.361527777779</v>
      </c>
      <c r="I19357" t="b">
        <v>0</v>
      </c>
      <c r="J19357" t="b">
        <v>1</v>
      </c>
      <c r="K19357" t="s">
        <v>22</v>
      </c>
      <c r="L19357" t="s">
        <v>29</v>
      </c>
      <c r="M19357">
        <v>115000</v>
      </c>
      <c r="P19357" t="s">
        <v>105</v>
      </c>
      <c r="Q19357" t="s">
        <v>34199</v>
      </c>
      <c r="R19357" t="s">
        <v>44066</v>
      </c>
    </row>
    <row r="19358" spans="1:18" x14ac:dyDescent="0.35">
      <c r="A19358" t="s">
        <v>49</v>
      </c>
      <c r="B19358" t="s">
        <v>34200</v>
      </c>
      <c r="C19358" t="s">
        <v>1764</v>
      </c>
      <c r="D19358" t="s">
        <v>40</v>
      </c>
      <c r="E19358" t="s">
        <v>28</v>
      </c>
      <c r="F19358" t="b">
        <v>0</v>
      </c>
      <c r="G19358" t="s">
        <v>92</v>
      </c>
      <c r="H19358" s="1">
        <v>45132.750856481478</v>
      </c>
      <c r="I19358" t="b">
        <v>0</v>
      </c>
      <c r="J19358" t="b">
        <v>0</v>
      </c>
      <c r="K19358" t="s">
        <v>22</v>
      </c>
      <c r="L19358" t="s">
        <v>23</v>
      </c>
      <c r="N19358">
        <v>39.56</v>
      </c>
      <c r="O19358">
        <v>82284.800000000003</v>
      </c>
      <c r="P19358" t="s">
        <v>1765</v>
      </c>
      <c r="R19358" t="s">
        <v>44068</v>
      </c>
    </row>
    <row r="19359" spans="1:18" x14ac:dyDescent="0.35">
      <c r="A19359" t="s">
        <v>37</v>
      </c>
      <c r="B19359" t="s">
        <v>34201</v>
      </c>
      <c r="C19359" t="s">
        <v>10175</v>
      </c>
      <c r="D19359" t="s">
        <v>27</v>
      </c>
      <c r="E19359" t="s">
        <v>28</v>
      </c>
      <c r="F19359" t="b">
        <v>0</v>
      </c>
      <c r="G19359" t="s">
        <v>1662</v>
      </c>
      <c r="H19359" s="1">
        <v>45113.971562500003</v>
      </c>
      <c r="I19359" t="b">
        <v>1</v>
      </c>
      <c r="J19359" t="b">
        <v>0</v>
      </c>
      <c r="K19359" t="s">
        <v>1662</v>
      </c>
      <c r="L19359" t="s">
        <v>29</v>
      </c>
      <c r="M19359">
        <v>45000</v>
      </c>
      <c r="P19359" t="s">
        <v>19062</v>
      </c>
      <c r="Q19359" t="s">
        <v>34202</v>
      </c>
      <c r="R19359" t="s">
        <v>44066</v>
      </c>
    </row>
    <row r="19360" spans="1:18" x14ac:dyDescent="0.35">
      <c r="A19360" t="s">
        <v>167</v>
      </c>
      <c r="B19360" t="s">
        <v>34203</v>
      </c>
      <c r="C19360" t="s">
        <v>2854</v>
      </c>
      <c r="D19360" t="s">
        <v>57</v>
      </c>
      <c r="E19360" t="s">
        <v>28</v>
      </c>
      <c r="F19360" t="b">
        <v>0</v>
      </c>
      <c r="G19360" t="s">
        <v>34</v>
      </c>
      <c r="H19360" s="1">
        <v>45128.876111111109</v>
      </c>
      <c r="I19360" t="b">
        <v>1</v>
      </c>
      <c r="J19360" t="b">
        <v>1</v>
      </c>
      <c r="K19360" t="s">
        <v>22</v>
      </c>
      <c r="L19360" t="s">
        <v>29</v>
      </c>
      <c r="M19360">
        <v>120000</v>
      </c>
      <c r="P19360" t="s">
        <v>17135</v>
      </c>
      <c r="Q19360" t="s">
        <v>1201</v>
      </c>
      <c r="R19360" t="s">
        <v>44072</v>
      </c>
    </row>
    <row r="19361" spans="1:18" x14ac:dyDescent="0.35">
      <c r="A19361" t="s">
        <v>790</v>
      </c>
      <c r="B19361" t="s">
        <v>34204</v>
      </c>
      <c r="C19361" t="s">
        <v>26</v>
      </c>
      <c r="D19361" t="s">
        <v>12787</v>
      </c>
      <c r="E19361" t="s">
        <v>28</v>
      </c>
      <c r="F19361" t="b">
        <v>0</v>
      </c>
      <c r="G19361" t="s">
        <v>26</v>
      </c>
      <c r="H19361" s="1">
        <v>45120.015833333331</v>
      </c>
      <c r="I19361" t="b">
        <v>1</v>
      </c>
      <c r="J19361" t="b">
        <v>0</v>
      </c>
      <c r="K19361" t="s">
        <v>26</v>
      </c>
      <c r="L19361" t="s">
        <v>29</v>
      </c>
      <c r="M19361">
        <v>71280</v>
      </c>
      <c r="P19361" t="s">
        <v>7837</v>
      </c>
      <c r="Q19361" t="s">
        <v>545</v>
      </c>
      <c r="R19361" t="s">
        <v>44066</v>
      </c>
    </row>
    <row r="19362" spans="1:18" x14ac:dyDescent="0.35">
      <c r="A19362" t="s">
        <v>49</v>
      </c>
      <c r="B19362" t="s">
        <v>34205</v>
      </c>
      <c r="C19362" t="s">
        <v>156</v>
      </c>
      <c r="D19362" t="s">
        <v>100</v>
      </c>
      <c r="E19362" t="s">
        <v>157</v>
      </c>
      <c r="F19362" t="b">
        <v>0</v>
      </c>
      <c r="G19362" t="s">
        <v>88</v>
      </c>
      <c r="H19362" s="1">
        <v>45131.626261574071</v>
      </c>
      <c r="I19362" t="b">
        <v>1</v>
      </c>
      <c r="J19362" t="b">
        <v>0</v>
      </c>
      <c r="K19362" t="s">
        <v>22</v>
      </c>
      <c r="L19362" t="s">
        <v>23</v>
      </c>
      <c r="N19362">
        <v>17.5</v>
      </c>
      <c r="O19362">
        <v>36400</v>
      </c>
      <c r="P19362" t="s">
        <v>1111</v>
      </c>
      <c r="R19362" t="s">
        <v>44068</v>
      </c>
    </row>
    <row r="19363" spans="1:18" x14ac:dyDescent="0.35">
      <c r="A19363" t="s">
        <v>16</v>
      </c>
      <c r="B19363" t="s">
        <v>1927</v>
      </c>
      <c r="C19363" t="s">
        <v>273</v>
      </c>
      <c r="D19363" t="s">
        <v>65</v>
      </c>
      <c r="E19363" t="s">
        <v>28</v>
      </c>
      <c r="F19363" t="b">
        <v>0</v>
      </c>
      <c r="G19363" t="s">
        <v>92</v>
      </c>
      <c r="H19363" s="1">
        <v>45114.461956018517</v>
      </c>
      <c r="I19363" t="b">
        <v>0</v>
      </c>
      <c r="J19363" t="b">
        <v>0</v>
      </c>
      <c r="K19363" t="s">
        <v>22</v>
      </c>
      <c r="L19363" t="s">
        <v>29</v>
      </c>
      <c r="M19363">
        <v>198500</v>
      </c>
      <c r="P19363" t="s">
        <v>371</v>
      </c>
      <c r="Q19363" t="s">
        <v>568</v>
      </c>
      <c r="R19363" t="s">
        <v>44067</v>
      </c>
    </row>
    <row r="19364" spans="1:18" x14ac:dyDescent="0.35">
      <c r="A19364" t="s">
        <v>49</v>
      </c>
      <c r="B19364" t="s">
        <v>34206</v>
      </c>
      <c r="C19364" t="s">
        <v>22</v>
      </c>
      <c r="D19364" t="s">
        <v>27</v>
      </c>
      <c r="E19364" t="s">
        <v>28</v>
      </c>
      <c r="F19364" t="b">
        <v>0</v>
      </c>
      <c r="G19364" t="s">
        <v>88</v>
      </c>
      <c r="H19364" s="1">
        <v>45131.336504629631</v>
      </c>
      <c r="I19364" t="b">
        <v>0</v>
      </c>
      <c r="J19364" t="b">
        <v>1</v>
      </c>
      <c r="K19364" t="s">
        <v>22</v>
      </c>
      <c r="L19364" t="s">
        <v>29</v>
      </c>
      <c r="M19364">
        <v>169833.5</v>
      </c>
      <c r="P19364" t="s">
        <v>34207</v>
      </c>
      <c r="Q19364" t="s">
        <v>34208</v>
      </c>
      <c r="R19364" t="s">
        <v>44210</v>
      </c>
    </row>
    <row r="19365" spans="1:18" x14ac:dyDescent="0.35">
      <c r="A19365" t="s">
        <v>162</v>
      </c>
      <c r="B19365" t="s">
        <v>34209</v>
      </c>
      <c r="C19365" t="s">
        <v>80</v>
      </c>
      <c r="D19365" t="s">
        <v>57</v>
      </c>
      <c r="E19365" t="s">
        <v>28</v>
      </c>
      <c r="F19365" t="b">
        <v>0</v>
      </c>
      <c r="G19365" t="s">
        <v>46</v>
      </c>
      <c r="H19365" s="1">
        <v>45120.27144675926</v>
      </c>
      <c r="I19365" t="b">
        <v>0</v>
      </c>
      <c r="J19365" t="b">
        <v>0</v>
      </c>
      <c r="K19365" t="s">
        <v>22</v>
      </c>
      <c r="L19365" t="s">
        <v>29</v>
      </c>
      <c r="M19365">
        <v>156000</v>
      </c>
      <c r="P19365" t="s">
        <v>34210</v>
      </c>
      <c r="Q19365" t="s">
        <v>952</v>
      </c>
      <c r="R19365" t="s">
        <v>44094</v>
      </c>
    </row>
    <row r="19366" spans="1:18" x14ac:dyDescent="0.35">
      <c r="A19366" t="s">
        <v>49</v>
      </c>
      <c r="B19366" t="s">
        <v>28500</v>
      </c>
      <c r="C19366" t="s">
        <v>5303</v>
      </c>
      <c r="D19366" t="s">
        <v>57</v>
      </c>
      <c r="E19366" t="s">
        <v>157</v>
      </c>
      <c r="F19366" t="b">
        <v>0</v>
      </c>
      <c r="G19366" t="s">
        <v>21</v>
      </c>
      <c r="H19366" s="1">
        <v>45117.875057870369</v>
      </c>
      <c r="I19366" t="b">
        <v>0</v>
      </c>
      <c r="J19366" t="b">
        <v>1</v>
      </c>
      <c r="K19366" t="s">
        <v>22</v>
      </c>
      <c r="L19366" t="s">
        <v>23</v>
      </c>
      <c r="N19366">
        <v>22</v>
      </c>
      <c r="O19366">
        <v>45760</v>
      </c>
      <c r="P19366" t="s">
        <v>1678</v>
      </c>
      <c r="Q19366" t="s">
        <v>34211</v>
      </c>
      <c r="R19366" t="s">
        <v>44072</v>
      </c>
    </row>
    <row r="19367" spans="1:18" x14ac:dyDescent="0.35">
      <c r="A19367" t="s">
        <v>43</v>
      </c>
      <c r="B19367" t="s">
        <v>34212</v>
      </c>
      <c r="C19367" t="s">
        <v>29558</v>
      </c>
      <c r="D19367" t="s">
        <v>100</v>
      </c>
      <c r="E19367" t="s">
        <v>28</v>
      </c>
      <c r="F19367" t="b">
        <v>0</v>
      </c>
      <c r="G19367" t="s">
        <v>66</v>
      </c>
      <c r="H19367" s="1">
        <v>45118.590613425928</v>
      </c>
      <c r="I19367" t="b">
        <v>1</v>
      </c>
      <c r="J19367" t="b">
        <v>0</v>
      </c>
      <c r="K19367" t="s">
        <v>66</v>
      </c>
      <c r="L19367" t="s">
        <v>29</v>
      </c>
      <c r="M19367">
        <v>125000</v>
      </c>
      <c r="P19367" t="s">
        <v>34213</v>
      </c>
      <c r="Q19367" t="s">
        <v>34214</v>
      </c>
      <c r="R19367" t="s">
        <v>44067</v>
      </c>
    </row>
    <row r="19368" spans="1:18" x14ac:dyDescent="0.35">
      <c r="A19368" t="s">
        <v>16</v>
      </c>
      <c r="B19368" t="s">
        <v>10927</v>
      </c>
      <c r="C19368" t="s">
        <v>3430</v>
      </c>
      <c r="D19368" t="s">
        <v>117</v>
      </c>
      <c r="E19368" t="s">
        <v>28</v>
      </c>
      <c r="F19368" t="b">
        <v>0</v>
      </c>
      <c r="G19368" t="s">
        <v>92</v>
      </c>
      <c r="H19368" s="1">
        <v>45108.419039351851</v>
      </c>
      <c r="I19368" t="b">
        <v>0</v>
      </c>
      <c r="J19368" t="b">
        <v>1</v>
      </c>
      <c r="K19368" t="s">
        <v>22</v>
      </c>
      <c r="L19368" t="s">
        <v>29</v>
      </c>
      <c r="M19368">
        <v>200000</v>
      </c>
      <c r="P19368" t="s">
        <v>2028</v>
      </c>
      <c r="R19368" t="s">
        <v>44068</v>
      </c>
    </row>
    <row r="19369" spans="1:18" x14ac:dyDescent="0.35">
      <c r="A19369" t="s">
        <v>49</v>
      </c>
      <c r="B19369" t="s">
        <v>49</v>
      </c>
      <c r="C19369" t="s">
        <v>34215</v>
      </c>
      <c r="D19369" t="s">
        <v>57</v>
      </c>
      <c r="E19369" t="s">
        <v>157</v>
      </c>
      <c r="F19369" t="b">
        <v>0</v>
      </c>
      <c r="G19369" t="s">
        <v>21</v>
      </c>
      <c r="H19369" s="1">
        <v>45117.916898148149</v>
      </c>
      <c r="I19369" t="b">
        <v>1</v>
      </c>
      <c r="J19369" t="b">
        <v>0</v>
      </c>
      <c r="K19369" t="s">
        <v>22</v>
      </c>
      <c r="L19369" t="s">
        <v>23</v>
      </c>
      <c r="N19369">
        <v>48.4</v>
      </c>
      <c r="O19369">
        <v>100672</v>
      </c>
      <c r="P19369" t="s">
        <v>5301</v>
      </c>
      <c r="R19369" t="s">
        <v>44068</v>
      </c>
    </row>
    <row r="19370" spans="1:18" x14ac:dyDescent="0.35">
      <c r="A19370" t="s">
        <v>16</v>
      </c>
      <c r="B19370" t="s">
        <v>16</v>
      </c>
      <c r="C19370" t="s">
        <v>80</v>
      </c>
      <c r="D19370" t="s">
        <v>117</v>
      </c>
      <c r="E19370" t="s">
        <v>28</v>
      </c>
      <c r="F19370" t="b">
        <v>0</v>
      </c>
      <c r="G19370" t="s">
        <v>46</v>
      </c>
      <c r="H19370" s="1">
        <v>45129.124259259261</v>
      </c>
      <c r="I19370" t="b">
        <v>0</v>
      </c>
      <c r="J19370" t="b">
        <v>1</v>
      </c>
      <c r="K19370" t="s">
        <v>22</v>
      </c>
      <c r="L19370" t="s">
        <v>29</v>
      </c>
      <c r="M19370">
        <v>115000</v>
      </c>
      <c r="P19370" t="s">
        <v>105</v>
      </c>
      <c r="Q19370" t="s">
        <v>28534</v>
      </c>
      <c r="R19370" t="s">
        <v>44069</v>
      </c>
    </row>
    <row r="19371" spans="1:18" x14ac:dyDescent="0.35">
      <c r="A19371" t="s">
        <v>37</v>
      </c>
      <c r="B19371" t="s">
        <v>34216</v>
      </c>
      <c r="C19371" t="s">
        <v>2718</v>
      </c>
      <c r="D19371" t="s">
        <v>27</v>
      </c>
      <c r="E19371" t="s">
        <v>28</v>
      </c>
      <c r="F19371" t="b">
        <v>0</v>
      </c>
      <c r="G19371" t="s">
        <v>34</v>
      </c>
      <c r="H19371" s="1">
        <v>45127.795428240737</v>
      </c>
      <c r="I19371" t="b">
        <v>1</v>
      </c>
      <c r="J19371" t="b">
        <v>0</v>
      </c>
      <c r="K19371" t="s">
        <v>22</v>
      </c>
      <c r="L19371" t="s">
        <v>29</v>
      </c>
      <c r="M19371">
        <v>96773</v>
      </c>
      <c r="P19371" t="s">
        <v>3568</v>
      </c>
      <c r="Q19371" t="s">
        <v>1768</v>
      </c>
      <c r="R19371" t="s">
        <v>44101</v>
      </c>
    </row>
    <row r="19372" spans="1:18" x14ac:dyDescent="0.35">
      <c r="A19372" t="s">
        <v>43</v>
      </c>
      <c r="B19372" t="s">
        <v>43</v>
      </c>
      <c r="C19372" t="s">
        <v>7026</v>
      </c>
      <c r="D19372" t="s">
        <v>27</v>
      </c>
      <c r="E19372" t="s">
        <v>28</v>
      </c>
      <c r="F19372" t="b">
        <v>0</v>
      </c>
      <c r="G19372" t="s">
        <v>859</v>
      </c>
      <c r="H19372" s="1">
        <v>45129.261250000003</v>
      </c>
      <c r="I19372" t="b">
        <v>0</v>
      </c>
      <c r="J19372" t="b">
        <v>0</v>
      </c>
      <c r="K19372" t="s">
        <v>859</v>
      </c>
      <c r="L19372" t="s">
        <v>29</v>
      </c>
      <c r="M19372">
        <v>96773</v>
      </c>
      <c r="P19372" t="s">
        <v>34217</v>
      </c>
      <c r="Q19372" t="s">
        <v>34218</v>
      </c>
      <c r="R19372" t="s">
        <v>44066</v>
      </c>
    </row>
    <row r="19373" spans="1:18" x14ac:dyDescent="0.35">
      <c r="A19373" t="s">
        <v>49</v>
      </c>
      <c r="B19373" t="s">
        <v>34219</v>
      </c>
      <c r="C19373" t="s">
        <v>1359</v>
      </c>
      <c r="D19373" t="s">
        <v>207</v>
      </c>
      <c r="E19373" t="s">
        <v>157</v>
      </c>
      <c r="F19373" t="b">
        <v>0</v>
      </c>
      <c r="G19373" t="s">
        <v>34</v>
      </c>
      <c r="H19373" s="1">
        <v>45125.793020833335</v>
      </c>
      <c r="I19373" t="b">
        <v>1</v>
      </c>
      <c r="J19373" t="b">
        <v>0</v>
      </c>
      <c r="K19373" t="s">
        <v>22</v>
      </c>
      <c r="L19373" t="s">
        <v>23</v>
      </c>
      <c r="N19373">
        <v>34.85</v>
      </c>
      <c r="O19373">
        <v>72488</v>
      </c>
      <c r="P19373" t="s">
        <v>209</v>
      </c>
      <c r="R19373" t="s">
        <v>44068</v>
      </c>
    </row>
    <row r="19374" spans="1:18" x14ac:dyDescent="0.35">
      <c r="A19374" t="s">
        <v>16</v>
      </c>
      <c r="B19374" t="s">
        <v>24271</v>
      </c>
      <c r="C19374" t="s">
        <v>418</v>
      </c>
      <c r="D19374" t="s">
        <v>57</v>
      </c>
      <c r="E19374" t="s">
        <v>28</v>
      </c>
      <c r="F19374" t="b">
        <v>0</v>
      </c>
      <c r="G19374" t="s">
        <v>46</v>
      </c>
      <c r="H19374" s="1">
        <v>45120.271469907406</v>
      </c>
      <c r="I19374" t="b">
        <v>0</v>
      </c>
      <c r="J19374" t="b">
        <v>0</v>
      </c>
      <c r="K19374" t="s">
        <v>22</v>
      </c>
      <c r="L19374" t="s">
        <v>29</v>
      </c>
      <c r="M19374">
        <v>112015</v>
      </c>
      <c r="P19374" t="s">
        <v>29611</v>
      </c>
      <c r="R19374" t="s">
        <v>44068</v>
      </c>
    </row>
    <row r="19375" spans="1:18" x14ac:dyDescent="0.35">
      <c r="A19375" t="s">
        <v>16</v>
      </c>
      <c r="B19375" t="s">
        <v>22238</v>
      </c>
      <c r="C19375" t="s">
        <v>7506</v>
      </c>
      <c r="D19375" t="s">
        <v>65</v>
      </c>
      <c r="E19375" t="s">
        <v>28</v>
      </c>
      <c r="F19375" t="b">
        <v>0</v>
      </c>
      <c r="G19375" t="s">
        <v>92</v>
      </c>
      <c r="H19375" s="1">
        <v>45109.378437500003</v>
      </c>
      <c r="I19375" t="b">
        <v>0</v>
      </c>
      <c r="J19375" t="b">
        <v>1</v>
      </c>
      <c r="K19375" t="s">
        <v>22</v>
      </c>
      <c r="L19375" t="s">
        <v>29</v>
      </c>
      <c r="M19375">
        <v>228000</v>
      </c>
      <c r="P19375" t="s">
        <v>9350</v>
      </c>
      <c r="Q19375" t="s">
        <v>7166</v>
      </c>
      <c r="R19375" t="s">
        <v>44066</v>
      </c>
    </row>
    <row r="19376" spans="1:18" x14ac:dyDescent="0.35">
      <c r="A19376" t="s">
        <v>16</v>
      </c>
      <c r="B19376" t="s">
        <v>34220</v>
      </c>
      <c r="C19376" t="s">
        <v>95</v>
      </c>
      <c r="D19376" t="s">
        <v>40</v>
      </c>
      <c r="E19376" t="s">
        <v>28</v>
      </c>
      <c r="F19376" t="b">
        <v>1</v>
      </c>
      <c r="G19376" t="s">
        <v>92</v>
      </c>
      <c r="H19376" s="1">
        <v>45108.045868055553</v>
      </c>
      <c r="I19376" t="b">
        <v>0</v>
      </c>
      <c r="J19376" t="b">
        <v>1</v>
      </c>
      <c r="K19376" t="s">
        <v>22</v>
      </c>
      <c r="L19376" t="s">
        <v>29</v>
      </c>
      <c r="M19376">
        <v>157000</v>
      </c>
      <c r="P19376" t="s">
        <v>31116</v>
      </c>
      <c r="R19376" t="s">
        <v>44068</v>
      </c>
    </row>
    <row r="19377" spans="1:18" x14ac:dyDescent="0.35">
      <c r="A19377" t="s">
        <v>167</v>
      </c>
      <c r="B19377" t="s">
        <v>34221</v>
      </c>
      <c r="C19377" t="s">
        <v>3150</v>
      </c>
      <c r="D19377" t="s">
        <v>40</v>
      </c>
      <c r="E19377" t="s">
        <v>28</v>
      </c>
      <c r="F19377" t="b">
        <v>0</v>
      </c>
      <c r="G19377" t="s">
        <v>46</v>
      </c>
      <c r="H19377" s="1">
        <v>45126.689456018517</v>
      </c>
      <c r="I19377" t="b">
        <v>0</v>
      </c>
      <c r="J19377" t="b">
        <v>0</v>
      </c>
      <c r="K19377" t="s">
        <v>22</v>
      </c>
      <c r="L19377" t="s">
        <v>29</v>
      </c>
      <c r="M19377">
        <v>68497</v>
      </c>
      <c r="P19377" t="s">
        <v>8390</v>
      </c>
      <c r="Q19377" t="s">
        <v>34222</v>
      </c>
      <c r="R19377" t="s">
        <v>44067</v>
      </c>
    </row>
    <row r="19378" spans="1:18" x14ac:dyDescent="0.35">
      <c r="A19378" t="s">
        <v>49</v>
      </c>
      <c r="B19378" t="s">
        <v>34223</v>
      </c>
      <c r="C19378" t="s">
        <v>218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117.628298611111</v>
      </c>
      <c r="I19378" t="b">
        <v>0</v>
      </c>
      <c r="J19378" t="b">
        <v>0</v>
      </c>
      <c r="K19378" t="s">
        <v>22</v>
      </c>
      <c r="L19378" t="s">
        <v>23</v>
      </c>
      <c r="N19378">
        <v>27.5</v>
      </c>
      <c r="O19378">
        <v>57200</v>
      </c>
      <c r="P19378" t="s">
        <v>368</v>
      </c>
      <c r="Q19378" t="s">
        <v>4160</v>
      </c>
      <c r="R19378" t="s">
        <v>44072</v>
      </c>
    </row>
    <row r="19379" spans="1:18" x14ac:dyDescent="0.35">
      <c r="A19379" t="s">
        <v>167</v>
      </c>
      <c r="B19379" t="s">
        <v>34224</v>
      </c>
      <c r="C19379" t="s">
        <v>839</v>
      </c>
      <c r="D19379" t="s">
        <v>65</v>
      </c>
      <c r="E19379" t="s">
        <v>28</v>
      </c>
      <c r="F19379" t="b">
        <v>0</v>
      </c>
      <c r="G19379" t="s">
        <v>92</v>
      </c>
      <c r="H19379" s="1">
        <v>45119.459120370368</v>
      </c>
      <c r="I19379" t="b">
        <v>0</v>
      </c>
      <c r="J19379" t="b">
        <v>1</v>
      </c>
      <c r="K19379" t="s">
        <v>22</v>
      </c>
      <c r="L19379" t="s">
        <v>29</v>
      </c>
      <c r="M19379">
        <v>119300</v>
      </c>
      <c r="P19379" t="s">
        <v>11835</v>
      </c>
      <c r="Q19379" t="s">
        <v>4104</v>
      </c>
      <c r="R19379" t="s">
        <v>44066</v>
      </c>
    </row>
    <row r="19380" spans="1:18" x14ac:dyDescent="0.35">
      <c r="A19380" t="s">
        <v>16</v>
      </c>
      <c r="B19380" t="s">
        <v>16</v>
      </c>
      <c r="C19380" t="s">
        <v>15646</v>
      </c>
      <c r="D19380" t="s">
        <v>40</v>
      </c>
      <c r="E19380" t="s">
        <v>28</v>
      </c>
      <c r="F19380" t="b">
        <v>0</v>
      </c>
      <c r="G19380" t="s">
        <v>21</v>
      </c>
      <c r="H19380" s="1">
        <v>45129.543113425927</v>
      </c>
      <c r="I19380" t="b">
        <v>0</v>
      </c>
      <c r="J19380" t="b">
        <v>1</v>
      </c>
      <c r="K19380" t="s">
        <v>22</v>
      </c>
      <c r="L19380" t="s">
        <v>29</v>
      </c>
      <c r="M19380">
        <v>82500</v>
      </c>
      <c r="P19380" t="s">
        <v>34225</v>
      </c>
      <c r="Q19380" t="s">
        <v>440</v>
      </c>
      <c r="R19380" t="s">
        <v>44066</v>
      </c>
    </row>
    <row r="19381" spans="1:18" x14ac:dyDescent="0.35">
      <c r="A19381" t="s">
        <v>790</v>
      </c>
      <c r="B19381" t="s">
        <v>34226</v>
      </c>
      <c r="C19381" t="s">
        <v>812</v>
      </c>
      <c r="D19381" t="s">
        <v>117</v>
      </c>
      <c r="E19381" t="s">
        <v>28</v>
      </c>
      <c r="F19381" t="b">
        <v>0</v>
      </c>
      <c r="G19381" t="s">
        <v>88</v>
      </c>
      <c r="H19381" s="1">
        <v>45119.542615740742</v>
      </c>
      <c r="I19381" t="b">
        <v>0</v>
      </c>
      <c r="J19381" t="b">
        <v>0</v>
      </c>
      <c r="K19381" t="s">
        <v>22</v>
      </c>
      <c r="L19381" t="s">
        <v>29</v>
      </c>
      <c r="M19381">
        <v>90000</v>
      </c>
      <c r="P19381" t="s">
        <v>8588</v>
      </c>
      <c r="Q19381" t="s">
        <v>34227</v>
      </c>
      <c r="R19381" t="s">
        <v>44072</v>
      </c>
    </row>
    <row r="19382" spans="1:18" x14ac:dyDescent="0.35">
      <c r="A19382" t="s">
        <v>16</v>
      </c>
      <c r="B19382" t="s">
        <v>34228</v>
      </c>
      <c r="C19382" t="s">
        <v>729</v>
      </c>
      <c r="D19382" t="s">
        <v>877</v>
      </c>
      <c r="E19382" t="s">
        <v>28</v>
      </c>
      <c r="F19382" t="b">
        <v>0</v>
      </c>
      <c r="G19382" t="s">
        <v>71</v>
      </c>
      <c r="H19382" s="1">
        <v>45126.504270833335</v>
      </c>
      <c r="I19382" t="b">
        <v>0</v>
      </c>
      <c r="J19382" t="b">
        <v>1</v>
      </c>
      <c r="K19382" t="s">
        <v>22</v>
      </c>
      <c r="L19382" t="s">
        <v>29</v>
      </c>
      <c r="M19382">
        <v>216500</v>
      </c>
      <c r="P19382" t="s">
        <v>502</v>
      </c>
      <c r="R19382" t="s">
        <v>44068</v>
      </c>
    </row>
    <row r="19383" spans="1:18" x14ac:dyDescent="0.35">
      <c r="A19383" t="s">
        <v>162</v>
      </c>
      <c r="B19383" t="s">
        <v>162</v>
      </c>
      <c r="C19383" t="s">
        <v>710</v>
      </c>
      <c r="D19383" t="s">
        <v>117</v>
      </c>
      <c r="E19383" t="s">
        <v>28</v>
      </c>
      <c r="F19383" t="b">
        <v>0</v>
      </c>
      <c r="G19383" t="s">
        <v>21</v>
      </c>
      <c r="H19383" s="1">
        <v>45125.459953703707</v>
      </c>
      <c r="I19383" t="b">
        <v>0</v>
      </c>
      <c r="J19383" t="b">
        <v>1</v>
      </c>
      <c r="K19383" t="s">
        <v>22</v>
      </c>
      <c r="L19383" t="s">
        <v>29</v>
      </c>
      <c r="M19383">
        <v>90000</v>
      </c>
      <c r="P19383" t="s">
        <v>34229</v>
      </c>
      <c r="Q19383" t="s">
        <v>34230</v>
      </c>
      <c r="R19383" t="s">
        <v>44066</v>
      </c>
    </row>
    <row r="19384" spans="1:18" x14ac:dyDescent="0.35">
      <c r="A19384" t="s">
        <v>16</v>
      </c>
      <c r="B19384" t="s">
        <v>16</v>
      </c>
      <c r="C19384" t="s">
        <v>648</v>
      </c>
      <c r="D19384" t="s">
        <v>117</v>
      </c>
      <c r="E19384" t="s">
        <v>28</v>
      </c>
      <c r="F19384" t="b">
        <v>0</v>
      </c>
      <c r="G19384" t="s">
        <v>21</v>
      </c>
      <c r="H19384" s="1">
        <v>45131.335509259261</v>
      </c>
      <c r="I19384" t="b">
        <v>0</v>
      </c>
      <c r="J19384" t="b">
        <v>0</v>
      </c>
      <c r="K19384" t="s">
        <v>22</v>
      </c>
      <c r="L19384" t="s">
        <v>29</v>
      </c>
      <c r="M19384">
        <v>112500.5</v>
      </c>
      <c r="P19384" t="s">
        <v>3330</v>
      </c>
      <c r="Q19384" t="s">
        <v>33321</v>
      </c>
      <c r="R19384" t="s">
        <v>44067</v>
      </c>
    </row>
    <row r="19385" spans="1:18" x14ac:dyDescent="0.35">
      <c r="A19385" t="s">
        <v>49</v>
      </c>
      <c r="B19385" t="s">
        <v>49</v>
      </c>
      <c r="C19385" t="s">
        <v>4684</v>
      </c>
      <c r="D19385" t="s">
        <v>40</v>
      </c>
      <c r="E19385" t="s">
        <v>28</v>
      </c>
      <c r="F19385" t="b">
        <v>0</v>
      </c>
      <c r="G19385" t="s">
        <v>71</v>
      </c>
      <c r="H19385" s="1">
        <v>45121.584988425922</v>
      </c>
      <c r="I19385" t="b">
        <v>1</v>
      </c>
      <c r="J19385" t="b">
        <v>1</v>
      </c>
      <c r="K19385" t="s">
        <v>22</v>
      </c>
      <c r="L19385" t="s">
        <v>29</v>
      </c>
      <c r="M19385">
        <v>45000</v>
      </c>
      <c r="P19385" t="s">
        <v>4777</v>
      </c>
      <c r="Q19385" t="s">
        <v>4778</v>
      </c>
      <c r="R19385" t="s">
        <v>44139</v>
      </c>
    </row>
    <row r="19386" spans="1:18" x14ac:dyDescent="0.35">
      <c r="A19386" t="s">
        <v>43</v>
      </c>
      <c r="B19386" t="s">
        <v>2702</v>
      </c>
      <c r="C19386" t="s">
        <v>1453</v>
      </c>
      <c r="D19386" t="s">
        <v>19192</v>
      </c>
      <c r="E19386" t="s">
        <v>28</v>
      </c>
      <c r="F19386" t="b">
        <v>0</v>
      </c>
      <c r="G19386" t="s">
        <v>66</v>
      </c>
      <c r="H19386" s="1">
        <v>45120.329571759263</v>
      </c>
      <c r="I19386" t="b">
        <v>0</v>
      </c>
      <c r="J19386" t="b">
        <v>1</v>
      </c>
      <c r="K19386" t="s">
        <v>66</v>
      </c>
      <c r="L19386" t="s">
        <v>29</v>
      </c>
      <c r="M19386">
        <v>211000</v>
      </c>
      <c r="P19386" t="s">
        <v>85</v>
      </c>
      <c r="Q19386" t="s">
        <v>15647</v>
      </c>
      <c r="R19386" t="s">
        <v>44083</v>
      </c>
    </row>
    <row r="19387" spans="1:18" x14ac:dyDescent="0.35">
      <c r="A19387" t="s">
        <v>49</v>
      </c>
      <c r="B19387" t="s">
        <v>49</v>
      </c>
      <c r="C19387" t="s">
        <v>6207</v>
      </c>
      <c r="D19387" t="s">
        <v>40</v>
      </c>
      <c r="E19387" t="s">
        <v>28</v>
      </c>
      <c r="F19387" t="b">
        <v>0</v>
      </c>
      <c r="G19387" t="s">
        <v>34</v>
      </c>
      <c r="H19387" s="1">
        <v>45119.584479166668</v>
      </c>
      <c r="I19387" t="b">
        <v>0</v>
      </c>
      <c r="J19387" t="b">
        <v>1</v>
      </c>
      <c r="K19387" t="s">
        <v>22</v>
      </c>
      <c r="L19387" t="s">
        <v>29</v>
      </c>
      <c r="M19387">
        <v>55812.273399999998</v>
      </c>
      <c r="P19387" t="s">
        <v>10494</v>
      </c>
      <c r="Q19387" t="s">
        <v>1018</v>
      </c>
      <c r="R19387" t="s">
        <v>44088</v>
      </c>
    </row>
    <row r="19388" spans="1:18" x14ac:dyDescent="0.35">
      <c r="A19388" t="s">
        <v>16</v>
      </c>
      <c r="B19388" t="s">
        <v>34231</v>
      </c>
      <c r="C19388" t="s">
        <v>2499</v>
      </c>
      <c r="D19388" t="s">
        <v>27</v>
      </c>
      <c r="E19388" t="s">
        <v>28</v>
      </c>
      <c r="F19388" t="b">
        <v>0</v>
      </c>
      <c r="G19388" t="s">
        <v>2499</v>
      </c>
      <c r="H19388" s="1">
        <v>45126.887013888889</v>
      </c>
      <c r="I19388" t="b">
        <v>0</v>
      </c>
      <c r="J19388" t="b">
        <v>0</v>
      </c>
      <c r="K19388" t="s">
        <v>2499</v>
      </c>
      <c r="L19388" t="s">
        <v>29</v>
      </c>
      <c r="M19388">
        <v>157500</v>
      </c>
      <c r="P19388" t="s">
        <v>5146</v>
      </c>
      <c r="Q19388" t="s">
        <v>568</v>
      </c>
      <c r="R19388" t="s">
        <v>44067</v>
      </c>
    </row>
    <row r="19389" spans="1:18" x14ac:dyDescent="0.35">
      <c r="A19389" t="s">
        <v>49</v>
      </c>
      <c r="B19389" t="s">
        <v>49</v>
      </c>
      <c r="C19389" t="s">
        <v>95</v>
      </c>
      <c r="D19389" t="s">
        <v>57</v>
      </c>
      <c r="E19389" t="s">
        <v>157</v>
      </c>
      <c r="F19389" t="b">
        <v>1</v>
      </c>
      <c r="G19389" t="s">
        <v>92</v>
      </c>
      <c r="H19389" s="1">
        <v>45114.834247685183</v>
      </c>
      <c r="I19389" t="b">
        <v>0</v>
      </c>
      <c r="J19389" t="b">
        <v>0</v>
      </c>
      <c r="K19389" t="s">
        <v>22</v>
      </c>
      <c r="L19389" t="s">
        <v>23</v>
      </c>
      <c r="N19389">
        <v>45</v>
      </c>
      <c r="O19389">
        <v>93600</v>
      </c>
      <c r="P19389" t="s">
        <v>5421</v>
      </c>
      <c r="Q19389" t="s">
        <v>4005</v>
      </c>
      <c r="R19389" t="s">
        <v>44067</v>
      </c>
    </row>
    <row r="19390" spans="1:18" x14ac:dyDescent="0.35">
      <c r="A19390" t="s">
        <v>1150</v>
      </c>
      <c r="B19390" t="s">
        <v>34232</v>
      </c>
      <c r="C19390" t="s">
        <v>273</v>
      </c>
      <c r="D19390" t="s">
        <v>27</v>
      </c>
      <c r="E19390" t="s">
        <v>28</v>
      </c>
      <c r="F19390" t="b">
        <v>0</v>
      </c>
      <c r="G19390" t="s">
        <v>92</v>
      </c>
      <c r="H19390" s="1">
        <v>45119.419050925928</v>
      </c>
      <c r="I19390" t="b">
        <v>0</v>
      </c>
      <c r="J19390" t="b">
        <v>1</v>
      </c>
      <c r="K19390" t="s">
        <v>22</v>
      </c>
      <c r="L19390" t="s">
        <v>29</v>
      </c>
      <c r="M19390">
        <v>230500</v>
      </c>
      <c r="P19390" t="s">
        <v>3247</v>
      </c>
      <c r="Q19390" t="s">
        <v>29599</v>
      </c>
      <c r="R19390" t="s">
        <v>44094</v>
      </c>
    </row>
    <row r="19391" spans="1:18" x14ac:dyDescent="0.35">
      <c r="A19391" t="s">
        <v>16</v>
      </c>
      <c r="B19391" t="s">
        <v>34233</v>
      </c>
      <c r="C19391" t="s">
        <v>95</v>
      </c>
      <c r="D19391" t="s">
        <v>303</v>
      </c>
      <c r="E19391" t="s">
        <v>157</v>
      </c>
      <c r="F19391" t="b">
        <v>1</v>
      </c>
      <c r="G19391" t="s">
        <v>88</v>
      </c>
      <c r="H19391" s="1">
        <v>45120.710856481484</v>
      </c>
      <c r="I19391" t="b">
        <v>0</v>
      </c>
      <c r="J19391" t="b">
        <v>0</v>
      </c>
      <c r="K19391" t="s">
        <v>22</v>
      </c>
      <c r="L19391" t="s">
        <v>23</v>
      </c>
      <c r="N19391">
        <v>10</v>
      </c>
      <c r="O19391">
        <v>20800</v>
      </c>
      <c r="P19391" t="s">
        <v>305</v>
      </c>
      <c r="R19391" t="s">
        <v>44068</v>
      </c>
    </row>
    <row r="19392" spans="1:18" x14ac:dyDescent="0.35">
      <c r="A19392" t="s">
        <v>790</v>
      </c>
      <c r="B19392" t="s">
        <v>3117</v>
      </c>
      <c r="C19392" t="s">
        <v>1533</v>
      </c>
      <c r="D19392" t="s">
        <v>65</v>
      </c>
      <c r="E19392" t="s">
        <v>28</v>
      </c>
      <c r="F19392" t="b">
        <v>0</v>
      </c>
      <c r="G19392" t="s">
        <v>34</v>
      </c>
      <c r="H19392" s="1">
        <v>45110.626122685186</v>
      </c>
      <c r="I19392" t="b">
        <v>0</v>
      </c>
      <c r="J19392" t="b">
        <v>0</v>
      </c>
      <c r="K19392" t="s">
        <v>22</v>
      </c>
      <c r="L19392" t="s">
        <v>29</v>
      </c>
      <c r="M19392">
        <v>80000</v>
      </c>
      <c r="P19392" t="s">
        <v>16040</v>
      </c>
      <c r="Q19392" t="s">
        <v>15073</v>
      </c>
      <c r="R19392" t="s">
        <v>44067</v>
      </c>
    </row>
    <row r="19393" spans="1:18" x14ac:dyDescent="0.35">
      <c r="A19393" t="s">
        <v>1150</v>
      </c>
      <c r="B19393" t="s">
        <v>34234</v>
      </c>
      <c r="C19393" t="s">
        <v>8035</v>
      </c>
      <c r="D19393" t="s">
        <v>27</v>
      </c>
      <c r="E19393" t="s">
        <v>28</v>
      </c>
      <c r="F19393" t="b">
        <v>0</v>
      </c>
      <c r="G19393" t="s">
        <v>8036</v>
      </c>
      <c r="H19393" s="1">
        <v>45132.310624999998</v>
      </c>
      <c r="I19393" t="b">
        <v>0</v>
      </c>
      <c r="J19393" t="b">
        <v>0</v>
      </c>
      <c r="K19393" t="s">
        <v>8036</v>
      </c>
      <c r="L19393" t="s">
        <v>29</v>
      </c>
      <c r="M19393">
        <v>177283</v>
      </c>
      <c r="P19393" t="s">
        <v>8037</v>
      </c>
      <c r="Q19393" t="s">
        <v>34235</v>
      </c>
      <c r="R19393" t="s">
        <v>44066</v>
      </c>
    </row>
    <row r="19394" spans="1:18" x14ac:dyDescent="0.35">
      <c r="A19394" t="s">
        <v>49</v>
      </c>
      <c r="B19394" t="s">
        <v>34236</v>
      </c>
      <c r="C19394" t="s">
        <v>3989</v>
      </c>
      <c r="D19394" t="s">
        <v>57</v>
      </c>
      <c r="E19394" t="s">
        <v>28</v>
      </c>
      <c r="F19394" t="b">
        <v>0</v>
      </c>
      <c r="G19394" t="s">
        <v>92</v>
      </c>
      <c r="H19394" s="1">
        <v>45115.333692129629</v>
      </c>
      <c r="I19394" t="b">
        <v>0</v>
      </c>
      <c r="J19394" t="b">
        <v>0</v>
      </c>
      <c r="K19394" t="s">
        <v>22</v>
      </c>
      <c r="L19394" t="s">
        <v>23</v>
      </c>
      <c r="N19394">
        <v>24.75</v>
      </c>
      <c r="O19394">
        <v>51480</v>
      </c>
      <c r="P19394" t="s">
        <v>34237</v>
      </c>
      <c r="Q19394" t="s">
        <v>2656</v>
      </c>
      <c r="R19394" t="s">
        <v>44095</v>
      </c>
    </row>
    <row r="19395" spans="1:18" x14ac:dyDescent="0.35">
      <c r="A19395" t="s">
        <v>49</v>
      </c>
      <c r="B19395" t="s">
        <v>31818</v>
      </c>
      <c r="C19395" t="s">
        <v>75</v>
      </c>
      <c r="D19395" t="s">
        <v>40</v>
      </c>
      <c r="E19395" t="s">
        <v>28</v>
      </c>
      <c r="F19395" t="b">
        <v>0</v>
      </c>
      <c r="G19395" t="s">
        <v>21</v>
      </c>
      <c r="H19395" s="1">
        <v>45113.666655092595</v>
      </c>
      <c r="I19395" t="b">
        <v>0</v>
      </c>
      <c r="J19395" t="b">
        <v>1</v>
      </c>
      <c r="K19395" t="s">
        <v>22</v>
      </c>
      <c r="L19395" t="s">
        <v>29</v>
      </c>
      <c r="M19395">
        <v>122500</v>
      </c>
      <c r="P19395" t="s">
        <v>1521</v>
      </c>
      <c r="Q19395" t="s">
        <v>8079</v>
      </c>
      <c r="R19395" t="s">
        <v>44067</v>
      </c>
    </row>
    <row r="19396" spans="1:18" x14ac:dyDescent="0.35">
      <c r="A19396" t="s">
        <v>49</v>
      </c>
      <c r="B19396" t="s">
        <v>34238</v>
      </c>
      <c r="C19396" t="s">
        <v>224</v>
      </c>
      <c r="D19396" t="s">
        <v>19</v>
      </c>
      <c r="E19396" t="s">
        <v>28</v>
      </c>
      <c r="F19396" t="b">
        <v>0</v>
      </c>
      <c r="G19396" t="s">
        <v>34</v>
      </c>
      <c r="H19396" s="1">
        <v>45121.918055555558</v>
      </c>
      <c r="I19396" t="b">
        <v>1</v>
      </c>
      <c r="J19396" t="b">
        <v>1</v>
      </c>
      <c r="K19396" t="s">
        <v>22</v>
      </c>
      <c r="L19396" t="s">
        <v>23</v>
      </c>
      <c r="N19396">
        <v>57.5</v>
      </c>
      <c r="O19396">
        <v>119600</v>
      </c>
      <c r="P19396" t="s">
        <v>948</v>
      </c>
      <c r="Q19396" t="s">
        <v>155</v>
      </c>
      <c r="R19396" t="s">
        <v>44073</v>
      </c>
    </row>
    <row r="19397" spans="1:18" x14ac:dyDescent="0.35">
      <c r="A19397" t="s">
        <v>37</v>
      </c>
      <c r="B19397" t="s">
        <v>34239</v>
      </c>
      <c r="C19397" t="s">
        <v>734</v>
      </c>
      <c r="D19397" t="s">
        <v>40</v>
      </c>
      <c r="E19397" t="s">
        <v>157</v>
      </c>
      <c r="F19397" t="b">
        <v>0</v>
      </c>
      <c r="G19397" t="s">
        <v>92</v>
      </c>
      <c r="H19397" s="1">
        <v>45117.754305555558</v>
      </c>
      <c r="I19397" t="b">
        <v>0</v>
      </c>
      <c r="J19397" t="b">
        <v>1</v>
      </c>
      <c r="K19397" t="s">
        <v>22</v>
      </c>
      <c r="L19397" t="s">
        <v>23</v>
      </c>
      <c r="N19397">
        <v>67.5</v>
      </c>
      <c r="O19397">
        <v>140400</v>
      </c>
      <c r="P19397" t="s">
        <v>20509</v>
      </c>
      <c r="Q19397" t="s">
        <v>34240</v>
      </c>
      <c r="R19397" t="s">
        <v>44066</v>
      </c>
    </row>
    <row r="19398" spans="1:18" x14ac:dyDescent="0.35">
      <c r="A19398" t="s">
        <v>49</v>
      </c>
      <c r="B19398" t="s">
        <v>34241</v>
      </c>
      <c r="C19398" t="s">
        <v>169</v>
      </c>
      <c r="D19398" t="s">
        <v>65</v>
      </c>
      <c r="E19398" t="s">
        <v>28</v>
      </c>
      <c r="F19398" t="b">
        <v>0</v>
      </c>
      <c r="G19398" t="s">
        <v>46</v>
      </c>
      <c r="H19398" s="1">
        <v>45118.792627314811</v>
      </c>
      <c r="I19398" t="b">
        <v>0</v>
      </c>
      <c r="J19398" t="b">
        <v>0</v>
      </c>
      <c r="K19398" t="s">
        <v>22</v>
      </c>
      <c r="L19398" t="s">
        <v>29</v>
      </c>
      <c r="M19398">
        <v>65000</v>
      </c>
      <c r="P19398" t="s">
        <v>34242</v>
      </c>
      <c r="Q19398" t="s">
        <v>1435</v>
      </c>
      <c r="R19398" t="s">
        <v>44067</v>
      </c>
    </row>
    <row r="19399" spans="1:18" x14ac:dyDescent="0.35">
      <c r="A19399" t="s">
        <v>16</v>
      </c>
      <c r="B19399" t="s">
        <v>115</v>
      </c>
      <c r="C19399" t="s">
        <v>224</v>
      </c>
      <c r="D19399" t="s">
        <v>117</v>
      </c>
      <c r="E19399" t="s">
        <v>28</v>
      </c>
      <c r="F19399" t="b">
        <v>0</v>
      </c>
      <c r="G19399" t="s">
        <v>34</v>
      </c>
      <c r="H19399" s="1">
        <v>45111.544907407406</v>
      </c>
      <c r="I19399" t="b">
        <v>0</v>
      </c>
      <c r="J19399" t="b">
        <v>0</v>
      </c>
      <c r="K19399" t="s">
        <v>22</v>
      </c>
      <c r="L19399" t="s">
        <v>29</v>
      </c>
      <c r="M19399">
        <v>100000</v>
      </c>
      <c r="P19399" t="s">
        <v>9722</v>
      </c>
      <c r="Q19399" t="s">
        <v>218</v>
      </c>
      <c r="R19399" t="s">
        <v>44066</v>
      </c>
    </row>
    <row r="19400" spans="1:18" x14ac:dyDescent="0.35">
      <c r="A19400" t="s">
        <v>43</v>
      </c>
      <c r="B19400" t="s">
        <v>43</v>
      </c>
      <c r="C19400" t="s">
        <v>2361</v>
      </c>
      <c r="D19400" t="s">
        <v>27</v>
      </c>
      <c r="E19400" t="s">
        <v>28</v>
      </c>
      <c r="F19400" t="b">
        <v>0</v>
      </c>
      <c r="G19400" t="s">
        <v>185</v>
      </c>
      <c r="H19400" s="1">
        <v>45126.476053240738</v>
      </c>
      <c r="I19400" t="b">
        <v>0</v>
      </c>
      <c r="J19400" t="b">
        <v>0</v>
      </c>
      <c r="K19400" t="s">
        <v>185</v>
      </c>
      <c r="L19400" t="s">
        <v>29</v>
      </c>
      <c r="M19400">
        <v>147500</v>
      </c>
      <c r="P19400" t="s">
        <v>5118</v>
      </c>
      <c r="Q19400" t="s">
        <v>34243</v>
      </c>
      <c r="R19400" t="s">
        <v>44066</v>
      </c>
    </row>
    <row r="19401" spans="1:18" x14ac:dyDescent="0.35">
      <c r="A19401" t="s">
        <v>37</v>
      </c>
      <c r="B19401" t="s">
        <v>37</v>
      </c>
      <c r="C19401" t="s">
        <v>8914</v>
      </c>
      <c r="D19401" t="s">
        <v>27</v>
      </c>
      <c r="E19401" t="s">
        <v>28</v>
      </c>
      <c r="F19401" t="b">
        <v>0</v>
      </c>
      <c r="G19401" t="s">
        <v>8915</v>
      </c>
      <c r="H19401" s="1">
        <v>45127.019837962966</v>
      </c>
      <c r="I19401" t="b">
        <v>1</v>
      </c>
      <c r="J19401" t="b">
        <v>0</v>
      </c>
      <c r="K19401" t="s">
        <v>8915</v>
      </c>
      <c r="L19401" t="s">
        <v>29</v>
      </c>
      <c r="M19401">
        <v>147500</v>
      </c>
      <c r="P19401" t="s">
        <v>6605</v>
      </c>
      <c r="Q19401" t="s">
        <v>34244</v>
      </c>
      <c r="R19401" t="s">
        <v>44066</v>
      </c>
    </row>
    <row r="19402" spans="1:18" x14ac:dyDescent="0.35">
      <c r="A19402" t="s">
        <v>162</v>
      </c>
      <c r="B19402" t="s">
        <v>34245</v>
      </c>
      <c r="C19402" t="s">
        <v>91</v>
      </c>
      <c r="D19402" t="s">
        <v>117</v>
      </c>
      <c r="E19402" t="s">
        <v>28</v>
      </c>
      <c r="F19402" t="b">
        <v>0</v>
      </c>
      <c r="G19402" t="s">
        <v>21</v>
      </c>
      <c r="H19402" s="1">
        <v>45132.502256944441</v>
      </c>
      <c r="I19402" t="b">
        <v>0</v>
      </c>
      <c r="J19402" t="b">
        <v>1</v>
      </c>
      <c r="K19402" t="s">
        <v>22</v>
      </c>
      <c r="L19402" t="s">
        <v>29</v>
      </c>
      <c r="M19402">
        <v>142000</v>
      </c>
      <c r="P19402" t="s">
        <v>4560</v>
      </c>
      <c r="Q19402" t="s">
        <v>34246</v>
      </c>
      <c r="R19402" t="s">
        <v>44066</v>
      </c>
    </row>
    <row r="19403" spans="1:18" x14ac:dyDescent="0.35">
      <c r="A19403" t="s">
        <v>49</v>
      </c>
      <c r="B19403" t="s">
        <v>1131</v>
      </c>
      <c r="C19403" t="s">
        <v>9991</v>
      </c>
      <c r="D19403" t="s">
        <v>19</v>
      </c>
      <c r="E19403" t="s">
        <v>28</v>
      </c>
      <c r="F19403" t="b">
        <v>0</v>
      </c>
      <c r="G19403" t="s">
        <v>21</v>
      </c>
      <c r="H19403" s="1">
        <v>45132.500428240739</v>
      </c>
      <c r="I19403" t="b">
        <v>0</v>
      </c>
      <c r="J19403" t="b">
        <v>1</v>
      </c>
      <c r="K19403" t="s">
        <v>22</v>
      </c>
      <c r="L19403" t="s">
        <v>23</v>
      </c>
      <c r="N19403">
        <v>43</v>
      </c>
      <c r="O19403">
        <v>89440</v>
      </c>
      <c r="P19403" t="s">
        <v>7378</v>
      </c>
      <c r="Q19403" t="s">
        <v>9992</v>
      </c>
      <c r="R19403" t="s">
        <v>44067</v>
      </c>
    </row>
    <row r="19404" spans="1:18" x14ac:dyDescent="0.35">
      <c r="A19404" t="s">
        <v>16</v>
      </c>
      <c r="B19404" t="s">
        <v>16</v>
      </c>
      <c r="C19404" t="s">
        <v>95</v>
      </c>
      <c r="D19404" t="s">
        <v>40</v>
      </c>
      <c r="E19404" t="s">
        <v>28</v>
      </c>
      <c r="F19404" t="b">
        <v>1</v>
      </c>
      <c r="G19404" t="s">
        <v>92</v>
      </c>
      <c r="H19404" s="1">
        <v>45128.960497685184</v>
      </c>
      <c r="I19404" t="b">
        <v>0</v>
      </c>
      <c r="J19404" t="b">
        <v>0</v>
      </c>
      <c r="K19404" t="s">
        <v>22</v>
      </c>
      <c r="L19404" t="s">
        <v>23</v>
      </c>
      <c r="N19404">
        <v>67.5</v>
      </c>
      <c r="O19404">
        <v>140400</v>
      </c>
      <c r="P19404" t="s">
        <v>6762</v>
      </c>
      <c r="Q19404" t="s">
        <v>8132</v>
      </c>
      <c r="R19404" t="s">
        <v>44066</v>
      </c>
    </row>
    <row r="19405" spans="1:18" x14ac:dyDescent="0.35">
      <c r="A19405" t="s">
        <v>16</v>
      </c>
      <c r="B19405" t="s">
        <v>4135</v>
      </c>
      <c r="C19405" t="s">
        <v>315</v>
      </c>
      <c r="D19405" t="s">
        <v>27</v>
      </c>
      <c r="E19405" t="s">
        <v>28</v>
      </c>
      <c r="F19405" t="b">
        <v>0</v>
      </c>
      <c r="G19405" t="s">
        <v>21</v>
      </c>
      <c r="H19405" s="1">
        <v>45111.585324074076</v>
      </c>
      <c r="I19405" t="b">
        <v>0</v>
      </c>
      <c r="J19405" t="b">
        <v>0</v>
      </c>
      <c r="K19405" t="s">
        <v>22</v>
      </c>
      <c r="L19405" t="s">
        <v>29</v>
      </c>
      <c r="M19405">
        <v>157500</v>
      </c>
      <c r="P19405" t="s">
        <v>5861</v>
      </c>
      <c r="Q19405" t="s">
        <v>440</v>
      </c>
      <c r="R19405" t="s">
        <v>44066</v>
      </c>
    </row>
    <row r="19406" spans="1:18" x14ac:dyDescent="0.35">
      <c r="A19406" t="s">
        <v>167</v>
      </c>
      <c r="B19406" t="s">
        <v>167</v>
      </c>
      <c r="C19406" t="s">
        <v>3779</v>
      </c>
      <c r="D19406" t="s">
        <v>27</v>
      </c>
      <c r="E19406" t="s">
        <v>28</v>
      </c>
      <c r="F19406" t="b">
        <v>0</v>
      </c>
      <c r="G19406" t="s">
        <v>1145</v>
      </c>
      <c r="H19406" s="1">
        <v>45127.870995370373</v>
      </c>
      <c r="I19406" t="b">
        <v>1</v>
      </c>
      <c r="J19406" t="b">
        <v>0</v>
      </c>
      <c r="K19406" t="s">
        <v>1145</v>
      </c>
      <c r="L19406" t="s">
        <v>29</v>
      </c>
      <c r="M19406">
        <v>111175</v>
      </c>
      <c r="P19406" t="s">
        <v>1651</v>
      </c>
      <c r="Q19406" t="s">
        <v>34247</v>
      </c>
      <c r="R19406" t="s">
        <v>44077</v>
      </c>
    </row>
    <row r="19407" spans="1:18" x14ac:dyDescent="0.35">
      <c r="A19407" t="s">
        <v>1150</v>
      </c>
      <c r="B19407" t="s">
        <v>1150</v>
      </c>
      <c r="C19407" t="s">
        <v>34248</v>
      </c>
      <c r="D19407" t="s">
        <v>27</v>
      </c>
      <c r="E19407" t="s">
        <v>28</v>
      </c>
      <c r="F19407" t="b">
        <v>0</v>
      </c>
      <c r="G19407" t="s">
        <v>820</v>
      </c>
      <c r="H19407" s="1">
        <v>45111.509201388886</v>
      </c>
      <c r="I19407" t="b">
        <v>0</v>
      </c>
      <c r="J19407" t="b">
        <v>0</v>
      </c>
      <c r="K19407" t="s">
        <v>820</v>
      </c>
      <c r="L19407" t="s">
        <v>29</v>
      </c>
      <c r="M19407">
        <v>101029</v>
      </c>
      <c r="P19407" t="s">
        <v>34249</v>
      </c>
      <c r="Q19407" t="s">
        <v>34250</v>
      </c>
      <c r="R19407" t="s">
        <v>44066</v>
      </c>
    </row>
    <row r="19408" spans="1:18" x14ac:dyDescent="0.35">
      <c r="A19408" t="s">
        <v>1150</v>
      </c>
      <c r="B19408" t="s">
        <v>34251</v>
      </c>
      <c r="C19408" t="s">
        <v>1536</v>
      </c>
      <c r="D19408" t="s">
        <v>27</v>
      </c>
      <c r="E19408" t="s">
        <v>28</v>
      </c>
      <c r="F19408" t="b">
        <v>0</v>
      </c>
      <c r="G19408" t="s">
        <v>1536</v>
      </c>
      <c r="H19408" s="1">
        <v>45120.048703703702</v>
      </c>
      <c r="I19408" t="b">
        <v>0</v>
      </c>
      <c r="J19408" t="b">
        <v>0</v>
      </c>
      <c r="K19408" t="s">
        <v>1536</v>
      </c>
      <c r="L19408" t="s">
        <v>29</v>
      </c>
      <c r="M19408">
        <v>132500</v>
      </c>
      <c r="P19408" t="s">
        <v>6296</v>
      </c>
      <c r="Q19408" t="s">
        <v>6297</v>
      </c>
      <c r="R19408" t="s">
        <v>44067</v>
      </c>
    </row>
    <row r="19409" spans="1:18" x14ac:dyDescent="0.35">
      <c r="A19409" t="s">
        <v>16</v>
      </c>
      <c r="B19409" t="s">
        <v>5877</v>
      </c>
      <c r="C19409" t="s">
        <v>706</v>
      </c>
      <c r="D19409" t="s">
        <v>65</v>
      </c>
      <c r="E19409" t="s">
        <v>28</v>
      </c>
      <c r="F19409" t="b">
        <v>0</v>
      </c>
      <c r="G19409" t="s">
        <v>21</v>
      </c>
      <c r="H19409" s="1">
        <v>45126.585578703707</v>
      </c>
      <c r="I19409" t="b">
        <v>0</v>
      </c>
      <c r="J19409" t="b">
        <v>0</v>
      </c>
      <c r="K19409" t="s">
        <v>22</v>
      </c>
      <c r="L19409" t="s">
        <v>29</v>
      </c>
      <c r="M19409">
        <v>125000</v>
      </c>
      <c r="P19409" t="s">
        <v>595</v>
      </c>
      <c r="Q19409" t="s">
        <v>4005</v>
      </c>
      <c r="R19409" t="s">
        <v>44067</v>
      </c>
    </row>
    <row r="19410" spans="1:18" x14ac:dyDescent="0.35">
      <c r="A19410" t="s">
        <v>167</v>
      </c>
      <c r="B19410" t="s">
        <v>34252</v>
      </c>
      <c r="C19410" t="s">
        <v>95</v>
      </c>
      <c r="D19410" t="s">
        <v>57</v>
      </c>
      <c r="E19410" t="s">
        <v>28</v>
      </c>
      <c r="F19410" t="b">
        <v>1</v>
      </c>
      <c r="G19410" t="s">
        <v>21</v>
      </c>
      <c r="H19410" s="1">
        <v>45133.293738425928</v>
      </c>
      <c r="I19410" t="b">
        <v>0</v>
      </c>
      <c r="J19410" t="b">
        <v>1</v>
      </c>
      <c r="K19410" t="s">
        <v>22</v>
      </c>
      <c r="L19410" t="s">
        <v>29</v>
      </c>
      <c r="M19410">
        <v>184000</v>
      </c>
      <c r="P19410" t="s">
        <v>3450</v>
      </c>
      <c r="Q19410" t="s">
        <v>9959</v>
      </c>
      <c r="R19410" t="s">
        <v>44066</v>
      </c>
    </row>
    <row r="19411" spans="1:18" x14ac:dyDescent="0.35">
      <c r="A19411" t="s">
        <v>16</v>
      </c>
      <c r="B19411" t="s">
        <v>4205</v>
      </c>
      <c r="C19411" t="s">
        <v>893</v>
      </c>
      <c r="D19411" t="s">
        <v>57</v>
      </c>
      <c r="E19411" t="s">
        <v>28</v>
      </c>
      <c r="F19411" t="b">
        <v>0</v>
      </c>
      <c r="G19411" t="s">
        <v>88</v>
      </c>
      <c r="H19411" s="1">
        <v>45118.296956018516</v>
      </c>
      <c r="I19411" t="b">
        <v>0</v>
      </c>
      <c r="J19411" t="b">
        <v>0</v>
      </c>
      <c r="K19411" t="s">
        <v>22</v>
      </c>
      <c r="L19411" t="s">
        <v>29</v>
      </c>
      <c r="M19411">
        <v>119000</v>
      </c>
      <c r="P19411" t="s">
        <v>4206</v>
      </c>
      <c r="R19411" t="s">
        <v>44068</v>
      </c>
    </row>
    <row r="19412" spans="1:18" x14ac:dyDescent="0.35">
      <c r="A19412" t="s">
        <v>43</v>
      </c>
      <c r="B19412" t="s">
        <v>1412</v>
      </c>
      <c r="C19412" t="s">
        <v>6518</v>
      </c>
      <c r="D19412" t="s">
        <v>40</v>
      </c>
      <c r="E19412" t="s">
        <v>28</v>
      </c>
      <c r="F19412" t="b">
        <v>0</v>
      </c>
      <c r="G19412" t="s">
        <v>66</v>
      </c>
      <c r="H19412" s="1">
        <v>45121.626539351855</v>
      </c>
      <c r="I19412" t="b">
        <v>0</v>
      </c>
      <c r="J19412" t="b">
        <v>1</v>
      </c>
      <c r="K19412" t="s">
        <v>66</v>
      </c>
      <c r="L19412" t="s">
        <v>29</v>
      </c>
      <c r="M19412">
        <v>72500</v>
      </c>
      <c r="P19412" t="s">
        <v>34253</v>
      </c>
      <c r="Q19412" t="s">
        <v>34254</v>
      </c>
      <c r="R19412" t="s">
        <v>44067</v>
      </c>
    </row>
    <row r="19413" spans="1:18" x14ac:dyDescent="0.35">
      <c r="A19413" t="s">
        <v>16</v>
      </c>
      <c r="B19413" t="s">
        <v>543</v>
      </c>
      <c r="C19413" t="s">
        <v>6607</v>
      </c>
      <c r="D19413" t="s">
        <v>40</v>
      </c>
      <c r="E19413" t="s">
        <v>28</v>
      </c>
      <c r="F19413" t="b">
        <v>0</v>
      </c>
      <c r="G19413" t="s">
        <v>34</v>
      </c>
      <c r="H19413" s="1">
        <v>45117.544560185182</v>
      </c>
      <c r="I19413" t="b">
        <v>0</v>
      </c>
      <c r="J19413" t="b">
        <v>1</v>
      </c>
      <c r="K19413" t="s">
        <v>22</v>
      </c>
      <c r="L19413" t="s">
        <v>29</v>
      </c>
      <c r="M19413">
        <v>142500</v>
      </c>
      <c r="P19413" t="s">
        <v>34255</v>
      </c>
      <c r="Q19413" t="s">
        <v>34256</v>
      </c>
      <c r="R19413" t="s">
        <v>44069</v>
      </c>
    </row>
    <row r="19414" spans="1:18" x14ac:dyDescent="0.35">
      <c r="A19414" t="s">
        <v>162</v>
      </c>
      <c r="B19414" t="s">
        <v>34257</v>
      </c>
      <c r="C19414" t="s">
        <v>1573</v>
      </c>
      <c r="D19414" t="s">
        <v>117</v>
      </c>
      <c r="E19414" t="s">
        <v>28</v>
      </c>
      <c r="F19414" t="b">
        <v>0</v>
      </c>
      <c r="G19414" t="s">
        <v>1536</v>
      </c>
      <c r="H19414" s="1">
        <v>45121.424745370372</v>
      </c>
      <c r="I19414" t="b">
        <v>0</v>
      </c>
      <c r="J19414" t="b">
        <v>0</v>
      </c>
      <c r="K19414" t="s">
        <v>1536</v>
      </c>
      <c r="L19414" t="s">
        <v>29</v>
      </c>
      <c r="M19414">
        <v>125000</v>
      </c>
      <c r="P19414" t="s">
        <v>12147</v>
      </c>
      <c r="Q19414" t="s">
        <v>34258</v>
      </c>
      <c r="R19414" t="s">
        <v>44066</v>
      </c>
    </row>
    <row r="19415" spans="1:18" x14ac:dyDescent="0.35">
      <c r="A19415" t="s">
        <v>16</v>
      </c>
      <c r="B19415" t="s">
        <v>4491</v>
      </c>
      <c r="C19415" t="s">
        <v>320</v>
      </c>
      <c r="D19415" t="s">
        <v>32185</v>
      </c>
      <c r="E19415" t="s">
        <v>28</v>
      </c>
      <c r="F19415" t="b">
        <v>0</v>
      </c>
      <c r="G19415" t="s">
        <v>92</v>
      </c>
      <c r="H19415" s="1">
        <v>45130.543530092589</v>
      </c>
      <c r="I19415" t="b">
        <v>0</v>
      </c>
      <c r="J19415" t="b">
        <v>0</v>
      </c>
      <c r="K19415" t="s">
        <v>22</v>
      </c>
      <c r="L19415" t="s">
        <v>23</v>
      </c>
      <c r="N19415">
        <v>60</v>
      </c>
      <c r="O19415">
        <v>124800</v>
      </c>
      <c r="P19415" t="s">
        <v>32186</v>
      </c>
      <c r="R19415" t="s">
        <v>44068</v>
      </c>
    </row>
    <row r="19416" spans="1:18" x14ac:dyDescent="0.35">
      <c r="A19416" t="s">
        <v>162</v>
      </c>
      <c r="B19416" t="s">
        <v>34259</v>
      </c>
      <c r="C19416" t="s">
        <v>11562</v>
      </c>
      <c r="D19416" t="s">
        <v>117</v>
      </c>
      <c r="E19416" t="s">
        <v>28</v>
      </c>
      <c r="F19416" t="b">
        <v>0</v>
      </c>
      <c r="G19416" t="s">
        <v>66</v>
      </c>
      <c r="H19416" s="1">
        <v>45134.215370370373</v>
      </c>
      <c r="I19416" t="b">
        <v>0</v>
      </c>
      <c r="J19416" t="b">
        <v>0</v>
      </c>
      <c r="K19416" t="s">
        <v>66</v>
      </c>
      <c r="L19416" t="s">
        <v>29</v>
      </c>
      <c r="M19416">
        <v>175000</v>
      </c>
      <c r="P19416" t="s">
        <v>21886</v>
      </c>
      <c r="Q19416" t="s">
        <v>21887</v>
      </c>
      <c r="R19416" t="s">
        <v>44067</v>
      </c>
    </row>
    <row r="19417" spans="1:18" x14ac:dyDescent="0.35">
      <c r="A19417" t="s">
        <v>162</v>
      </c>
      <c r="B19417" t="s">
        <v>34260</v>
      </c>
      <c r="C19417" t="s">
        <v>8403</v>
      </c>
      <c r="D19417" t="s">
        <v>27</v>
      </c>
      <c r="E19417" t="s">
        <v>28</v>
      </c>
      <c r="F19417" t="b">
        <v>0</v>
      </c>
      <c r="G19417" t="s">
        <v>820</v>
      </c>
      <c r="H19417" s="1">
        <v>45122.840729166666</v>
      </c>
      <c r="I19417" t="b">
        <v>0</v>
      </c>
      <c r="J19417" t="b">
        <v>0</v>
      </c>
      <c r="K19417" t="s">
        <v>820</v>
      </c>
      <c r="L19417" t="s">
        <v>29</v>
      </c>
      <c r="M19417">
        <v>64800</v>
      </c>
      <c r="P19417" t="s">
        <v>1651</v>
      </c>
      <c r="Q19417" t="s">
        <v>31767</v>
      </c>
      <c r="R19417" t="s">
        <v>44070</v>
      </c>
    </row>
    <row r="19418" spans="1:18" x14ac:dyDescent="0.35">
      <c r="A19418" t="s">
        <v>16</v>
      </c>
      <c r="B19418" t="s">
        <v>34261</v>
      </c>
      <c r="C19418" t="s">
        <v>75</v>
      </c>
      <c r="D19418" t="s">
        <v>980</v>
      </c>
      <c r="E19418" t="s">
        <v>28</v>
      </c>
      <c r="F19418" t="b">
        <v>0</v>
      </c>
      <c r="G19418" t="s">
        <v>21</v>
      </c>
      <c r="H19418" s="1">
        <v>45119.12877314815</v>
      </c>
      <c r="I19418" t="b">
        <v>0</v>
      </c>
      <c r="J19418" t="b">
        <v>1</v>
      </c>
      <c r="K19418" t="s">
        <v>22</v>
      </c>
      <c r="L19418" t="s">
        <v>29</v>
      </c>
      <c r="M19418">
        <v>234500</v>
      </c>
      <c r="P19418" t="s">
        <v>8630</v>
      </c>
      <c r="Q19418" t="s">
        <v>6343</v>
      </c>
      <c r="R19418" t="s">
        <v>44067</v>
      </c>
    </row>
    <row r="19419" spans="1:18" x14ac:dyDescent="0.35">
      <c r="A19419" t="s">
        <v>16</v>
      </c>
      <c r="B19419" t="s">
        <v>1108</v>
      </c>
      <c r="C19419" t="s">
        <v>320</v>
      </c>
      <c r="D19419" t="s">
        <v>474</v>
      </c>
      <c r="E19419" t="s">
        <v>28</v>
      </c>
      <c r="F19419" t="b">
        <v>0</v>
      </c>
      <c r="G19419" t="s">
        <v>92</v>
      </c>
      <c r="H19419" s="1">
        <v>45133.002858796295</v>
      </c>
      <c r="I19419" t="b">
        <v>0</v>
      </c>
      <c r="J19419" t="b">
        <v>0</v>
      </c>
      <c r="K19419" t="s">
        <v>22</v>
      </c>
      <c r="L19419" t="s">
        <v>23</v>
      </c>
      <c r="N19419">
        <v>26.2</v>
      </c>
      <c r="O19419">
        <v>54496</v>
      </c>
      <c r="P19419" t="s">
        <v>10446</v>
      </c>
      <c r="Q19419" t="s">
        <v>34262</v>
      </c>
      <c r="R19419" t="s">
        <v>44066</v>
      </c>
    </row>
    <row r="19420" spans="1:18" x14ac:dyDescent="0.35">
      <c r="A19420" t="s">
        <v>162</v>
      </c>
      <c r="B19420" t="s">
        <v>162</v>
      </c>
      <c r="C19420" t="s">
        <v>273</v>
      </c>
      <c r="D19420" t="s">
        <v>117</v>
      </c>
      <c r="E19420" t="s">
        <v>28</v>
      </c>
      <c r="F19420" t="b">
        <v>0</v>
      </c>
      <c r="G19420" t="s">
        <v>92</v>
      </c>
      <c r="H19420" s="1">
        <v>45131.294270833336</v>
      </c>
      <c r="I19420" t="b">
        <v>0</v>
      </c>
      <c r="J19420" t="b">
        <v>0</v>
      </c>
      <c r="K19420" t="s">
        <v>22</v>
      </c>
      <c r="L19420" t="s">
        <v>29</v>
      </c>
      <c r="M19420">
        <v>125000</v>
      </c>
      <c r="P19420" t="s">
        <v>34263</v>
      </c>
      <c r="Q19420" t="s">
        <v>568</v>
      </c>
      <c r="R19420" t="s">
        <v>44067</v>
      </c>
    </row>
    <row r="19421" spans="1:18" x14ac:dyDescent="0.35">
      <c r="A19421" t="s">
        <v>16</v>
      </c>
      <c r="B19421" t="s">
        <v>34264</v>
      </c>
      <c r="C19421" t="s">
        <v>95</v>
      </c>
      <c r="D19421" t="s">
        <v>65</v>
      </c>
      <c r="E19421" t="s">
        <v>28</v>
      </c>
      <c r="F19421" t="b">
        <v>1</v>
      </c>
      <c r="G19421" t="s">
        <v>46</v>
      </c>
      <c r="H19421" s="1">
        <v>45114.863657407404</v>
      </c>
      <c r="I19421" t="b">
        <v>0</v>
      </c>
      <c r="J19421" t="b">
        <v>1</v>
      </c>
      <c r="K19421" t="s">
        <v>22</v>
      </c>
      <c r="L19421" t="s">
        <v>23</v>
      </c>
      <c r="N19421">
        <v>90</v>
      </c>
      <c r="O19421">
        <v>187200</v>
      </c>
      <c r="P19421" t="s">
        <v>7337</v>
      </c>
      <c r="Q19421" t="s">
        <v>33069</v>
      </c>
      <c r="R19421" t="s">
        <v>44066</v>
      </c>
    </row>
    <row r="19422" spans="1:18" x14ac:dyDescent="0.35">
      <c r="A19422" t="s">
        <v>16</v>
      </c>
      <c r="B19422" t="s">
        <v>115</v>
      </c>
      <c r="C19422" t="s">
        <v>5583</v>
      </c>
      <c r="D19422" t="s">
        <v>117</v>
      </c>
      <c r="E19422" t="s">
        <v>28</v>
      </c>
      <c r="F19422" t="b">
        <v>0</v>
      </c>
      <c r="G19422" t="s">
        <v>34</v>
      </c>
      <c r="H19422" s="1">
        <v>45112.462106481478</v>
      </c>
      <c r="I19422" t="b">
        <v>0</v>
      </c>
      <c r="J19422" t="b">
        <v>1</v>
      </c>
      <c r="K19422" t="s">
        <v>22</v>
      </c>
      <c r="L19422" t="s">
        <v>29</v>
      </c>
      <c r="M19422">
        <v>125000</v>
      </c>
      <c r="P19422" t="s">
        <v>34265</v>
      </c>
      <c r="Q19422" t="s">
        <v>34266</v>
      </c>
      <c r="R19422" t="s">
        <v>44066</v>
      </c>
    </row>
    <row r="19423" spans="1:18" x14ac:dyDescent="0.35">
      <c r="A19423" t="s">
        <v>49</v>
      </c>
      <c r="B19423" t="s">
        <v>49</v>
      </c>
      <c r="C19423" t="s">
        <v>95</v>
      </c>
      <c r="D19423" t="s">
        <v>147</v>
      </c>
      <c r="E19423" t="s">
        <v>28</v>
      </c>
      <c r="F19423" t="b">
        <v>1</v>
      </c>
      <c r="G19423" t="s">
        <v>21</v>
      </c>
      <c r="H19423" s="1">
        <v>45130.416574074072</v>
      </c>
      <c r="I19423" t="b">
        <v>0</v>
      </c>
      <c r="J19423" t="b">
        <v>1</v>
      </c>
      <c r="K19423" t="s">
        <v>22</v>
      </c>
      <c r="L19423" t="s">
        <v>29</v>
      </c>
      <c r="M19423">
        <v>82000</v>
      </c>
      <c r="P19423" t="s">
        <v>148</v>
      </c>
      <c r="Q19423" t="s">
        <v>6813</v>
      </c>
      <c r="R19423" t="s">
        <v>44067</v>
      </c>
    </row>
    <row r="19424" spans="1:18" x14ac:dyDescent="0.35">
      <c r="A19424" t="s">
        <v>49</v>
      </c>
      <c r="B19424" t="s">
        <v>34267</v>
      </c>
      <c r="C19424" t="s">
        <v>10798</v>
      </c>
      <c r="D19424" t="s">
        <v>40</v>
      </c>
      <c r="E19424" t="s">
        <v>28</v>
      </c>
      <c r="F19424" t="b">
        <v>0</v>
      </c>
      <c r="G19424" t="s">
        <v>66</v>
      </c>
      <c r="H19424" s="1">
        <v>45134.540763888886</v>
      </c>
      <c r="I19424" t="b">
        <v>1</v>
      </c>
      <c r="J19424" t="b">
        <v>1</v>
      </c>
      <c r="K19424" t="s">
        <v>66</v>
      </c>
      <c r="L19424" t="s">
        <v>29</v>
      </c>
      <c r="M19424">
        <v>127500</v>
      </c>
      <c r="P19424" t="s">
        <v>105</v>
      </c>
      <c r="Q19424" t="s">
        <v>31537</v>
      </c>
      <c r="R19424" t="s">
        <v>44080</v>
      </c>
    </row>
    <row r="19425" spans="1:18" x14ac:dyDescent="0.35">
      <c r="A19425" t="s">
        <v>16</v>
      </c>
      <c r="B19425" t="s">
        <v>1587</v>
      </c>
      <c r="C19425" t="s">
        <v>75</v>
      </c>
      <c r="D19425" t="s">
        <v>117</v>
      </c>
      <c r="E19425" t="s">
        <v>28</v>
      </c>
      <c r="F19425" t="b">
        <v>0</v>
      </c>
      <c r="G19425" t="s">
        <v>21</v>
      </c>
      <c r="H19425" s="1">
        <v>45132.502106481479</v>
      </c>
      <c r="I19425" t="b">
        <v>0</v>
      </c>
      <c r="J19425" t="b">
        <v>1</v>
      </c>
      <c r="K19425" t="s">
        <v>22</v>
      </c>
      <c r="L19425" t="s">
        <v>29</v>
      </c>
      <c r="M19425">
        <v>150000</v>
      </c>
      <c r="P19425" t="s">
        <v>1588</v>
      </c>
      <c r="Q19425" t="s">
        <v>1589</v>
      </c>
      <c r="R19425" t="s">
        <v>44067</v>
      </c>
    </row>
    <row r="19426" spans="1:18" x14ac:dyDescent="0.35">
      <c r="A19426" t="s">
        <v>49</v>
      </c>
      <c r="B19426" t="s">
        <v>34268</v>
      </c>
      <c r="C19426" t="s">
        <v>3550</v>
      </c>
      <c r="D19426" t="s">
        <v>40</v>
      </c>
      <c r="E19426" t="s">
        <v>28</v>
      </c>
      <c r="F19426" t="b">
        <v>0</v>
      </c>
      <c r="G19426" t="s">
        <v>46</v>
      </c>
      <c r="H19426" s="1">
        <v>45134.538506944446</v>
      </c>
      <c r="I19426" t="b">
        <v>1</v>
      </c>
      <c r="J19426" t="b">
        <v>1</v>
      </c>
      <c r="K19426" t="s">
        <v>22</v>
      </c>
      <c r="L19426" t="s">
        <v>29</v>
      </c>
      <c r="M19426">
        <v>127500</v>
      </c>
      <c r="P19426" t="s">
        <v>105</v>
      </c>
      <c r="Q19426" t="s">
        <v>31537</v>
      </c>
      <c r="R19426" t="s">
        <v>44080</v>
      </c>
    </row>
    <row r="19427" spans="1:18" x14ac:dyDescent="0.35">
      <c r="A19427" t="s">
        <v>49</v>
      </c>
      <c r="B19427" t="s">
        <v>49</v>
      </c>
      <c r="C19427" t="s">
        <v>95</v>
      </c>
      <c r="D19427" t="s">
        <v>147</v>
      </c>
      <c r="E19427" t="s">
        <v>28</v>
      </c>
      <c r="F19427" t="b">
        <v>1</v>
      </c>
      <c r="G19427" t="s">
        <v>88</v>
      </c>
      <c r="H19427" s="1">
        <v>45127.417951388888</v>
      </c>
      <c r="I19427" t="b">
        <v>0</v>
      </c>
      <c r="J19427" t="b">
        <v>1</v>
      </c>
      <c r="K19427" t="s">
        <v>22</v>
      </c>
      <c r="L19427" t="s">
        <v>29</v>
      </c>
      <c r="M19427">
        <v>80000</v>
      </c>
      <c r="P19427" t="s">
        <v>148</v>
      </c>
      <c r="Q19427" t="s">
        <v>7910</v>
      </c>
      <c r="R19427" t="s">
        <v>44067</v>
      </c>
    </row>
    <row r="19428" spans="1:18" x14ac:dyDescent="0.35">
      <c r="A19428" t="s">
        <v>43</v>
      </c>
      <c r="B19428" t="s">
        <v>43</v>
      </c>
      <c r="C19428" t="s">
        <v>22</v>
      </c>
      <c r="D19428" t="s">
        <v>65</v>
      </c>
      <c r="E19428" t="s">
        <v>28</v>
      </c>
      <c r="F19428" t="b">
        <v>0</v>
      </c>
      <c r="G19428" t="s">
        <v>71</v>
      </c>
      <c r="H19428" s="1">
        <v>45128.590833333335</v>
      </c>
      <c r="I19428" t="b">
        <v>0</v>
      </c>
      <c r="J19428" t="b">
        <v>0</v>
      </c>
      <c r="K19428" t="s">
        <v>22</v>
      </c>
      <c r="L19428" t="s">
        <v>23</v>
      </c>
      <c r="N19428">
        <v>100</v>
      </c>
      <c r="O19428">
        <v>208000</v>
      </c>
      <c r="P19428" t="s">
        <v>34269</v>
      </c>
      <c r="Q19428" t="s">
        <v>34270</v>
      </c>
      <c r="R19428" t="s">
        <v>44066</v>
      </c>
    </row>
    <row r="19429" spans="1:18" x14ac:dyDescent="0.35">
      <c r="A19429" t="s">
        <v>49</v>
      </c>
      <c r="B19429" t="s">
        <v>3781</v>
      </c>
      <c r="C19429" t="s">
        <v>46</v>
      </c>
      <c r="D19429" t="s">
        <v>65</v>
      </c>
      <c r="E19429" t="s">
        <v>28</v>
      </c>
      <c r="F19429" t="b">
        <v>0</v>
      </c>
      <c r="G19429" t="s">
        <v>46</v>
      </c>
      <c r="H19429" s="1">
        <v>45131.013611111113</v>
      </c>
      <c r="I19429" t="b">
        <v>0</v>
      </c>
      <c r="J19429" t="b">
        <v>0</v>
      </c>
      <c r="K19429" t="s">
        <v>22</v>
      </c>
      <c r="L19429" t="s">
        <v>29</v>
      </c>
      <c r="M19429">
        <v>82051.5</v>
      </c>
      <c r="P19429" t="s">
        <v>34271</v>
      </c>
      <c r="Q19429" t="s">
        <v>34272</v>
      </c>
      <c r="R19429" t="s">
        <v>44067</v>
      </c>
    </row>
    <row r="19430" spans="1:18" x14ac:dyDescent="0.35">
      <c r="A19430" t="s">
        <v>49</v>
      </c>
      <c r="B19430" t="s">
        <v>10819</v>
      </c>
      <c r="C19430" t="s">
        <v>1929</v>
      </c>
      <c r="D19430" t="s">
        <v>117</v>
      </c>
      <c r="E19430" t="s">
        <v>28</v>
      </c>
      <c r="F19430" t="b">
        <v>0</v>
      </c>
      <c r="G19430" t="s">
        <v>34</v>
      </c>
      <c r="H19430" s="1">
        <v>45121.334756944445</v>
      </c>
      <c r="I19430" t="b">
        <v>0</v>
      </c>
      <c r="J19430" t="b">
        <v>1</v>
      </c>
      <c r="K19430" t="s">
        <v>22</v>
      </c>
      <c r="L19430" t="s">
        <v>29</v>
      </c>
      <c r="M19430">
        <v>87472</v>
      </c>
      <c r="P19430" t="s">
        <v>3848</v>
      </c>
      <c r="Q19430" t="s">
        <v>4697</v>
      </c>
      <c r="R19430" t="s">
        <v>44067</v>
      </c>
    </row>
    <row r="19431" spans="1:18" x14ac:dyDescent="0.35">
      <c r="A19431" t="s">
        <v>16</v>
      </c>
      <c r="B19431" t="s">
        <v>34273</v>
      </c>
      <c r="C19431" t="s">
        <v>95</v>
      </c>
      <c r="D19431" t="s">
        <v>57</v>
      </c>
      <c r="E19431" t="s">
        <v>28</v>
      </c>
      <c r="F19431" t="b">
        <v>1</v>
      </c>
      <c r="G19431" t="s">
        <v>92</v>
      </c>
      <c r="H19431" s="1">
        <v>45136.710300925923</v>
      </c>
      <c r="I19431" t="b">
        <v>0</v>
      </c>
      <c r="J19431" t="b">
        <v>1</v>
      </c>
      <c r="K19431" t="s">
        <v>22</v>
      </c>
      <c r="L19431" t="s">
        <v>29</v>
      </c>
      <c r="M19431">
        <v>128000</v>
      </c>
      <c r="P19431" t="s">
        <v>1477</v>
      </c>
      <c r="R19431" t="s">
        <v>44068</v>
      </c>
    </row>
    <row r="19432" spans="1:18" x14ac:dyDescent="0.35">
      <c r="A19432" t="s">
        <v>49</v>
      </c>
      <c r="B19432" t="s">
        <v>49</v>
      </c>
      <c r="C19432" t="s">
        <v>34274</v>
      </c>
      <c r="D19432" t="s">
        <v>27</v>
      </c>
      <c r="E19432" t="s">
        <v>28</v>
      </c>
      <c r="F19432" t="b">
        <v>0</v>
      </c>
      <c r="G19432" t="s">
        <v>859</v>
      </c>
      <c r="H19432" s="1">
        <v>45108.384953703702</v>
      </c>
      <c r="I19432" t="b">
        <v>0</v>
      </c>
      <c r="J19432" t="b">
        <v>0</v>
      </c>
      <c r="K19432" t="s">
        <v>859</v>
      </c>
      <c r="L19432" t="s">
        <v>29</v>
      </c>
      <c r="M19432">
        <v>105000</v>
      </c>
      <c r="P19432" t="s">
        <v>20677</v>
      </c>
      <c r="Q19432" t="s">
        <v>824</v>
      </c>
      <c r="R19432" t="s">
        <v>44072</v>
      </c>
    </row>
    <row r="19433" spans="1:18" x14ac:dyDescent="0.35">
      <c r="A19433" t="s">
        <v>162</v>
      </c>
      <c r="B19433" t="s">
        <v>34275</v>
      </c>
      <c r="C19433" t="s">
        <v>95</v>
      </c>
      <c r="D19433" t="s">
        <v>65</v>
      </c>
      <c r="E19433" t="s">
        <v>28</v>
      </c>
      <c r="F19433" t="b">
        <v>1</v>
      </c>
      <c r="G19433" t="s">
        <v>34</v>
      </c>
      <c r="H19433" s="1">
        <v>45136.627557870372</v>
      </c>
      <c r="I19433" t="b">
        <v>0</v>
      </c>
      <c r="J19433" t="b">
        <v>1</v>
      </c>
      <c r="K19433" t="s">
        <v>22</v>
      </c>
      <c r="L19433" t="s">
        <v>29</v>
      </c>
      <c r="M19433">
        <v>190000</v>
      </c>
      <c r="P19433" t="s">
        <v>34276</v>
      </c>
      <c r="Q19433" t="s">
        <v>34277</v>
      </c>
      <c r="R19433" t="s">
        <v>44066</v>
      </c>
    </row>
    <row r="19434" spans="1:18" x14ac:dyDescent="0.35">
      <c r="A19434" t="s">
        <v>16</v>
      </c>
      <c r="B19434" t="s">
        <v>34278</v>
      </c>
      <c r="C19434" t="s">
        <v>95</v>
      </c>
      <c r="D19434" t="s">
        <v>40</v>
      </c>
      <c r="E19434" t="s">
        <v>157</v>
      </c>
      <c r="F19434" t="b">
        <v>1</v>
      </c>
      <c r="G19434" t="s">
        <v>92</v>
      </c>
      <c r="H19434" s="1">
        <v>45118.754895833335</v>
      </c>
      <c r="I19434" t="b">
        <v>1</v>
      </c>
      <c r="J19434" t="b">
        <v>0</v>
      </c>
      <c r="K19434" t="s">
        <v>22</v>
      </c>
      <c r="L19434" t="s">
        <v>23</v>
      </c>
      <c r="N19434">
        <v>57.5</v>
      </c>
      <c r="O19434">
        <v>119600</v>
      </c>
      <c r="P19434" t="s">
        <v>33880</v>
      </c>
      <c r="R19434" t="s">
        <v>44068</v>
      </c>
    </row>
    <row r="19435" spans="1:18" x14ac:dyDescent="0.35">
      <c r="A19435" t="s">
        <v>162</v>
      </c>
      <c r="B19435" t="s">
        <v>12329</v>
      </c>
      <c r="C19435" t="s">
        <v>418</v>
      </c>
      <c r="D19435" t="s">
        <v>117</v>
      </c>
      <c r="E19435" t="s">
        <v>28</v>
      </c>
      <c r="F19435" t="b">
        <v>0</v>
      </c>
      <c r="G19435" t="s">
        <v>46</v>
      </c>
      <c r="H19435" s="1">
        <v>45110.354571759257</v>
      </c>
      <c r="I19435" t="b">
        <v>0</v>
      </c>
      <c r="J19435" t="b">
        <v>1</v>
      </c>
      <c r="K19435" t="s">
        <v>22</v>
      </c>
      <c r="L19435" t="s">
        <v>29</v>
      </c>
      <c r="M19435">
        <v>115000</v>
      </c>
      <c r="P19435" t="s">
        <v>105</v>
      </c>
      <c r="Q19435" t="s">
        <v>14606</v>
      </c>
      <c r="R19435" t="s">
        <v>44067</v>
      </c>
    </row>
    <row r="19436" spans="1:18" x14ac:dyDescent="0.35">
      <c r="A19436" t="s">
        <v>49</v>
      </c>
      <c r="B19436" t="s">
        <v>15324</v>
      </c>
      <c r="C19436" t="s">
        <v>320</v>
      </c>
      <c r="D19436" t="s">
        <v>117</v>
      </c>
      <c r="E19436" t="s">
        <v>28</v>
      </c>
      <c r="F19436" t="b">
        <v>0</v>
      </c>
      <c r="G19436" t="s">
        <v>92</v>
      </c>
      <c r="H19436" s="1">
        <v>45113.292361111111</v>
      </c>
      <c r="I19436" t="b">
        <v>0</v>
      </c>
      <c r="J19436" t="b">
        <v>0</v>
      </c>
      <c r="K19436" t="s">
        <v>22</v>
      </c>
      <c r="L19436" t="s">
        <v>29</v>
      </c>
      <c r="M19436">
        <v>115000</v>
      </c>
      <c r="P19436" t="s">
        <v>19505</v>
      </c>
      <c r="Q19436" t="s">
        <v>15325</v>
      </c>
      <c r="R19436" t="s">
        <v>44077</v>
      </c>
    </row>
    <row r="19437" spans="1:18" x14ac:dyDescent="0.35">
      <c r="A19437" t="s">
        <v>49</v>
      </c>
      <c r="B19437" t="s">
        <v>34279</v>
      </c>
      <c r="C19437" t="s">
        <v>75</v>
      </c>
      <c r="D19437" t="s">
        <v>65</v>
      </c>
      <c r="E19437" t="s">
        <v>28</v>
      </c>
      <c r="F19437" t="b">
        <v>0</v>
      </c>
      <c r="G19437" t="s">
        <v>21</v>
      </c>
      <c r="H19437" s="1">
        <v>45127.874965277777</v>
      </c>
      <c r="I19437" t="b">
        <v>0</v>
      </c>
      <c r="J19437" t="b">
        <v>1</v>
      </c>
      <c r="K19437" t="s">
        <v>22</v>
      </c>
      <c r="L19437" t="s">
        <v>29</v>
      </c>
      <c r="M19437">
        <v>80000</v>
      </c>
      <c r="P19437" t="s">
        <v>7406</v>
      </c>
      <c r="Q19437" t="s">
        <v>34280</v>
      </c>
      <c r="R19437" t="s">
        <v>44066</v>
      </c>
    </row>
    <row r="19438" spans="1:18" x14ac:dyDescent="0.35">
      <c r="A19438" t="s">
        <v>49</v>
      </c>
      <c r="B19438" t="s">
        <v>49</v>
      </c>
      <c r="C19438" t="s">
        <v>95</v>
      </c>
      <c r="D19438" t="s">
        <v>57</v>
      </c>
      <c r="E19438" t="s">
        <v>28</v>
      </c>
      <c r="F19438" t="b">
        <v>1</v>
      </c>
      <c r="G19438" t="s">
        <v>21</v>
      </c>
      <c r="H19438" s="1">
        <v>45122.08326388889</v>
      </c>
      <c r="I19438" t="b">
        <v>1</v>
      </c>
      <c r="J19438" t="b">
        <v>0</v>
      </c>
      <c r="K19438" t="s">
        <v>22</v>
      </c>
      <c r="L19438" t="s">
        <v>29</v>
      </c>
      <c r="M19438">
        <v>65000</v>
      </c>
      <c r="P19438" t="s">
        <v>34281</v>
      </c>
      <c r="Q19438" t="s">
        <v>34282</v>
      </c>
      <c r="R19438" t="s">
        <v>44067</v>
      </c>
    </row>
    <row r="19439" spans="1:18" x14ac:dyDescent="0.35">
      <c r="A19439" t="s">
        <v>16</v>
      </c>
      <c r="B19439" t="s">
        <v>8627</v>
      </c>
      <c r="C19439" t="s">
        <v>95</v>
      </c>
      <c r="D19439" t="s">
        <v>57</v>
      </c>
      <c r="E19439" t="s">
        <v>28</v>
      </c>
      <c r="F19439" t="b">
        <v>1</v>
      </c>
      <c r="G19439" t="s">
        <v>71</v>
      </c>
      <c r="H19439" s="1">
        <v>45133.295787037037</v>
      </c>
      <c r="I19439" t="b">
        <v>0</v>
      </c>
      <c r="J19439" t="b">
        <v>1</v>
      </c>
      <c r="K19439" t="s">
        <v>22</v>
      </c>
      <c r="L19439" t="s">
        <v>29</v>
      </c>
      <c r="M19439">
        <v>75000</v>
      </c>
      <c r="P19439" t="s">
        <v>6019</v>
      </c>
      <c r="Q19439" t="s">
        <v>8628</v>
      </c>
      <c r="R19439" t="s">
        <v>44066</v>
      </c>
    </row>
    <row r="19440" spans="1:18" x14ac:dyDescent="0.35">
      <c r="A19440" t="s">
        <v>43</v>
      </c>
      <c r="B19440" t="s">
        <v>34283</v>
      </c>
      <c r="C19440" t="s">
        <v>34284</v>
      </c>
      <c r="D19440" t="s">
        <v>27</v>
      </c>
      <c r="E19440" t="s">
        <v>28</v>
      </c>
      <c r="F19440" t="b">
        <v>0</v>
      </c>
      <c r="G19440" t="s">
        <v>185</v>
      </c>
      <c r="H19440" s="1">
        <v>45118.495729166665</v>
      </c>
      <c r="I19440" t="b">
        <v>0</v>
      </c>
      <c r="J19440" t="b">
        <v>0</v>
      </c>
      <c r="K19440" t="s">
        <v>185</v>
      </c>
      <c r="L19440" t="s">
        <v>29</v>
      </c>
      <c r="M19440">
        <v>89100</v>
      </c>
      <c r="P19440" t="s">
        <v>9219</v>
      </c>
      <c r="Q19440" t="s">
        <v>34285</v>
      </c>
      <c r="R19440" t="s">
        <v>44148</v>
      </c>
    </row>
    <row r="19441" spans="1:18" x14ac:dyDescent="0.35">
      <c r="A19441" t="s">
        <v>43</v>
      </c>
      <c r="B19441" t="s">
        <v>34286</v>
      </c>
      <c r="C19441" t="s">
        <v>315</v>
      </c>
      <c r="D19441" t="s">
        <v>65</v>
      </c>
      <c r="E19441" t="s">
        <v>28</v>
      </c>
      <c r="F19441" t="b">
        <v>0</v>
      </c>
      <c r="G19441" t="s">
        <v>34</v>
      </c>
      <c r="H19441" s="1">
        <v>45114.047696759262</v>
      </c>
      <c r="I19441" t="b">
        <v>0</v>
      </c>
      <c r="J19441" t="b">
        <v>1</v>
      </c>
      <c r="K19441" t="s">
        <v>22</v>
      </c>
      <c r="L19441" t="s">
        <v>29</v>
      </c>
      <c r="M19441">
        <v>129500</v>
      </c>
      <c r="P19441" t="s">
        <v>23003</v>
      </c>
      <c r="Q19441" t="s">
        <v>34287</v>
      </c>
      <c r="R19441" t="s">
        <v>44070</v>
      </c>
    </row>
    <row r="19442" spans="1:18" x14ac:dyDescent="0.35">
      <c r="A19442" t="s">
        <v>49</v>
      </c>
      <c r="B19442" t="s">
        <v>13727</v>
      </c>
      <c r="C19442" t="s">
        <v>9563</v>
      </c>
      <c r="D19442" t="s">
        <v>100</v>
      </c>
      <c r="E19442" t="s">
        <v>28</v>
      </c>
      <c r="F19442" t="b">
        <v>0</v>
      </c>
      <c r="G19442" t="s">
        <v>46</v>
      </c>
      <c r="H19442" s="1">
        <v>45114.82172453704</v>
      </c>
      <c r="I19442" t="b">
        <v>1</v>
      </c>
      <c r="J19442" t="b">
        <v>0</v>
      </c>
      <c r="K19442" t="s">
        <v>22</v>
      </c>
      <c r="L19442" t="s">
        <v>29</v>
      </c>
      <c r="M19442">
        <v>80000</v>
      </c>
      <c r="P19442" t="s">
        <v>1068</v>
      </c>
      <c r="Q19442" t="s">
        <v>12254</v>
      </c>
      <c r="R19442" t="s">
        <v>44087</v>
      </c>
    </row>
    <row r="19443" spans="1:18" x14ac:dyDescent="0.35">
      <c r="A19443" t="s">
        <v>43</v>
      </c>
      <c r="B19443" t="s">
        <v>43</v>
      </c>
      <c r="C19443" t="s">
        <v>1684</v>
      </c>
      <c r="D19443" t="s">
        <v>65</v>
      </c>
      <c r="E19443" t="s">
        <v>28</v>
      </c>
      <c r="F19443" t="b">
        <v>0</v>
      </c>
      <c r="G19443" t="s">
        <v>46</v>
      </c>
      <c r="H19443" s="1">
        <v>45125.972511574073</v>
      </c>
      <c r="I19443" t="b">
        <v>0</v>
      </c>
      <c r="J19443" t="b">
        <v>1</v>
      </c>
      <c r="K19443" t="s">
        <v>22</v>
      </c>
      <c r="L19443" t="s">
        <v>29</v>
      </c>
      <c r="M19443">
        <v>155000</v>
      </c>
      <c r="P19443" t="s">
        <v>158</v>
      </c>
      <c r="Q19443" t="s">
        <v>6511</v>
      </c>
      <c r="R19443" t="s">
        <v>44067</v>
      </c>
    </row>
    <row r="19444" spans="1:18" x14ac:dyDescent="0.35">
      <c r="A19444" t="s">
        <v>49</v>
      </c>
      <c r="B19444" t="s">
        <v>49</v>
      </c>
      <c r="C19444" t="s">
        <v>95</v>
      </c>
      <c r="D19444" t="s">
        <v>147</v>
      </c>
      <c r="E19444" t="s">
        <v>28</v>
      </c>
      <c r="F19444" t="b">
        <v>1</v>
      </c>
      <c r="G19444" t="s">
        <v>71</v>
      </c>
      <c r="H19444" s="1">
        <v>45129.334537037037</v>
      </c>
      <c r="I19444" t="b">
        <v>0</v>
      </c>
      <c r="J19444" t="b">
        <v>1</v>
      </c>
      <c r="K19444" t="s">
        <v>22</v>
      </c>
      <c r="L19444" t="s">
        <v>23</v>
      </c>
      <c r="N19444">
        <v>30</v>
      </c>
      <c r="O19444">
        <v>62400</v>
      </c>
      <c r="P19444" t="s">
        <v>148</v>
      </c>
      <c r="R19444" t="s">
        <v>44068</v>
      </c>
    </row>
    <row r="19445" spans="1:18" x14ac:dyDescent="0.35">
      <c r="A19445" t="s">
        <v>49</v>
      </c>
      <c r="B19445" t="s">
        <v>34288</v>
      </c>
      <c r="C19445" t="s">
        <v>2499</v>
      </c>
      <c r="D19445" t="s">
        <v>27</v>
      </c>
      <c r="E19445" t="s">
        <v>28</v>
      </c>
      <c r="F19445" t="b">
        <v>0</v>
      </c>
      <c r="G19445" t="s">
        <v>2499</v>
      </c>
      <c r="H19445" s="1">
        <v>45111.426516203705</v>
      </c>
      <c r="I19445" t="b">
        <v>0</v>
      </c>
      <c r="J19445" t="b">
        <v>0</v>
      </c>
      <c r="K19445" t="s">
        <v>2499</v>
      </c>
      <c r="L19445" t="s">
        <v>29</v>
      </c>
      <c r="M19445">
        <v>149653</v>
      </c>
      <c r="P19445" t="s">
        <v>794</v>
      </c>
      <c r="Q19445" t="s">
        <v>3615</v>
      </c>
      <c r="R19445" t="s">
        <v>44066</v>
      </c>
    </row>
    <row r="19446" spans="1:18" x14ac:dyDescent="0.35">
      <c r="A19446" t="s">
        <v>181</v>
      </c>
      <c r="B19446" t="s">
        <v>34289</v>
      </c>
      <c r="C19446" t="s">
        <v>793</v>
      </c>
      <c r="D19446" t="s">
        <v>27</v>
      </c>
      <c r="E19446" t="s">
        <v>28</v>
      </c>
      <c r="F19446" t="b">
        <v>0</v>
      </c>
      <c r="G19446" t="s">
        <v>793</v>
      </c>
      <c r="H19446" s="1">
        <v>45128.639120370368</v>
      </c>
      <c r="I19446" t="b">
        <v>0</v>
      </c>
      <c r="J19446" t="b">
        <v>0</v>
      </c>
      <c r="K19446" t="s">
        <v>793</v>
      </c>
      <c r="L19446" t="s">
        <v>29</v>
      </c>
      <c r="M19446">
        <v>80850</v>
      </c>
      <c r="P19446" t="s">
        <v>2470</v>
      </c>
      <c r="Q19446" t="s">
        <v>34290</v>
      </c>
      <c r="R19446" t="s">
        <v>44112</v>
      </c>
    </row>
    <row r="19447" spans="1:18" x14ac:dyDescent="0.35">
      <c r="A19447" t="s">
        <v>16</v>
      </c>
      <c r="B19447" t="s">
        <v>34291</v>
      </c>
      <c r="C19447" t="s">
        <v>323</v>
      </c>
      <c r="D19447" t="s">
        <v>27</v>
      </c>
      <c r="E19447" t="s">
        <v>28</v>
      </c>
      <c r="F19447" t="b">
        <v>0</v>
      </c>
      <c r="G19447" t="s">
        <v>71</v>
      </c>
      <c r="H19447" s="1">
        <v>45131.504178240742</v>
      </c>
      <c r="I19447" t="b">
        <v>0</v>
      </c>
      <c r="J19447" t="b">
        <v>0</v>
      </c>
      <c r="K19447" t="s">
        <v>22</v>
      </c>
      <c r="L19447" t="s">
        <v>29</v>
      </c>
      <c r="M19447">
        <v>161000</v>
      </c>
      <c r="P19447" t="s">
        <v>32057</v>
      </c>
      <c r="Q19447" t="s">
        <v>34292</v>
      </c>
      <c r="R19447" t="s">
        <v>44066</v>
      </c>
    </row>
    <row r="19448" spans="1:18" x14ac:dyDescent="0.35">
      <c r="A19448" t="s">
        <v>16</v>
      </c>
      <c r="B19448" t="s">
        <v>34293</v>
      </c>
      <c r="C19448" t="s">
        <v>2823</v>
      </c>
      <c r="D19448" t="s">
        <v>27</v>
      </c>
      <c r="E19448" t="s">
        <v>28</v>
      </c>
      <c r="F19448" t="b">
        <v>0</v>
      </c>
      <c r="G19448" t="s">
        <v>820</v>
      </c>
      <c r="H19448" s="1">
        <v>45128.050023148149</v>
      </c>
      <c r="I19448" t="b">
        <v>0</v>
      </c>
      <c r="J19448" t="b">
        <v>0</v>
      </c>
      <c r="K19448" t="s">
        <v>820</v>
      </c>
      <c r="L19448" t="s">
        <v>29</v>
      </c>
      <c r="M19448">
        <v>157500</v>
      </c>
      <c r="P19448" t="s">
        <v>5249</v>
      </c>
      <c r="Q19448" t="s">
        <v>34294</v>
      </c>
      <c r="R19448" t="s">
        <v>44066</v>
      </c>
    </row>
    <row r="19449" spans="1:18" x14ac:dyDescent="0.35">
      <c r="A19449" t="s">
        <v>1150</v>
      </c>
      <c r="B19449" t="s">
        <v>23202</v>
      </c>
      <c r="C19449" t="s">
        <v>2499</v>
      </c>
      <c r="D19449" t="s">
        <v>27</v>
      </c>
      <c r="E19449" t="s">
        <v>28</v>
      </c>
      <c r="F19449" t="b">
        <v>0</v>
      </c>
      <c r="G19449" t="s">
        <v>2499</v>
      </c>
      <c r="H19449" s="1">
        <v>45132.395694444444</v>
      </c>
      <c r="I19449" t="b">
        <v>0</v>
      </c>
      <c r="J19449" t="b">
        <v>0</v>
      </c>
      <c r="K19449" t="s">
        <v>2499</v>
      </c>
      <c r="L19449" t="s">
        <v>29</v>
      </c>
      <c r="M19449">
        <v>101029</v>
      </c>
      <c r="P19449" t="s">
        <v>19826</v>
      </c>
      <c r="Q19449" t="s">
        <v>19827</v>
      </c>
      <c r="R19449" t="s">
        <v>44078</v>
      </c>
    </row>
    <row r="19450" spans="1:18" x14ac:dyDescent="0.35">
      <c r="A19450" t="s">
        <v>49</v>
      </c>
      <c r="B19450" t="s">
        <v>49</v>
      </c>
      <c r="C19450" t="s">
        <v>75</v>
      </c>
      <c r="D19450" t="s">
        <v>57</v>
      </c>
      <c r="E19450" t="s">
        <v>28</v>
      </c>
      <c r="F19450" t="b">
        <v>0</v>
      </c>
      <c r="G19450" t="s">
        <v>21</v>
      </c>
      <c r="H19450" s="1">
        <v>45136.416608796295</v>
      </c>
      <c r="I19450" t="b">
        <v>1</v>
      </c>
      <c r="J19450" t="b">
        <v>1</v>
      </c>
      <c r="K19450" t="s">
        <v>22</v>
      </c>
      <c r="L19450" t="s">
        <v>29</v>
      </c>
      <c r="M19450">
        <v>80000</v>
      </c>
      <c r="P19450" t="s">
        <v>34295</v>
      </c>
      <c r="Q19450" t="s">
        <v>34296</v>
      </c>
      <c r="R19450" t="s">
        <v>44067</v>
      </c>
    </row>
    <row r="19451" spans="1:18" x14ac:dyDescent="0.35">
      <c r="A19451" t="s">
        <v>167</v>
      </c>
      <c r="B19451" t="s">
        <v>34297</v>
      </c>
      <c r="C19451" t="s">
        <v>95</v>
      </c>
      <c r="D19451" t="s">
        <v>40</v>
      </c>
      <c r="E19451" t="s">
        <v>28</v>
      </c>
      <c r="F19451" t="b">
        <v>1</v>
      </c>
      <c r="G19451" t="s">
        <v>71</v>
      </c>
      <c r="H19451" s="1">
        <v>45114.960682870369</v>
      </c>
      <c r="I19451" t="b">
        <v>0</v>
      </c>
      <c r="J19451" t="b">
        <v>0</v>
      </c>
      <c r="K19451" t="s">
        <v>22</v>
      </c>
      <c r="L19451" t="s">
        <v>29</v>
      </c>
      <c r="M19451">
        <v>85000</v>
      </c>
      <c r="P19451" t="s">
        <v>34298</v>
      </c>
      <c r="Q19451" t="s">
        <v>34299</v>
      </c>
      <c r="R19451" t="s">
        <v>44067</v>
      </c>
    </row>
    <row r="19452" spans="1:18" x14ac:dyDescent="0.35">
      <c r="A19452" t="s">
        <v>49</v>
      </c>
      <c r="B19452" t="s">
        <v>34300</v>
      </c>
      <c r="C19452" t="s">
        <v>34301</v>
      </c>
      <c r="D19452" t="s">
        <v>27</v>
      </c>
      <c r="E19452" t="s">
        <v>28</v>
      </c>
      <c r="F19452" t="b">
        <v>0</v>
      </c>
      <c r="G19452" t="s">
        <v>34</v>
      </c>
      <c r="H19452" s="1">
        <v>45131.709814814814</v>
      </c>
      <c r="I19452" t="b">
        <v>0</v>
      </c>
      <c r="J19452" t="b">
        <v>1</v>
      </c>
      <c r="K19452" t="s">
        <v>22</v>
      </c>
      <c r="L19452" t="s">
        <v>29</v>
      </c>
      <c r="M19452">
        <v>99150</v>
      </c>
      <c r="P19452" t="s">
        <v>34302</v>
      </c>
      <c r="Q19452" t="s">
        <v>34303</v>
      </c>
      <c r="R19452" t="s">
        <v>44110</v>
      </c>
    </row>
    <row r="19453" spans="1:18" x14ac:dyDescent="0.35">
      <c r="A19453" t="s">
        <v>49</v>
      </c>
      <c r="B19453" t="s">
        <v>15229</v>
      </c>
      <c r="C19453" t="s">
        <v>3280</v>
      </c>
      <c r="D19453" t="s">
        <v>40</v>
      </c>
      <c r="E19453" t="s">
        <v>28</v>
      </c>
      <c r="F19453" t="b">
        <v>0</v>
      </c>
      <c r="G19453" t="s">
        <v>71</v>
      </c>
      <c r="H19453" s="1">
        <v>45126.668368055558</v>
      </c>
      <c r="I19453" t="b">
        <v>0</v>
      </c>
      <c r="J19453" t="b">
        <v>0</v>
      </c>
      <c r="K19453" t="s">
        <v>22</v>
      </c>
      <c r="L19453" t="s">
        <v>29</v>
      </c>
      <c r="M19453">
        <v>77500</v>
      </c>
      <c r="P19453" t="s">
        <v>3282</v>
      </c>
      <c r="Q19453" t="s">
        <v>27781</v>
      </c>
      <c r="R19453" t="s">
        <v>44067</v>
      </c>
    </row>
    <row r="19454" spans="1:18" x14ac:dyDescent="0.35">
      <c r="A19454" t="s">
        <v>49</v>
      </c>
      <c r="B19454" t="s">
        <v>49</v>
      </c>
      <c r="C19454" t="s">
        <v>1957</v>
      </c>
      <c r="D19454" t="s">
        <v>40</v>
      </c>
      <c r="E19454" t="s">
        <v>28</v>
      </c>
      <c r="F19454" t="b">
        <v>0</v>
      </c>
      <c r="G19454" t="s">
        <v>71</v>
      </c>
      <c r="H19454" s="1">
        <v>45119.918090277781</v>
      </c>
      <c r="I19454" t="b">
        <v>0</v>
      </c>
      <c r="J19454" t="b">
        <v>1</v>
      </c>
      <c r="K19454" t="s">
        <v>22</v>
      </c>
      <c r="L19454" t="s">
        <v>29</v>
      </c>
      <c r="M19454">
        <v>66444.5</v>
      </c>
      <c r="P19454" t="s">
        <v>17969</v>
      </c>
      <c r="Q19454" t="s">
        <v>34304</v>
      </c>
      <c r="R19454" t="s">
        <v>44067</v>
      </c>
    </row>
    <row r="19455" spans="1:18" x14ac:dyDescent="0.35">
      <c r="A19455" t="s">
        <v>49</v>
      </c>
      <c r="B19455" t="s">
        <v>34305</v>
      </c>
      <c r="C19455" t="s">
        <v>2415</v>
      </c>
      <c r="D19455" t="s">
        <v>40</v>
      </c>
      <c r="E19455" t="s">
        <v>28</v>
      </c>
      <c r="F19455" t="b">
        <v>0</v>
      </c>
      <c r="G19455" t="s">
        <v>46</v>
      </c>
      <c r="H19455" s="1">
        <v>45125.513252314813</v>
      </c>
      <c r="I19455" t="b">
        <v>0</v>
      </c>
      <c r="J19455" t="b">
        <v>1</v>
      </c>
      <c r="K19455" t="s">
        <v>22</v>
      </c>
      <c r="L19455" t="s">
        <v>29</v>
      </c>
      <c r="M19455">
        <v>65260</v>
      </c>
      <c r="P19455" t="s">
        <v>34306</v>
      </c>
      <c r="R19455" t="s">
        <v>44068</v>
      </c>
    </row>
    <row r="19456" spans="1:18" x14ac:dyDescent="0.35">
      <c r="A19456" t="s">
        <v>49</v>
      </c>
      <c r="B19456" t="s">
        <v>49</v>
      </c>
      <c r="C19456" t="s">
        <v>706</v>
      </c>
      <c r="D19456" t="s">
        <v>65</v>
      </c>
      <c r="E19456" t="s">
        <v>28</v>
      </c>
      <c r="F19456" t="b">
        <v>0</v>
      </c>
      <c r="G19456" t="s">
        <v>21</v>
      </c>
      <c r="H19456" s="1">
        <v>45128.708611111113</v>
      </c>
      <c r="I19456" t="b">
        <v>0</v>
      </c>
      <c r="J19456" t="b">
        <v>0</v>
      </c>
      <c r="K19456" t="s">
        <v>22</v>
      </c>
      <c r="L19456" t="s">
        <v>29</v>
      </c>
      <c r="M19456">
        <v>75000</v>
      </c>
      <c r="P19456" t="s">
        <v>9124</v>
      </c>
      <c r="Q19456" t="s">
        <v>1427</v>
      </c>
      <c r="R19456" t="s">
        <v>44067</v>
      </c>
    </row>
    <row r="19457" spans="1:18" x14ac:dyDescent="0.35">
      <c r="A19457" t="s">
        <v>16</v>
      </c>
      <c r="B19457" t="s">
        <v>16</v>
      </c>
      <c r="C19457" t="s">
        <v>1929</v>
      </c>
      <c r="D19457" t="s">
        <v>117</v>
      </c>
      <c r="E19457" t="s">
        <v>28</v>
      </c>
      <c r="F19457" t="b">
        <v>0</v>
      </c>
      <c r="G19457" t="s">
        <v>46</v>
      </c>
      <c r="H19457" s="1">
        <v>45135.52648148148</v>
      </c>
      <c r="I19457" t="b">
        <v>0</v>
      </c>
      <c r="J19457" t="b">
        <v>0</v>
      </c>
      <c r="K19457" t="s">
        <v>22</v>
      </c>
      <c r="L19457" t="s">
        <v>29</v>
      </c>
      <c r="M19457">
        <v>100000</v>
      </c>
      <c r="P19457" t="s">
        <v>8027</v>
      </c>
      <c r="Q19457" t="s">
        <v>6816</v>
      </c>
      <c r="R19457" t="s">
        <v>44094</v>
      </c>
    </row>
    <row r="19458" spans="1:18" x14ac:dyDescent="0.35">
      <c r="A19458" t="s">
        <v>49</v>
      </c>
      <c r="B19458" t="s">
        <v>34307</v>
      </c>
      <c r="C19458" t="s">
        <v>95</v>
      </c>
      <c r="D19458" t="s">
        <v>147</v>
      </c>
      <c r="E19458" t="s">
        <v>735</v>
      </c>
      <c r="F19458" t="b">
        <v>1</v>
      </c>
      <c r="G19458" t="s">
        <v>21</v>
      </c>
      <c r="H19458" s="1">
        <v>45132.666979166665</v>
      </c>
      <c r="I19458" t="b">
        <v>0</v>
      </c>
      <c r="J19458" t="b">
        <v>1</v>
      </c>
      <c r="K19458" t="s">
        <v>22</v>
      </c>
      <c r="L19458" t="s">
        <v>29</v>
      </c>
      <c r="M19458">
        <v>82500</v>
      </c>
      <c r="P19458" t="s">
        <v>148</v>
      </c>
      <c r="R19458" t="s">
        <v>44068</v>
      </c>
    </row>
    <row r="19459" spans="1:18" x14ac:dyDescent="0.35">
      <c r="A19459" t="s">
        <v>49</v>
      </c>
      <c r="B19459" t="s">
        <v>2114</v>
      </c>
      <c r="C19459" t="s">
        <v>706</v>
      </c>
      <c r="D19459" t="s">
        <v>40</v>
      </c>
      <c r="E19459" t="s">
        <v>28</v>
      </c>
      <c r="F19459" t="b">
        <v>0</v>
      </c>
      <c r="G19459" t="s">
        <v>21</v>
      </c>
      <c r="H19459" s="1">
        <v>45118.750347222223</v>
      </c>
      <c r="I19459" t="b">
        <v>0</v>
      </c>
      <c r="J19459" t="b">
        <v>0</v>
      </c>
      <c r="K19459" t="s">
        <v>22</v>
      </c>
      <c r="L19459" t="s">
        <v>29</v>
      </c>
      <c r="M19459">
        <v>81775.859400000001</v>
      </c>
      <c r="P19459" t="s">
        <v>34308</v>
      </c>
      <c r="Q19459" t="s">
        <v>33050</v>
      </c>
      <c r="R19459" t="s">
        <v>44116</v>
      </c>
    </row>
    <row r="19460" spans="1:18" x14ac:dyDescent="0.35">
      <c r="A19460" t="s">
        <v>49</v>
      </c>
      <c r="B19460" t="s">
        <v>13337</v>
      </c>
      <c r="C19460" t="s">
        <v>95</v>
      </c>
      <c r="D19460" t="s">
        <v>57</v>
      </c>
      <c r="E19460" t="s">
        <v>28</v>
      </c>
      <c r="F19460" t="b">
        <v>1</v>
      </c>
      <c r="G19460" t="s">
        <v>92</v>
      </c>
      <c r="H19460" s="1">
        <v>45124.295810185184</v>
      </c>
      <c r="I19460" t="b">
        <v>0</v>
      </c>
      <c r="J19460" t="b">
        <v>1</v>
      </c>
      <c r="K19460" t="s">
        <v>22</v>
      </c>
      <c r="L19460" t="s">
        <v>29</v>
      </c>
      <c r="M19460">
        <v>25000</v>
      </c>
      <c r="P19460" t="s">
        <v>34309</v>
      </c>
      <c r="R19460" t="s">
        <v>44068</v>
      </c>
    </row>
    <row r="19461" spans="1:18" x14ac:dyDescent="0.35">
      <c r="A19461" t="s">
        <v>49</v>
      </c>
      <c r="B19461" t="s">
        <v>34310</v>
      </c>
      <c r="C19461" t="s">
        <v>1402</v>
      </c>
      <c r="D19461" t="s">
        <v>65</v>
      </c>
      <c r="E19461" t="s">
        <v>157</v>
      </c>
      <c r="F19461" t="b">
        <v>0</v>
      </c>
      <c r="G19461" t="s">
        <v>71</v>
      </c>
      <c r="H19461" s="1">
        <v>45124.794166666667</v>
      </c>
      <c r="I19461" t="b">
        <v>0</v>
      </c>
      <c r="J19461" t="b">
        <v>0</v>
      </c>
      <c r="K19461" t="s">
        <v>22</v>
      </c>
      <c r="L19461" t="s">
        <v>23</v>
      </c>
      <c r="N19461">
        <v>37.5</v>
      </c>
      <c r="O19461">
        <v>78000</v>
      </c>
      <c r="P19461" t="s">
        <v>7702</v>
      </c>
      <c r="Q19461" t="s">
        <v>54</v>
      </c>
      <c r="R19461" t="s">
        <v>44067</v>
      </c>
    </row>
    <row r="19462" spans="1:18" x14ac:dyDescent="0.35">
      <c r="A19462" t="s">
        <v>49</v>
      </c>
      <c r="B19462" t="s">
        <v>49</v>
      </c>
      <c r="C19462" t="s">
        <v>95</v>
      </c>
      <c r="D19462" t="s">
        <v>147</v>
      </c>
      <c r="E19462" t="s">
        <v>28</v>
      </c>
      <c r="F19462" t="b">
        <v>1</v>
      </c>
      <c r="G19462" t="s">
        <v>92</v>
      </c>
      <c r="H19462" s="1">
        <v>45125.584039351852</v>
      </c>
      <c r="I19462" t="b">
        <v>0</v>
      </c>
      <c r="J19462" t="b">
        <v>1</v>
      </c>
      <c r="K19462" t="s">
        <v>22</v>
      </c>
      <c r="L19462" t="s">
        <v>29</v>
      </c>
      <c r="M19462">
        <v>82500</v>
      </c>
      <c r="P19462" t="s">
        <v>148</v>
      </c>
      <c r="Q19462" t="s">
        <v>7219</v>
      </c>
      <c r="R19462" t="s">
        <v>44077</v>
      </c>
    </row>
    <row r="19463" spans="1:18" x14ac:dyDescent="0.35">
      <c r="A19463" t="s">
        <v>49</v>
      </c>
      <c r="B19463" t="s">
        <v>1131</v>
      </c>
      <c r="C19463" t="s">
        <v>1576</v>
      </c>
      <c r="D19463" t="s">
        <v>40</v>
      </c>
      <c r="E19463" t="s">
        <v>28</v>
      </c>
      <c r="F19463" t="b">
        <v>0</v>
      </c>
      <c r="G19463" t="s">
        <v>92</v>
      </c>
      <c r="H19463" s="1">
        <v>45131.834097222221</v>
      </c>
      <c r="I19463" t="b">
        <v>0</v>
      </c>
      <c r="J19463" t="b">
        <v>1</v>
      </c>
      <c r="K19463" t="s">
        <v>22</v>
      </c>
      <c r="L19463" t="s">
        <v>29</v>
      </c>
      <c r="M19463">
        <v>86000</v>
      </c>
      <c r="P19463" t="s">
        <v>32721</v>
      </c>
      <c r="Q19463" t="s">
        <v>32722</v>
      </c>
      <c r="R19463" t="s">
        <v>44076</v>
      </c>
    </row>
    <row r="19464" spans="1:18" x14ac:dyDescent="0.35">
      <c r="A19464" t="s">
        <v>49</v>
      </c>
      <c r="B19464" t="s">
        <v>32935</v>
      </c>
      <c r="C19464" t="s">
        <v>4699</v>
      </c>
      <c r="D19464" t="s">
        <v>57</v>
      </c>
      <c r="E19464" t="s">
        <v>28</v>
      </c>
      <c r="F19464" t="b">
        <v>0</v>
      </c>
      <c r="G19464" t="s">
        <v>46</v>
      </c>
      <c r="H19464" s="1">
        <v>45133.587465277778</v>
      </c>
      <c r="I19464" t="b">
        <v>1</v>
      </c>
      <c r="J19464" t="b">
        <v>0</v>
      </c>
      <c r="K19464" t="s">
        <v>22</v>
      </c>
      <c r="L19464" t="s">
        <v>23</v>
      </c>
      <c r="N19464">
        <v>18.5</v>
      </c>
      <c r="O19464">
        <v>38480</v>
      </c>
      <c r="P19464" t="s">
        <v>34311</v>
      </c>
      <c r="Q19464" t="s">
        <v>4701</v>
      </c>
      <c r="R19464" t="s">
        <v>44095</v>
      </c>
    </row>
    <row r="19465" spans="1:18" x14ac:dyDescent="0.35">
      <c r="A19465" t="s">
        <v>16</v>
      </c>
      <c r="B19465" t="s">
        <v>34312</v>
      </c>
      <c r="C19465" t="s">
        <v>7506</v>
      </c>
      <c r="D19465" t="s">
        <v>927</v>
      </c>
      <c r="E19465" t="s">
        <v>28</v>
      </c>
      <c r="F19465" t="b">
        <v>0</v>
      </c>
      <c r="G19465" t="s">
        <v>92</v>
      </c>
      <c r="H19465" s="1">
        <v>45121.627511574072</v>
      </c>
      <c r="I19465" t="b">
        <v>0</v>
      </c>
      <c r="J19465" t="b">
        <v>1</v>
      </c>
      <c r="K19465" t="s">
        <v>22</v>
      </c>
      <c r="L19465" t="s">
        <v>29</v>
      </c>
      <c r="M19465">
        <v>334720</v>
      </c>
      <c r="P19465" t="s">
        <v>7642</v>
      </c>
      <c r="Q19465" t="s">
        <v>25720</v>
      </c>
      <c r="R19465" t="s">
        <v>44067</v>
      </c>
    </row>
    <row r="19466" spans="1:18" x14ac:dyDescent="0.35">
      <c r="A19466" t="s">
        <v>43</v>
      </c>
      <c r="B19466" t="s">
        <v>34313</v>
      </c>
      <c r="C19466" t="s">
        <v>2499</v>
      </c>
      <c r="D19466" t="s">
        <v>27</v>
      </c>
      <c r="E19466" t="s">
        <v>28</v>
      </c>
      <c r="F19466" t="b">
        <v>0</v>
      </c>
      <c r="G19466" t="s">
        <v>2499</v>
      </c>
      <c r="H19466" s="1">
        <v>45126.928969907407</v>
      </c>
      <c r="I19466" t="b">
        <v>0</v>
      </c>
      <c r="J19466" t="b">
        <v>0</v>
      </c>
      <c r="K19466" t="s">
        <v>2499</v>
      </c>
      <c r="L19466" t="s">
        <v>29</v>
      </c>
      <c r="M19466">
        <v>72000</v>
      </c>
      <c r="P19466" t="s">
        <v>1514</v>
      </c>
      <c r="Q19466" t="s">
        <v>34314</v>
      </c>
      <c r="R19466" t="s">
        <v>44073</v>
      </c>
    </row>
    <row r="19467" spans="1:18" x14ac:dyDescent="0.35">
      <c r="A19467" t="s">
        <v>16</v>
      </c>
      <c r="B19467" t="s">
        <v>16</v>
      </c>
      <c r="C19467" t="s">
        <v>95</v>
      </c>
      <c r="D19467" t="s">
        <v>303</v>
      </c>
      <c r="E19467" t="s">
        <v>157</v>
      </c>
      <c r="F19467" t="b">
        <v>1</v>
      </c>
      <c r="G19467" t="s">
        <v>66</v>
      </c>
      <c r="H19467" s="1">
        <v>45126.316365740742</v>
      </c>
      <c r="I19467" t="b">
        <v>0</v>
      </c>
      <c r="J19467" t="b">
        <v>0</v>
      </c>
      <c r="K19467" t="s">
        <v>66</v>
      </c>
      <c r="L19467" t="s">
        <v>23</v>
      </c>
      <c r="N19467">
        <v>60</v>
      </c>
      <c r="O19467">
        <v>124800</v>
      </c>
      <c r="P19467" t="s">
        <v>305</v>
      </c>
      <c r="Q19467" t="s">
        <v>32362</v>
      </c>
      <c r="R19467" t="s">
        <v>44066</v>
      </c>
    </row>
    <row r="19468" spans="1:18" x14ac:dyDescent="0.35">
      <c r="A19468" t="s">
        <v>16</v>
      </c>
      <c r="B19468" t="s">
        <v>17499</v>
      </c>
      <c r="C19468" t="s">
        <v>22736</v>
      </c>
      <c r="D19468" t="s">
        <v>5725</v>
      </c>
      <c r="E19468" t="s">
        <v>28</v>
      </c>
      <c r="F19468" t="b">
        <v>0</v>
      </c>
      <c r="G19468" t="s">
        <v>46</v>
      </c>
      <c r="H19468" s="1">
        <v>45131.440428240741</v>
      </c>
      <c r="I19468" t="b">
        <v>0</v>
      </c>
      <c r="J19468" t="b">
        <v>1</v>
      </c>
      <c r="K19468" t="s">
        <v>22</v>
      </c>
      <c r="L19468" t="s">
        <v>29</v>
      </c>
      <c r="M19468">
        <v>84800</v>
      </c>
      <c r="P19468" t="s">
        <v>1139</v>
      </c>
      <c r="Q19468" t="s">
        <v>15000</v>
      </c>
      <c r="R19468" t="s">
        <v>44066</v>
      </c>
    </row>
    <row r="19469" spans="1:18" x14ac:dyDescent="0.35">
      <c r="A19469" t="s">
        <v>16</v>
      </c>
      <c r="B19469" t="s">
        <v>16</v>
      </c>
      <c r="C19469" t="s">
        <v>4766</v>
      </c>
      <c r="D19469" t="s">
        <v>117</v>
      </c>
      <c r="E19469" t="s">
        <v>28</v>
      </c>
      <c r="F19469" t="b">
        <v>0</v>
      </c>
      <c r="G19469" t="s">
        <v>66</v>
      </c>
      <c r="H19469" s="1">
        <v>45131.316817129627</v>
      </c>
      <c r="I19469" t="b">
        <v>0</v>
      </c>
      <c r="J19469" t="b">
        <v>1</v>
      </c>
      <c r="K19469" t="s">
        <v>66</v>
      </c>
      <c r="L19469" t="s">
        <v>29</v>
      </c>
      <c r="M19469">
        <v>134000</v>
      </c>
      <c r="P19469" t="s">
        <v>15217</v>
      </c>
      <c r="Q19469" t="s">
        <v>5943</v>
      </c>
      <c r="R19469" t="s">
        <v>44067</v>
      </c>
    </row>
    <row r="19470" spans="1:18" x14ac:dyDescent="0.35">
      <c r="A19470" t="s">
        <v>167</v>
      </c>
      <c r="B19470" t="s">
        <v>34315</v>
      </c>
      <c r="C19470" t="s">
        <v>4429</v>
      </c>
      <c r="D19470" t="s">
        <v>40</v>
      </c>
      <c r="E19470" t="s">
        <v>28</v>
      </c>
      <c r="F19470" t="b">
        <v>0</v>
      </c>
      <c r="G19470" t="s">
        <v>34</v>
      </c>
      <c r="H19470" s="1">
        <v>45134.420092592591</v>
      </c>
      <c r="I19470" t="b">
        <v>0</v>
      </c>
      <c r="J19470" t="b">
        <v>1</v>
      </c>
      <c r="K19470" t="s">
        <v>22</v>
      </c>
      <c r="L19470" t="s">
        <v>29</v>
      </c>
      <c r="M19470">
        <v>100250</v>
      </c>
      <c r="P19470" t="s">
        <v>4430</v>
      </c>
      <c r="Q19470" t="s">
        <v>34316</v>
      </c>
      <c r="R19470" t="s">
        <v>44067</v>
      </c>
    </row>
    <row r="19471" spans="1:18" x14ac:dyDescent="0.35">
      <c r="A19471" t="s">
        <v>16</v>
      </c>
      <c r="B19471" t="s">
        <v>34317</v>
      </c>
      <c r="C19471" t="s">
        <v>95</v>
      </c>
      <c r="D19471" t="s">
        <v>40</v>
      </c>
      <c r="E19471" t="s">
        <v>28</v>
      </c>
      <c r="F19471" t="b">
        <v>1</v>
      </c>
      <c r="G19471" t="s">
        <v>92</v>
      </c>
      <c r="H19471" s="1">
        <v>45125.711006944446</v>
      </c>
      <c r="I19471" t="b">
        <v>0</v>
      </c>
      <c r="J19471" t="b">
        <v>1</v>
      </c>
      <c r="K19471" t="s">
        <v>22</v>
      </c>
      <c r="L19471" t="s">
        <v>29</v>
      </c>
      <c r="M19471">
        <v>123000</v>
      </c>
      <c r="P19471" t="s">
        <v>34318</v>
      </c>
      <c r="Q19471" t="s">
        <v>218</v>
      </c>
      <c r="R19471" t="s">
        <v>44066</v>
      </c>
    </row>
    <row r="19472" spans="1:18" x14ac:dyDescent="0.35">
      <c r="A19472" t="s">
        <v>16</v>
      </c>
      <c r="B19472" t="s">
        <v>16</v>
      </c>
      <c r="C19472" t="s">
        <v>18911</v>
      </c>
      <c r="D19472" t="s">
        <v>65</v>
      </c>
      <c r="E19472" t="s">
        <v>157</v>
      </c>
      <c r="F19472" t="b">
        <v>0</v>
      </c>
      <c r="G19472" t="s">
        <v>46</v>
      </c>
      <c r="H19472" s="1">
        <v>45124.819930555554</v>
      </c>
      <c r="I19472" t="b">
        <v>0</v>
      </c>
      <c r="J19472" t="b">
        <v>0</v>
      </c>
      <c r="K19472" t="s">
        <v>22</v>
      </c>
      <c r="L19472" t="s">
        <v>23</v>
      </c>
      <c r="N19472">
        <v>70</v>
      </c>
      <c r="O19472">
        <v>145600</v>
      </c>
      <c r="P19472" t="s">
        <v>2727</v>
      </c>
      <c r="Q19472" t="s">
        <v>34319</v>
      </c>
      <c r="R19472" t="s">
        <v>44069</v>
      </c>
    </row>
    <row r="19473" spans="1:18" x14ac:dyDescent="0.35">
      <c r="A19473" t="s">
        <v>790</v>
      </c>
      <c r="B19473" t="s">
        <v>790</v>
      </c>
      <c r="C19473" t="s">
        <v>3370</v>
      </c>
      <c r="D19473" t="s">
        <v>65</v>
      </c>
      <c r="E19473" t="s">
        <v>28</v>
      </c>
      <c r="F19473" t="b">
        <v>0</v>
      </c>
      <c r="G19473" t="s">
        <v>46</v>
      </c>
      <c r="H19473" s="1">
        <v>45112.610138888886</v>
      </c>
      <c r="I19473" t="b">
        <v>0</v>
      </c>
      <c r="J19473" t="b">
        <v>0</v>
      </c>
      <c r="K19473" t="s">
        <v>22</v>
      </c>
      <c r="L19473" t="s">
        <v>29</v>
      </c>
      <c r="M19473">
        <v>80000</v>
      </c>
      <c r="P19473" t="s">
        <v>34320</v>
      </c>
      <c r="R19473" t="s">
        <v>44068</v>
      </c>
    </row>
    <row r="19474" spans="1:18" x14ac:dyDescent="0.35">
      <c r="A19474" t="s">
        <v>37</v>
      </c>
      <c r="B19474" t="s">
        <v>37</v>
      </c>
      <c r="C19474" t="s">
        <v>4820</v>
      </c>
      <c r="D19474" t="s">
        <v>117</v>
      </c>
      <c r="E19474" t="s">
        <v>28</v>
      </c>
      <c r="F19474" t="b">
        <v>0</v>
      </c>
      <c r="G19474" t="s">
        <v>88</v>
      </c>
      <c r="H19474" s="1">
        <v>45130.306851851848</v>
      </c>
      <c r="I19474" t="b">
        <v>0</v>
      </c>
      <c r="J19474" t="b">
        <v>1</v>
      </c>
      <c r="K19474" t="s">
        <v>22</v>
      </c>
      <c r="L19474" t="s">
        <v>29</v>
      </c>
      <c r="M19474">
        <v>125000</v>
      </c>
      <c r="P19474" t="s">
        <v>1181</v>
      </c>
      <c r="Q19474" t="s">
        <v>34321</v>
      </c>
      <c r="R19474" t="s">
        <v>44067</v>
      </c>
    </row>
    <row r="19475" spans="1:18" x14ac:dyDescent="0.35">
      <c r="A19475" t="s">
        <v>49</v>
      </c>
      <c r="B19475" t="s">
        <v>49</v>
      </c>
      <c r="C19475" t="s">
        <v>95</v>
      </c>
      <c r="D19475" t="s">
        <v>61</v>
      </c>
      <c r="E19475" t="s">
        <v>28</v>
      </c>
      <c r="F19475" t="b">
        <v>1</v>
      </c>
      <c r="G19475" t="s">
        <v>88</v>
      </c>
      <c r="H19475" s="1">
        <v>45131.292847222219</v>
      </c>
      <c r="I19475" t="b">
        <v>1</v>
      </c>
      <c r="J19475" t="b">
        <v>1</v>
      </c>
      <c r="K19475" t="s">
        <v>22</v>
      </c>
      <c r="L19475" t="s">
        <v>29</v>
      </c>
      <c r="M19475">
        <v>85000</v>
      </c>
      <c r="P19475" t="s">
        <v>62</v>
      </c>
      <c r="Q19475" t="s">
        <v>34322</v>
      </c>
      <c r="R19475" t="s">
        <v>44067</v>
      </c>
    </row>
    <row r="19476" spans="1:18" x14ac:dyDescent="0.35">
      <c r="A19476" t="s">
        <v>16</v>
      </c>
      <c r="B19476" t="s">
        <v>34323</v>
      </c>
      <c r="C19476" t="s">
        <v>95</v>
      </c>
      <c r="D19476" t="s">
        <v>40</v>
      </c>
      <c r="E19476" t="s">
        <v>28</v>
      </c>
      <c r="F19476" t="b">
        <v>1</v>
      </c>
      <c r="G19476" t="s">
        <v>92</v>
      </c>
      <c r="H19476" s="1">
        <v>45126.919525462959</v>
      </c>
      <c r="I19476" t="b">
        <v>0</v>
      </c>
      <c r="J19476" t="b">
        <v>1</v>
      </c>
      <c r="K19476" t="s">
        <v>22</v>
      </c>
      <c r="L19476" t="s">
        <v>29</v>
      </c>
      <c r="M19476">
        <v>117030</v>
      </c>
      <c r="P19476" t="s">
        <v>8480</v>
      </c>
      <c r="Q19476" t="s">
        <v>1602</v>
      </c>
      <c r="R19476" t="s">
        <v>44069</v>
      </c>
    </row>
    <row r="19477" spans="1:18" x14ac:dyDescent="0.35">
      <c r="A19477" t="s">
        <v>49</v>
      </c>
      <c r="B19477" t="s">
        <v>34324</v>
      </c>
      <c r="C19477" t="s">
        <v>1366</v>
      </c>
      <c r="D19477" t="s">
        <v>65</v>
      </c>
      <c r="E19477" t="s">
        <v>28</v>
      </c>
      <c r="F19477" t="b">
        <v>0</v>
      </c>
      <c r="G19477" t="s">
        <v>92</v>
      </c>
      <c r="H19477" s="1">
        <v>45119.960868055554</v>
      </c>
      <c r="I19477" t="b">
        <v>0</v>
      </c>
      <c r="J19477" t="b">
        <v>1</v>
      </c>
      <c r="K19477" t="s">
        <v>22</v>
      </c>
      <c r="L19477" t="s">
        <v>29</v>
      </c>
      <c r="M19477">
        <v>105000</v>
      </c>
      <c r="P19477" t="s">
        <v>595</v>
      </c>
      <c r="Q19477" t="s">
        <v>34325</v>
      </c>
      <c r="R19477" t="s">
        <v>44067</v>
      </c>
    </row>
    <row r="19478" spans="1:18" x14ac:dyDescent="0.35">
      <c r="A19478" t="s">
        <v>1150</v>
      </c>
      <c r="B19478" t="s">
        <v>1150</v>
      </c>
      <c r="C19478" t="s">
        <v>1793</v>
      </c>
      <c r="D19478" t="s">
        <v>65</v>
      </c>
      <c r="E19478" t="s">
        <v>157</v>
      </c>
      <c r="F19478" t="b">
        <v>0</v>
      </c>
      <c r="G19478" t="s">
        <v>71</v>
      </c>
      <c r="H19478" s="1">
        <v>45128.795451388891</v>
      </c>
      <c r="I19478" t="b">
        <v>0</v>
      </c>
      <c r="J19478" t="b">
        <v>0</v>
      </c>
      <c r="K19478" t="s">
        <v>22</v>
      </c>
      <c r="L19478" t="s">
        <v>23</v>
      </c>
      <c r="N19478">
        <v>66.5</v>
      </c>
      <c r="O19478">
        <v>138320</v>
      </c>
      <c r="P19478" t="s">
        <v>8671</v>
      </c>
      <c r="Q19478" t="s">
        <v>34326</v>
      </c>
      <c r="R19478" t="s">
        <v>44080</v>
      </c>
    </row>
    <row r="19479" spans="1:18" x14ac:dyDescent="0.35">
      <c r="A19479" t="s">
        <v>49</v>
      </c>
      <c r="B19479" t="s">
        <v>34327</v>
      </c>
      <c r="C19479" t="s">
        <v>95</v>
      </c>
      <c r="D19479" t="s">
        <v>147</v>
      </c>
      <c r="E19479" t="s">
        <v>28</v>
      </c>
      <c r="F19479" t="b">
        <v>1</v>
      </c>
      <c r="G19479" t="s">
        <v>88</v>
      </c>
      <c r="H19479" s="1">
        <v>45108.376076388886</v>
      </c>
      <c r="I19479" t="b">
        <v>0</v>
      </c>
      <c r="J19479" t="b">
        <v>1</v>
      </c>
      <c r="K19479" t="s">
        <v>22</v>
      </c>
      <c r="L19479" t="s">
        <v>23</v>
      </c>
      <c r="N19479">
        <v>21</v>
      </c>
      <c r="O19479">
        <v>43680</v>
      </c>
      <c r="P19479" t="s">
        <v>148</v>
      </c>
      <c r="Q19479" t="s">
        <v>824</v>
      </c>
      <c r="R19479" t="s">
        <v>44072</v>
      </c>
    </row>
    <row r="19480" spans="1:18" x14ac:dyDescent="0.35">
      <c r="A19480" t="s">
        <v>49</v>
      </c>
      <c r="B19480" t="s">
        <v>34328</v>
      </c>
      <c r="C19480" t="s">
        <v>633</v>
      </c>
      <c r="D19480" t="s">
        <v>40</v>
      </c>
      <c r="E19480" t="s">
        <v>157</v>
      </c>
      <c r="F19480" t="b">
        <v>0</v>
      </c>
      <c r="G19480" t="s">
        <v>92</v>
      </c>
      <c r="H19480" s="1">
        <v>45113.667442129627</v>
      </c>
      <c r="I19480" t="b">
        <v>0</v>
      </c>
      <c r="J19480" t="b">
        <v>0</v>
      </c>
      <c r="K19480" t="s">
        <v>22</v>
      </c>
      <c r="L19480" t="s">
        <v>23</v>
      </c>
      <c r="N19480">
        <v>50</v>
      </c>
      <c r="O19480">
        <v>104000</v>
      </c>
      <c r="P19480" t="s">
        <v>11835</v>
      </c>
      <c r="Q19480" t="s">
        <v>4817</v>
      </c>
      <c r="R19480" t="s">
        <v>44067</v>
      </c>
    </row>
    <row r="19481" spans="1:18" x14ac:dyDescent="0.35">
      <c r="A19481" t="s">
        <v>43</v>
      </c>
      <c r="B19481" t="s">
        <v>43</v>
      </c>
      <c r="D19481" t="s">
        <v>65</v>
      </c>
      <c r="E19481" t="s">
        <v>28</v>
      </c>
      <c r="F19481" t="b">
        <v>0</v>
      </c>
      <c r="G19481" t="s">
        <v>34</v>
      </c>
      <c r="H19481" s="1">
        <v>45117.626377314817</v>
      </c>
      <c r="I19481" t="b">
        <v>0</v>
      </c>
      <c r="J19481" t="b">
        <v>0</v>
      </c>
      <c r="K19481" t="s">
        <v>22</v>
      </c>
      <c r="L19481" t="s">
        <v>29</v>
      </c>
      <c r="M19481">
        <v>130000</v>
      </c>
      <c r="P19481" t="s">
        <v>5162</v>
      </c>
      <c r="Q19481" t="s">
        <v>34329</v>
      </c>
      <c r="R19481" t="s">
        <v>44067</v>
      </c>
    </row>
    <row r="19482" spans="1:18" x14ac:dyDescent="0.35">
      <c r="A19482" t="s">
        <v>43</v>
      </c>
      <c r="B19482" t="s">
        <v>43</v>
      </c>
      <c r="C19482" t="s">
        <v>34330</v>
      </c>
      <c r="D19482" t="s">
        <v>27</v>
      </c>
      <c r="E19482" t="s">
        <v>28</v>
      </c>
      <c r="F19482" t="b">
        <v>0</v>
      </c>
      <c r="G19482" t="s">
        <v>185</v>
      </c>
      <c r="H19482" s="1">
        <v>45119.850891203707</v>
      </c>
      <c r="I19482" t="b">
        <v>0</v>
      </c>
      <c r="J19482" t="b">
        <v>0</v>
      </c>
      <c r="K19482" t="s">
        <v>185</v>
      </c>
      <c r="L19482" t="s">
        <v>29</v>
      </c>
      <c r="M19482">
        <v>96773</v>
      </c>
      <c r="P19482" t="s">
        <v>34331</v>
      </c>
      <c r="Q19482" t="s">
        <v>34332</v>
      </c>
      <c r="R19482" t="s">
        <v>44067</v>
      </c>
    </row>
    <row r="19483" spans="1:18" x14ac:dyDescent="0.35">
      <c r="A19483" t="s">
        <v>167</v>
      </c>
      <c r="B19483" t="s">
        <v>34333</v>
      </c>
      <c r="C19483" t="s">
        <v>22376</v>
      </c>
      <c r="D19483" t="s">
        <v>57</v>
      </c>
      <c r="E19483" t="s">
        <v>157</v>
      </c>
      <c r="F19483" t="b">
        <v>0</v>
      </c>
      <c r="G19483" t="s">
        <v>92</v>
      </c>
      <c r="H19483" s="1">
        <v>45110.542314814818</v>
      </c>
      <c r="I19483" t="b">
        <v>0</v>
      </c>
      <c r="J19483" t="b">
        <v>1</v>
      </c>
      <c r="K19483" t="s">
        <v>22</v>
      </c>
      <c r="L19483" t="s">
        <v>23</v>
      </c>
      <c r="N19483">
        <v>32.5</v>
      </c>
      <c r="O19483">
        <v>67600</v>
      </c>
      <c r="P19483" t="s">
        <v>34334</v>
      </c>
      <c r="Q19483" t="s">
        <v>34335</v>
      </c>
      <c r="R19483" t="s">
        <v>44086</v>
      </c>
    </row>
    <row r="19484" spans="1:18" x14ac:dyDescent="0.35">
      <c r="A19484" t="s">
        <v>16</v>
      </c>
      <c r="B19484" t="s">
        <v>6345</v>
      </c>
      <c r="C19484" t="s">
        <v>1110</v>
      </c>
      <c r="D19484" t="s">
        <v>877</v>
      </c>
      <c r="E19484" t="s">
        <v>28</v>
      </c>
      <c r="F19484" t="b">
        <v>0</v>
      </c>
      <c r="G19484" t="s">
        <v>66</v>
      </c>
      <c r="H19484" s="1">
        <v>45121.459548611114</v>
      </c>
      <c r="I19484" t="b">
        <v>0</v>
      </c>
      <c r="J19484" t="b">
        <v>0</v>
      </c>
      <c r="K19484" t="s">
        <v>66</v>
      </c>
      <c r="L19484" t="s">
        <v>29</v>
      </c>
      <c r="M19484">
        <v>146500</v>
      </c>
      <c r="P19484" t="s">
        <v>34336</v>
      </c>
      <c r="Q19484" t="s">
        <v>2145</v>
      </c>
      <c r="R19484" t="s">
        <v>44066</v>
      </c>
    </row>
    <row r="19485" spans="1:18" x14ac:dyDescent="0.35">
      <c r="A19485" t="s">
        <v>790</v>
      </c>
      <c r="B19485" t="s">
        <v>34337</v>
      </c>
      <c r="C19485" t="s">
        <v>9570</v>
      </c>
      <c r="D19485" t="s">
        <v>27</v>
      </c>
      <c r="E19485" t="s">
        <v>28</v>
      </c>
      <c r="F19485" t="b">
        <v>0</v>
      </c>
      <c r="G19485" t="s">
        <v>8595</v>
      </c>
      <c r="H19485" s="1">
        <v>45117.329756944448</v>
      </c>
      <c r="I19485" t="b">
        <v>0</v>
      </c>
      <c r="J19485" t="b">
        <v>0</v>
      </c>
      <c r="K19485" t="s">
        <v>8595</v>
      </c>
      <c r="L19485" t="s">
        <v>29</v>
      </c>
      <c r="M19485">
        <v>89100</v>
      </c>
      <c r="P19485" t="s">
        <v>19605</v>
      </c>
      <c r="Q19485" t="s">
        <v>15043</v>
      </c>
      <c r="R19485" t="s">
        <v>44067</v>
      </c>
    </row>
    <row r="19486" spans="1:18" x14ac:dyDescent="0.35">
      <c r="A19486" t="s">
        <v>49</v>
      </c>
      <c r="B19486" t="s">
        <v>49</v>
      </c>
      <c r="C19486" t="s">
        <v>15919</v>
      </c>
      <c r="D19486" t="s">
        <v>40</v>
      </c>
      <c r="E19486" t="s">
        <v>157</v>
      </c>
      <c r="F19486" t="b">
        <v>0</v>
      </c>
      <c r="G19486" t="s">
        <v>21</v>
      </c>
      <c r="H19486" s="1">
        <v>45124.791886574072</v>
      </c>
      <c r="I19486" t="b">
        <v>1</v>
      </c>
      <c r="J19486" t="b">
        <v>1</v>
      </c>
      <c r="K19486" t="s">
        <v>22</v>
      </c>
      <c r="L19486" t="s">
        <v>23</v>
      </c>
      <c r="N19486">
        <v>65</v>
      </c>
      <c r="O19486">
        <v>135200</v>
      </c>
      <c r="P19486" t="s">
        <v>4869</v>
      </c>
      <c r="Q19486" t="s">
        <v>34338</v>
      </c>
      <c r="R19486" t="s">
        <v>44105</v>
      </c>
    </row>
    <row r="19487" spans="1:18" x14ac:dyDescent="0.35">
      <c r="A19487" t="s">
        <v>49</v>
      </c>
      <c r="B19487" t="s">
        <v>2114</v>
      </c>
      <c r="C19487" t="s">
        <v>45</v>
      </c>
      <c r="D19487" t="s">
        <v>40</v>
      </c>
      <c r="E19487" t="s">
        <v>28</v>
      </c>
      <c r="F19487" t="b">
        <v>0</v>
      </c>
      <c r="G19487" t="s">
        <v>71</v>
      </c>
      <c r="H19487" s="1">
        <v>45136.376342592594</v>
      </c>
      <c r="I19487" t="b">
        <v>0</v>
      </c>
      <c r="J19487" t="b">
        <v>1</v>
      </c>
      <c r="K19487" t="s">
        <v>22</v>
      </c>
      <c r="L19487" t="s">
        <v>29</v>
      </c>
      <c r="M19487">
        <v>55000</v>
      </c>
      <c r="P19487" t="s">
        <v>27604</v>
      </c>
      <c r="Q19487" t="s">
        <v>34339</v>
      </c>
      <c r="R19487" t="s">
        <v>44067</v>
      </c>
    </row>
    <row r="19488" spans="1:18" x14ac:dyDescent="0.35">
      <c r="A19488" t="s">
        <v>43</v>
      </c>
      <c r="B19488" t="s">
        <v>15311</v>
      </c>
      <c r="C19488" t="s">
        <v>418</v>
      </c>
      <c r="D19488" t="s">
        <v>100</v>
      </c>
      <c r="E19488" t="s">
        <v>28</v>
      </c>
      <c r="F19488" t="b">
        <v>0</v>
      </c>
      <c r="G19488" t="s">
        <v>66</v>
      </c>
      <c r="H19488" s="1">
        <v>45125.932210648149</v>
      </c>
      <c r="I19488" t="b">
        <v>0</v>
      </c>
      <c r="J19488" t="b">
        <v>0</v>
      </c>
      <c r="K19488" t="s">
        <v>66</v>
      </c>
      <c r="L19488" t="s">
        <v>29</v>
      </c>
      <c r="M19488">
        <v>69300</v>
      </c>
      <c r="P19488" t="s">
        <v>550</v>
      </c>
      <c r="Q19488" t="s">
        <v>421</v>
      </c>
      <c r="R19488" t="s">
        <v>44084</v>
      </c>
    </row>
    <row r="19489" spans="1:18" x14ac:dyDescent="0.35">
      <c r="A19489" t="s">
        <v>16</v>
      </c>
      <c r="B19489" t="s">
        <v>34340</v>
      </c>
      <c r="C19489" t="s">
        <v>95</v>
      </c>
      <c r="D19489" t="s">
        <v>303</v>
      </c>
      <c r="E19489" t="s">
        <v>157</v>
      </c>
      <c r="F19489" t="b">
        <v>1</v>
      </c>
      <c r="G19489" t="s">
        <v>66</v>
      </c>
      <c r="H19489" s="1">
        <v>45131.650092592594</v>
      </c>
      <c r="I19489" t="b">
        <v>0</v>
      </c>
      <c r="J19489" t="b">
        <v>0</v>
      </c>
      <c r="K19489" t="s">
        <v>66</v>
      </c>
      <c r="L19489" t="s">
        <v>23</v>
      </c>
      <c r="N19489">
        <v>62.5</v>
      </c>
      <c r="O19489">
        <v>130000</v>
      </c>
      <c r="P19489" t="s">
        <v>305</v>
      </c>
      <c r="Q19489" t="s">
        <v>2705</v>
      </c>
      <c r="R19489" t="s">
        <v>44107</v>
      </c>
    </row>
    <row r="19490" spans="1:18" x14ac:dyDescent="0.35">
      <c r="A19490" t="s">
        <v>49</v>
      </c>
      <c r="B19490" t="s">
        <v>34341</v>
      </c>
      <c r="C19490" t="s">
        <v>20931</v>
      </c>
      <c r="D19490" t="s">
        <v>27</v>
      </c>
      <c r="E19490" t="s">
        <v>28</v>
      </c>
      <c r="F19490" t="b">
        <v>0</v>
      </c>
      <c r="G19490" t="s">
        <v>859</v>
      </c>
      <c r="H19490" s="1">
        <v>45118.43209490741</v>
      </c>
      <c r="I19490" t="b">
        <v>0</v>
      </c>
      <c r="J19490" t="b">
        <v>0</v>
      </c>
      <c r="K19490" t="s">
        <v>859</v>
      </c>
      <c r="L19490" t="s">
        <v>29</v>
      </c>
      <c r="M19490">
        <v>57500</v>
      </c>
      <c r="P19490" t="s">
        <v>20932</v>
      </c>
      <c r="Q19490" t="s">
        <v>1420</v>
      </c>
      <c r="R19490" t="s">
        <v>44086</v>
      </c>
    </row>
    <row r="19491" spans="1:18" x14ac:dyDescent="0.35">
      <c r="A19491" t="s">
        <v>16</v>
      </c>
      <c r="B19491" t="s">
        <v>32664</v>
      </c>
      <c r="C19491" t="s">
        <v>22</v>
      </c>
      <c r="D19491" t="s">
        <v>27</v>
      </c>
      <c r="E19491" t="s">
        <v>28</v>
      </c>
      <c r="F19491" t="b">
        <v>0</v>
      </c>
      <c r="G19491" t="s">
        <v>66</v>
      </c>
      <c r="H19491" s="1">
        <v>45131.733530092592</v>
      </c>
      <c r="I19491" t="b">
        <v>0</v>
      </c>
      <c r="J19491" t="b">
        <v>0</v>
      </c>
      <c r="K19491" t="s">
        <v>66</v>
      </c>
      <c r="L19491" t="s">
        <v>29</v>
      </c>
      <c r="M19491">
        <v>157500</v>
      </c>
      <c r="P19491" t="s">
        <v>2540</v>
      </c>
      <c r="Q19491" t="s">
        <v>9600</v>
      </c>
      <c r="R19491" t="s">
        <v>44066</v>
      </c>
    </row>
    <row r="19492" spans="1:18" x14ac:dyDescent="0.35">
      <c r="A19492" t="s">
        <v>43</v>
      </c>
      <c r="B19492" t="s">
        <v>34342</v>
      </c>
      <c r="C19492" t="s">
        <v>5155</v>
      </c>
      <c r="D19492" t="s">
        <v>27</v>
      </c>
      <c r="E19492" t="s">
        <v>28</v>
      </c>
      <c r="F19492" t="b">
        <v>0</v>
      </c>
      <c r="G19492" t="s">
        <v>5155</v>
      </c>
      <c r="H19492" s="1">
        <v>45111.142164351855</v>
      </c>
      <c r="I19492" t="b">
        <v>1</v>
      </c>
      <c r="J19492" t="b">
        <v>0</v>
      </c>
      <c r="K19492" t="s">
        <v>5155</v>
      </c>
      <c r="L19492" t="s">
        <v>29</v>
      </c>
      <c r="M19492">
        <v>147500</v>
      </c>
      <c r="P19492" t="s">
        <v>24777</v>
      </c>
      <c r="Q19492" t="s">
        <v>34343</v>
      </c>
      <c r="R19492" t="s">
        <v>44066</v>
      </c>
    </row>
    <row r="19493" spans="1:18" x14ac:dyDescent="0.35">
      <c r="A19493" t="s">
        <v>16</v>
      </c>
      <c r="B19493" t="s">
        <v>1988</v>
      </c>
      <c r="C19493" t="s">
        <v>379</v>
      </c>
      <c r="D19493" t="s">
        <v>57</v>
      </c>
      <c r="E19493" t="s">
        <v>157</v>
      </c>
      <c r="F19493" t="b">
        <v>0</v>
      </c>
      <c r="G19493" t="s">
        <v>46</v>
      </c>
      <c r="H19493" s="1">
        <v>45135.276458333334</v>
      </c>
      <c r="I19493" t="b">
        <v>0</v>
      </c>
      <c r="J19493" t="b">
        <v>0</v>
      </c>
      <c r="K19493" t="s">
        <v>22</v>
      </c>
      <c r="L19493" t="s">
        <v>23</v>
      </c>
      <c r="N19493">
        <v>70.5</v>
      </c>
      <c r="O19493">
        <v>146640</v>
      </c>
      <c r="P19493" t="s">
        <v>9382</v>
      </c>
      <c r="Q19493" t="s">
        <v>34344</v>
      </c>
      <c r="R19493" t="s">
        <v>44066</v>
      </c>
    </row>
    <row r="19494" spans="1:18" x14ac:dyDescent="0.35">
      <c r="A19494" t="s">
        <v>43</v>
      </c>
      <c r="B19494" t="s">
        <v>531</v>
      </c>
      <c r="C19494" t="s">
        <v>75</v>
      </c>
      <c r="D19494" t="s">
        <v>27</v>
      </c>
      <c r="E19494" t="s">
        <v>28</v>
      </c>
      <c r="F19494" t="b">
        <v>0</v>
      </c>
      <c r="G19494" t="s">
        <v>46</v>
      </c>
      <c r="H19494" s="1">
        <v>45128.206909722219</v>
      </c>
      <c r="I19494" t="b">
        <v>1</v>
      </c>
      <c r="J19494" t="b">
        <v>0</v>
      </c>
      <c r="K19494" t="s">
        <v>22</v>
      </c>
      <c r="L19494" t="s">
        <v>29</v>
      </c>
      <c r="M19494">
        <v>99150</v>
      </c>
      <c r="P19494" t="s">
        <v>2477</v>
      </c>
      <c r="Q19494" t="s">
        <v>8783</v>
      </c>
      <c r="R19494" t="s">
        <v>44066</v>
      </c>
    </row>
    <row r="19495" spans="1:18" x14ac:dyDescent="0.35">
      <c r="A19495" t="s">
        <v>49</v>
      </c>
      <c r="B19495" t="s">
        <v>5345</v>
      </c>
      <c r="C19495" t="s">
        <v>467</v>
      </c>
      <c r="D19495" t="s">
        <v>117</v>
      </c>
      <c r="E19495" t="s">
        <v>28</v>
      </c>
      <c r="F19495" t="b">
        <v>0</v>
      </c>
      <c r="G19495" t="s">
        <v>92</v>
      </c>
      <c r="H19495" s="1">
        <v>45121.544490740744</v>
      </c>
      <c r="I19495" t="b">
        <v>0</v>
      </c>
      <c r="J19495" t="b">
        <v>0</v>
      </c>
      <c r="K19495" t="s">
        <v>22</v>
      </c>
      <c r="L19495" t="s">
        <v>29</v>
      </c>
      <c r="M19495">
        <v>108961</v>
      </c>
      <c r="P19495" t="s">
        <v>2867</v>
      </c>
      <c r="R19495" t="s">
        <v>44068</v>
      </c>
    </row>
    <row r="19496" spans="1:18" x14ac:dyDescent="0.35">
      <c r="A19496" t="s">
        <v>49</v>
      </c>
      <c r="B19496" t="s">
        <v>34345</v>
      </c>
      <c r="C19496" t="s">
        <v>75</v>
      </c>
      <c r="D19496" t="s">
        <v>100</v>
      </c>
      <c r="E19496" t="s">
        <v>157</v>
      </c>
      <c r="F19496" t="b">
        <v>0</v>
      </c>
      <c r="G19496" t="s">
        <v>21</v>
      </c>
      <c r="H19496" s="1">
        <v>45135.583310185182</v>
      </c>
      <c r="I19496" t="b">
        <v>1</v>
      </c>
      <c r="J19496" t="b">
        <v>0</v>
      </c>
      <c r="K19496" t="s">
        <v>22</v>
      </c>
      <c r="L19496" t="s">
        <v>23</v>
      </c>
      <c r="N19496">
        <v>85</v>
      </c>
      <c r="O19496">
        <v>176800</v>
      </c>
      <c r="P19496" t="s">
        <v>34346</v>
      </c>
      <c r="Q19496" t="s">
        <v>2255</v>
      </c>
      <c r="R19496" t="s">
        <v>44095</v>
      </c>
    </row>
    <row r="19497" spans="1:18" x14ac:dyDescent="0.35">
      <c r="A19497" t="s">
        <v>43</v>
      </c>
      <c r="B19497" t="s">
        <v>466</v>
      </c>
      <c r="C19497" t="s">
        <v>22</v>
      </c>
      <c r="D19497" t="s">
        <v>27</v>
      </c>
      <c r="E19497" t="s">
        <v>28</v>
      </c>
      <c r="F19497" t="b">
        <v>0</v>
      </c>
      <c r="G19497" t="s">
        <v>34</v>
      </c>
      <c r="H19497" s="1">
        <v>45125.088935185187</v>
      </c>
      <c r="I19497" t="b">
        <v>1</v>
      </c>
      <c r="J19497" t="b">
        <v>1</v>
      </c>
      <c r="K19497" t="s">
        <v>22</v>
      </c>
      <c r="L19497" t="s">
        <v>29</v>
      </c>
      <c r="M19497">
        <v>80000</v>
      </c>
      <c r="P19497" t="s">
        <v>34347</v>
      </c>
      <c r="Q19497" t="s">
        <v>34348</v>
      </c>
      <c r="R19497" t="s">
        <v>44066</v>
      </c>
    </row>
    <row r="19498" spans="1:18" x14ac:dyDescent="0.35">
      <c r="A19498" t="s">
        <v>49</v>
      </c>
      <c r="B19498" t="s">
        <v>28596</v>
      </c>
      <c r="C19498" t="s">
        <v>17098</v>
      </c>
      <c r="D19498" t="s">
        <v>57</v>
      </c>
      <c r="E19498" t="s">
        <v>1250</v>
      </c>
      <c r="F19498" t="b">
        <v>0</v>
      </c>
      <c r="G19498" t="s">
        <v>92</v>
      </c>
      <c r="H19498" s="1">
        <v>45121.292303240742</v>
      </c>
      <c r="I19498" t="b">
        <v>0</v>
      </c>
      <c r="J19498" t="b">
        <v>1</v>
      </c>
      <c r="K19498" t="s">
        <v>22</v>
      </c>
      <c r="L19498" t="s">
        <v>23</v>
      </c>
      <c r="N19498">
        <v>17</v>
      </c>
      <c r="O19498">
        <v>35360</v>
      </c>
      <c r="P19498" t="s">
        <v>34349</v>
      </c>
      <c r="Q19498" t="s">
        <v>34350</v>
      </c>
      <c r="R19498" t="s">
        <v>44067</v>
      </c>
    </row>
    <row r="19499" spans="1:18" x14ac:dyDescent="0.35">
      <c r="A19499" t="s">
        <v>49</v>
      </c>
      <c r="B19499" t="s">
        <v>33184</v>
      </c>
      <c r="C19499" t="s">
        <v>95</v>
      </c>
      <c r="D19499" t="s">
        <v>57</v>
      </c>
      <c r="E19499" t="s">
        <v>28</v>
      </c>
      <c r="F19499" t="b">
        <v>1</v>
      </c>
      <c r="G19499" t="s">
        <v>71</v>
      </c>
      <c r="H19499" s="1">
        <v>45138.293495370373</v>
      </c>
      <c r="I19499" t="b">
        <v>0</v>
      </c>
      <c r="J19499" t="b">
        <v>1</v>
      </c>
      <c r="K19499" t="s">
        <v>22</v>
      </c>
      <c r="L19499" t="s">
        <v>29</v>
      </c>
      <c r="M19499">
        <v>65000</v>
      </c>
      <c r="P19499" t="s">
        <v>6019</v>
      </c>
      <c r="Q19499" t="s">
        <v>4804</v>
      </c>
      <c r="R19499" t="s">
        <v>44067</v>
      </c>
    </row>
    <row r="19500" spans="1:18" x14ac:dyDescent="0.35">
      <c r="A19500" t="s">
        <v>167</v>
      </c>
      <c r="B19500" t="s">
        <v>34351</v>
      </c>
      <c r="D19500" t="s">
        <v>65</v>
      </c>
      <c r="E19500" t="s">
        <v>28</v>
      </c>
      <c r="F19500" t="b">
        <v>0</v>
      </c>
      <c r="G19500" t="s">
        <v>21</v>
      </c>
      <c r="H19500" s="1">
        <v>45119.541655092595</v>
      </c>
      <c r="I19500" t="b">
        <v>0</v>
      </c>
      <c r="J19500" t="b">
        <v>0</v>
      </c>
      <c r="K19500" t="s">
        <v>22</v>
      </c>
      <c r="L19500" t="s">
        <v>29</v>
      </c>
      <c r="M19500">
        <v>175000</v>
      </c>
      <c r="P19500" t="s">
        <v>34352</v>
      </c>
      <c r="R19500" t="s">
        <v>44068</v>
      </c>
    </row>
    <row r="19501" spans="1:18" x14ac:dyDescent="0.35">
      <c r="A19501" t="s">
        <v>43</v>
      </c>
      <c r="B19501" t="s">
        <v>1412</v>
      </c>
      <c r="C19501" t="s">
        <v>2273</v>
      </c>
      <c r="D19501" t="s">
        <v>27</v>
      </c>
      <c r="E19501" t="s">
        <v>28</v>
      </c>
      <c r="F19501" t="b">
        <v>0</v>
      </c>
      <c r="G19501" t="s">
        <v>1106</v>
      </c>
      <c r="H19501" s="1">
        <v>45122.013831018521</v>
      </c>
      <c r="I19501" t="b">
        <v>0</v>
      </c>
      <c r="J19501" t="b">
        <v>0</v>
      </c>
      <c r="K19501" t="s">
        <v>1106</v>
      </c>
      <c r="L19501" t="s">
        <v>29</v>
      </c>
      <c r="M19501">
        <v>89100</v>
      </c>
      <c r="P19501" t="s">
        <v>2918</v>
      </c>
      <c r="Q19501" t="s">
        <v>34353</v>
      </c>
      <c r="R19501" t="s">
        <v>44066</v>
      </c>
    </row>
    <row r="19502" spans="1:18" x14ac:dyDescent="0.35">
      <c r="A19502" t="s">
        <v>43</v>
      </c>
      <c r="B19502" t="s">
        <v>34354</v>
      </c>
      <c r="C19502" t="s">
        <v>15077</v>
      </c>
      <c r="D19502" t="s">
        <v>27</v>
      </c>
      <c r="E19502" t="s">
        <v>28</v>
      </c>
      <c r="F19502" t="b">
        <v>0</v>
      </c>
      <c r="G19502" t="s">
        <v>1268</v>
      </c>
      <c r="H19502" s="1">
        <v>45118.908935185187</v>
      </c>
      <c r="I19502" t="b">
        <v>0</v>
      </c>
      <c r="J19502" t="b">
        <v>0</v>
      </c>
      <c r="K19502" t="s">
        <v>1268</v>
      </c>
      <c r="L19502" t="s">
        <v>29</v>
      </c>
      <c r="M19502">
        <v>147500</v>
      </c>
      <c r="P19502" t="s">
        <v>3556</v>
      </c>
      <c r="Q19502" t="s">
        <v>23596</v>
      </c>
      <c r="R19502" t="s">
        <v>44135</v>
      </c>
    </row>
    <row r="19503" spans="1:18" x14ac:dyDescent="0.35">
      <c r="A19503" t="s">
        <v>37</v>
      </c>
      <c r="B19503" t="s">
        <v>17728</v>
      </c>
      <c r="C19503" t="s">
        <v>156</v>
      </c>
      <c r="D19503" t="s">
        <v>27</v>
      </c>
      <c r="E19503" t="s">
        <v>28</v>
      </c>
      <c r="F19503" t="b">
        <v>0</v>
      </c>
      <c r="G19503" t="s">
        <v>88</v>
      </c>
      <c r="H19503" s="1">
        <v>45125.171643518515</v>
      </c>
      <c r="I19503" t="b">
        <v>0</v>
      </c>
      <c r="J19503" t="b">
        <v>1</v>
      </c>
      <c r="K19503" t="s">
        <v>22</v>
      </c>
      <c r="L19503" t="s">
        <v>29</v>
      </c>
      <c r="M19503">
        <v>165000</v>
      </c>
      <c r="P19503" t="s">
        <v>19224</v>
      </c>
      <c r="Q19503" t="s">
        <v>34355</v>
      </c>
      <c r="R19503" t="s">
        <v>44067</v>
      </c>
    </row>
    <row r="19504" spans="1:18" x14ac:dyDescent="0.35">
      <c r="A19504" t="s">
        <v>37</v>
      </c>
      <c r="B19504" t="s">
        <v>37</v>
      </c>
      <c r="C19504" t="s">
        <v>908</v>
      </c>
      <c r="D19504" t="s">
        <v>65</v>
      </c>
      <c r="E19504" t="s">
        <v>157</v>
      </c>
      <c r="F19504" t="b">
        <v>0</v>
      </c>
      <c r="G19504" t="s">
        <v>66</v>
      </c>
      <c r="H19504" s="1">
        <v>45129.085162037038</v>
      </c>
      <c r="I19504" t="b">
        <v>0</v>
      </c>
      <c r="J19504" t="b">
        <v>1</v>
      </c>
      <c r="K19504" t="s">
        <v>66</v>
      </c>
      <c r="L19504" t="s">
        <v>29</v>
      </c>
      <c r="M19504">
        <v>92000</v>
      </c>
      <c r="P19504" t="s">
        <v>2332</v>
      </c>
      <c r="Q19504" t="s">
        <v>34356</v>
      </c>
      <c r="R19504" t="s">
        <v>44067</v>
      </c>
    </row>
    <row r="19505" spans="1:18" x14ac:dyDescent="0.35">
      <c r="A19505" t="s">
        <v>49</v>
      </c>
      <c r="B19505" t="s">
        <v>49</v>
      </c>
      <c r="C19505" t="s">
        <v>5128</v>
      </c>
      <c r="D19505" t="s">
        <v>40</v>
      </c>
      <c r="E19505" t="s">
        <v>28</v>
      </c>
      <c r="F19505" t="b">
        <v>0</v>
      </c>
      <c r="G19505" t="s">
        <v>21</v>
      </c>
      <c r="H19505" s="1">
        <v>45119.333368055559</v>
      </c>
      <c r="I19505" t="b">
        <v>0</v>
      </c>
      <c r="J19505" t="b">
        <v>0</v>
      </c>
      <c r="K19505" t="s">
        <v>22</v>
      </c>
      <c r="L19505" t="s">
        <v>29</v>
      </c>
      <c r="M19505">
        <v>56000</v>
      </c>
      <c r="P19505" t="s">
        <v>34357</v>
      </c>
      <c r="Q19505" t="s">
        <v>34358</v>
      </c>
      <c r="R19505" t="s">
        <v>44094</v>
      </c>
    </row>
    <row r="19506" spans="1:18" x14ac:dyDescent="0.35">
      <c r="A19506" t="s">
        <v>16</v>
      </c>
      <c r="B19506" t="s">
        <v>34228</v>
      </c>
      <c r="C19506" t="s">
        <v>288</v>
      </c>
      <c r="D19506" t="s">
        <v>289</v>
      </c>
      <c r="E19506" t="s">
        <v>28</v>
      </c>
      <c r="F19506" t="b">
        <v>0</v>
      </c>
      <c r="G19506" t="s">
        <v>21</v>
      </c>
      <c r="H19506" s="1">
        <v>45110.293356481481</v>
      </c>
      <c r="I19506" t="b">
        <v>0</v>
      </c>
      <c r="J19506" t="b">
        <v>1</v>
      </c>
      <c r="K19506" t="s">
        <v>22</v>
      </c>
      <c r="L19506" t="s">
        <v>29</v>
      </c>
      <c r="M19506">
        <v>216500</v>
      </c>
      <c r="P19506" t="s">
        <v>290</v>
      </c>
      <c r="R19506" t="s">
        <v>44068</v>
      </c>
    </row>
    <row r="19507" spans="1:18" x14ac:dyDescent="0.35">
      <c r="A19507" t="s">
        <v>16</v>
      </c>
      <c r="B19507" t="s">
        <v>2579</v>
      </c>
      <c r="C19507" t="s">
        <v>714</v>
      </c>
      <c r="D19507" t="s">
        <v>5768</v>
      </c>
      <c r="E19507" t="s">
        <v>28</v>
      </c>
      <c r="F19507" t="b">
        <v>0</v>
      </c>
      <c r="G19507" t="s">
        <v>21</v>
      </c>
      <c r="H19507" s="1">
        <v>45135.751747685186</v>
      </c>
      <c r="I19507" t="b">
        <v>0</v>
      </c>
      <c r="J19507" t="b">
        <v>0</v>
      </c>
      <c r="K19507" t="s">
        <v>22</v>
      </c>
      <c r="L19507" t="s">
        <v>23</v>
      </c>
      <c r="N19507">
        <v>45</v>
      </c>
      <c r="O19507">
        <v>93600</v>
      </c>
      <c r="P19507" t="s">
        <v>21036</v>
      </c>
      <c r="Q19507" t="s">
        <v>440</v>
      </c>
      <c r="R19507" t="s">
        <v>44066</v>
      </c>
    </row>
    <row r="19508" spans="1:18" x14ac:dyDescent="0.35">
      <c r="A19508" t="s">
        <v>49</v>
      </c>
      <c r="B19508" t="s">
        <v>34359</v>
      </c>
      <c r="C19508" t="s">
        <v>891</v>
      </c>
      <c r="D19508" t="s">
        <v>147</v>
      </c>
      <c r="E19508" t="s">
        <v>28</v>
      </c>
      <c r="F19508" t="b">
        <v>0</v>
      </c>
      <c r="G19508" t="s">
        <v>21</v>
      </c>
      <c r="H19508" s="1">
        <v>45137.500173611108</v>
      </c>
      <c r="I19508" t="b">
        <v>1</v>
      </c>
      <c r="J19508" t="b">
        <v>1</v>
      </c>
      <c r="K19508" t="s">
        <v>22</v>
      </c>
      <c r="L19508" t="s">
        <v>29</v>
      </c>
      <c r="M19508">
        <v>150000</v>
      </c>
      <c r="P19508" t="s">
        <v>34360</v>
      </c>
      <c r="Q19508" t="s">
        <v>172</v>
      </c>
      <c r="R19508" t="s">
        <v>44066</v>
      </c>
    </row>
    <row r="19509" spans="1:18" x14ac:dyDescent="0.35">
      <c r="A19509" t="s">
        <v>43</v>
      </c>
      <c r="B19509" t="s">
        <v>34361</v>
      </c>
      <c r="C19509" t="s">
        <v>18585</v>
      </c>
      <c r="D19509" t="s">
        <v>57</v>
      </c>
      <c r="E19509" t="s">
        <v>28</v>
      </c>
      <c r="F19509" t="b">
        <v>0</v>
      </c>
      <c r="G19509" t="s">
        <v>1536</v>
      </c>
      <c r="H19509" s="1">
        <v>45125.649629629632</v>
      </c>
      <c r="I19509" t="b">
        <v>1</v>
      </c>
      <c r="J19509" t="b">
        <v>0</v>
      </c>
      <c r="K19509" t="s">
        <v>1536</v>
      </c>
      <c r="L19509" t="s">
        <v>23</v>
      </c>
      <c r="N19509">
        <v>57.5</v>
      </c>
      <c r="O19509">
        <v>119600</v>
      </c>
      <c r="P19509" t="s">
        <v>11860</v>
      </c>
      <c r="Q19509" t="s">
        <v>2705</v>
      </c>
      <c r="R19509" t="s">
        <v>44107</v>
      </c>
    </row>
    <row r="19510" spans="1:18" x14ac:dyDescent="0.35">
      <c r="A19510" t="s">
        <v>16</v>
      </c>
      <c r="B19510" t="s">
        <v>16</v>
      </c>
      <c r="C19510" t="s">
        <v>2269</v>
      </c>
      <c r="D19510" t="s">
        <v>40</v>
      </c>
      <c r="E19510" t="s">
        <v>28</v>
      </c>
      <c r="F19510" t="b">
        <v>0</v>
      </c>
      <c r="G19510" t="s">
        <v>92</v>
      </c>
      <c r="H19510" s="1">
        <v>45136.54351851852</v>
      </c>
      <c r="I19510" t="b">
        <v>0</v>
      </c>
      <c r="J19510" t="b">
        <v>0</v>
      </c>
      <c r="K19510" t="s">
        <v>22</v>
      </c>
      <c r="L19510" t="s">
        <v>29</v>
      </c>
      <c r="M19510">
        <v>183310</v>
      </c>
      <c r="P19510" t="s">
        <v>17532</v>
      </c>
      <c r="Q19510" t="s">
        <v>3155</v>
      </c>
      <c r="R19510" t="s">
        <v>44110</v>
      </c>
    </row>
    <row r="19511" spans="1:18" x14ac:dyDescent="0.35">
      <c r="A19511" t="s">
        <v>43</v>
      </c>
      <c r="B19511" t="s">
        <v>34362</v>
      </c>
      <c r="C19511" t="s">
        <v>95</v>
      </c>
      <c r="D19511" t="s">
        <v>65</v>
      </c>
      <c r="E19511" t="s">
        <v>157</v>
      </c>
      <c r="F19511" t="b">
        <v>1</v>
      </c>
      <c r="G19511" t="s">
        <v>71</v>
      </c>
      <c r="H19511" s="1">
        <v>45112.67454861111</v>
      </c>
      <c r="I19511" t="b">
        <v>0</v>
      </c>
      <c r="J19511" t="b">
        <v>0</v>
      </c>
      <c r="K19511" t="s">
        <v>22</v>
      </c>
      <c r="L19511" t="s">
        <v>23</v>
      </c>
      <c r="N19511">
        <v>65</v>
      </c>
      <c r="O19511">
        <v>135200</v>
      </c>
      <c r="P19511" t="s">
        <v>34363</v>
      </c>
      <c r="Q19511" t="s">
        <v>34364</v>
      </c>
      <c r="R19511" t="s">
        <v>44067</v>
      </c>
    </row>
    <row r="19512" spans="1:18" x14ac:dyDescent="0.35">
      <c r="A19512" t="s">
        <v>49</v>
      </c>
      <c r="B19512" t="s">
        <v>49</v>
      </c>
      <c r="C19512" t="s">
        <v>95</v>
      </c>
      <c r="D19512" t="s">
        <v>40</v>
      </c>
      <c r="E19512" t="s">
        <v>28</v>
      </c>
      <c r="F19512" t="b">
        <v>1</v>
      </c>
      <c r="G19512" t="s">
        <v>21</v>
      </c>
      <c r="H19512" s="1">
        <v>45120.416863425926</v>
      </c>
      <c r="I19512" t="b">
        <v>0</v>
      </c>
      <c r="J19512" t="b">
        <v>1</v>
      </c>
      <c r="K19512" t="s">
        <v>22</v>
      </c>
      <c r="L19512" t="s">
        <v>29</v>
      </c>
      <c r="M19512">
        <v>74000</v>
      </c>
      <c r="P19512" t="s">
        <v>34365</v>
      </c>
      <c r="Q19512" t="s">
        <v>34366</v>
      </c>
      <c r="R19512" t="s">
        <v>44077</v>
      </c>
    </row>
    <row r="19513" spans="1:18" x14ac:dyDescent="0.35">
      <c r="A19513" t="s">
        <v>167</v>
      </c>
      <c r="B19513" t="s">
        <v>34367</v>
      </c>
      <c r="C19513" t="s">
        <v>1110</v>
      </c>
      <c r="D19513" t="s">
        <v>117</v>
      </c>
      <c r="E19513" t="s">
        <v>28</v>
      </c>
      <c r="F19513" t="b">
        <v>0</v>
      </c>
      <c r="G19513" t="s">
        <v>88</v>
      </c>
      <c r="H19513" s="1">
        <v>45111.292685185188</v>
      </c>
      <c r="I19513" t="b">
        <v>0</v>
      </c>
      <c r="J19513" t="b">
        <v>0</v>
      </c>
      <c r="K19513" t="s">
        <v>22</v>
      </c>
      <c r="L19513" t="s">
        <v>29</v>
      </c>
      <c r="M19513">
        <v>125000</v>
      </c>
      <c r="P19513" t="s">
        <v>1559</v>
      </c>
      <c r="Q19513" t="s">
        <v>4468</v>
      </c>
      <c r="R19513" t="s">
        <v>44077</v>
      </c>
    </row>
    <row r="19514" spans="1:18" x14ac:dyDescent="0.35">
      <c r="A19514" t="s">
        <v>49</v>
      </c>
      <c r="B19514" t="s">
        <v>447</v>
      </c>
      <c r="C19514" t="s">
        <v>1732</v>
      </c>
      <c r="D19514" t="s">
        <v>34368</v>
      </c>
      <c r="E19514" t="s">
        <v>28</v>
      </c>
      <c r="F19514" t="b">
        <v>0</v>
      </c>
      <c r="G19514" t="s">
        <v>92</v>
      </c>
      <c r="H19514" s="1">
        <v>45138.875625000001</v>
      </c>
      <c r="I19514" t="b">
        <v>0</v>
      </c>
      <c r="J19514" t="b">
        <v>0</v>
      </c>
      <c r="K19514" t="s">
        <v>22</v>
      </c>
      <c r="L19514" t="s">
        <v>29</v>
      </c>
      <c r="M19514">
        <v>120000</v>
      </c>
      <c r="P19514" t="s">
        <v>9488</v>
      </c>
      <c r="Q19514" t="s">
        <v>54</v>
      </c>
      <c r="R19514" t="s">
        <v>44067</v>
      </c>
    </row>
    <row r="19515" spans="1:18" x14ac:dyDescent="0.35">
      <c r="A19515" t="s">
        <v>16</v>
      </c>
      <c r="B19515" t="s">
        <v>543</v>
      </c>
      <c r="C19515" t="s">
        <v>75</v>
      </c>
      <c r="D19515" t="s">
        <v>65</v>
      </c>
      <c r="E19515" t="s">
        <v>28</v>
      </c>
      <c r="F19515" t="b">
        <v>0</v>
      </c>
      <c r="G19515" t="s">
        <v>21</v>
      </c>
      <c r="H19515" s="1">
        <v>45120.918113425927</v>
      </c>
      <c r="I19515" t="b">
        <v>0</v>
      </c>
      <c r="J19515" t="b">
        <v>0</v>
      </c>
      <c r="K19515" t="s">
        <v>22</v>
      </c>
      <c r="L19515" t="s">
        <v>29</v>
      </c>
      <c r="M19515">
        <v>162500</v>
      </c>
      <c r="P19515" t="s">
        <v>481</v>
      </c>
      <c r="R19515" t="s">
        <v>44068</v>
      </c>
    </row>
    <row r="19516" spans="1:18" x14ac:dyDescent="0.35">
      <c r="A19516" t="s">
        <v>16</v>
      </c>
      <c r="B19516" t="s">
        <v>1852</v>
      </c>
      <c r="C19516" t="s">
        <v>95</v>
      </c>
      <c r="D19516" t="s">
        <v>57</v>
      </c>
      <c r="E19516" t="s">
        <v>28</v>
      </c>
      <c r="F19516" t="b">
        <v>1</v>
      </c>
      <c r="G19516" t="s">
        <v>88</v>
      </c>
      <c r="H19516" s="1">
        <v>45127.878333333334</v>
      </c>
      <c r="I19516" t="b">
        <v>0</v>
      </c>
      <c r="J19516" t="b">
        <v>0</v>
      </c>
      <c r="K19516" t="s">
        <v>22</v>
      </c>
      <c r="L19516" t="s">
        <v>29</v>
      </c>
      <c r="M19516">
        <v>75000</v>
      </c>
      <c r="P19516" t="s">
        <v>34369</v>
      </c>
      <c r="Q19516" t="s">
        <v>34370</v>
      </c>
      <c r="R19516" t="s">
        <v>44069</v>
      </c>
    </row>
    <row r="19517" spans="1:18" x14ac:dyDescent="0.35">
      <c r="A19517" t="s">
        <v>16</v>
      </c>
      <c r="B19517" t="s">
        <v>32281</v>
      </c>
      <c r="C19517" t="s">
        <v>169</v>
      </c>
      <c r="D19517" t="s">
        <v>65</v>
      </c>
      <c r="E19517" t="s">
        <v>28</v>
      </c>
      <c r="F19517" t="b">
        <v>0</v>
      </c>
      <c r="G19517" t="s">
        <v>46</v>
      </c>
      <c r="H19517" s="1">
        <v>45134.580196759256</v>
      </c>
      <c r="I19517" t="b">
        <v>0</v>
      </c>
      <c r="J19517" t="b">
        <v>0</v>
      </c>
      <c r="K19517" t="s">
        <v>22</v>
      </c>
      <c r="L19517" t="s">
        <v>29</v>
      </c>
      <c r="M19517">
        <v>102500</v>
      </c>
      <c r="P19517" t="s">
        <v>8008</v>
      </c>
      <c r="Q19517" t="s">
        <v>29491</v>
      </c>
      <c r="R19517" t="s">
        <v>44086</v>
      </c>
    </row>
    <row r="19518" spans="1:18" x14ac:dyDescent="0.35">
      <c r="A19518" t="s">
        <v>49</v>
      </c>
      <c r="B19518" t="s">
        <v>34371</v>
      </c>
      <c r="C19518" t="s">
        <v>224</v>
      </c>
      <c r="D19518" t="s">
        <v>117</v>
      </c>
      <c r="E19518" t="s">
        <v>28</v>
      </c>
      <c r="F19518" t="b">
        <v>0</v>
      </c>
      <c r="G19518" t="s">
        <v>34</v>
      </c>
      <c r="H19518" s="1">
        <v>45120.292650462965</v>
      </c>
      <c r="I19518" t="b">
        <v>1</v>
      </c>
      <c r="J19518" t="b">
        <v>1</v>
      </c>
      <c r="K19518" t="s">
        <v>22</v>
      </c>
      <c r="L19518" t="s">
        <v>29</v>
      </c>
      <c r="M19518">
        <v>125000</v>
      </c>
      <c r="P19518" t="s">
        <v>1885</v>
      </c>
      <c r="Q19518" t="s">
        <v>34372</v>
      </c>
      <c r="R19518" t="s">
        <v>44067</v>
      </c>
    </row>
    <row r="19519" spans="1:18" x14ac:dyDescent="0.35">
      <c r="A19519" t="s">
        <v>49</v>
      </c>
      <c r="B19519" t="s">
        <v>4132</v>
      </c>
      <c r="C19519" t="s">
        <v>95</v>
      </c>
      <c r="D19519" t="s">
        <v>100</v>
      </c>
      <c r="E19519" t="s">
        <v>157</v>
      </c>
      <c r="F19519" t="b">
        <v>1</v>
      </c>
      <c r="G19519" t="s">
        <v>71</v>
      </c>
      <c r="H19519" s="1">
        <v>45131.710219907407</v>
      </c>
      <c r="I19519" t="b">
        <v>0</v>
      </c>
      <c r="J19519" t="b">
        <v>1</v>
      </c>
      <c r="K19519" t="s">
        <v>22</v>
      </c>
      <c r="L19519" t="s">
        <v>23</v>
      </c>
      <c r="N19519">
        <v>52.5</v>
      </c>
      <c r="O19519">
        <v>109200</v>
      </c>
      <c r="P19519" t="s">
        <v>2346</v>
      </c>
      <c r="Q19519" t="s">
        <v>34373</v>
      </c>
      <c r="R19519" t="s">
        <v>44067</v>
      </c>
    </row>
    <row r="19520" spans="1:18" x14ac:dyDescent="0.35">
      <c r="A19520" t="s">
        <v>49</v>
      </c>
      <c r="B19520" t="s">
        <v>596</v>
      </c>
      <c r="C19520" t="s">
        <v>95</v>
      </c>
      <c r="D19520" t="s">
        <v>65</v>
      </c>
      <c r="E19520" t="s">
        <v>28</v>
      </c>
      <c r="F19520" t="b">
        <v>1</v>
      </c>
      <c r="G19520" t="s">
        <v>21</v>
      </c>
      <c r="H19520" s="1">
        <v>45124.916712962964</v>
      </c>
      <c r="I19520" t="b">
        <v>1</v>
      </c>
      <c r="J19520" t="b">
        <v>1</v>
      </c>
      <c r="K19520" t="s">
        <v>22</v>
      </c>
      <c r="L19520" t="s">
        <v>29</v>
      </c>
      <c r="M19520">
        <v>140000</v>
      </c>
      <c r="P19520" t="s">
        <v>34374</v>
      </c>
      <c r="Q19520" t="s">
        <v>34375</v>
      </c>
      <c r="R19520" t="s">
        <v>44067</v>
      </c>
    </row>
    <row r="19521" spans="1:18" x14ac:dyDescent="0.35">
      <c r="A19521" t="s">
        <v>49</v>
      </c>
      <c r="B19521" t="s">
        <v>34376</v>
      </c>
      <c r="C19521" t="s">
        <v>1576</v>
      </c>
      <c r="D19521" t="s">
        <v>100</v>
      </c>
      <c r="E19521" t="s">
        <v>157</v>
      </c>
      <c r="F19521" t="b">
        <v>0</v>
      </c>
      <c r="G19521" t="s">
        <v>92</v>
      </c>
      <c r="H19521" s="1">
        <v>45128.750578703701</v>
      </c>
      <c r="I19521" t="b">
        <v>1</v>
      </c>
      <c r="J19521" t="b">
        <v>0</v>
      </c>
      <c r="K19521" t="s">
        <v>22</v>
      </c>
      <c r="L19521" t="s">
        <v>23</v>
      </c>
      <c r="N19521">
        <v>57.5</v>
      </c>
      <c r="O19521">
        <v>119600</v>
      </c>
      <c r="P19521" t="s">
        <v>34377</v>
      </c>
      <c r="Q19521" t="s">
        <v>16331</v>
      </c>
      <c r="R19521" t="s">
        <v>44067</v>
      </c>
    </row>
    <row r="19522" spans="1:18" x14ac:dyDescent="0.35">
      <c r="A19522" t="s">
        <v>16</v>
      </c>
      <c r="B19522" t="s">
        <v>17435</v>
      </c>
      <c r="C19522" t="s">
        <v>34378</v>
      </c>
      <c r="D19522" t="s">
        <v>117</v>
      </c>
      <c r="E19522" t="s">
        <v>28</v>
      </c>
      <c r="F19522" t="b">
        <v>0</v>
      </c>
      <c r="G19522" t="s">
        <v>88</v>
      </c>
      <c r="H19522" s="1">
        <v>45135.377476851849</v>
      </c>
      <c r="I19522" t="b">
        <v>0</v>
      </c>
      <c r="J19522" t="b">
        <v>1</v>
      </c>
      <c r="K19522" t="s">
        <v>22</v>
      </c>
      <c r="L19522" t="s">
        <v>29</v>
      </c>
      <c r="M19522">
        <v>125000</v>
      </c>
      <c r="P19522" t="s">
        <v>17784</v>
      </c>
      <c r="Q19522" t="s">
        <v>34379</v>
      </c>
      <c r="R19522" t="s">
        <v>44066</v>
      </c>
    </row>
    <row r="19523" spans="1:18" x14ac:dyDescent="0.35">
      <c r="A19523" t="s">
        <v>16</v>
      </c>
      <c r="B19523" t="s">
        <v>2670</v>
      </c>
      <c r="C19523" t="s">
        <v>3989</v>
      </c>
      <c r="D19523" t="s">
        <v>27</v>
      </c>
      <c r="E19523" t="s">
        <v>157</v>
      </c>
      <c r="F19523" t="b">
        <v>0</v>
      </c>
      <c r="G19523" t="s">
        <v>92</v>
      </c>
      <c r="H19523" s="1">
        <v>45121.752615740741</v>
      </c>
      <c r="I19523" t="b">
        <v>0</v>
      </c>
      <c r="J19523" t="b">
        <v>0</v>
      </c>
      <c r="K19523" t="s">
        <v>22</v>
      </c>
      <c r="L19523" t="s">
        <v>29</v>
      </c>
      <c r="M19523">
        <v>99150</v>
      </c>
      <c r="P19523" t="s">
        <v>34380</v>
      </c>
      <c r="Q19523" t="s">
        <v>34381</v>
      </c>
      <c r="R19523" t="s">
        <v>44067</v>
      </c>
    </row>
    <row r="19524" spans="1:18" x14ac:dyDescent="0.35">
      <c r="A19524" t="s">
        <v>16</v>
      </c>
      <c r="B19524" t="s">
        <v>5463</v>
      </c>
      <c r="C19524" t="s">
        <v>80</v>
      </c>
      <c r="D19524" t="s">
        <v>117</v>
      </c>
      <c r="E19524" t="s">
        <v>28</v>
      </c>
      <c r="F19524" t="b">
        <v>0</v>
      </c>
      <c r="G19524" t="s">
        <v>21</v>
      </c>
      <c r="H19524" s="1">
        <v>45109.29483796296</v>
      </c>
      <c r="I19524" t="b">
        <v>0</v>
      </c>
      <c r="J19524" t="b">
        <v>1</v>
      </c>
      <c r="K19524" t="s">
        <v>22</v>
      </c>
      <c r="L19524" t="s">
        <v>29</v>
      </c>
      <c r="M19524">
        <v>115000</v>
      </c>
      <c r="P19524" t="s">
        <v>105</v>
      </c>
      <c r="Q19524" t="s">
        <v>2145</v>
      </c>
      <c r="R19524" t="s">
        <v>44066</v>
      </c>
    </row>
    <row r="19525" spans="1:18" x14ac:dyDescent="0.35">
      <c r="A19525" t="s">
        <v>37</v>
      </c>
      <c r="B19525" t="s">
        <v>37</v>
      </c>
      <c r="C19525" t="s">
        <v>95</v>
      </c>
      <c r="D19525" t="s">
        <v>65</v>
      </c>
      <c r="E19525" t="s">
        <v>157</v>
      </c>
      <c r="F19525" t="b">
        <v>1</v>
      </c>
      <c r="G19525" t="s">
        <v>859</v>
      </c>
      <c r="H19525" s="1">
        <v>45122.550659722219</v>
      </c>
      <c r="I19525" t="b">
        <v>0</v>
      </c>
      <c r="J19525" t="b">
        <v>0</v>
      </c>
      <c r="K19525" t="s">
        <v>859</v>
      </c>
      <c r="L19525" t="s">
        <v>23</v>
      </c>
      <c r="N19525">
        <v>42.5</v>
      </c>
      <c r="O19525">
        <v>88400</v>
      </c>
      <c r="P19525" t="s">
        <v>34382</v>
      </c>
      <c r="Q19525" t="s">
        <v>34383</v>
      </c>
      <c r="R19525" t="s">
        <v>44066</v>
      </c>
    </row>
    <row r="19526" spans="1:18" x14ac:dyDescent="0.35">
      <c r="A19526" t="s">
        <v>43</v>
      </c>
      <c r="B19526" t="s">
        <v>32400</v>
      </c>
      <c r="C19526" t="s">
        <v>706</v>
      </c>
      <c r="D19526" t="s">
        <v>65</v>
      </c>
      <c r="E19526" t="s">
        <v>28</v>
      </c>
      <c r="F19526" t="b">
        <v>0</v>
      </c>
      <c r="G19526" t="s">
        <v>66</v>
      </c>
      <c r="H19526" s="1">
        <v>45132.421724537038</v>
      </c>
      <c r="I19526" t="b">
        <v>0</v>
      </c>
      <c r="J19526" t="b">
        <v>1</v>
      </c>
      <c r="K19526" t="s">
        <v>66</v>
      </c>
      <c r="L19526" t="s">
        <v>29</v>
      </c>
      <c r="M19526">
        <v>116100</v>
      </c>
      <c r="P19526" t="s">
        <v>492</v>
      </c>
      <c r="Q19526" t="s">
        <v>4379</v>
      </c>
      <c r="R19526" t="s">
        <v>44066</v>
      </c>
    </row>
    <row r="19527" spans="1:18" x14ac:dyDescent="0.35">
      <c r="A19527" t="s">
        <v>16</v>
      </c>
      <c r="B19527" t="s">
        <v>2733</v>
      </c>
      <c r="C19527" t="s">
        <v>95</v>
      </c>
      <c r="D19527" t="s">
        <v>220</v>
      </c>
      <c r="E19527" t="s">
        <v>28</v>
      </c>
      <c r="F19527" t="b">
        <v>1</v>
      </c>
      <c r="G19527" t="s">
        <v>92</v>
      </c>
      <c r="H19527" s="1">
        <v>45133.294317129628</v>
      </c>
      <c r="I19527" t="b">
        <v>0</v>
      </c>
      <c r="J19527" t="b">
        <v>0</v>
      </c>
      <c r="K19527" t="s">
        <v>22</v>
      </c>
      <c r="L19527" t="s">
        <v>29</v>
      </c>
      <c r="M19527">
        <v>165000</v>
      </c>
      <c r="P19527" t="s">
        <v>34384</v>
      </c>
      <c r="Q19527" t="s">
        <v>7868</v>
      </c>
      <c r="R19527" t="s">
        <v>44066</v>
      </c>
    </row>
    <row r="19528" spans="1:18" x14ac:dyDescent="0.35">
      <c r="A19528" t="s">
        <v>16</v>
      </c>
      <c r="B19528" t="s">
        <v>33000</v>
      </c>
      <c r="C19528" t="s">
        <v>169</v>
      </c>
      <c r="D19528" t="s">
        <v>40</v>
      </c>
      <c r="E19528" t="s">
        <v>28</v>
      </c>
      <c r="F19528" t="b">
        <v>0</v>
      </c>
      <c r="G19528" t="s">
        <v>34</v>
      </c>
      <c r="H19528" s="1">
        <v>45133.878657407404</v>
      </c>
      <c r="I19528" t="b">
        <v>0</v>
      </c>
      <c r="J19528" t="b">
        <v>1</v>
      </c>
      <c r="K19528" t="s">
        <v>22</v>
      </c>
      <c r="L19528" t="s">
        <v>29</v>
      </c>
      <c r="M19528">
        <v>190000</v>
      </c>
      <c r="P19528" t="s">
        <v>8821</v>
      </c>
      <c r="Q19528" t="s">
        <v>27760</v>
      </c>
      <c r="R19528" t="s">
        <v>44067</v>
      </c>
    </row>
    <row r="19529" spans="1:18" x14ac:dyDescent="0.35">
      <c r="A19529" t="s">
        <v>43</v>
      </c>
      <c r="B19529" t="s">
        <v>34385</v>
      </c>
      <c r="C19529" t="s">
        <v>75</v>
      </c>
      <c r="D19529" t="s">
        <v>61</v>
      </c>
      <c r="E19529" t="s">
        <v>157</v>
      </c>
      <c r="F19529" t="b">
        <v>0</v>
      </c>
      <c r="G19529" t="s">
        <v>71</v>
      </c>
      <c r="H19529" s="1">
        <v>45117.297766203701</v>
      </c>
      <c r="I19529" t="b">
        <v>1</v>
      </c>
      <c r="J19529" t="b">
        <v>0</v>
      </c>
      <c r="K19529" t="s">
        <v>22</v>
      </c>
      <c r="L19529" t="s">
        <v>23</v>
      </c>
      <c r="N19529">
        <v>60</v>
      </c>
      <c r="O19529">
        <v>124800</v>
      </c>
      <c r="P19529" t="s">
        <v>62</v>
      </c>
      <c r="Q19529" t="s">
        <v>910</v>
      </c>
      <c r="R19529" t="s">
        <v>44097</v>
      </c>
    </row>
    <row r="19530" spans="1:18" x14ac:dyDescent="0.35">
      <c r="A19530" t="s">
        <v>16</v>
      </c>
      <c r="B19530" t="s">
        <v>34386</v>
      </c>
      <c r="C19530" t="s">
        <v>95</v>
      </c>
      <c r="D19530" t="s">
        <v>980</v>
      </c>
      <c r="E19530" t="s">
        <v>28</v>
      </c>
      <c r="F19530" t="b">
        <v>1</v>
      </c>
      <c r="G19530" t="s">
        <v>21</v>
      </c>
      <c r="H19530" s="1">
        <v>45134.001828703702</v>
      </c>
      <c r="I19530" t="b">
        <v>0</v>
      </c>
      <c r="J19530" t="b">
        <v>1</v>
      </c>
      <c r="K19530" t="s">
        <v>22</v>
      </c>
      <c r="L19530" t="s">
        <v>29</v>
      </c>
      <c r="M19530">
        <v>247500</v>
      </c>
      <c r="P19530" t="s">
        <v>3247</v>
      </c>
      <c r="Q19530" t="s">
        <v>29599</v>
      </c>
      <c r="R19530" t="s">
        <v>44094</v>
      </c>
    </row>
    <row r="19531" spans="1:18" x14ac:dyDescent="0.35">
      <c r="A19531" t="s">
        <v>49</v>
      </c>
      <c r="B19531" t="s">
        <v>34387</v>
      </c>
      <c r="C19531" t="s">
        <v>224</v>
      </c>
      <c r="D19531" t="s">
        <v>27</v>
      </c>
      <c r="E19531" t="s">
        <v>28</v>
      </c>
      <c r="F19531" t="b">
        <v>0</v>
      </c>
      <c r="G19531" t="s">
        <v>34</v>
      </c>
      <c r="H19531" s="1">
        <v>45135.417847222219</v>
      </c>
      <c r="I19531" t="b">
        <v>1</v>
      </c>
      <c r="J19531" t="b">
        <v>0</v>
      </c>
      <c r="K19531" t="s">
        <v>22</v>
      </c>
      <c r="L19531" t="s">
        <v>29</v>
      </c>
      <c r="M19531">
        <v>111175</v>
      </c>
      <c r="P19531" t="s">
        <v>6898</v>
      </c>
      <c r="Q19531" t="s">
        <v>34388</v>
      </c>
      <c r="R19531" t="s">
        <v>44067</v>
      </c>
    </row>
    <row r="19532" spans="1:18" x14ac:dyDescent="0.35">
      <c r="A19532" t="s">
        <v>37</v>
      </c>
      <c r="B19532" t="s">
        <v>37</v>
      </c>
      <c r="C19532" t="s">
        <v>34389</v>
      </c>
      <c r="D19532" t="s">
        <v>27</v>
      </c>
      <c r="E19532" t="s">
        <v>28</v>
      </c>
      <c r="F19532" t="b">
        <v>0</v>
      </c>
      <c r="G19532" t="s">
        <v>859</v>
      </c>
      <c r="H19532" s="1">
        <v>45132.636701388888</v>
      </c>
      <c r="I19532" t="b">
        <v>1</v>
      </c>
      <c r="J19532" t="b">
        <v>0</v>
      </c>
      <c r="K19532" t="s">
        <v>859</v>
      </c>
      <c r="L19532" t="s">
        <v>29</v>
      </c>
      <c r="M19532">
        <v>147500</v>
      </c>
      <c r="P19532" t="s">
        <v>34390</v>
      </c>
      <c r="Q19532" t="s">
        <v>34391</v>
      </c>
      <c r="R19532" t="s">
        <v>44066</v>
      </c>
    </row>
    <row r="19533" spans="1:18" x14ac:dyDescent="0.35">
      <c r="A19533" t="s">
        <v>49</v>
      </c>
      <c r="B19533" t="s">
        <v>49</v>
      </c>
      <c r="C19533" t="s">
        <v>75</v>
      </c>
      <c r="D19533" t="s">
        <v>100</v>
      </c>
      <c r="E19533" t="s">
        <v>157</v>
      </c>
      <c r="F19533" t="b">
        <v>0</v>
      </c>
      <c r="G19533" t="s">
        <v>21</v>
      </c>
      <c r="H19533" s="1">
        <v>45134.583310185182</v>
      </c>
      <c r="I19533" t="b">
        <v>0</v>
      </c>
      <c r="J19533" t="b">
        <v>0</v>
      </c>
      <c r="K19533" t="s">
        <v>22</v>
      </c>
      <c r="L19533" t="s">
        <v>23</v>
      </c>
      <c r="N19533">
        <v>45</v>
      </c>
      <c r="O19533">
        <v>93600</v>
      </c>
      <c r="P19533" t="s">
        <v>34392</v>
      </c>
      <c r="R19533" t="s">
        <v>44068</v>
      </c>
    </row>
    <row r="19534" spans="1:18" x14ac:dyDescent="0.35">
      <c r="A19534" t="s">
        <v>790</v>
      </c>
      <c r="B19534" t="s">
        <v>34393</v>
      </c>
      <c r="C19534" t="s">
        <v>169</v>
      </c>
      <c r="D19534" t="s">
        <v>57</v>
      </c>
      <c r="E19534" t="s">
        <v>28</v>
      </c>
      <c r="F19534" t="b">
        <v>0</v>
      </c>
      <c r="G19534" t="s">
        <v>46</v>
      </c>
      <c r="H19534" s="1">
        <v>45131.398090277777</v>
      </c>
      <c r="I19534" t="b">
        <v>0</v>
      </c>
      <c r="J19534" t="b">
        <v>0</v>
      </c>
      <c r="K19534" t="s">
        <v>22</v>
      </c>
      <c r="L19534" t="s">
        <v>29</v>
      </c>
      <c r="M19534">
        <v>83900</v>
      </c>
      <c r="P19534" t="s">
        <v>19654</v>
      </c>
      <c r="Q19534" t="s">
        <v>1126</v>
      </c>
      <c r="R19534" t="s">
        <v>44099</v>
      </c>
    </row>
    <row r="19535" spans="1:18" x14ac:dyDescent="0.35">
      <c r="A19535" t="s">
        <v>16</v>
      </c>
      <c r="B19535" t="s">
        <v>34394</v>
      </c>
      <c r="C19535" t="s">
        <v>95</v>
      </c>
      <c r="D19535" t="s">
        <v>918</v>
      </c>
      <c r="E19535" t="s">
        <v>28</v>
      </c>
      <c r="F19535" t="b">
        <v>1</v>
      </c>
      <c r="G19535" t="s">
        <v>92</v>
      </c>
      <c r="H19535" s="1">
        <v>45112.044247685182</v>
      </c>
      <c r="I19535" t="b">
        <v>0</v>
      </c>
      <c r="J19535" t="b">
        <v>1</v>
      </c>
      <c r="K19535" t="s">
        <v>22</v>
      </c>
      <c r="L19535" t="s">
        <v>29</v>
      </c>
      <c r="M19535">
        <v>190500</v>
      </c>
      <c r="P19535" t="s">
        <v>3247</v>
      </c>
      <c r="Q19535" t="s">
        <v>11592</v>
      </c>
      <c r="R19535" t="s">
        <v>44067</v>
      </c>
    </row>
    <row r="19536" spans="1:18" x14ac:dyDescent="0.35">
      <c r="A19536" t="s">
        <v>43</v>
      </c>
      <c r="B19536" t="s">
        <v>531</v>
      </c>
      <c r="C19536" t="s">
        <v>320</v>
      </c>
      <c r="D19536" t="s">
        <v>27</v>
      </c>
      <c r="E19536" t="s">
        <v>28</v>
      </c>
      <c r="F19536" t="b">
        <v>0</v>
      </c>
      <c r="G19536" t="s">
        <v>92</v>
      </c>
      <c r="H19536" s="1">
        <v>45125.544189814813</v>
      </c>
      <c r="I19536" t="b">
        <v>0</v>
      </c>
      <c r="J19536" t="b">
        <v>0</v>
      </c>
      <c r="K19536" t="s">
        <v>22</v>
      </c>
      <c r="L19536" t="s">
        <v>29</v>
      </c>
      <c r="M19536">
        <v>99150</v>
      </c>
      <c r="P19536" t="s">
        <v>34395</v>
      </c>
      <c r="Q19536" t="s">
        <v>6790</v>
      </c>
      <c r="R19536" t="s">
        <v>44066</v>
      </c>
    </row>
    <row r="19537" spans="1:18" x14ac:dyDescent="0.35">
      <c r="A19537" t="s">
        <v>49</v>
      </c>
      <c r="B19537" t="s">
        <v>34396</v>
      </c>
      <c r="C19537" t="s">
        <v>812</v>
      </c>
      <c r="D19537" t="s">
        <v>117</v>
      </c>
      <c r="E19537" t="s">
        <v>28</v>
      </c>
      <c r="F19537" t="b">
        <v>0</v>
      </c>
      <c r="G19537" t="s">
        <v>88</v>
      </c>
      <c r="H19537" s="1">
        <v>45134.500960648147</v>
      </c>
      <c r="I19537" t="b">
        <v>0</v>
      </c>
      <c r="J19537" t="b">
        <v>0</v>
      </c>
      <c r="K19537" t="s">
        <v>22</v>
      </c>
      <c r="L19537" t="s">
        <v>29</v>
      </c>
      <c r="M19537">
        <v>90000</v>
      </c>
      <c r="P19537" t="s">
        <v>10621</v>
      </c>
      <c r="Q19537" t="s">
        <v>34397</v>
      </c>
      <c r="R19537" t="s">
        <v>44067</v>
      </c>
    </row>
    <row r="19538" spans="1:18" x14ac:dyDescent="0.35">
      <c r="A19538" t="s">
        <v>49</v>
      </c>
      <c r="B19538" t="s">
        <v>34398</v>
      </c>
      <c r="C19538" t="s">
        <v>95</v>
      </c>
      <c r="D19538" t="s">
        <v>65</v>
      </c>
      <c r="E19538" t="s">
        <v>157</v>
      </c>
      <c r="F19538" t="b">
        <v>1</v>
      </c>
      <c r="G19538" t="s">
        <v>92</v>
      </c>
      <c r="H19538" s="1">
        <v>45131.750833333332</v>
      </c>
      <c r="I19538" t="b">
        <v>0</v>
      </c>
      <c r="J19538" t="b">
        <v>0</v>
      </c>
      <c r="K19538" t="s">
        <v>22</v>
      </c>
      <c r="L19538" t="s">
        <v>23</v>
      </c>
      <c r="N19538">
        <v>42</v>
      </c>
      <c r="O19538">
        <v>87360</v>
      </c>
      <c r="P19538" t="s">
        <v>1322</v>
      </c>
      <c r="R19538" t="s">
        <v>44068</v>
      </c>
    </row>
    <row r="19539" spans="1:18" x14ac:dyDescent="0.35">
      <c r="A19539" t="s">
        <v>49</v>
      </c>
      <c r="B19539" t="s">
        <v>34399</v>
      </c>
      <c r="C19539" t="s">
        <v>3925</v>
      </c>
      <c r="D19539" t="s">
        <v>40</v>
      </c>
      <c r="E19539" t="s">
        <v>28</v>
      </c>
      <c r="F19539" t="b">
        <v>0</v>
      </c>
      <c r="G19539" t="s">
        <v>34</v>
      </c>
      <c r="H19539" s="1">
        <v>45134.543182870373</v>
      </c>
      <c r="I19539" t="b">
        <v>1</v>
      </c>
      <c r="J19539" t="b">
        <v>1</v>
      </c>
      <c r="K19539" t="s">
        <v>22</v>
      </c>
      <c r="L19539" t="s">
        <v>29</v>
      </c>
      <c r="M19539">
        <v>127500</v>
      </c>
      <c r="P19539" t="s">
        <v>105</v>
      </c>
      <c r="Q19539" t="s">
        <v>31537</v>
      </c>
      <c r="R19539" t="s">
        <v>44080</v>
      </c>
    </row>
    <row r="19540" spans="1:18" x14ac:dyDescent="0.35">
      <c r="A19540" t="s">
        <v>49</v>
      </c>
      <c r="B19540" t="s">
        <v>34400</v>
      </c>
      <c r="C19540" t="s">
        <v>2146</v>
      </c>
      <c r="D19540" t="s">
        <v>40</v>
      </c>
      <c r="E19540" t="s">
        <v>28</v>
      </c>
      <c r="F19540" t="b">
        <v>0</v>
      </c>
      <c r="G19540" t="s">
        <v>21</v>
      </c>
      <c r="H19540" s="1">
        <v>45117.917013888888</v>
      </c>
      <c r="I19540" t="b">
        <v>0</v>
      </c>
      <c r="J19540" t="b">
        <v>0</v>
      </c>
      <c r="K19540" t="s">
        <v>22</v>
      </c>
      <c r="L19540" t="s">
        <v>29</v>
      </c>
      <c r="M19540">
        <v>108776</v>
      </c>
      <c r="P19540" t="s">
        <v>9507</v>
      </c>
      <c r="R19540" t="s">
        <v>44068</v>
      </c>
    </row>
    <row r="19541" spans="1:18" x14ac:dyDescent="0.35">
      <c r="A19541" t="s">
        <v>49</v>
      </c>
      <c r="B19541" t="s">
        <v>22629</v>
      </c>
      <c r="C19541" t="s">
        <v>25078</v>
      </c>
      <c r="D19541" t="s">
        <v>27</v>
      </c>
      <c r="E19541" t="s">
        <v>28</v>
      </c>
      <c r="F19541" t="b">
        <v>0</v>
      </c>
      <c r="G19541" t="s">
        <v>5279</v>
      </c>
      <c r="H19541" s="1">
        <v>45126.980949074074</v>
      </c>
      <c r="I19541" t="b">
        <v>0</v>
      </c>
      <c r="J19541" t="b">
        <v>0</v>
      </c>
      <c r="K19541" t="s">
        <v>5279</v>
      </c>
      <c r="L19541" t="s">
        <v>29</v>
      </c>
      <c r="M19541">
        <v>105000</v>
      </c>
      <c r="P19541" t="s">
        <v>852</v>
      </c>
      <c r="Q19541" t="s">
        <v>34401</v>
      </c>
      <c r="R19541" t="s">
        <v>44067</v>
      </c>
    </row>
    <row r="19542" spans="1:18" x14ac:dyDescent="0.35">
      <c r="A19542" t="s">
        <v>16</v>
      </c>
      <c r="B19542" t="s">
        <v>543</v>
      </c>
      <c r="C19542" t="s">
        <v>34402</v>
      </c>
      <c r="D19542" t="s">
        <v>117</v>
      </c>
      <c r="E19542" t="s">
        <v>28</v>
      </c>
      <c r="F19542" t="b">
        <v>0</v>
      </c>
      <c r="G19542" t="s">
        <v>1536</v>
      </c>
      <c r="H19542" s="1">
        <v>45117.381990740738</v>
      </c>
      <c r="I19542" t="b">
        <v>0</v>
      </c>
      <c r="J19542" t="b">
        <v>0</v>
      </c>
      <c r="K19542" t="s">
        <v>1536</v>
      </c>
      <c r="L19542" t="s">
        <v>29</v>
      </c>
      <c r="M19542">
        <v>125000</v>
      </c>
      <c r="P19542" t="s">
        <v>12366</v>
      </c>
      <c r="Q19542" t="s">
        <v>32827</v>
      </c>
      <c r="R19542" t="s">
        <v>44066</v>
      </c>
    </row>
    <row r="19543" spans="1:18" x14ac:dyDescent="0.35">
      <c r="A19543" t="s">
        <v>49</v>
      </c>
      <c r="B19543" t="s">
        <v>49</v>
      </c>
      <c r="C19543" t="s">
        <v>385</v>
      </c>
      <c r="D19543" t="s">
        <v>877</v>
      </c>
      <c r="E19543" t="s">
        <v>28</v>
      </c>
      <c r="F19543" t="b">
        <v>0</v>
      </c>
      <c r="G19543" t="s">
        <v>92</v>
      </c>
      <c r="H19543" s="1">
        <v>45108.625787037039</v>
      </c>
      <c r="I19543" t="b">
        <v>1</v>
      </c>
      <c r="J19543" t="b">
        <v>0</v>
      </c>
      <c r="K19543" t="s">
        <v>22</v>
      </c>
      <c r="L19543" t="s">
        <v>23</v>
      </c>
      <c r="N19543">
        <v>40</v>
      </c>
      <c r="O19543">
        <v>83200</v>
      </c>
      <c r="P19543" t="s">
        <v>144</v>
      </c>
      <c r="Q19543" t="s">
        <v>34403</v>
      </c>
      <c r="R19543" t="s">
        <v>44067</v>
      </c>
    </row>
    <row r="19544" spans="1:18" x14ac:dyDescent="0.35">
      <c r="A19544" t="s">
        <v>49</v>
      </c>
      <c r="B19544" t="s">
        <v>19755</v>
      </c>
      <c r="C19544" t="s">
        <v>1325</v>
      </c>
      <c r="D19544" t="s">
        <v>40</v>
      </c>
      <c r="E19544" t="s">
        <v>28</v>
      </c>
      <c r="F19544" t="b">
        <v>0</v>
      </c>
      <c r="G19544" t="s">
        <v>21</v>
      </c>
      <c r="H19544" s="1">
        <v>45124.916712962964</v>
      </c>
      <c r="I19544" t="b">
        <v>1</v>
      </c>
      <c r="J19544" t="b">
        <v>1</v>
      </c>
      <c r="K19544" t="s">
        <v>22</v>
      </c>
      <c r="L19544" t="s">
        <v>29</v>
      </c>
      <c r="M19544">
        <v>137500</v>
      </c>
      <c r="P19544" t="s">
        <v>34404</v>
      </c>
      <c r="Q19544" t="s">
        <v>952</v>
      </c>
      <c r="R19544" t="s">
        <v>44094</v>
      </c>
    </row>
    <row r="19545" spans="1:18" x14ac:dyDescent="0.35">
      <c r="A19545" t="s">
        <v>49</v>
      </c>
      <c r="B19545" t="s">
        <v>34405</v>
      </c>
      <c r="C19545" t="s">
        <v>95</v>
      </c>
      <c r="D19545" t="s">
        <v>57</v>
      </c>
      <c r="E19545" t="s">
        <v>157</v>
      </c>
      <c r="F19545" t="b">
        <v>1</v>
      </c>
      <c r="G19545" t="s">
        <v>34</v>
      </c>
      <c r="H19545" s="1">
        <v>45126.626307870371</v>
      </c>
      <c r="I19545" t="b">
        <v>1</v>
      </c>
      <c r="J19545" t="b">
        <v>0</v>
      </c>
      <c r="K19545" t="s">
        <v>22</v>
      </c>
      <c r="L19545" t="s">
        <v>23</v>
      </c>
      <c r="N19545">
        <v>35</v>
      </c>
      <c r="O19545">
        <v>72800</v>
      </c>
      <c r="P19545" t="s">
        <v>989</v>
      </c>
      <c r="Q19545" t="s">
        <v>1294</v>
      </c>
      <c r="R19545" t="s">
        <v>44067</v>
      </c>
    </row>
    <row r="19546" spans="1:18" x14ac:dyDescent="0.35">
      <c r="A19546" t="s">
        <v>49</v>
      </c>
      <c r="B19546" t="s">
        <v>34219</v>
      </c>
      <c r="C19546" t="s">
        <v>1359</v>
      </c>
      <c r="D19546" t="s">
        <v>57</v>
      </c>
      <c r="F19546" t="b">
        <v>0</v>
      </c>
      <c r="G19546" t="s">
        <v>34</v>
      </c>
      <c r="H19546" s="1">
        <v>45126.626516203702</v>
      </c>
      <c r="I19546" t="b">
        <v>1</v>
      </c>
      <c r="J19546" t="b">
        <v>0</v>
      </c>
      <c r="K19546" t="s">
        <v>22</v>
      </c>
      <c r="L19546" t="s">
        <v>23</v>
      </c>
      <c r="N19546">
        <v>34.85</v>
      </c>
      <c r="O19546">
        <v>72488</v>
      </c>
      <c r="P19546" t="s">
        <v>209</v>
      </c>
      <c r="R19546" t="s">
        <v>44068</v>
      </c>
    </row>
    <row r="19547" spans="1:18" x14ac:dyDescent="0.35">
      <c r="A19547" t="s">
        <v>43</v>
      </c>
      <c r="B19547" t="s">
        <v>34406</v>
      </c>
      <c r="C19547" t="s">
        <v>169</v>
      </c>
      <c r="D19547" t="s">
        <v>117</v>
      </c>
      <c r="E19547" t="s">
        <v>28</v>
      </c>
      <c r="F19547" t="b">
        <v>0</v>
      </c>
      <c r="G19547" t="s">
        <v>46</v>
      </c>
      <c r="H19547" s="1">
        <v>45122.477546296293</v>
      </c>
      <c r="I19547" t="b">
        <v>1</v>
      </c>
      <c r="J19547" t="b">
        <v>1</v>
      </c>
      <c r="K19547" t="s">
        <v>22</v>
      </c>
      <c r="L19547" t="s">
        <v>29</v>
      </c>
      <c r="M19547">
        <v>90000</v>
      </c>
      <c r="P19547" t="s">
        <v>22003</v>
      </c>
      <c r="Q19547" t="s">
        <v>34407</v>
      </c>
      <c r="R19547" t="s">
        <v>44067</v>
      </c>
    </row>
    <row r="19548" spans="1:18" x14ac:dyDescent="0.35">
      <c r="A19548" t="s">
        <v>16</v>
      </c>
      <c r="B19548" t="s">
        <v>4624</v>
      </c>
      <c r="C19548" t="s">
        <v>3686</v>
      </c>
      <c r="D19548" t="s">
        <v>57</v>
      </c>
      <c r="E19548" t="s">
        <v>28</v>
      </c>
      <c r="F19548" t="b">
        <v>0</v>
      </c>
      <c r="G19548" t="s">
        <v>46</v>
      </c>
      <c r="H19548" s="1">
        <v>45126.273043981484</v>
      </c>
      <c r="I19548" t="b">
        <v>0</v>
      </c>
      <c r="J19548" t="b">
        <v>0</v>
      </c>
      <c r="K19548" t="s">
        <v>22</v>
      </c>
      <c r="L19548" t="s">
        <v>29</v>
      </c>
      <c r="M19548">
        <v>132368</v>
      </c>
      <c r="P19548" t="s">
        <v>34408</v>
      </c>
      <c r="R19548" t="s">
        <v>44068</v>
      </c>
    </row>
    <row r="19549" spans="1:18" x14ac:dyDescent="0.35">
      <c r="A19549" t="s">
        <v>37</v>
      </c>
      <c r="B19549" t="s">
        <v>37</v>
      </c>
      <c r="C19549" t="s">
        <v>273</v>
      </c>
      <c r="D19549" t="s">
        <v>9380</v>
      </c>
      <c r="E19549" t="s">
        <v>28</v>
      </c>
      <c r="F19549" t="b">
        <v>0</v>
      </c>
      <c r="G19549" t="s">
        <v>92</v>
      </c>
      <c r="H19549" s="1">
        <v>45110.046550925923</v>
      </c>
      <c r="I19549" t="b">
        <v>1</v>
      </c>
      <c r="J19549" t="b">
        <v>0</v>
      </c>
      <c r="K19549" t="s">
        <v>22</v>
      </c>
      <c r="L19549" t="s">
        <v>29</v>
      </c>
      <c r="M19549">
        <v>212339</v>
      </c>
      <c r="P19549" t="s">
        <v>34409</v>
      </c>
      <c r="R19549" t="s">
        <v>44068</v>
      </c>
    </row>
    <row r="19550" spans="1:18" x14ac:dyDescent="0.35">
      <c r="A19550" t="s">
        <v>162</v>
      </c>
      <c r="B19550" t="s">
        <v>162</v>
      </c>
      <c r="C19550" t="s">
        <v>3071</v>
      </c>
      <c r="D19550" t="s">
        <v>27</v>
      </c>
      <c r="E19550" t="s">
        <v>28</v>
      </c>
      <c r="F19550" t="b">
        <v>0</v>
      </c>
      <c r="G19550" t="s">
        <v>859</v>
      </c>
      <c r="H19550" s="1">
        <v>45126.468912037039</v>
      </c>
      <c r="I19550" t="b">
        <v>0</v>
      </c>
      <c r="J19550" t="b">
        <v>0</v>
      </c>
      <c r="K19550" t="s">
        <v>859</v>
      </c>
      <c r="L19550" t="s">
        <v>29</v>
      </c>
      <c r="M19550">
        <v>90670</v>
      </c>
      <c r="P19550" t="s">
        <v>34410</v>
      </c>
      <c r="Q19550" t="s">
        <v>34411</v>
      </c>
      <c r="R19550" t="s">
        <v>44066</v>
      </c>
    </row>
    <row r="19551" spans="1:18" x14ac:dyDescent="0.35">
      <c r="A19551" t="s">
        <v>790</v>
      </c>
      <c r="B19551" t="s">
        <v>34412</v>
      </c>
      <c r="C19551" t="s">
        <v>288</v>
      </c>
      <c r="D19551" t="s">
        <v>100</v>
      </c>
      <c r="E19551" t="s">
        <v>28</v>
      </c>
      <c r="F19551" t="b">
        <v>0</v>
      </c>
      <c r="G19551" t="s">
        <v>21</v>
      </c>
      <c r="H19551" s="1">
        <v>45126.875358796293</v>
      </c>
      <c r="I19551" t="b">
        <v>0</v>
      </c>
      <c r="J19551" t="b">
        <v>0</v>
      </c>
      <c r="K19551" t="s">
        <v>22</v>
      </c>
      <c r="L19551" t="s">
        <v>29</v>
      </c>
      <c r="M19551">
        <v>80000</v>
      </c>
      <c r="P19551" t="s">
        <v>1068</v>
      </c>
      <c r="R19551" t="s">
        <v>44068</v>
      </c>
    </row>
    <row r="19552" spans="1:18" x14ac:dyDescent="0.35">
      <c r="A19552" t="s">
        <v>1150</v>
      </c>
      <c r="B19552" t="s">
        <v>34413</v>
      </c>
      <c r="C19552" t="s">
        <v>434</v>
      </c>
      <c r="D19552" t="s">
        <v>27</v>
      </c>
      <c r="E19552" t="s">
        <v>28</v>
      </c>
      <c r="F19552" t="b">
        <v>0</v>
      </c>
      <c r="G19552" t="s">
        <v>92</v>
      </c>
      <c r="H19552" s="1">
        <v>45125.419108796297</v>
      </c>
      <c r="I19552" t="b">
        <v>0</v>
      </c>
      <c r="J19552" t="b">
        <v>1</v>
      </c>
      <c r="K19552" t="s">
        <v>22</v>
      </c>
      <c r="L19552" t="s">
        <v>29</v>
      </c>
      <c r="M19552">
        <v>179000</v>
      </c>
      <c r="P19552" t="s">
        <v>1514</v>
      </c>
      <c r="Q19552" t="s">
        <v>34414</v>
      </c>
      <c r="R19552" t="s">
        <v>44070</v>
      </c>
    </row>
    <row r="19553" spans="1:18" x14ac:dyDescent="0.35">
      <c r="A19553" t="s">
        <v>167</v>
      </c>
      <c r="B19553" t="s">
        <v>34415</v>
      </c>
      <c r="C19553" t="s">
        <v>891</v>
      </c>
      <c r="D19553" t="s">
        <v>408</v>
      </c>
      <c r="E19553" t="s">
        <v>28</v>
      </c>
      <c r="F19553" t="b">
        <v>0</v>
      </c>
      <c r="G19553" t="s">
        <v>21</v>
      </c>
      <c r="H19553" s="1">
        <v>45135.750162037039</v>
      </c>
      <c r="I19553" t="b">
        <v>1</v>
      </c>
      <c r="J19553" t="b">
        <v>1</v>
      </c>
      <c r="K19553" t="s">
        <v>22</v>
      </c>
      <c r="L19553" t="s">
        <v>29</v>
      </c>
      <c r="M19553">
        <v>125000</v>
      </c>
      <c r="P19553" t="s">
        <v>4999</v>
      </c>
      <c r="Q19553" t="s">
        <v>155</v>
      </c>
      <c r="R19553" t="s">
        <v>44073</v>
      </c>
    </row>
    <row r="19554" spans="1:18" x14ac:dyDescent="0.35">
      <c r="A19554" t="s">
        <v>16</v>
      </c>
      <c r="B19554" t="s">
        <v>16</v>
      </c>
      <c r="C19554" t="s">
        <v>95</v>
      </c>
      <c r="D19554" t="s">
        <v>40</v>
      </c>
      <c r="E19554" t="s">
        <v>28</v>
      </c>
      <c r="F19554" t="b">
        <v>1</v>
      </c>
      <c r="G19554" t="s">
        <v>92</v>
      </c>
      <c r="H19554" s="1">
        <v>45118.838148148148</v>
      </c>
      <c r="I19554" t="b">
        <v>0</v>
      </c>
      <c r="J19554" t="b">
        <v>0</v>
      </c>
      <c r="K19554" t="s">
        <v>22</v>
      </c>
      <c r="L19554" t="s">
        <v>23</v>
      </c>
      <c r="N19554">
        <v>45</v>
      </c>
      <c r="O19554">
        <v>93600</v>
      </c>
      <c r="P19554" t="s">
        <v>33753</v>
      </c>
      <c r="Q19554" t="s">
        <v>3939</v>
      </c>
      <c r="R19554" t="s">
        <v>44066</v>
      </c>
    </row>
    <row r="19555" spans="1:18" x14ac:dyDescent="0.35">
      <c r="A19555" t="s">
        <v>49</v>
      </c>
      <c r="B19555" t="s">
        <v>34416</v>
      </c>
      <c r="C19555" t="s">
        <v>422</v>
      </c>
      <c r="D19555" t="s">
        <v>3835</v>
      </c>
      <c r="E19555" t="s">
        <v>28</v>
      </c>
      <c r="F19555" t="b">
        <v>0</v>
      </c>
      <c r="G19555" t="s">
        <v>88</v>
      </c>
      <c r="H19555" s="1">
        <v>45134.001030092593</v>
      </c>
      <c r="I19555" t="b">
        <v>0</v>
      </c>
      <c r="J19555" t="b">
        <v>1</v>
      </c>
      <c r="K19555" t="s">
        <v>22</v>
      </c>
      <c r="L19555" t="s">
        <v>23</v>
      </c>
      <c r="N19555">
        <v>70.41</v>
      </c>
      <c r="O19555">
        <v>146452.79999999999</v>
      </c>
      <c r="P19555" t="s">
        <v>5178</v>
      </c>
      <c r="Q19555" t="s">
        <v>34417</v>
      </c>
      <c r="R19555" t="s">
        <v>44066</v>
      </c>
    </row>
    <row r="19556" spans="1:18" x14ac:dyDescent="0.35">
      <c r="A19556" t="s">
        <v>162</v>
      </c>
      <c r="B19556" t="s">
        <v>26753</v>
      </c>
      <c r="C19556" t="s">
        <v>6972</v>
      </c>
      <c r="D19556" t="s">
        <v>27</v>
      </c>
      <c r="E19556" t="s">
        <v>28</v>
      </c>
      <c r="F19556" t="b">
        <v>0</v>
      </c>
      <c r="G19556" t="s">
        <v>1946</v>
      </c>
      <c r="H19556" s="1">
        <v>45128.834027777775</v>
      </c>
      <c r="I19556" t="b">
        <v>0</v>
      </c>
      <c r="J19556" t="b">
        <v>0</v>
      </c>
      <c r="K19556" t="s">
        <v>1946</v>
      </c>
      <c r="L19556" t="s">
        <v>29</v>
      </c>
      <c r="M19556">
        <v>105650</v>
      </c>
      <c r="P19556" t="s">
        <v>2127</v>
      </c>
      <c r="R19556" t="s">
        <v>44068</v>
      </c>
    </row>
    <row r="19557" spans="1:18" x14ac:dyDescent="0.35">
      <c r="A19557" t="s">
        <v>162</v>
      </c>
      <c r="B19557" t="s">
        <v>34418</v>
      </c>
      <c r="C19557" t="s">
        <v>7150</v>
      </c>
      <c r="D19557" t="s">
        <v>27</v>
      </c>
      <c r="E19557" t="s">
        <v>28</v>
      </c>
      <c r="F19557" t="b">
        <v>0</v>
      </c>
      <c r="G19557" t="s">
        <v>793</v>
      </c>
      <c r="H19557" s="1">
        <v>45128.513981481483</v>
      </c>
      <c r="I19557" t="b">
        <v>0</v>
      </c>
      <c r="J19557" t="b">
        <v>0</v>
      </c>
      <c r="K19557" t="s">
        <v>793</v>
      </c>
      <c r="L19557" t="s">
        <v>29</v>
      </c>
      <c r="M19557">
        <v>157500</v>
      </c>
      <c r="P19557" t="s">
        <v>259</v>
      </c>
      <c r="Q19557" t="s">
        <v>2541</v>
      </c>
      <c r="R19557" t="s">
        <v>44067</v>
      </c>
    </row>
    <row r="19558" spans="1:18" x14ac:dyDescent="0.35">
      <c r="A19558" t="s">
        <v>16</v>
      </c>
      <c r="B19558" t="s">
        <v>34419</v>
      </c>
      <c r="C19558" t="s">
        <v>273</v>
      </c>
      <c r="D19558" t="s">
        <v>27</v>
      </c>
      <c r="E19558" t="s">
        <v>28</v>
      </c>
      <c r="F19558" t="b">
        <v>0</v>
      </c>
      <c r="G19558" t="s">
        <v>92</v>
      </c>
      <c r="H19558" s="1">
        <v>45112.125752314816</v>
      </c>
      <c r="I19558" t="b">
        <v>0</v>
      </c>
      <c r="J19558" t="b">
        <v>1</v>
      </c>
      <c r="K19558" t="s">
        <v>22</v>
      </c>
      <c r="L19558" t="s">
        <v>29</v>
      </c>
      <c r="M19558">
        <v>190500</v>
      </c>
      <c r="P19558" t="s">
        <v>3247</v>
      </c>
      <c r="Q19558" t="s">
        <v>14911</v>
      </c>
      <c r="R19558" t="s">
        <v>44067</v>
      </c>
    </row>
    <row r="19559" spans="1:18" x14ac:dyDescent="0.35">
      <c r="A19559" t="s">
        <v>624</v>
      </c>
      <c r="B19559" t="s">
        <v>34420</v>
      </c>
      <c r="C19559" t="s">
        <v>6372</v>
      </c>
      <c r="D19559" t="s">
        <v>27</v>
      </c>
      <c r="E19559" t="s">
        <v>28</v>
      </c>
      <c r="F19559" t="b">
        <v>0</v>
      </c>
      <c r="G19559" t="s">
        <v>820</v>
      </c>
      <c r="H19559" s="1">
        <v>45122.134212962963</v>
      </c>
      <c r="I19559" t="b">
        <v>0</v>
      </c>
      <c r="J19559" t="b">
        <v>0</v>
      </c>
      <c r="K19559" t="s">
        <v>820</v>
      </c>
      <c r="L19559" t="s">
        <v>29</v>
      </c>
      <c r="M19559">
        <v>79200</v>
      </c>
      <c r="P19559" t="s">
        <v>17162</v>
      </c>
      <c r="Q19559" t="s">
        <v>1294</v>
      </c>
      <c r="R19559" t="s">
        <v>44067</v>
      </c>
    </row>
    <row r="19560" spans="1:18" x14ac:dyDescent="0.35">
      <c r="A19560" t="s">
        <v>16</v>
      </c>
      <c r="B19560" t="s">
        <v>34421</v>
      </c>
      <c r="C19560" t="s">
        <v>706</v>
      </c>
      <c r="D19560" t="s">
        <v>10069</v>
      </c>
      <c r="E19560" t="s">
        <v>28</v>
      </c>
      <c r="F19560" t="b">
        <v>0</v>
      </c>
      <c r="G19560" t="s">
        <v>21</v>
      </c>
      <c r="H19560" s="1">
        <v>45119.128993055558</v>
      </c>
      <c r="I19560" t="b">
        <v>0</v>
      </c>
      <c r="J19560" t="b">
        <v>0</v>
      </c>
      <c r="K19560" t="s">
        <v>22</v>
      </c>
      <c r="L19560" t="s">
        <v>29</v>
      </c>
      <c r="M19560">
        <v>112800</v>
      </c>
      <c r="P19560" t="s">
        <v>26128</v>
      </c>
      <c r="Q19560" t="s">
        <v>27554</v>
      </c>
      <c r="R19560" t="s">
        <v>44128</v>
      </c>
    </row>
    <row r="19561" spans="1:18" x14ac:dyDescent="0.35">
      <c r="A19561" t="s">
        <v>1150</v>
      </c>
      <c r="B19561" t="s">
        <v>34422</v>
      </c>
      <c r="C19561" t="s">
        <v>34423</v>
      </c>
      <c r="D19561" t="s">
        <v>27</v>
      </c>
      <c r="E19561" t="s">
        <v>28</v>
      </c>
      <c r="F19561" t="b">
        <v>0</v>
      </c>
      <c r="G19561" t="s">
        <v>185</v>
      </c>
      <c r="H19561" s="1">
        <v>45120.641701388886</v>
      </c>
      <c r="I19561" t="b">
        <v>0</v>
      </c>
      <c r="J19561" t="b">
        <v>0</v>
      </c>
      <c r="K19561" t="s">
        <v>185</v>
      </c>
      <c r="L19561" t="s">
        <v>29</v>
      </c>
      <c r="M19561">
        <v>72900</v>
      </c>
      <c r="P19561" t="s">
        <v>34424</v>
      </c>
      <c r="Q19561" t="s">
        <v>34425</v>
      </c>
      <c r="R19561" t="s">
        <v>44066</v>
      </c>
    </row>
    <row r="19562" spans="1:18" x14ac:dyDescent="0.35">
      <c r="A19562" t="s">
        <v>37</v>
      </c>
      <c r="B19562" t="s">
        <v>37</v>
      </c>
      <c r="C19562" t="s">
        <v>3071</v>
      </c>
      <c r="D19562" t="s">
        <v>27</v>
      </c>
      <c r="E19562" t="s">
        <v>28</v>
      </c>
      <c r="F19562" t="b">
        <v>0</v>
      </c>
      <c r="G19562" t="s">
        <v>859</v>
      </c>
      <c r="H19562" s="1">
        <v>45128.469641203701</v>
      </c>
      <c r="I19562" t="b">
        <v>1</v>
      </c>
      <c r="J19562" t="b">
        <v>0</v>
      </c>
      <c r="K19562" t="s">
        <v>859</v>
      </c>
      <c r="L19562" t="s">
        <v>29</v>
      </c>
      <c r="M19562">
        <v>147500</v>
      </c>
      <c r="P19562" t="s">
        <v>34426</v>
      </c>
      <c r="Q19562" t="s">
        <v>34427</v>
      </c>
      <c r="R19562" t="s">
        <v>44086</v>
      </c>
    </row>
    <row r="19563" spans="1:18" x14ac:dyDescent="0.35">
      <c r="A19563" t="s">
        <v>16</v>
      </c>
      <c r="B19563" t="s">
        <v>16</v>
      </c>
      <c r="C19563" t="s">
        <v>95</v>
      </c>
      <c r="D19563" t="s">
        <v>65</v>
      </c>
      <c r="E19563" t="s">
        <v>157</v>
      </c>
      <c r="F19563" t="b">
        <v>1</v>
      </c>
      <c r="G19563" t="s">
        <v>34</v>
      </c>
      <c r="H19563" s="1">
        <v>45119.753159722219</v>
      </c>
      <c r="I19563" t="b">
        <v>0</v>
      </c>
      <c r="J19563" t="b">
        <v>0</v>
      </c>
      <c r="K19563" t="s">
        <v>22</v>
      </c>
      <c r="L19563" t="s">
        <v>23</v>
      </c>
      <c r="N19563">
        <v>72.5</v>
      </c>
      <c r="O19563">
        <v>150800</v>
      </c>
      <c r="P19563" t="s">
        <v>257</v>
      </c>
      <c r="Q19563" t="s">
        <v>34428</v>
      </c>
      <c r="R19563" t="s">
        <v>44069</v>
      </c>
    </row>
    <row r="19564" spans="1:18" x14ac:dyDescent="0.35">
      <c r="A19564" t="s">
        <v>49</v>
      </c>
      <c r="B19564" t="s">
        <v>49</v>
      </c>
      <c r="C19564" t="s">
        <v>95</v>
      </c>
      <c r="D19564" t="s">
        <v>147</v>
      </c>
      <c r="E19564" t="s">
        <v>28</v>
      </c>
      <c r="F19564" t="b">
        <v>1</v>
      </c>
      <c r="G19564" t="s">
        <v>21</v>
      </c>
      <c r="H19564" s="1">
        <v>45116.41679398148</v>
      </c>
      <c r="I19564" t="b">
        <v>0</v>
      </c>
      <c r="J19564" t="b">
        <v>1</v>
      </c>
      <c r="K19564" t="s">
        <v>22</v>
      </c>
      <c r="L19564" t="s">
        <v>29</v>
      </c>
      <c r="M19564">
        <v>101500</v>
      </c>
      <c r="P19564" t="s">
        <v>148</v>
      </c>
      <c r="Q19564" t="s">
        <v>34429</v>
      </c>
      <c r="R19564" t="s">
        <v>44067</v>
      </c>
    </row>
    <row r="19565" spans="1:18" x14ac:dyDescent="0.35">
      <c r="A19565" t="s">
        <v>16</v>
      </c>
      <c r="B19565" t="s">
        <v>4624</v>
      </c>
      <c r="C19565" t="s">
        <v>1971</v>
      </c>
      <c r="D19565" t="s">
        <v>57</v>
      </c>
      <c r="E19565" t="s">
        <v>28</v>
      </c>
      <c r="F19565" t="b">
        <v>0</v>
      </c>
      <c r="G19565" t="s">
        <v>21</v>
      </c>
      <c r="H19565" s="1">
        <v>45113.293587962966</v>
      </c>
      <c r="I19565" t="b">
        <v>0</v>
      </c>
      <c r="J19565" t="b">
        <v>0</v>
      </c>
      <c r="K19565" t="s">
        <v>22</v>
      </c>
      <c r="L19565" t="s">
        <v>29</v>
      </c>
      <c r="M19565">
        <v>112015</v>
      </c>
      <c r="P19565" t="s">
        <v>34430</v>
      </c>
      <c r="Q19565" t="s">
        <v>34431</v>
      </c>
      <c r="R19565" t="s">
        <v>44077</v>
      </c>
    </row>
    <row r="19566" spans="1:18" x14ac:dyDescent="0.35">
      <c r="A19566" t="s">
        <v>162</v>
      </c>
      <c r="B19566" t="s">
        <v>16941</v>
      </c>
      <c r="C19566" t="s">
        <v>95</v>
      </c>
      <c r="D19566" t="s">
        <v>65</v>
      </c>
      <c r="E19566" t="s">
        <v>28</v>
      </c>
      <c r="F19566" t="b">
        <v>1</v>
      </c>
      <c r="G19566" t="s">
        <v>66</v>
      </c>
      <c r="H19566" s="1">
        <v>45118.881782407407</v>
      </c>
      <c r="I19566" t="b">
        <v>0</v>
      </c>
      <c r="J19566" t="b">
        <v>1</v>
      </c>
      <c r="K19566" t="s">
        <v>66</v>
      </c>
      <c r="L19566" t="s">
        <v>29</v>
      </c>
      <c r="M19566">
        <v>225000</v>
      </c>
      <c r="P19566" t="s">
        <v>34432</v>
      </c>
      <c r="Q19566" t="s">
        <v>824</v>
      </c>
      <c r="R19566" t="s">
        <v>44072</v>
      </c>
    </row>
    <row r="19567" spans="1:18" x14ac:dyDescent="0.35">
      <c r="A19567" t="s">
        <v>49</v>
      </c>
      <c r="B19567" t="s">
        <v>34433</v>
      </c>
      <c r="C19567" t="s">
        <v>23858</v>
      </c>
      <c r="D19567" t="s">
        <v>27</v>
      </c>
      <c r="E19567" t="s">
        <v>28</v>
      </c>
      <c r="F19567" t="b">
        <v>0</v>
      </c>
      <c r="G19567" t="s">
        <v>793</v>
      </c>
      <c r="H19567" s="1">
        <v>45111.383530092593</v>
      </c>
      <c r="I19567" t="b">
        <v>0</v>
      </c>
      <c r="J19567" t="b">
        <v>0</v>
      </c>
      <c r="K19567" t="s">
        <v>793</v>
      </c>
      <c r="L19567" t="s">
        <v>29</v>
      </c>
      <c r="M19567">
        <v>111175</v>
      </c>
      <c r="P19567" t="s">
        <v>96</v>
      </c>
      <c r="Q19567" t="s">
        <v>218</v>
      </c>
      <c r="R19567" t="s">
        <v>44066</v>
      </c>
    </row>
    <row r="19568" spans="1:18" x14ac:dyDescent="0.35">
      <c r="A19568" t="s">
        <v>43</v>
      </c>
      <c r="B19568" t="s">
        <v>43</v>
      </c>
      <c r="C19568" t="s">
        <v>75</v>
      </c>
      <c r="D19568" t="s">
        <v>40</v>
      </c>
      <c r="E19568" t="s">
        <v>28</v>
      </c>
      <c r="F19568" t="b">
        <v>0</v>
      </c>
      <c r="G19568" t="s">
        <v>88</v>
      </c>
      <c r="H19568" s="1">
        <v>45118.549826388888</v>
      </c>
      <c r="I19568" t="b">
        <v>0</v>
      </c>
      <c r="J19568" t="b">
        <v>0</v>
      </c>
      <c r="K19568" t="s">
        <v>22</v>
      </c>
      <c r="L19568" t="s">
        <v>29</v>
      </c>
      <c r="M19568">
        <v>104000</v>
      </c>
      <c r="P19568" t="s">
        <v>34434</v>
      </c>
      <c r="Q19568" t="s">
        <v>32224</v>
      </c>
      <c r="R19568" t="s">
        <v>44067</v>
      </c>
    </row>
    <row r="19569" spans="1:18" x14ac:dyDescent="0.35">
      <c r="A19569" t="s">
        <v>167</v>
      </c>
      <c r="B19569" t="s">
        <v>167</v>
      </c>
      <c r="C19569" t="s">
        <v>95</v>
      </c>
      <c r="D19569" t="s">
        <v>147</v>
      </c>
      <c r="E19569" t="s">
        <v>28</v>
      </c>
      <c r="F19569" t="b">
        <v>1</v>
      </c>
      <c r="G19569" t="s">
        <v>88</v>
      </c>
      <c r="H19569" s="1">
        <v>45111.459351851852</v>
      </c>
      <c r="I19569" t="b">
        <v>0</v>
      </c>
      <c r="J19569" t="b">
        <v>1</v>
      </c>
      <c r="K19569" t="s">
        <v>22</v>
      </c>
      <c r="L19569" t="s">
        <v>29</v>
      </c>
      <c r="M19569">
        <v>100500</v>
      </c>
      <c r="P19569" t="s">
        <v>148</v>
      </c>
      <c r="Q19569" t="s">
        <v>8548</v>
      </c>
      <c r="R19569" t="s">
        <v>44067</v>
      </c>
    </row>
    <row r="19570" spans="1:18" x14ac:dyDescent="0.35">
      <c r="A19570" t="s">
        <v>43</v>
      </c>
      <c r="B19570" t="s">
        <v>277</v>
      </c>
      <c r="C19570" t="s">
        <v>176</v>
      </c>
      <c r="D19570" t="s">
        <v>57</v>
      </c>
      <c r="E19570" t="s">
        <v>157</v>
      </c>
      <c r="F19570" t="b">
        <v>0</v>
      </c>
      <c r="G19570" t="s">
        <v>88</v>
      </c>
      <c r="H19570" s="1">
        <v>45127.297754629632</v>
      </c>
      <c r="I19570" t="b">
        <v>0</v>
      </c>
      <c r="J19570" t="b">
        <v>0</v>
      </c>
      <c r="K19570" t="s">
        <v>22</v>
      </c>
      <c r="L19570" t="s">
        <v>23</v>
      </c>
      <c r="N19570">
        <v>56.5</v>
      </c>
      <c r="O19570">
        <v>117520</v>
      </c>
      <c r="P19570" t="s">
        <v>10400</v>
      </c>
      <c r="Q19570" t="s">
        <v>1076</v>
      </c>
      <c r="R19570" t="s">
        <v>44066</v>
      </c>
    </row>
    <row r="19571" spans="1:18" x14ac:dyDescent="0.35">
      <c r="A19571" t="s">
        <v>790</v>
      </c>
      <c r="B19571" t="s">
        <v>790</v>
      </c>
      <c r="C19571" t="s">
        <v>4073</v>
      </c>
      <c r="D19571" t="s">
        <v>65</v>
      </c>
      <c r="E19571" t="s">
        <v>28</v>
      </c>
      <c r="F19571" t="b">
        <v>0</v>
      </c>
      <c r="G19571" t="s">
        <v>92</v>
      </c>
      <c r="H19571" s="1">
        <v>45114.917708333334</v>
      </c>
      <c r="I19571" t="b">
        <v>0</v>
      </c>
      <c r="J19571" t="b">
        <v>0</v>
      </c>
      <c r="K19571" t="s">
        <v>22</v>
      </c>
      <c r="L19571" t="s">
        <v>23</v>
      </c>
      <c r="N19571">
        <v>68.5</v>
      </c>
      <c r="O19571">
        <v>142480</v>
      </c>
      <c r="P19571" t="s">
        <v>33865</v>
      </c>
      <c r="Q19571" t="s">
        <v>34435</v>
      </c>
      <c r="R19571" t="s">
        <v>44067</v>
      </c>
    </row>
    <row r="19572" spans="1:18" x14ac:dyDescent="0.35">
      <c r="A19572" t="s">
        <v>16</v>
      </c>
      <c r="B19572" t="s">
        <v>34436</v>
      </c>
      <c r="C19572" t="s">
        <v>75</v>
      </c>
      <c r="D19572" t="s">
        <v>117</v>
      </c>
      <c r="E19572" t="s">
        <v>28</v>
      </c>
      <c r="F19572" t="b">
        <v>0</v>
      </c>
      <c r="G19572" t="s">
        <v>21</v>
      </c>
      <c r="H19572" s="1">
        <v>45119.501736111109</v>
      </c>
      <c r="I19572" t="b">
        <v>0</v>
      </c>
      <c r="J19572" t="b">
        <v>1</v>
      </c>
      <c r="K19572" t="s">
        <v>22</v>
      </c>
      <c r="L19572" t="s">
        <v>29</v>
      </c>
      <c r="M19572">
        <v>350000</v>
      </c>
      <c r="P19572" t="s">
        <v>2540</v>
      </c>
      <c r="Q19572" t="s">
        <v>15493</v>
      </c>
      <c r="R19572" t="s">
        <v>44069</v>
      </c>
    </row>
    <row r="19573" spans="1:18" x14ac:dyDescent="0.35">
      <c r="A19573" t="s">
        <v>16</v>
      </c>
      <c r="B19573" t="s">
        <v>34437</v>
      </c>
      <c r="C19573" t="s">
        <v>34438</v>
      </c>
      <c r="D19573" t="s">
        <v>32085</v>
      </c>
      <c r="E19573" t="s">
        <v>28</v>
      </c>
      <c r="F19573" t="b">
        <v>0</v>
      </c>
      <c r="G19573" t="s">
        <v>88</v>
      </c>
      <c r="H19573" s="1">
        <v>45138.417685185188</v>
      </c>
      <c r="I19573" t="b">
        <v>0</v>
      </c>
      <c r="J19573" t="b">
        <v>1</v>
      </c>
      <c r="K19573" t="s">
        <v>22</v>
      </c>
      <c r="L19573" t="s">
        <v>29</v>
      </c>
      <c r="M19573">
        <v>133340</v>
      </c>
      <c r="P19573" t="s">
        <v>987</v>
      </c>
      <c r="Q19573" t="s">
        <v>34439</v>
      </c>
      <c r="R19573" t="s">
        <v>44077</v>
      </c>
    </row>
    <row r="19574" spans="1:18" x14ac:dyDescent="0.35">
      <c r="A19574" t="s">
        <v>16</v>
      </c>
      <c r="B19574" t="s">
        <v>15637</v>
      </c>
      <c r="C19574" t="s">
        <v>3150</v>
      </c>
      <c r="D19574" t="s">
        <v>877</v>
      </c>
      <c r="E19574" t="s">
        <v>28</v>
      </c>
      <c r="F19574" t="b">
        <v>0</v>
      </c>
      <c r="G19574" t="s">
        <v>71</v>
      </c>
      <c r="H19574" s="1">
        <v>45126.504120370373</v>
      </c>
      <c r="I19574" t="b">
        <v>0</v>
      </c>
      <c r="J19574" t="b">
        <v>1</v>
      </c>
      <c r="K19574" t="s">
        <v>22</v>
      </c>
      <c r="L19574" t="s">
        <v>29</v>
      </c>
      <c r="M19574">
        <v>218500</v>
      </c>
      <c r="P19574" t="s">
        <v>502</v>
      </c>
      <c r="R19574" t="s">
        <v>44068</v>
      </c>
    </row>
    <row r="19575" spans="1:18" x14ac:dyDescent="0.35">
      <c r="A19575" t="s">
        <v>16</v>
      </c>
      <c r="B19575" t="s">
        <v>16</v>
      </c>
      <c r="C19575" t="s">
        <v>1390</v>
      </c>
      <c r="D19575" t="s">
        <v>117</v>
      </c>
      <c r="E19575" t="s">
        <v>28</v>
      </c>
      <c r="F19575" t="b">
        <v>0</v>
      </c>
      <c r="G19575" t="s">
        <v>21</v>
      </c>
      <c r="H19575" s="1">
        <v>45124.377824074072</v>
      </c>
      <c r="I19575" t="b">
        <v>0</v>
      </c>
      <c r="J19575" t="b">
        <v>0</v>
      </c>
      <c r="K19575" t="s">
        <v>22</v>
      </c>
      <c r="L19575" t="s">
        <v>29</v>
      </c>
      <c r="M19575">
        <v>105000</v>
      </c>
      <c r="P19575" t="s">
        <v>3330</v>
      </c>
      <c r="Q19575" t="s">
        <v>34440</v>
      </c>
      <c r="R19575" t="s">
        <v>44077</v>
      </c>
    </row>
    <row r="19576" spans="1:18" x14ac:dyDescent="0.35">
      <c r="A19576" t="s">
        <v>1150</v>
      </c>
      <c r="B19576" t="s">
        <v>34441</v>
      </c>
      <c r="C19576" t="s">
        <v>16918</v>
      </c>
      <c r="D19576" t="s">
        <v>27</v>
      </c>
      <c r="E19576" t="s">
        <v>28</v>
      </c>
      <c r="F19576" t="b">
        <v>0</v>
      </c>
      <c r="G19576" t="s">
        <v>92</v>
      </c>
      <c r="H19576" s="1">
        <v>45138.627754629626</v>
      </c>
      <c r="I19576" t="b">
        <v>0</v>
      </c>
      <c r="J19576" t="b">
        <v>0</v>
      </c>
      <c r="K19576" t="s">
        <v>22</v>
      </c>
      <c r="L19576" t="s">
        <v>29</v>
      </c>
      <c r="M19576">
        <v>99150</v>
      </c>
      <c r="P19576" t="s">
        <v>34442</v>
      </c>
      <c r="Q19576" t="s">
        <v>34443</v>
      </c>
      <c r="R19576" t="s">
        <v>44086</v>
      </c>
    </row>
    <row r="19577" spans="1:18" x14ac:dyDescent="0.35">
      <c r="A19577" t="s">
        <v>49</v>
      </c>
      <c r="B19577" t="s">
        <v>34444</v>
      </c>
      <c r="C19577" t="s">
        <v>169</v>
      </c>
      <c r="D19577" t="s">
        <v>65</v>
      </c>
      <c r="E19577" t="s">
        <v>157</v>
      </c>
      <c r="F19577" t="b">
        <v>0</v>
      </c>
      <c r="G19577" t="s">
        <v>46</v>
      </c>
      <c r="H19577" s="1">
        <v>45118.709293981483</v>
      </c>
      <c r="I19577" t="b">
        <v>0</v>
      </c>
      <c r="J19577" t="b">
        <v>0</v>
      </c>
      <c r="K19577" t="s">
        <v>22</v>
      </c>
      <c r="L19577" t="s">
        <v>23</v>
      </c>
      <c r="N19577">
        <v>58</v>
      </c>
      <c r="O19577">
        <v>120640</v>
      </c>
      <c r="P19577" t="s">
        <v>14817</v>
      </c>
      <c r="Q19577" t="s">
        <v>4474</v>
      </c>
      <c r="R19577" t="s">
        <v>44086</v>
      </c>
    </row>
    <row r="19578" spans="1:18" x14ac:dyDescent="0.35">
      <c r="A19578" t="s">
        <v>49</v>
      </c>
      <c r="B19578" t="s">
        <v>49</v>
      </c>
      <c r="C19578" t="s">
        <v>95</v>
      </c>
      <c r="D19578" t="s">
        <v>147</v>
      </c>
      <c r="E19578" t="s">
        <v>28</v>
      </c>
      <c r="F19578" t="b">
        <v>1</v>
      </c>
      <c r="G19578" t="s">
        <v>21</v>
      </c>
      <c r="H19578" s="1">
        <v>45136.833460648151</v>
      </c>
      <c r="I19578" t="b">
        <v>0</v>
      </c>
      <c r="J19578" t="b">
        <v>1</v>
      </c>
      <c r="K19578" t="s">
        <v>22</v>
      </c>
      <c r="L19578" t="s">
        <v>29</v>
      </c>
      <c r="M19578">
        <v>112661</v>
      </c>
      <c r="P19578" t="s">
        <v>2613</v>
      </c>
      <c r="Q19578" t="s">
        <v>1294</v>
      </c>
      <c r="R19578" t="s">
        <v>44067</v>
      </c>
    </row>
    <row r="19579" spans="1:18" x14ac:dyDescent="0.35">
      <c r="A19579" t="s">
        <v>49</v>
      </c>
      <c r="B19579" t="s">
        <v>10458</v>
      </c>
      <c r="C19579" t="s">
        <v>95</v>
      </c>
      <c r="D19579" t="s">
        <v>147</v>
      </c>
      <c r="E19579" t="s">
        <v>28</v>
      </c>
      <c r="F19579" t="b">
        <v>1</v>
      </c>
      <c r="G19579" t="s">
        <v>92</v>
      </c>
      <c r="H19579" s="1">
        <v>45137.458912037036</v>
      </c>
      <c r="I19579" t="b">
        <v>0</v>
      </c>
      <c r="J19579" t="b">
        <v>1</v>
      </c>
      <c r="K19579" t="s">
        <v>22</v>
      </c>
      <c r="L19579" t="s">
        <v>29</v>
      </c>
      <c r="M19579">
        <v>123000</v>
      </c>
      <c r="P19579" t="s">
        <v>148</v>
      </c>
      <c r="Q19579" t="s">
        <v>3437</v>
      </c>
      <c r="R19579" t="s">
        <v>44067</v>
      </c>
    </row>
    <row r="19580" spans="1:18" x14ac:dyDescent="0.35">
      <c r="A19580" t="s">
        <v>37</v>
      </c>
      <c r="B19580" t="s">
        <v>34445</v>
      </c>
      <c r="C19580" t="s">
        <v>1573</v>
      </c>
      <c r="D19580" t="s">
        <v>117</v>
      </c>
      <c r="E19580" t="s">
        <v>28</v>
      </c>
      <c r="F19580" t="b">
        <v>0</v>
      </c>
      <c r="G19580" t="s">
        <v>1536</v>
      </c>
      <c r="H19580" s="1">
        <v>45138.524444444447</v>
      </c>
      <c r="I19580" t="b">
        <v>1</v>
      </c>
      <c r="J19580" t="b">
        <v>0</v>
      </c>
      <c r="K19580" t="s">
        <v>1536</v>
      </c>
      <c r="L19580" t="s">
        <v>29</v>
      </c>
      <c r="M19580">
        <v>90000</v>
      </c>
      <c r="P19580" t="s">
        <v>12134</v>
      </c>
      <c r="Q19580" t="s">
        <v>34446</v>
      </c>
      <c r="R19580" t="s">
        <v>44066</v>
      </c>
    </row>
    <row r="19581" spans="1:18" x14ac:dyDescent="0.35">
      <c r="A19581" t="s">
        <v>49</v>
      </c>
      <c r="B19581" t="s">
        <v>34447</v>
      </c>
      <c r="C19581" t="s">
        <v>15523</v>
      </c>
      <c r="D19581" t="s">
        <v>27</v>
      </c>
      <c r="E19581" t="s">
        <v>28</v>
      </c>
      <c r="F19581" t="b">
        <v>0</v>
      </c>
      <c r="G19581" t="s">
        <v>7651</v>
      </c>
      <c r="H19581" s="1">
        <v>45118.78502314815</v>
      </c>
      <c r="I19581" t="b">
        <v>1</v>
      </c>
      <c r="J19581" t="b">
        <v>0</v>
      </c>
      <c r="K19581" t="s">
        <v>7651</v>
      </c>
      <c r="L19581" t="s">
        <v>29</v>
      </c>
      <c r="M19581">
        <v>100500</v>
      </c>
      <c r="P19581" t="s">
        <v>34448</v>
      </c>
      <c r="Q19581" t="s">
        <v>805</v>
      </c>
      <c r="R19581" t="s">
        <v>44067</v>
      </c>
    </row>
    <row r="19582" spans="1:18" x14ac:dyDescent="0.35">
      <c r="A19582" t="s">
        <v>16</v>
      </c>
      <c r="B19582" t="s">
        <v>1127</v>
      </c>
      <c r="C19582" t="s">
        <v>95</v>
      </c>
      <c r="D19582" t="s">
        <v>65</v>
      </c>
      <c r="E19582" t="s">
        <v>28</v>
      </c>
      <c r="F19582" t="b">
        <v>1</v>
      </c>
      <c r="G19582" t="s">
        <v>66</v>
      </c>
      <c r="H19582" s="1">
        <v>45127.749675925923</v>
      </c>
      <c r="I19582" t="b">
        <v>0</v>
      </c>
      <c r="J19582" t="b">
        <v>1</v>
      </c>
      <c r="K19582" t="s">
        <v>66</v>
      </c>
      <c r="L19582" t="s">
        <v>29</v>
      </c>
      <c r="M19582">
        <v>225000</v>
      </c>
      <c r="P19582" t="s">
        <v>34449</v>
      </c>
      <c r="Q19582" t="s">
        <v>34450</v>
      </c>
      <c r="R19582" t="s">
        <v>44066</v>
      </c>
    </row>
    <row r="19583" spans="1:18" x14ac:dyDescent="0.35">
      <c r="A19583" t="s">
        <v>16</v>
      </c>
      <c r="B19583" t="s">
        <v>34451</v>
      </c>
      <c r="C19583" t="s">
        <v>169</v>
      </c>
      <c r="D19583" t="s">
        <v>117</v>
      </c>
      <c r="E19583" t="s">
        <v>28</v>
      </c>
      <c r="F19583" t="b">
        <v>0</v>
      </c>
      <c r="G19583" t="s">
        <v>46</v>
      </c>
      <c r="H19583" s="1">
        <v>45112.318298611113</v>
      </c>
      <c r="I19583" t="b">
        <v>0</v>
      </c>
      <c r="J19583" t="b">
        <v>0</v>
      </c>
      <c r="K19583" t="s">
        <v>22</v>
      </c>
      <c r="L19583" t="s">
        <v>29</v>
      </c>
      <c r="M19583">
        <v>115000</v>
      </c>
      <c r="P19583" t="s">
        <v>6942</v>
      </c>
      <c r="Q19583" t="s">
        <v>34452</v>
      </c>
      <c r="R19583" t="s">
        <v>44067</v>
      </c>
    </row>
    <row r="19584" spans="1:18" x14ac:dyDescent="0.35">
      <c r="A19584" t="s">
        <v>162</v>
      </c>
      <c r="B19584" t="s">
        <v>34453</v>
      </c>
      <c r="C19584" t="s">
        <v>11482</v>
      </c>
      <c r="D19584" t="s">
        <v>117</v>
      </c>
      <c r="E19584" t="s">
        <v>28</v>
      </c>
      <c r="F19584" t="b">
        <v>0</v>
      </c>
      <c r="G19584" t="s">
        <v>92</v>
      </c>
      <c r="H19584" s="1">
        <v>45135.50240740741</v>
      </c>
      <c r="I19584" t="b">
        <v>0</v>
      </c>
      <c r="J19584" t="b">
        <v>0</v>
      </c>
      <c r="K19584" t="s">
        <v>22</v>
      </c>
      <c r="L19584" t="s">
        <v>29</v>
      </c>
      <c r="M19584">
        <v>200000</v>
      </c>
      <c r="P19584" t="s">
        <v>34454</v>
      </c>
      <c r="Q19584" t="s">
        <v>34455</v>
      </c>
      <c r="R19584" t="s">
        <v>44066</v>
      </c>
    </row>
    <row r="19585" spans="1:18" x14ac:dyDescent="0.35">
      <c r="A19585" t="s">
        <v>49</v>
      </c>
      <c r="B19585" t="s">
        <v>49</v>
      </c>
      <c r="C19585" t="s">
        <v>2174</v>
      </c>
      <c r="D19585" t="s">
        <v>40</v>
      </c>
      <c r="E19585" t="s">
        <v>28</v>
      </c>
      <c r="F19585" t="b">
        <v>0</v>
      </c>
      <c r="G19585" t="s">
        <v>88</v>
      </c>
      <c r="H19585" s="1">
        <v>45112.709548611114</v>
      </c>
      <c r="I19585" t="b">
        <v>0</v>
      </c>
      <c r="J19585" t="b">
        <v>1</v>
      </c>
      <c r="K19585" t="s">
        <v>22</v>
      </c>
      <c r="L19585" t="s">
        <v>29</v>
      </c>
      <c r="M19585">
        <v>60000</v>
      </c>
      <c r="P19585" t="s">
        <v>18580</v>
      </c>
      <c r="Q19585" t="s">
        <v>4250</v>
      </c>
      <c r="R19585" t="s">
        <v>44077</v>
      </c>
    </row>
    <row r="19586" spans="1:18" x14ac:dyDescent="0.35">
      <c r="A19586" t="s">
        <v>49</v>
      </c>
      <c r="B19586" t="s">
        <v>34456</v>
      </c>
      <c r="C19586" t="s">
        <v>34457</v>
      </c>
      <c r="D19586" t="s">
        <v>27</v>
      </c>
      <c r="E19586" t="s">
        <v>28</v>
      </c>
      <c r="F19586" t="b">
        <v>0</v>
      </c>
      <c r="G19586" t="s">
        <v>1292</v>
      </c>
      <c r="H19586" s="1">
        <v>45133.532349537039</v>
      </c>
      <c r="I19586" t="b">
        <v>0</v>
      </c>
      <c r="J19586" t="b">
        <v>0</v>
      </c>
      <c r="K19586" t="s">
        <v>1292</v>
      </c>
      <c r="L19586" t="s">
        <v>29</v>
      </c>
      <c r="M19586">
        <v>111175</v>
      </c>
      <c r="P19586" t="s">
        <v>794</v>
      </c>
      <c r="Q19586" t="s">
        <v>824</v>
      </c>
      <c r="R19586" t="s">
        <v>44072</v>
      </c>
    </row>
    <row r="19587" spans="1:18" x14ac:dyDescent="0.35">
      <c r="A19587" t="s">
        <v>16</v>
      </c>
      <c r="B19587" t="s">
        <v>16</v>
      </c>
      <c r="C19587" t="s">
        <v>75</v>
      </c>
      <c r="D19587" t="s">
        <v>40</v>
      </c>
      <c r="E19587" t="s">
        <v>28</v>
      </c>
      <c r="F19587" t="b">
        <v>0</v>
      </c>
      <c r="G19587" t="s">
        <v>21</v>
      </c>
      <c r="H19587" s="1">
        <v>45118.962106481478</v>
      </c>
      <c r="I19587" t="b">
        <v>0</v>
      </c>
      <c r="J19587" t="b">
        <v>1</v>
      </c>
      <c r="K19587" t="s">
        <v>22</v>
      </c>
      <c r="L19587" t="s">
        <v>29</v>
      </c>
      <c r="M19587">
        <v>175000</v>
      </c>
      <c r="P19587" t="s">
        <v>34458</v>
      </c>
      <c r="Q19587" t="s">
        <v>34459</v>
      </c>
      <c r="R19587" t="s">
        <v>44066</v>
      </c>
    </row>
    <row r="19588" spans="1:18" x14ac:dyDescent="0.35">
      <c r="A19588" t="s">
        <v>49</v>
      </c>
      <c r="B19588" t="s">
        <v>822</v>
      </c>
      <c r="C19588" t="s">
        <v>24097</v>
      </c>
      <c r="D19588" t="s">
        <v>27</v>
      </c>
      <c r="E19588" t="s">
        <v>28</v>
      </c>
      <c r="F19588" t="b">
        <v>0</v>
      </c>
      <c r="G19588" t="s">
        <v>859</v>
      </c>
      <c r="H19588" s="1">
        <v>45121.719317129631</v>
      </c>
      <c r="I19588" t="b">
        <v>0</v>
      </c>
      <c r="J19588" t="b">
        <v>0</v>
      </c>
      <c r="K19588" t="s">
        <v>859</v>
      </c>
      <c r="L19588" t="s">
        <v>29</v>
      </c>
      <c r="M19588">
        <v>72900</v>
      </c>
      <c r="P19588" t="s">
        <v>34460</v>
      </c>
      <c r="Q19588" t="s">
        <v>7963</v>
      </c>
      <c r="R19588" t="s">
        <v>44067</v>
      </c>
    </row>
    <row r="19589" spans="1:18" x14ac:dyDescent="0.35">
      <c r="A19589" t="s">
        <v>162</v>
      </c>
      <c r="B19589" t="s">
        <v>34461</v>
      </c>
      <c r="C19589" t="s">
        <v>3071</v>
      </c>
      <c r="D19589" t="s">
        <v>27</v>
      </c>
      <c r="E19589" t="s">
        <v>28</v>
      </c>
      <c r="F19589" t="b">
        <v>0</v>
      </c>
      <c r="G19589" t="s">
        <v>859</v>
      </c>
      <c r="H19589" s="1">
        <v>45111.428217592591</v>
      </c>
      <c r="I19589" t="b">
        <v>0</v>
      </c>
      <c r="J19589" t="b">
        <v>0</v>
      </c>
      <c r="K19589" t="s">
        <v>859</v>
      </c>
      <c r="L19589" t="s">
        <v>29</v>
      </c>
      <c r="M19589">
        <v>157500</v>
      </c>
      <c r="P19589" t="s">
        <v>16986</v>
      </c>
      <c r="Q19589" t="s">
        <v>34462</v>
      </c>
      <c r="R19589" t="s">
        <v>44066</v>
      </c>
    </row>
    <row r="19590" spans="1:18" x14ac:dyDescent="0.35">
      <c r="A19590" t="s">
        <v>162</v>
      </c>
      <c r="B19590" t="s">
        <v>162</v>
      </c>
      <c r="C19590" t="s">
        <v>3071</v>
      </c>
      <c r="D19590" t="s">
        <v>27</v>
      </c>
      <c r="E19590" t="s">
        <v>28</v>
      </c>
      <c r="F19590" t="b">
        <v>0</v>
      </c>
      <c r="G19590" t="s">
        <v>859</v>
      </c>
      <c r="H19590" s="1">
        <v>45116.177754629629</v>
      </c>
      <c r="I19590" t="b">
        <v>0</v>
      </c>
      <c r="J19590" t="b">
        <v>0</v>
      </c>
      <c r="K19590" t="s">
        <v>859</v>
      </c>
      <c r="L19590" t="s">
        <v>29</v>
      </c>
      <c r="M19590">
        <v>157500</v>
      </c>
      <c r="P19590" t="s">
        <v>25395</v>
      </c>
      <c r="Q19590" t="s">
        <v>25396</v>
      </c>
      <c r="R19590" t="s">
        <v>44066</v>
      </c>
    </row>
    <row r="19591" spans="1:18" x14ac:dyDescent="0.35">
      <c r="A19591" t="s">
        <v>49</v>
      </c>
      <c r="B19591" t="s">
        <v>49</v>
      </c>
      <c r="C19591" t="s">
        <v>156</v>
      </c>
      <c r="D19591" t="s">
        <v>65</v>
      </c>
      <c r="E19591" t="s">
        <v>157</v>
      </c>
      <c r="F19591" t="b">
        <v>0</v>
      </c>
      <c r="G19591" t="s">
        <v>88</v>
      </c>
      <c r="H19591" s="1">
        <v>45112.626180555555</v>
      </c>
      <c r="I19591" t="b">
        <v>0</v>
      </c>
      <c r="J19591" t="b">
        <v>1</v>
      </c>
      <c r="K19591" t="s">
        <v>22</v>
      </c>
      <c r="L19591" t="s">
        <v>23</v>
      </c>
      <c r="N19591">
        <v>81</v>
      </c>
      <c r="O19591">
        <v>168480</v>
      </c>
      <c r="P19591" t="s">
        <v>18762</v>
      </c>
      <c r="R19591" t="s">
        <v>44068</v>
      </c>
    </row>
    <row r="19592" spans="1:18" x14ac:dyDescent="0.35">
      <c r="A19592" t="s">
        <v>49</v>
      </c>
      <c r="B19592" t="s">
        <v>49</v>
      </c>
      <c r="C19592" t="s">
        <v>80</v>
      </c>
      <c r="D19592" t="s">
        <v>40</v>
      </c>
      <c r="E19592" t="s">
        <v>28</v>
      </c>
      <c r="F19592" t="b">
        <v>0</v>
      </c>
      <c r="G19592" t="s">
        <v>21</v>
      </c>
      <c r="H19592" s="1">
        <v>45120.708506944444</v>
      </c>
      <c r="I19592" t="b">
        <v>0</v>
      </c>
      <c r="J19592" t="b">
        <v>1</v>
      </c>
      <c r="K19592" t="s">
        <v>22</v>
      </c>
      <c r="L19592" t="s">
        <v>29</v>
      </c>
      <c r="M19592">
        <v>58500</v>
      </c>
      <c r="P19592" t="s">
        <v>12384</v>
      </c>
      <c r="Q19592" t="s">
        <v>21828</v>
      </c>
      <c r="R19592" t="s">
        <v>44077</v>
      </c>
    </row>
    <row r="19593" spans="1:18" x14ac:dyDescent="0.35">
      <c r="A19593" t="s">
        <v>43</v>
      </c>
      <c r="B19593" t="s">
        <v>34463</v>
      </c>
      <c r="C19593" t="s">
        <v>8986</v>
      </c>
      <c r="D19593" t="s">
        <v>117</v>
      </c>
      <c r="E19593" t="s">
        <v>28</v>
      </c>
      <c r="F19593" t="b">
        <v>0</v>
      </c>
      <c r="G19593" t="s">
        <v>1536</v>
      </c>
      <c r="H19593" s="1">
        <v>45132.347488425927</v>
      </c>
      <c r="I19593" t="b">
        <v>0</v>
      </c>
      <c r="J19593" t="b">
        <v>0</v>
      </c>
      <c r="K19593" t="s">
        <v>1536</v>
      </c>
      <c r="L19593" t="s">
        <v>29</v>
      </c>
      <c r="M19593">
        <v>175000</v>
      </c>
      <c r="P19593" t="s">
        <v>22124</v>
      </c>
      <c r="Q19593" t="s">
        <v>22125</v>
      </c>
      <c r="R19593" t="s">
        <v>44066</v>
      </c>
    </row>
    <row r="19594" spans="1:18" x14ac:dyDescent="0.35">
      <c r="A19594" t="s">
        <v>49</v>
      </c>
      <c r="B19594" t="s">
        <v>34464</v>
      </c>
      <c r="C19594" t="s">
        <v>95</v>
      </c>
      <c r="D19594" t="s">
        <v>57</v>
      </c>
      <c r="E19594" t="s">
        <v>157</v>
      </c>
      <c r="F19594" t="b">
        <v>1</v>
      </c>
      <c r="G19594" t="s">
        <v>92</v>
      </c>
      <c r="H19594" s="1">
        <v>45122.042442129627</v>
      </c>
      <c r="I19594" t="b">
        <v>1</v>
      </c>
      <c r="J19594" t="b">
        <v>0</v>
      </c>
      <c r="K19594" t="s">
        <v>22</v>
      </c>
      <c r="L19594" t="s">
        <v>23</v>
      </c>
      <c r="N19594">
        <v>45</v>
      </c>
      <c r="O19594">
        <v>93600</v>
      </c>
      <c r="P19594" t="s">
        <v>32134</v>
      </c>
      <c r="Q19594" t="s">
        <v>1818</v>
      </c>
      <c r="R19594" t="s">
        <v>44086</v>
      </c>
    </row>
    <row r="19595" spans="1:18" x14ac:dyDescent="0.35">
      <c r="A19595" t="s">
        <v>43</v>
      </c>
      <c r="B19595" t="s">
        <v>43</v>
      </c>
      <c r="C19595" t="s">
        <v>5145</v>
      </c>
      <c r="D19595" t="s">
        <v>27</v>
      </c>
      <c r="E19595" t="s">
        <v>28</v>
      </c>
      <c r="F19595" t="b">
        <v>0</v>
      </c>
      <c r="G19595" t="s">
        <v>2432</v>
      </c>
      <c r="H19595" s="1">
        <v>45113.386620370373</v>
      </c>
      <c r="I19595" t="b">
        <v>1</v>
      </c>
      <c r="J19595" t="b">
        <v>0</v>
      </c>
      <c r="K19595" t="s">
        <v>2432</v>
      </c>
      <c r="L19595" t="s">
        <v>29</v>
      </c>
      <c r="M19595">
        <v>134241</v>
      </c>
      <c r="P19595" t="s">
        <v>21165</v>
      </c>
      <c r="Q19595" t="s">
        <v>29303</v>
      </c>
      <c r="R19595" t="s">
        <v>44109</v>
      </c>
    </row>
    <row r="19596" spans="1:18" x14ac:dyDescent="0.35">
      <c r="A19596" t="s">
        <v>37</v>
      </c>
      <c r="B19596" t="s">
        <v>37</v>
      </c>
      <c r="C19596" t="s">
        <v>2673</v>
      </c>
      <c r="D19596" t="s">
        <v>65</v>
      </c>
      <c r="E19596" t="s">
        <v>28</v>
      </c>
      <c r="F19596" t="b">
        <v>0</v>
      </c>
      <c r="G19596" t="s">
        <v>1536</v>
      </c>
      <c r="H19596" s="1">
        <v>45118.048657407409</v>
      </c>
      <c r="I19596" t="b">
        <v>0</v>
      </c>
      <c r="J19596" t="b">
        <v>0</v>
      </c>
      <c r="K19596" t="s">
        <v>1536</v>
      </c>
      <c r="L19596" t="s">
        <v>29</v>
      </c>
      <c r="M19596">
        <v>125000</v>
      </c>
      <c r="P19596" t="s">
        <v>2554</v>
      </c>
      <c r="Q19596" t="s">
        <v>34465</v>
      </c>
      <c r="R19596" t="s">
        <v>44066</v>
      </c>
    </row>
    <row r="19597" spans="1:18" x14ac:dyDescent="0.35">
      <c r="A19597" t="s">
        <v>162</v>
      </c>
      <c r="B19597" t="s">
        <v>34466</v>
      </c>
      <c r="C19597" t="s">
        <v>196</v>
      </c>
      <c r="D19597" t="s">
        <v>117</v>
      </c>
      <c r="E19597" t="s">
        <v>28</v>
      </c>
      <c r="F19597" t="b">
        <v>0</v>
      </c>
      <c r="G19597" t="s">
        <v>34</v>
      </c>
      <c r="H19597" s="1">
        <v>45111.461828703701</v>
      </c>
      <c r="I19597" t="b">
        <v>0</v>
      </c>
      <c r="J19597" t="b">
        <v>0</v>
      </c>
      <c r="K19597" t="s">
        <v>22</v>
      </c>
      <c r="L19597" t="s">
        <v>29</v>
      </c>
      <c r="M19597">
        <v>200000</v>
      </c>
      <c r="P19597" t="s">
        <v>7017</v>
      </c>
      <c r="Q19597" t="s">
        <v>34467</v>
      </c>
      <c r="R19597" t="s">
        <v>44069</v>
      </c>
    </row>
    <row r="19598" spans="1:18" x14ac:dyDescent="0.35">
      <c r="A19598" t="s">
        <v>162</v>
      </c>
      <c r="B19598" t="s">
        <v>2652</v>
      </c>
      <c r="C19598" t="s">
        <v>95</v>
      </c>
      <c r="D19598" t="s">
        <v>220</v>
      </c>
      <c r="E19598" t="s">
        <v>28</v>
      </c>
      <c r="F19598" t="b">
        <v>1</v>
      </c>
      <c r="G19598" t="s">
        <v>66</v>
      </c>
      <c r="H19598" s="1">
        <v>45121.162233796298</v>
      </c>
      <c r="I19598" t="b">
        <v>0</v>
      </c>
      <c r="J19598" t="b">
        <v>1</v>
      </c>
      <c r="K19598" t="s">
        <v>66</v>
      </c>
      <c r="L19598" t="s">
        <v>29</v>
      </c>
      <c r="M19598">
        <v>130000</v>
      </c>
      <c r="P19598" t="s">
        <v>2872</v>
      </c>
      <c r="Q19598" t="s">
        <v>2873</v>
      </c>
      <c r="R19598" t="s">
        <v>44067</v>
      </c>
    </row>
    <row r="19599" spans="1:18" x14ac:dyDescent="0.35">
      <c r="A19599" t="s">
        <v>49</v>
      </c>
      <c r="B19599" t="s">
        <v>34468</v>
      </c>
      <c r="C19599" t="s">
        <v>320</v>
      </c>
      <c r="D19599" t="s">
        <v>57</v>
      </c>
      <c r="E19599" t="s">
        <v>28</v>
      </c>
      <c r="F19599" t="b">
        <v>0</v>
      </c>
      <c r="G19599" t="s">
        <v>92</v>
      </c>
      <c r="H19599" s="1">
        <v>45132.834155092591</v>
      </c>
      <c r="I19599" t="b">
        <v>1</v>
      </c>
      <c r="J19599" t="b">
        <v>0</v>
      </c>
      <c r="K19599" t="s">
        <v>22</v>
      </c>
      <c r="L19599" t="s">
        <v>23</v>
      </c>
      <c r="N19599">
        <v>200</v>
      </c>
      <c r="O19599">
        <v>416000</v>
      </c>
      <c r="P19599" t="s">
        <v>34469</v>
      </c>
      <c r="R19599" t="s">
        <v>44068</v>
      </c>
    </row>
    <row r="19600" spans="1:18" x14ac:dyDescent="0.35">
      <c r="A19600" t="s">
        <v>16</v>
      </c>
      <c r="B19600" t="s">
        <v>34470</v>
      </c>
      <c r="C19600" t="s">
        <v>95</v>
      </c>
      <c r="D19600" t="s">
        <v>40</v>
      </c>
      <c r="E19600" t="s">
        <v>28</v>
      </c>
      <c r="F19600" t="b">
        <v>1</v>
      </c>
      <c r="G19600" t="s">
        <v>21</v>
      </c>
      <c r="H19600" s="1">
        <v>45121.793553240743</v>
      </c>
      <c r="I19600" t="b">
        <v>0</v>
      </c>
      <c r="J19600" t="b">
        <v>0</v>
      </c>
      <c r="K19600" t="s">
        <v>22</v>
      </c>
      <c r="L19600" t="s">
        <v>29</v>
      </c>
      <c r="M19600">
        <v>85000</v>
      </c>
      <c r="P19600" t="s">
        <v>34471</v>
      </c>
      <c r="Q19600" t="s">
        <v>32799</v>
      </c>
      <c r="R19600" t="s">
        <v>44069</v>
      </c>
    </row>
    <row r="19601" spans="1:18" x14ac:dyDescent="0.35">
      <c r="A19601" t="s">
        <v>49</v>
      </c>
      <c r="B19601" t="s">
        <v>49</v>
      </c>
      <c r="C19601" t="s">
        <v>6811</v>
      </c>
      <c r="D19601" t="s">
        <v>40</v>
      </c>
      <c r="E19601" t="s">
        <v>28</v>
      </c>
      <c r="F19601" t="b">
        <v>0</v>
      </c>
      <c r="G19601" t="s">
        <v>92</v>
      </c>
      <c r="H19601" s="1">
        <v>45133.000821759262</v>
      </c>
      <c r="I19601" t="b">
        <v>0</v>
      </c>
      <c r="J19601" t="b">
        <v>0</v>
      </c>
      <c r="K19601" t="s">
        <v>22</v>
      </c>
      <c r="L19601" t="s">
        <v>29</v>
      </c>
      <c r="M19601">
        <v>88082.75</v>
      </c>
      <c r="P19601" t="s">
        <v>34472</v>
      </c>
      <c r="Q19601" t="s">
        <v>34473</v>
      </c>
      <c r="R19601" t="s">
        <v>44067</v>
      </c>
    </row>
    <row r="19602" spans="1:18" x14ac:dyDescent="0.35">
      <c r="A19602" t="s">
        <v>37</v>
      </c>
      <c r="B19602" t="s">
        <v>34474</v>
      </c>
      <c r="C19602" t="s">
        <v>3555</v>
      </c>
      <c r="D19602" t="s">
        <v>27</v>
      </c>
      <c r="E19602" t="s">
        <v>28</v>
      </c>
      <c r="F19602" t="b">
        <v>0</v>
      </c>
      <c r="G19602" t="s">
        <v>3047</v>
      </c>
      <c r="H19602" s="1">
        <v>45112.435196759259</v>
      </c>
      <c r="I19602" t="b">
        <v>0</v>
      </c>
      <c r="J19602" t="b">
        <v>0</v>
      </c>
      <c r="K19602" t="s">
        <v>3047</v>
      </c>
      <c r="L19602" t="s">
        <v>29</v>
      </c>
      <c r="M19602">
        <v>45000</v>
      </c>
      <c r="P19602" t="s">
        <v>2231</v>
      </c>
      <c r="Q19602" t="s">
        <v>34475</v>
      </c>
      <c r="R19602" t="s">
        <v>44066</v>
      </c>
    </row>
    <row r="19603" spans="1:18" x14ac:dyDescent="0.35">
      <c r="A19603" t="s">
        <v>624</v>
      </c>
      <c r="B19603" t="s">
        <v>34476</v>
      </c>
      <c r="C19603" t="s">
        <v>6742</v>
      </c>
      <c r="D19603" t="s">
        <v>27</v>
      </c>
      <c r="E19603" t="s">
        <v>28</v>
      </c>
      <c r="F19603" t="b">
        <v>0</v>
      </c>
      <c r="G19603" t="s">
        <v>2469</v>
      </c>
      <c r="H19603" s="1">
        <v>45133.748807870368</v>
      </c>
      <c r="I19603" t="b">
        <v>0</v>
      </c>
      <c r="J19603" t="b">
        <v>0</v>
      </c>
      <c r="K19603" t="s">
        <v>2469</v>
      </c>
      <c r="L19603" t="s">
        <v>29</v>
      </c>
      <c r="M19603">
        <v>64800</v>
      </c>
      <c r="P19603" t="s">
        <v>6743</v>
      </c>
      <c r="Q19603" t="s">
        <v>6744</v>
      </c>
      <c r="R19603" t="s">
        <v>44070</v>
      </c>
    </row>
    <row r="19604" spans="1:18" x14ac:dyDescent="0.35">
      <c r="A19604" t="s">
        <v>162</v>
      </c>
      <c r="B19604" t="s">
        <v>34477</v>
      </c>
      <c r="C19604" t="s">
        <v>273</v>
      </c>
      <c r="D19604" t="s">
        <v>27</v>
      </c>
      <c r="E19604" t="s">
        <v>28</v>
      </c>
      <c r="F19604" t="b">
        <v>0</v>
      </c>
      <c r="G19604" t="s">
        <v>92</v>
      </c>
      <c r="H19604" s="1">
        <v>45127.710960648146</v>
      </c>
      <c r="I19604" t="b">
        <v>0</v>
      </c>
      <c r="J19604" t="b">
        <v>1</v>
      </c>
      <c r="K19604" t="s">
        <v>22</v>
      </c>
      <c r="L19604" t="s">
        <v>29</v>
      </c>
      <c r="M19604">
        <v>171000</v>
      </c>
      <c r="P19604" t="s">
        <v>2678</v>
      </c>
      <c r="Q19604" t="s">
        <v>440</v>
      </c>
      <c r="R19604" t="s">
        <v>44066</v>
      </c>
    </row>
    <row r="19605" spans="1:18" x14ac:dyDescent="0.35">
      <c r="A19605" t="s">
        <v>16</v>
      </c>
      <c r="B19605" t="s">
        <v>115</v>
      </c>
      <c r="C19605" t="s">
        <v>1325</v>
      </c>
      <c r="D19605" t="s">
        <v>34478</v>
      </c>
      <c r="E19605" t="s">
        <v>28</v>
      </c>
      <c r="F19605" t="b">
        <v>0</v>
      </c>
      <c r="G19605" t="s">
        <v>21</v>
      </c>
      <c r="H19605" s="1">
        <v>45135.293321759258</v>
      </c>
      <c r="I19605" t="b">
        <v>0</v>
      </c>
      <c r="J19605" t="b">
        <v>0</v>
      </c>
      <c r="K19605" t="s">
        <v>22</v>
      </c>
      <c r="L19605" t="s">
        <v>29</v>
      </c>
      <c r="M19605">
        <v>140000</v>
      </c>
      <c r="P19605" t="s">
        <v>34479</v>
      </c>
      <c r="Q19605" t="s">
        <v>34480</v>
      </c>
      <c r="R19605" t="s">
        <v>44066</v>
      </c>
    </row>
    <row r="19606" spans="1:18" x14ac:dyDescent="0.35">
      <c r="A19606" t="s">
        <v>16</v>
      </c>
      <c r="B19606" t="s">
        <v>16</v>
      </c>
      <c r="C19606" t="s">
        <v>33588</v>
      </c>
      <c r="D19606" t="s">
        <v>40</v>
      </c>
      <c r="E19606" t="s">
        <v>28</v>
      </c>
      <c r="F19606" t="b">
        <v>0</v>
      </c>
      <c r="G19606" t="s">
        <v>88</v>
      </c>
      <c r="H19606" s="1">
        <v>45119.419652777775</v>
      </c>
      <c r="I19606" t="b">
        <v>0</v>
      </c>
      <c r="J19606" t="b">
        <v>1</v>
      </c>
      <c r="K19606" t="s">
        <v>22</v>
      </c>
      <c r="L19606" t="s">
        <v>29</v>
      </c>
      <c r="M19606">
        <v>101348</v>
      </c>
      <c r="P19606" t="s">
        <v>34481</v>
      </c>
      <c r="Q19606" t="s">
        <v>34482</v>
      </c>
      <c r="R19606" t="s">
        <v>44077</v>
      </c>
    </row>
    <row r="19607" spans="1:18" x14ac:dyDescent="0.35">
      <c r="A19607" t="s">
        <v>43</v>
      </c>
      <c r="B19607" t="s">
        <v>26794</v>
      </c>
      <c r="C19607" t="s">
        <v>1573</v>
      </c>
      <c r="D19607" t="s">
        <v>100</v>
      </c>
      <c r="E19607" t="s">
        <v>28</v>
      </c>
      <c r="F19607" t="b">
        <v>0</v>
      </c>
      <c r="G19607" t="s">
        <v>1536</v>
      </c>
      <c r="H19607" s="1">
        <v>45114.925266203703</v>
      </c>
      <c r="I19607" t="b">
        <v>0</v>
      </c>
      <c r="J19607" t="b">
        <v>0</v>
      </c>
      <c r="K19607" t="s">
        <v>1536</v>
      </c>
      <c r="L19607" t="s">
        <v>29</v>
      </c>
      <c r="M19607">
        <v>70000</v>
      </c>
      <c r="P19607" t="s">
        <v>34483</v>
      </c>
      <c r="Q19607" t="s">
        <v>34484</v>
      </c>
      <c r="R19607" t="s">
        <v>44066</v>
      </c>
    </row>
    <row r="19608" spans="1:18" x14ac:dyDescent="0.35">
      <c r="A19608" t="s">
        <v>16</v>
      </c>
      <c r="B19608" t="s">
        <v>16</v>
      </c>
      <c r="C19608" t="s">
        <v>1402</v>
      </c>
      <c r="D19608" t="s">
        <v>5768</v>
      </c>
      <c r="F19608" t="b">
        <v>0</v>
      </c>
      <c r="G19608" t="s">
        <v>71</v>
      </c>
      <c r="H19608" s="1">
        <v>45115.378078703703</v>
      </c>
      <c r="I19608" t="b">
        <v>0</v>
      </c>
      <c r="J19608" t="b">
        <v>0</v>
      </c>
      <c r="K19608" t="s">
        <v>22</v>
      </c>
      <c r="L19608" t="s">
        <v>23</v>
      </c>
      <c r="N19608">
        <v>82.5</v>
      </c>
      <c r="O19608">
        <v>171600</v>
      </c>
      <c r="P19608" t="s">
        <v>10400</v>
      </c>
      <c r="Q19608" t="s">
        <v>31738</v>
      </c>
      <c r="R19608" t="s">
        <v>44066</v>
      </c>
    </row>
    <row r="19609" spans="1:18" x14ac:dyDescent="0.35">
      <c r="A19609" t="s">
        <v>16</v>
      </c>
      <c r="B19609" t="s">
        <v>16</v>
      </c>
      <c r="C19609" t="s">
        <v>80</v>
      </c>
      <c r="D19609" t="s">
        <v>57</v>
      </c>
      <c r="E19609" t="s">
        <v>28</v>
      </c>
      <c r="F19609" t="b">
        <v>0</v>
      </c>
      <c r="G19609" t="s">
        <v>46</v>
      </c>
      <c r="H19609" s="1">
        <v>45121.287916666668</v>
      </c>
      <c r="I19609" t="b">
        <v>0</v>
      </c>
      <c r="J19609" t="b">
        <v>0</v>
      </c>
      <c r="K19609" t="s">
        <v>22</v>
      </c>
      <c r="L19609" t="s">
        <v>29</v>
      </c>
      <c r="M19609">
        <v>53105</v>
      </c>
      <c r="P19609" t="s">
        <v>34485</v>
      </c>
      <c r="Q19609" t="s">
        <v>24417</v>
      </c>
      <c r="R19609" t="s">
        <v>44069</v>
      </c>
    </row>
    <row r="19610" spans="1:18" x14ac:dyDescent="0.35">
      <c r="A19610" t="s">
        <v>43</v>
      </c>
      <c r="B19610" t="s">
        <v>43</v>
      </c>
      <c r="C19610" t="s">
        <v>8859</v>
      </c>
      <c r="D19610" t="s">
        <v>65</v>
      </c>
      <c r="E19610" t="s">
        <v>157</v>
      </c>
      <c r="F19610" t="b">
        <v>0</v>
      </c>
      <c r="G19610" t="s">
        <v>66</v>
      </c>
      <c r="H19610" s="1">
        <v>45124.655509259261</v>
      </c>
      <c r="I19610" t="b">
        <v>0</v>
      </c>
      <c r="J19610" t="b">
        <v>1</v>
      </c>
      <c r="K19610" t="s">
        <v>66</v>
      </c>
      <c r="L19610" t="s">
        <v>23</v>
      </c>
      <c r="N19610">
        <v>67.5</v>
      </c>
      <c r="O19610">
        <v>140400</v>
      </c>
      <c r="P19610" t="s">
        <v>1322</v>
      </c>
      <c r="Q19610" t="s">
        <v>8860</v>
      </c>
      <c r="R19610" t="s">
        <v>44067</v>
      </c>
    </row>
    <row r="19611" spans="1:18" x14ac:dyDescent="0.35">
      <c r="A19611" t="s">
        <v>49</v>
      </c>
      <c r="B19611" t="s">
        <v>2331</v>
      </c>
      <c r="C19611" t="s">
        <v>95</v>
      </c>
      <c r="D19611" t="s">
        <v>207</v>
      </c>
      <c r="E19611" t="s">
        <v>157</v>
      </c>
      <c r="F19611" t="b">
        <v>1</v>
      </c>
      <c r="G19611" t="s">
        <v>92</v>
      </c>
      <c r="H19611" s="1">
        <v>45122.333738425928</v>
      </c>
      <c r="I19611" t="b">
        <v>1</v>
      </c>
      <c r="J19611" t="b">
        <v>0</v>
      </c>
      <c r="K19611" t="s">
        <v>22</v>
      </c>
      <c r="L19611" t="s">
        <v>23</v>
      </c>
      <c r="N19611">
        <v>52.5</v>
      </c>
      <c r="O19611">
        <v>109200</v>
      </c>
      <c r="P19611" t="s">
        <v>209</v>
      </c>
      <c r="Q19611" t="s">
        <v>8923</v>
      </c>
      <c r="R19611" t="s">
        <v>44067</v>
      </c>
    </row>
    <row r="19612" spans="1:18" x14ac:dyDescent="0.35">
      <c r="A19612" t="s">
        <v>1150</v>
      </c>
      <c r="B19612" t="s">
        <v>17185</v>
      </c>
      <c r="C19612" t="s">
        <v>95</v>
      </c>
      <c r="D19612" t="s">
        <v>65</v>
      </c>
      <c r="E19612" t="s">
        <v>28</v>
      </c>
      <c r="F19612" t="b">
        <v>1</v>
      </c>
      <c r="G19612" t="s">
        <v>1536</v>
      </c>
      <c r="H19612" s="1">
        <v>45135.929548611108</v>
      </c>
      <c r="I19612" t="b">
        <v>0</v>
      </c>
      <c r="J19612" t="b">
        <v>0</v>
      </c>
      <c r="K19612" t="s">
        <v>1536</v>
      </c>
      <c r="L19612" t="s">
        <v>29</v>
      </c>
      <c r="M19612">
        <v>120000</v>
      </c>
      <c r="P19612" t="s">
        <v>34486</v>
      </c>
      <c r="Q19612" t="s">
        <v>32362</v>
      </c>
      <c r="R19612" t="s">
        <v>44066</v>
      </c>
    </row>
    <row r="19613" spans="1:18" x14ac:dyDescent="0.35">
      <c r="A19613" t="s">
        <v>49</v>
      </c>
      <c r="B19613" t="s">
        <v>34487</v>
      </c>
      <c r="C19613" t="s">
        <v>891</v>
      </c>
      <c r="D19613" t="s">
        <v>117</v>
      </c>
      <c r="E19613" t="s">
        <v>28</v>
      </c>
      <c r="F19613" t="b">
        <v>0</v>
      </c>
      <c r="G19613" t="s">
        <v>21</v>
      </c>
      <c r="H19613" s="1">
        <v>45117.291817129626</v>
      </c>
      <c r="I19613" t="b">
        <v>0</v>
      </c>
      <c r="J19613" t="b">
        <v>0</v>
      </c>
      <c r="K19613" t="s">
        <v>22</v>
      </c>
      <c r="L19613" t="s">
        <v>29</v>
      </c>
      <c r="M19613">
        <v>115000</v>
      </c>
      <c r="P19613" t="s">
        <v>34488</v>
      </c>
      <c r="Q19613" t="s">
        <v>910</v>
      </c>
      <c r="R19613" t="s">
        <v>44097</v>
      </c>
    </row>
    <row r="19614" spans="1:18" x14ac:dyDescent="0.35">
      <c r="A19614" t="s">
        <v>49</v>
      </c>
      <c r="B19614" t="s">
        <v>49</v>
      </c>
      <c r="C19614" t="s">
        <v>4684</v>
      </c>
      <c r="D19614" t="s">
        <v>117</v>
      </c>
      <c r="E19614" t="s">
        <v>28</v>
      </c>
      <c r="F19614" t="b">
        <v>0</v>
      </c>
      <c r="G19614" t="s">
        <v>71</v>
      </c>
      <c r="H19614" s="1">
        <v>45138.376770833333</v>
      </c>
      <c r="I19614" t="b">
        <v>0</v>
      </c>
      <c r="J19614" t="b">
        <v>1</v>
      </c>
      <c r="K19614" t="s">
        <v>22</v>
      </c>
      <c r="L19614" t="s">
        <v>29</v>
      </c>
      <c r="M19614">
        <v>90000</v>
      </c>
      <c r="P19614" t="s">
        <v>34489</v>
      </c>
      <c r="Q19614" t="s">
        <v>34490</v>
      </c>
      <c r="R19614" t="s">
        <v>44067</v>
      </c>
    </row>
    <row r="19615" spans="1:18" x14ac:dyDescent="0.35">
      <c r="A19615" t="s">
        <v>16</v>
      </c>
      <c r="B19615" t="s">
        <v>5752</v>
      </c>
      <c r="C19615" t="s">
        <v>3150</v>
      </c>
      <c r="D19615" t="s">
        <v>877</v>
      </c>
      <c r="E19615" t="s">
        <v>28</v>
      </c>
      <c r="F19615" t="b">
        <v>0</v>
      </c>
      <c r="G19615" t="s">
        <v>71</v>
      </c>
      <c r="H19615" s="1">
        <v>45126.504120370373</v>
      </c>
      <c r="I19615" t="b">
        <v>0</v>
      </c>
      <c r="J19615" t="b">
        <v>1</v>
      </c>
      <c r="K19615" t="s">
        <v>22</v>
      </c>
      <c r="L19615" t="s">
        <v>29</v>
      </c>
      <c r="M19615">
        <v>72870</v>
      </c>
      <c r="P19615" t="s">
        <v>5753</v>
      </c>
      <c r="Q19615" t="s">
        <v>5754</v>
      </c>
      <c r="R19615" t="s">
        <v>44069</v>
      </c>
    </row>
    <row r="19616" spans="1:18" x14ac:dyDescent="0.35">
      <c r="A19616" t="s">
        <v>43</v>
      </c>
      <c r="B19616" t="s">
        <v>34491</v>
      </c>
      <c r="C19616" t="s">
        <v>7150</v>
      </c>
      <c r="D19616" t="s">
        <v>27</v>
      </c>
      <c r="E19616" t="s">
        <v>28</v>
      </c>
      <c r="F19616" t="b">
        <v>0</v>
      </c>
      <c r="G19616" t="s">
        <v>793</v>
      </c>
      <c r="H19616" s="1">
        <v>45114.800775462965</v>
      </c>
      <c r="I19616" t="b">
        <v>0</v>
      </c>
      <c r="J19616" t="b">
        <v>0</v>
      </c>
      <c r="K19616" t="s">
        <v>793</v>
      </c>
      <c r="L19616" t="s">
        <v>29</v>
      </c>
      <c r="M19616">
        <v>97444</v>
      </c>
      <c r="P19616" t="s">
        <v>9493</v>
      </c>
      <c r="Q19616" t="s">
        <v>34492</v>
      </c>
      <c r="R19616" t="s">
        <v>44067</v>
      </c>
    </row>
    <row r="19617" spans="1:18" x14ac:dyDescent="0.35">
      <c r="A19617" t="s">
        <v>43</v>
      </c>
      <c r="B19617" t="s">
        <v>34493</v>
      </c>
      <c r="C19617" t="s">
        <v>745</v>
      </c>
      <c r="D19617" t="s">
        <v>27</v>
      </c>
      <c r="E19617" t="s">
        <v>28</v>
      </c>
      <c r="F19617" t="b">
        <v>0</v>
      </c>
      <c r="G19617" t="s">
        <v>71</v>
      </c>
      <c r="H19617" s="1">
        <v>45125.587071759262</v>
      </c>
      <c r="I19617" t="b">
        <v>0</v>
      </c>
      <c r="J19617" t="b">
        <v>0</v>
      </c>
      <c r="K19617" t="s">
        <v>22</v>
      </c>
      <c r="L19617" t="s">
        <v>29</v>
      </c>
      <c r="M19617">
        <v>80850</v>
      </c>
      <c r="P19617" t="s">
        <v>34494</v>
      </c>
      <c r="Q19617" t="s">
        <v>22834</v>
      </c>
      <c r="R19617" t="s">
        <v>44067</v>
      </c>
    </row>
    <row r="19618" spans="1:18" x14ac:dyDescent="0.35">
      <c r="A19618" t="s">
        <v>49</v>
      </c>
      <c r="B19618" t="s">
        <v>49</v>
      </c>
      <c r="C19618" t="s">
        <v>1439</v>
      </c>
      <c r="D19618" t="s">
        <v>100</v>
      </c>
      <c r="E19618" t="s">
        <v>157</v>
      </c>
      <c r="F19618" t="b">
        <v>0</v>
      </c>
      <c r="G19618" t="s">
        <v>21</v>
      </c>
      <c r="H19618" s="1">
        <v>45126.833611111113</v>
      </c>
      <c r="I19618" t="b">
        <v>1</v>
      </c>
      <c r="J19618" t="b">
        <v>0</v>
      </c>
      <c r="K19618" t="s">
        <v>22</v>
      </c>
      <c r="L19618" t="s">
        <v>23</v>
      </c>
      <c r="N19618">
        <v>45</v>
      </c>
      <c r="O19618">
        <v>93600</v>
      </c>
      <c r="P19618" t="s">
        <v>34495</v>
      </c>
      <c r="Q19618" t="s">
        <v>34496</v>
      </c>
      <c r="R19618" t="s">
        <v>44067</v>
      </c>
    </row>
    <row r="19619" spans="1:18" x14ac:dyDescent="0.35">
      <c r="A19619" t="s">
        <v>16</v>
      </c>
      <c r="B19619" t="s">
        <v>115</v>
      </c>
      <c r="C19619" t="s">
        <v>1390</v>
      </c>
      <c r="D19619" t="s">
        <v>117</v>
      </c>
      <c r="E19619" t="s">
        <v>28</v>
      </c>
      <c r="F19619" t="b">
        <v>0</v>
      </c>
      <c r="G19619" t="s">
        <v>46</v>
      </c>
      <c r="H19619" s="1">
        <v>45112.273530092592</v>
      </c>
      <c r="I19619" t="b">
        <v>0</v>
      </c>
      <c r="J19619" t="b">
        <v>1</v>
      </c>
      <c r="K19619" t="s">
        <v>22</v>
      </c>
      <c r="L19619" t="s">
        <v>29</v>
      </c>
      <c r="M19619">
        <v>182000</v>
      </c>
      <c r="P19619" t="s">
        <v>550</v>
      </c>
      <c r="Q19619" t="s">
        <v>34497</v>
      </c>
      <c r="R19619" t="s">
        <v>44066</v>
      </c>
    </row>
    <row r="19620" spans="1:18" x14ac:dyDescent="0.35">
      <c r="A19620" t="s">
        <v>49</v>
      </c>
      <c r="B19620" t="s">
        <v>49</v>
      </c>
      <c r="C19620" t="s">
        <v>891</v>
      </c>
      <c r="D19620" t="s">
        <v>65</v>
      </c>
      <c r="E19620" t="s">
        <v>157</v>
      </c>
      <c r="F19620" t="b">
        <v>0</v>
      </c>
      <c r="G19620" t="s">
        <v>21</v>
      </c>
      <c r="H19620" s="1">
        <v>45119.916921296295</v>
      </c>
      <c r="I19620" t="b">
        <v>0</v>
      </c>
      <c r="J19620" t="b">
        <v>0</v>
      </c>
      <c r="K19620" t="s">
        <v>22</v>
      </c>
      <c r="L19620" t="s">
        <v>23</v>
      </c>
      <c r="N19620">
        <v>37.5</v>
      </c>
      <c r="O19620">
        <v>78000</v>
      </c>
      <c r="P19620" t="s">
        <v>1073</v>
      </c>
      <c r="Q19620" t="s">
        <v>23915</v>
      </c>
      <c r="R19620" t="s">
        <v>44067</v>
      </c>
    </row>
    <row r="19621" spans="1:18" x14ac:dyDescent="0.35">
      <c r="A19621" t="s">
        <v>16</v>
      </c>
      <c r="B19621" t="s">
        <v>34498</v>
      </c>
      <c r="C19621" t="s">
        <v>21371</v>
      </c>
      <c r="D19621" t="s">
        <v>117</v>
      </c>
      <c r="E19621" t="s">
        <v>28</v>
      </c>
      <c r="F19621" t="b">
        <v>0</v>
      </c>
      <c r="G19621" t="s">
        <v>34</v>
      </c>
      <c r="H19621" s="1">
        <v>45135.377800925926</v>
      </c>
      <c r="I19621" t="b">
        <v>0</v>
      </c>
      <c r="J19621" t="b">
        <v>0</v>
      </c>
      <c r="K19621" t="s">
        <v>22</v>
      </c>
      <c r="L19621" t="s">
        <v>29</v>
      </c>
      <c r="M19621">
        <v>100000</v>
      </c>
      <c r="P19621" t="s">
        <v>9722</v>
      </c>
      <c r="Q19621" t="s">
        <v>34499</v>
      </c>
      <c r="R19621" t="s">
        <v>44066</v>
      </c>
    </row>
    <row r="19622" spans="1:18" x14ac:dyDescent="0.35">
      <c r="A19622" t="s">
        <v>16</v>
      </c>
      <c r="B19622" t="s">
        <v>21279</v>
      </c>
      <c r="C19622" t="s">
        <v>691</v>
      </c>
      <c r="D19622" t="s">
        <v>27</v>
      </c>
      <c r="E19622" t="s">
        <v>28</v>
      </c>
      <c r="F19622" t="b">
        <v>0</v>
      </c>
      <c r="G19622" t="s">
        <v>92</v>
      </c>
      <c r="H19622" s="1">
        <v>45126.792500000003</v>
      </c>
      <c r="I19622" t="b">
        <v>0</v>
      </c>
      <c r="J19622" t="b">
        <v>0</v>
      </c>
      <c r="K19622" t="s">
        <v>22</v>
      </c>
      <c r="L19622" t="s">
        <v>29</v>
      </c>
      <c r="M19622">
        <v>153500</v>
      </c>
      <c r="P19622" t="s">
        <v>2529</v>
      </c>
      <c r="Q19622" t="s">
        <v>34500</v>
      </c>
      <c r="R19622" t="s">
        <v>44115</v>
      </c>
    </row>
    <row r="19623" spans="1:18" x14ac:dyDescent="0.35">
      <c r="A19623" t="s">
        <v>16</v>
      </c>
      <c r="B19623" t="s">
        <v>34501</v>
      </c>
      <c r="C19623" t="s">
        <v>22</v>
      </c>
      <c r="D19623" t="s">
        <v>220</v>
      </c>
      <c r="E19623" t="s">
        <v>28</v>
      </c>
      <c r="F19623" t="b">
        <v>0</v>
      </c>
      <c r="G19623" t="s">
        <v>34</v>
      </c>
      <c r="H19623" s="1">
        <v>45128.711226851854</v>
      </c>
      <c r="I19623" t="b">
        <v>0</v>
      </c>
      <c r="J19623" t="b">
        <v>1</v>
      </c>
      <c r="K19623" t="s">
        <v>22</v>
      </c>
      <c r="L19623" t="s">
        <v>29</v>
      </c>
      <c r="M19623">
        <v>119435</v>
      </c>
      <c r="P19623" t="s">
        <v>17532</v>
      </c>
      <c r="Q19623" t="s">
        <v>1100</v>
      </c>
      <c r="R19623" t="s">
        <v>44067</v>
      </c>
    </row>
    <row r="19624" spans="1:18" x14ac:dyDescent="0.35">
      <c r="A19624" t="s">
        <v>49</v>
      </c>
      <c r="B19624" t="s">
        <v>822</v>
      </c>
      <c r="C19624" t="s">
        <v>95</v>
      </c>
      <c r="D19624" t="s">
        <v>147</v>
      </c>
      <c r="E19624" t="s">
        <v>28</v>
      </c>
      <c r="F19624" t="b">
        <v>1</v>
      </c>
      <c r="G19624" t="s">
        <v>92</v>
      </c>
      <c r="H19624" s="1">
        <v>45109.583935185183</v>
      </c>
      <c r="I19624" t="b">
        <v>0</v>
      </c>
      <c r="J19624" t="b">
        <v>1</v>
      </c>
      <c r="K19624" t="s">
        <v>22</v>
      </c>
      <c r="L19624" t="s">
        <v>23</v>
      </c>
      <c r="N19624">
        <v>60</v>
      </c>
      <c r="O19624">
        <v>124800</v>
      </c>
      <c r="P19624" t="s">
        <v>148</v>
      </c>
      <c r="Q19624" t="s">
        <v>34502</v>
      </c>
      <c r="R19624" t="s">
        <v>44067</v>
      </c>
    </row>
    <row r="19625" spans="1:18" x14ac:dyDescent="0.35">
      <c r="A19625" t="s">
        <v>162</v>
      </c>
      <c r="B19625" t="s">
        <v>8746</v>
      </c>
      <c r="C19625" t="s">
        <v>320</v>
      </c>
      <c r="D19625" t="s">
        <v>40</v>
      </c>
      <c r="E19625" t="s">
        <v>28</v>
      </c>
      <c r="F19625" t="b">
        <v>0</v>
      </c>
      <c r="G19625" t="s">
        <v>92</v>
      </c>
      <c r="H19625" s="1">
        <v>45114.586736111109</v>
      </c>
      <c r="I19625" t="b">
        <v>0</v>
      </c>
      <c r="J19625" t="b">
        <v>1</v>
      </c>
      <c r="K19625" t="s">
        <v>22</v>
      </c>
      <c r="L19625" t="s">
        <v>29</v>
      </c>
      <c r="M19625">
        <v>181022.5</v>
      </c>
      <c r="P19625" t="s">
        <v>2978</v>
      </c>
      <c r="Q19625" t="s">
        <v>1624</v>
      </c>
      <c r="R19625" t="s">
        <v>44067</v>
      </c>
    </row>
    <row r="19626" spans="1:18" x14ac:dyDescent="0.35">
      <c r="A19626" t="s">
        <v>162</v>
      </c>
      <c r="B19626" t="s">
        <v>34503</v>
      </c>
      <c r="C19626" t="s">
        <v>95</v>
      </c>
      <c r="D19626" t="s">
        <v>57</v>
      </c>
      <c r="E19626" t="s">
        <v>28</v>
      </c>
      <c r="F19626" t="b">
        <v>1</v>
      </c>
      <c r="G19626" t="s">
        <v>21</v>
      </c>
      <c r="H19626" s="1">
        <v>45108.252141203702</v>
      </c>
      <c r="I19626" t="b">
        <v>0</v>
      </c>
      <c r="J19626" t="b">
        <v>1</v>
      </c>
      <c r="K19626" t="s">
        <v>22</v>
      </c>
      <c r="L19626" t="s">
        <v>29</v>
      </c>
      <c r="M19626">
        <v>141000</v>
      </c>
      <c r="P19626" t="s">
        <v>1477</v>
      </c>
      <c r="R19626" t="s">
        <v>44068</v>
      </c>
    </row>
    <row r="19627" spans="1:18" x14ac:dyDescent="0.35">
      <c r="A19627" t="s">
        <v>49</v>
      </c>
      <c r="B19627" t="s">
        <v>34504</v>
      </c>
      <c r="C19627" t="s">
        <v>8113</v>
      </c>
      <c r="D19627" t="s">
        <v>40</v>
      </c>
      <c r="E19627" t="s">
        <v>28</v>
      </c>
      <c r="F19627" t="b">
        <v>0</v>
      </c>
      <c r="G19627" t="s">
        <v>34</v>
      </c>
      <c r="H19627" s="1">
        <v>45112.793240740742</v>
      </c>
      <c r="I19627" t="b">
        <v>0</v>
      </c>
      <c r="J19627" t="b">
        <v>1</v>
      </c>
      <c r="K19627" t="s">
        <v>22</v>
      </c>
      <c r="L19627" t="s">
        <v>29</v>
      </c>
      <c r="M19627">
        <v>48061.5</v>
      </c>
      <c r="P19627" t="s">
        <v>34505</v>
      </c>
      <c r="R19627" t="s">
        <v>44068</v>
      </c>
    </row>
    <row r="19628" spans="1:18" x14ac:dyDescent="0.35">
      <c r="A19628" t="s">
        <v>43</v>
      </c>
      <c r="B19628" t="s">
        <v>14215</v>
      </c>
      <c r="C19628" t="s">
        <v>12427</v>
      </c>
      <c r="D19628" t="s">
        <v>100</v>
      </c>
      <c r="E19628" t="s">
        <v>28</v>
      </c>
      <c r="F19628" t="b">
        <v>0</v>
      </c>
      <c r="G19628" t="s">
        <v>71</v>
      </c>
      <c r="H19628" s="1">
        <v>45117.506030092591</v>
      </c>
      <c r="I19628" t="b">
        <v>0</v>
      </c>
      <c r="J19628" t="b">
        <v>0</v>
      </c>
      <c r="K19628" t="s">
        <v>22</v>
      </c>
      <c r="L19628" t="s">
        <v>29</v>
      </c>
      <c r="M19628">
        <v>127500</v>
      </c>
      <c r="P19628" t="s">
        <v>101</v>
      </c>
      <c r="Q19628" t="s">
        <v>17150</v>
      </c>
      <c r="R19628" t="s">
        <v>44067</v>
      </c>
    </row>
    <row r="19629" spans="1:18" x14ac:dyDescent="0.35">
      <c r="A19629" t="s">
        <v>49</v>
      </c>
      <c r="B19629" t="s">
        <v>14762</v>
      </c>
      <c r="C19629" t="s">
        <v>12552</v>
      </c>
      <c r="D19629" t="s">
        <v>27</v>
      </c>
      <c r="E19629" t="s">
        <v>28</v>
      </c>
      <c r="F19629" t="b">
        <v>0</v>
      </c>
      <c r="G19629" t="s">
        <v>8036</v>
      </c>
      <c r="H19629" s="1">
        <v>45125.447268518517</v>
      </c>
      <c r="I19629" t="b">
        <v>0</v>
      </c>
      <c r="J19629" t="b">
        <v>0</v>
      </c>
      <c r="K19629" t="s">
        <v>8036</v>
      </c>
      <c r="L19629" t="s">
        <v>29</v>
      </c>
      <c r="M19629">
        <v>72900</v>
      </c>
      <c r="P19629" t="s">
        <v>31790</v>
      </c>
      <c r="Q19629" t="s">
        <v>34506</v>
      </c>
      <c r="R19629" t="s">
        <v>44067</v>
      </c>
    </row>
    <row r="19630" spans="1:18" x14ac:dyDescent="0.35">
      <c r="A19630" t="s">
        <v>16</v>
      </c>
      <c r="B19630" t="s">
        <v>34507</v>
      </c>
      <c r="C19630" t="s">
        <v>95</v>
      </c>
      <c r="D19630" t="s">
        <v>40</v>
      </c>
      <c r="E19630" t="s">
        <v>735</v>
      </c>
      <c r="F19630" t="b">
        <v>1</v>
      </c>
      <c r="G19630" t="s">
        <v>92</v>
      </c>
      <c r="H19630" s="1">
        <v>45122.835289351853</v>
      </c>
      <c r="I19630" t="b">
        <v>0</v>
      </c>
      <c r="J19630" t="b">
        <v>0</v>
      </c>
      <c r="K19630" t="s">
        <v>22</v>
      </c>
      <c r="L19630" t="s">
        <v>29</v>
      </c>
      <c r="M19630">
        <v>200000</v>
      </c>
      <c r="P19630" t="s">
        <v>26185</v>
      </c>
      <c r="Q19630" t="s">
        <v>1196</v>
      </c>
      <c r="R19630" t="s">
        <v>44066</v>
      </c>
    </row>
    <row r="19631" spans="1:18" x14ac:dyDescent="0.35">
      <c r="A19631" t="s">
        <v>162</v>
      </c>
      <c r="B19631" t="s">
        <v>24925</v>
      </c>
      <c r="C19631" t="s">
        <v>273</v>
      </c>
      <c r="D19631" t="s">
        <v>27</v>
      </c>
      <c r="E19631" t="s">
        <v>28</v>
      </c>
      <c r="F19631" t="b">
        <v>0</v>
      </c>
      <c r="G19631" t="s">
        <v>92</v>
      </c>
      <c r="H19631" s="1">
        <v>45115.00104166667</v>
      </c>
      <c r="I19631" t="b">
        <v>0</v>
      </c>
      <c r="J19631" t="b">
        <v>1</v>
      </c>
      <c r="K19631" t="s">
        <v>22</v>
      </c>
      <c r="L19631" t="s">
        <v>29</v>
      </c>
      <c r="M19631">
        <v>161500</v>
      </c>
      <c r="P19631" t="s">
        <v>8384</v>
      </c>
      <c r="Q19631" t="s">
        <v>16725</v>
      </c>
      <c r="R19631" t="s">
        <v>44066</v>
      </c>
    </row>
    <row r="19632" spans="1:18" x14ac:dyDescent="0.35">
      <c r="A19632" t="s">
        <v>49</v>
      </c>
      <c r="B19632" t="s">
        <v>2767</v>
      </c>
      <c r="C19632" t="s">
        <v>75</v>
      </c>
      <c r="D19632" t="s">
        <v>65</v>
      </c>
      <c r="E19632" t="s">
        <v>28</v>
      </c>
      <c r="F19632" t="b">
        <v>0</v>
      </c>
      <c r="G19632" t="s">
        <v>21</v>
      </c>
      <c r="H19632" s="1">
        <v>45118.624976851854</v>
      </c>
      <c r="I19632" t="b">
        <v>1</v>
      </c>
      <c r="J19632" t="b">
        <v>0</v>
      </c>
      <c r="K19632" t="s">
        <v>22</v>
      </c>
      <c r="L19632" t="s">
        <v>23</v>
      </c>
      <c r="N19632">
        <v>47.5</v>
      </c>
      <c r="O19632">
        <v>98800</v>
      </c>
      <c r="P19632" t="s">
        <v>22210</v>
      </c>
      <c r="Q19632" t="s">
        <v>34508</v>
      </c>
      <c r="R19632" t="s">
        <v>44067</v>
      </c>
    </row>
    <row r="19633" spans="1:18" x14ac:dyDescent="0.35">
      <c r="A19633" t="s">
        <v>49</v>
      </c>
      <c r="B19633" t="s">
        <v>34509</v>
      </c>
      <c r="C19633" t="s">
        <v>1929</v>
      </c>
      <c r="D19633" t="s">
        <v>40</v>
      </c>
      <c r="E19633" t="s">
        <v>28</v>
      </c>
      <c r="F19633" t="b">
        <v>0</v>
      </c>
      <c r="G19633" t="s">
        <v>34</v>
      </c>
      <c r="H19633" s="1">
        <v>45126.751331018517</v>
      </c>
      <c r="I19633" t="b">
        <v>0</v>
      </c>
      <c r="J19633" t="b">
        <v>1</v>
      </c>
      <c r="K19633" t="s">
        <v>22</v>
      </c>
      <c r="L19633" t="s">
        <v>29</v>
      </c>
      <c r="M19633">
        <v>106479</v>
      </c>
      <c r="P19633" t="s">
        <v>2592</v>
      </c>
      <c r="Q19633" t="s">
        <v>34510</v>
      </c>
      <c r="R19633" t="s">
        <v>44067</v>
      </c>
    </row>
    <row r="19634" spans="1:18" x14ac:dyDescent="0.35">
      <c r="A19634" t="s">
        <v>37</v>
      </c>
      <c r="B19634" t="s">
        <v>37</v>
      </c>
      <c r="C19634" t="s">
        <v>273</v>
      </c>
      <c r="D19634" t="s">
        <v>117</v>
      </c>
      <c r="E19634" t="s">
        <v>28</v>
      </c>
      <c r="F19634" t="b">
        <v>0</v>
      </c>
      <c r="G19634" t="s">
        <v>34</v>
      </c>
      <c r="H19634" s="1">
        <v>45118.383981481478</v>
      </c>
      <c r="I19634" t="b">
        <v>1</v>
      </c>
      <c r="J19634" t="b">
        <v>1</v>
      </c>
      <c r="K19634" t="s">
        <v>22</v>
      </c>
      <c r="L19634" t="s">
        <v>29</v>
      </c>
      <c r="M19634">
        <v>180500</v>
      </c>
      <c r="P19634" t="s">
        <v>25393</v>
      </c>
      <c r="Q19634" t="s">
        <v>32365</v>
      </c>
      <c r="R19634" t="s">
        <v>44109</v>
      </c>
    </row>
    <row r="19635" spans="1:18" x14ac:dyDescent="0.35">
      <c r="A19635" t="s">
        <v>1150</v>
      </c>
      <c r="B19635" t="s">
        <v>34511</v>
      </c>
      <c r="C19635" t="s">
        <v>8824</v>
      </c>
      <c r="D19635" t="s">
        <v>27</v>
      </c>
      <c r="E19635" t="s">
        <v>28</v>
      </c>
      <c r="F19635" t="b">
        <v>0</v>
      </c>
      <c r="G19635" t="s">
        <v>793</v>
      </c>
      <c r="H19635" s="1">
        <v>45129.38653935185</v>
      </c>
      <c r="I19635" t="b">
        <v>0</v>
      </c>
      <c r="J19635" t="b">
        <v>0</v>
      </c>
      <c r="K19635" t="s">
        <v>793</v>
      </c>
      <c r="L19635" t="s">
        <v>29</v>
      </c>
      <c r="M19635">
        <v>166000</v>
      </c>
      <c r="P19635" t="s">
        <v>34116</v>
      </c>
      <c r="Q19635" t="s">
        <v>34117</v>
      </c>
      <c r="R19635" t="s">
        <v>44067</v>
      </c>
    </row>
    <row r="19636" spans="1:18" x14ac:dyDescent="0.35">
      <c r="A19636" t="s">
        <v>162</v>
      </c>
      <c r="B19636" t="s">
        <v>162</v>
      </c>
      <c r="C19636" t="s">
        <v>311</v>
      </c>
      <c r="D19636" t="s">
        <v>65</v>
      </c>
      <c r="E19636" t="s">
        <v>157</v>
      </c>
      <c r="F19636" t="b">
        <v>0</v>
      </c>
      <c r="G19636" t="s">
        <v>92</v>
      </c>
      <c r="H19636" s="1">
        <v>45134.669479166667</v>
      </c>
      <c r="I19636" t="b">
        <v>0</v>
      </c>
      <c r="J19636" t="b">
        <v>1</v>
      </c>
      <c r="K19636" t="s">
        <v>22</v>
      </c>
      <c r="L19636" t="s">
        <v>23</v>
      </c>
      <c r="N19636">
        <v>78</v>
      </c>
      <c r="O19636">
        <v>162240</v>
      </c>
      <c r="P19636" t="s">
        <v>209</v>
      </c>
      <c r="Q19636" t="s">
        <v>34512</v>
      </c>
      <c r="R19636" t="s">
        <v>44086</v>
      </c>
    </row>
    <row r="19637" spans="1:18" x14ac:dyDescent="0.35">
      <c r="A19637" t="s">
        <v>16</v>
      </c>
      <c r="B19637" t="s">
        <v>34513</v>
      </c>
      <c r="C19637" t="s">
        <v>1094</v>
      </c>
      <c r="D19637" t="s">
        <v>117</v>
      </c>
      <c r="E19637" t="s">
        <v>28</v>
      </c>
      <c r="F19637" t="b">
        <v>0</v>
      </c>
      <c r="G19637" t="s">
        <v>34</v>
      </c>
      <c r="H19637" s="1">
        <v>45115.336053240739</v>
      </c>
      <c r="I19637" t="b">
        <v>0</v>
      </c>
      <c r="J19637" t="b">
        <v>1</v>
      </c>
      <c r="K19637" t="s">
        <v>22</v>
      </c>
      <c r="L19637" t="s">
        <v>29</v>
      </c>
      <c r="M19637">
        <v>150000</v>
      </c>
      <c r="P19637" t="s">
        <v>4430</v>
      </c>
      <c r="Q19637" t="s">
        <v>4104</v>
      </c>
      <c r="R19637" t="s">
        <v>44066</v>
      </c>
    </row>
    <row r="19638" spans="1:18" x14ac:dyDescent="0.35">
      <c r="A19638" t="s">
        <v>16</v>
      </c>
      <c r="B19638" t="s">
        <v>34514</v>
      </c>
      <c r="C19638" t="s">
        <v>1881</v>
      </c>
      <c r="D19638" t="s">
        <v>117</v>
      </c>
      <c r="E19638" t="s">
        <v>28</v>
      </c>
      <c r="F19638" t="b">
        <v>0</v>
      </c>
      <c r="G19638" t="s">
        <v>88</v>
      </c>
      <c r="H19638" s="1">
        <v>45124.337858796294</v>
      </c>
      <c r="I19638" t="b">
        <v>0</v>
      </c>
      <c r="J19638" t="b">
        <v>1</v>
      </c>
      <c r="K19638" t="s">
        <v>22</v>
      </c>
      <c r="L19638" t="s">
        <v>29</v>
      </c>
      <c r="M19638">
        <v>75000</v>
      </c>
      <c r="P19638" t="s">
        <v>15584</v>
      </c>
      <c r="Q19638" t="s">
        <v>20842</v>
      </c>
      <c r="R19638" t="s">
        <v>44070</v>
      </c>
    </row>
    <row r="19639" spans="1:18" x14ac:dyDescent="0.35">
      <c r="A19639" t="s">
        <v>16</v>
      </c>
      <c r="B19639" t="s">
        <v>34515</v>
      </c>
      <c r="C19639" t="s">
        <v>6451</v>
      </c>
      <c r="D19639" t="s">
        <v>27</v>
      </c>
      <c r="E19639" t="s">
        <v>28</v>
      </c>
      <c r="F19639" t="b">
        <v>0</v>
      </c>
      <c r="G19639" t="s">
        <v>793</v>
      </c>
      <c r="H19639" s="1">
        <v>45125.862592592595</v>
      </c>
      <c r="I19639" t="b">
        <v>0</v>
      </c>
      <c r="J19639" t="b">
        <v>0</v>
      </c>
      <c r="K19639" t="s">
        <v>793</v>
      </c>
      <c r="L19639" t="s">
        <v>29</v>
      </c>
      <c r="M19639">
        <v>56700</v>
      </c>
      <c r="P19639" t="s">
        <v>794</v>
      </c>
      <c r="Q19639" t="s">
        <v>34516</v>
      </c>
      <c r="R19639" t="s">
        <v>44148</v>
      </c>
    </row>
    <row r="19640" spans="1:18" x14ac:dyDescent="0.35">
      <c r="A19640" t="s">
        <v>790</v>
      </c>
      <c r="B19640" t="s">
        <v>2562</v>
      </c>
      <c r="C19640" t="s">
        <v>34517</v>
      </c>
      <c r="D19640" t="s">
        <v>65</v>
      </c>
      <c r="E19640" t="s">
        <v>28</v>
      </c>
      <c r="F19640" t="b">
        <v>0</v>
      </c>
      <c r="G19640" t="s">
        <v>88</v>
      </c>
      <c r="H19640" s="1">
        <v>45133.542800925927</v>
      </c>
      <c r="I19640" t="b">
        <v>0</v>
      </c>
      <c r="J19640" t="b">
        <v>0</v>
      </c>
      <c r="K19640" t="s">
        <v>22</v>
      </c>
      <c r="L19640" t="s">
        <v>29</v>
      </c>
      <c r="M19640">
        <v>82500</v>
      </c>
      <c r="P19640" t="s">
        <v>8257</v>
      </c>
      <c r="Q19640" t="s">
        <v>34518</v>
      </c>
      <c r="R19640" t="s">
        <v>44067</v>
      </c>
    </row>
    <row r="19641" spans="1:18" x14ac:dyDescent="0.35">
      <c r="A19641" t="s">
        <v>1150</v>
      </c>
      <c r="B19641" t="s">
        <v>34519</v>
      </c>
      <c r="C19641" t="s">
        <v>34520</v>
      </c>
      <c r="D19641" t="s">
        <v>34521</v>
      </c>
      <c r="F19641" t="b">
        <v>0</v>
      </c>
      <c r="G19641" t="s">
        <v>7896</v>
      </c>
      <c r="H19641" s="1">
        <v>45113.741655092592</v>
      </c>
      <c r="I19641" t="b">
        <v>0</v>
      </c>
      <c r="J19641" t="b">
        <v>0</v>
      </c>
      <c r="K19641" t="s">
        <v>7896</v>
      </c>
      <c r="L19641" t="s">
        <v>29</v>
      </c>
      <c r="M19641">
        <v>117407.5</v>
      </c>
      <c r="P19641" t="s">
        <v>34522</v>
      </c>
      <c r="Q19641" t="s">
        <v>34523</v>
      </c>
      <c r="R19641" t="s">
        <v>44094</v>
      </c>
    </row>
    <row r="19642" spans="1:18" x14ac:dyDescent="0.35">
      <c r="A19642" t="s">
        <v>49</v>
      </c>
      <c r="B19642" t="s">
        <v>49</v>
      </c>
      <c r="C19642" t="s">
        <v>2743</v>
      </c>
      <c r="D19642" t="s">
        <v>40</v>
      </c>
      <c r="E19642" t="s">
        <v>28</v>
      </c>
      <c r="F19642" t="b">
        <v>0</v>
      </c>
      <c r="G19642" t="s">
        <v>21</v>
      </c>
      <c r="H19642" s="1">
        <v>45127.750115740739</v>
      </c>
      <c r="I19642" t="b">
        <v>1</v>
      </c>
      <c r="J19642" t="b">
        <v>1</v>
      </c>
      <c r="K19642" t="s">
        <v>22</v>
      </c>
      <c r="L19642" t="s">
        <v>23</v>
      </c>
      <c r="N19642">
        <v>55</v>
      </c>
      <c r="O19642">
        <v>114400</v>
      </c>
      <c r="P19642" t="s">
        <v>9314</v>
      </c>
      <c r="Q19642" t="s">
        <v>19387</v>
      </c>
      <c r="R19642" t="s">
        <v>44067</v>
      </c>
    </row>
    <row r="19643" spans="1:18" x14ac:dyDescent="0.35">
      <c r="A19643" t="s">
        <v>49</v>
      </c>
      <c r="B19643" t="s">
        <v>34524</v>
      </c>
      <c r="C19643" t="s">
        <v>75</v>
      </c>
      <c r="D19643" t="s">
        <v>117</v>
      </c>
      <c r="E19643" t="s">
        <v>28</v>
      </c>
      <c r="F19643" t="b">
        <v>0</v>
      </c>
      <c r="G19643" t="s">
        <v>21</v>
      </c>
      <c r="H19643" s="1">
        <v>45120.4999537037</v>
      </c>
      <c r="I19643" t="b">
        <v>1</v>
      </c>
      <c r="J19643" t="b">
        <v>1</v>
      </c>
      <c r="K19643" t="s">
        <v>22</v>
      </c>
      <c r="L19643" t="s">
        <v>29</v>
      </c>
      <c r="M19643">
        <v>125000</v>
      </c>
      <c r="P19643" t="s">
        <v>32569</v>
      </c>
      <c r="Q19643" t="s">
        <v>34525</v>
      </c>
      <c r="R19643" t="s">
        <v>44067</v>
      </c>
    </row>
    <row r="19644" spans="1:18" x14ac:dyDescent="0.35">
      <c r="A19644" t="s">
        <v>16</v>
      </c>
      <c r="B19644" t="s">
        <v>34526</v>
      </c>
      <c r="C19644" t="s">
        <v>95</v>
      </c>
      <c r="D19644" t="s">
        <v>303</v>
      </c>
      <c r="E19644" t="s">
        <v>157</v>
      </c>
      <c r="F19644" t="b">
        <v>1</v>
      </c>
      <c r="G19644" t="s">
        <v>66</v>
      </c>
      <c r="H19644" s="1">
        <v>45117.791620370372</v>
      </c>
      <c r="I19644" t="b">
        <v>0</v>
      </c>
      <c r="J19644" t="b">
        <v>0</v>
      </c>
      <c r="K19644" t="s">
        <v>66</v>
      </c>
      <c r="L19644" t="s">
        <v>23</v>
      </c>
      <c r="N19644">
        <v>75</v>
      </c>
      <c r="O19644">
        <v>156000</v>
      </c>
      <c r="P19644" t="s">
        <v>305</v>
      </c>
      <c r="R19644" t="s">
        <v>44068</v>
      </c>
    </row>
    <row r="19645" spans="1:18" x14ac:dyDescent="0.35">
      <c r="A19645" t="s">
        <v>49</v>
      </c>
      <c r="B19645" t="s">
        <v>25125</v>
      </c>
      <c r="C19645" t="s">
        <v>95</v>
      </c>
      <c r="D19645" t="s">
        <v>40</v>
      </c>
      <c r="E19645" t="s">
        <v>28</v>
      </c>
      <c r="F19645" t="b">
        <v>1</v>
      </c>
      <c r="G19645" t="s">
        <v>21</v>
      </c>
      <c r="H19645" s="1">
        <v>45127.375497685185</v>
      </c>
      <c r="I19645" t="b">
        <v>1</v>
      </c>
      <c r="J19645" t="b">
        <v>1</v>
      </c>
      <c r="K19645" t="s">
        <v>22</v>
      </c>
      <c r="L19645" t="s">
        <v>29</v>
      </c>
      <c r="M19645">
        <v>95000</v>
      </c>
      <c r="P19645" t="s">
        <v>34527</v>
      </c>
      <c r="Q19645" t="s">
        <v>1126</v>
      </c>
      <c r="R19645" t="s">
        <v>44099</v>
      </c>
    </row>
    <row r="19646" spans="1:18" x14ac:dyDescent="0.35">
      <c r="A19646" t="s">
        <v>162</v>
      </c>
      <c r="B19646" t="s">
        <v>34528</v>
      </c>
      <c r="C19646" t="s">
        <v>95</v>
      </c>
      <c r="D19646" t="s">
        <v>40</v>
      </c>
      <c r="E19646" t="s">
        <v>28</v>
      </c>
      <c r="F19646" t="b">
        <v>1</v>
      </c>
      <c r="G19646" t="s">
        <v>92</v>
      </c>
      <c r="H19646" s="1">
        <v>45113.794328703705</v>
      </c>
      <c r="I19646" t="b">
        <v>0</v>
      </c>
      <c r="J19646" t="b">
        <v>1</v>
      </c>
      <c r="K19646" t="s">
        <v>22</v>
      </c>
      <c r="L19646" t="s">
        <v>29</v>
      </c>
      <c r="M19646">
        <v>265119</v>
      </c>
      <c r="P19646" t="s">
        <v>34529</v>
      </c>
      <c r="R19646" t="s">
        <v>44068</v>
      </c>
    </row>
    <row r="19647" spans="1:18" x14ac:dyDescent="0.35">
      <c r="A19647" t="s">
        <v>49</v>
      </c>
      <c r="B19647" t="s">
        <v>49</v>
      </c>
      <c r="C19647" t="s">
        <v>7659</v>
      </c>
      <c r="D19647" t="s">
        <v>27</v>
      </c>
      <c r="E19647" t="s">
        <v>28</v>
      </c>
      <c r="F19647" t="b">
        <v>0</v>
      </c>
      <c r="G19647" t="s">
        <v>7112</v>
      </c>
      <c r="H19647" s="1">
        <v>45134.61787037037</v>
      </c>
      <c r="I19647" t="b">
        <v>0</v>
      </c>
      <c r="J19647" t="b">
        <v>0</v>
      </c>
      <c r="K19647" t="s">
        <v>7112</v>
      </c>
      <c r="L19647" t="s">
        <v>29</v>
      </c>
      <c r="M19647">
        <v>100500</v>
      </c>
      <c r="P19647" t="s">
        <v>16019</v>
      </c>
      <c r="Q19647" t="s">
        <v>34530</v>
      </c>
      <c r="R19647" t="s">
        <v>44067</v>
      </c>
    </row>
    <row r="19648" spans="1:18" x14ac:dyDescent="0.35">
      <c r="A19648" t="s">
        <v>43</v>
      </c>
      <c r="B19648" t="s">
        <v>43</v>
      </c>
      <c r="C19648" t="s">
        <v>99</v>
      </c>
      <c r="D19648" t="s">
        <v>100</v>
      </c>
      <c r="E19648" t="s">
        <v>157</v>
      </c>
      <c r="F19648" t="b">
        <v>0</v>
      </c>
      <c r="G19648" t="s">
        <v>71</v>
      </c>
      <c r="H19648" s="1">
        <v>45118.593113425923</v>
      </c>
      <c r="I19648" t="b">
        <v>1</v>
      </c>
      <c r="J19648" t="b">
        <v>0</v>
      </c>
      <c r="K19648" t="s">
        <v>22</v>
      </c>
      <c r="L19648" t="s">
        <v>23</v>
      </c>
      <c r="N19648">
        <v>55</v>
      </c>
      <c r="O19648">
        <v>114400</v>
      </c>
      <c r="P19648" t="s">
        <v>409</v>
      </c>
      <c r="Q19648" t="s">
        <v>13908</v>
      </c>
      <c r="R19648" t="s">
        <v>44066</v>
      </c>
    </row>
    <row r="19649" spans="1:18" x14ac:dyDescent="0.35">
      <c r="A19649" t="s">
        <v>49</v>
      </c>
      <c r="B19649" t="s">
        <v>16128</v>
      </c>
      <c r="C19649" t="s">
        <v>3876</v>
      </c>
      <c r="D19649" t="s">
        <v>21778</v>
      </c>
      <c r="E19649" t="s">
        <v>28</v>
      </c>
      <c r="F19649" t="b">
        <v>0</v>
      </c>
      <c r="G19649" t="s">
        <v>46</v>
      </c>
      <c r="H19649" s="1">
        <v>45118.625960648147</v>
      </c>
      <c r="I19649" t="b">
        <v>0</v>
      </c>
      <c r="J19649" t="b">
        <v>1</v>
      </c>
      <c r="K19649" t="s">
        <v>22</v>
      </c>
      <c r="L19649" t="s">
        <v>29</v>
      </c>
      <c r="M19649">
        <v>75000</v>
      </c>
      <c r="P19649" t="s">
        <v>16224</v>
      </c>
      <c r="Q19649" t="s">
        <v>313</v>
      </c>
      <c r="R19649" t="s">
        <v>44067</v>
      </c>
    </row>
    <row r="19650" spans="1:18" x14ac:dyDescent="0.35">
      <c r="A19650" t="s">
        <v>43</v>
      </c>
      <c r="B19650" t="s">
        <v>34531</v>
      </c>
      <c r="C19650" t="s">
        <v>1040</v>
      </c>
      <c r="D19650" t="s">
        <v>117</v>
      </c>
      <c r="E19650" t="s">
        <v>28</v>
      </c>
      <c r="F19650" t="b">
        <v>0</v>
      </c>
      <c r="G19650" t="s">
        <v>21</v>
      </c>
      <c r="H19650" s="1">
        <v>45127.296134259261</v>
      </c>
      <c r="I19650" t="b">
        <v>1</v>
      </c>
      <c r="J19650" t="b">
        <v>1</v>
      </c>
      <c r="K19650" t="s">
        <v>22</v>
      </c>
      <c r="L19650" t="s">
        <v>29</v>
      </c>
      <c r="M19650">
        <v>156000</v>
      </c>
      <c r="P19650" t="s">
        <v>4578</v>
      </c>
      <c r="Q19650" t="s">
        <v>34532</v>
      </c>
      <c r="R19650" t="s">
        <v>44066</v>
      </c>
    </row>
    <row r="19651" spans="1:18" x14ac:dyDescent="0.35">
      <c r="A19651" t="s">
        <v>16</v>
      </c>
      <c r="B19651" t="s">
        <v>34533</v>
      </c>
      <c r="C19651" t="s">
        <v>273</v>
      </c>
      <c r="D19651" t="s">
        <v>117</v>
      </c>
      <c r="E19651" t="s">
        <v>28</v>
      </c>
      <c r="F19651" t="b">
        <v>0</v>
      </c>
      <c r="G19651" t="s">
        <v>92</v>
      </c>
      <c r="H19651" s="1">
        <v>45136.41851851852</v>
      </c>
      <c r="I19651" t="b">
        <v>0</v>
      </c>
      <c r="J19651" t="b">
        <v>1</v>
      </c>
      <c r="K19651" t="s">
        <v>22</v>
      </c>
      <c r="L19651" t="s">
        <v>29</v>
      </c>
      <c r="M19651">
        <v>125000</v>
      </c>
      <c r="P19651" t="s">
        <v>28377</v>
      </c>
      <c r="Q19651" t="s">
        <v>34534</v>
      </c>
      <c r="R19651" t="s">
        <v>44067</v>
      </c>
    </row>
    <row r="19652" spans="1:18" x14ac:dyDescent="0.35">
      <c r="A19652" t="s">
        <v>16</v>
      </c>
      <c r="B19652" t="s">
        <v>16</v>
      </c>
      <c r="C19652" t="s">
        <v>7672</v>
      </c>
      <c r="D19652" t="s">
        <v>5049</v>
      </c>
      <c r="E19652" t="s">
        <v>28</v>
      </c>
      <c r="F19652" t="b">
        <v>0</v>
      </c>
      <c r="G19652" t="s">
        <v>92</v>
      </c>
      <c r="H19652" s="1">
        <v>45109.336817129632</v>
      </c>
      <c r="I19652" t="b">
        <v>0</v>
      </c>
      <c r="J19652" t="b">
        <v>1</v>
      </c>
      <c r="K19652" t="s">
        <v>22</v>
      </c>
      <c r="L19652" t="s">
        <v>29</v>
      </c>
      <c r="M19652">
        <v>100900</v>
      </c>
      <c r="P19652" t="s">
        <v>283</v>
      </c>
      <c r="Q19652" t="s">
        <v>3561</v>
      </c>
      <c r="R19652" t="s">
        <v>44069</v>
      </c>
    </row>
    <row r="19653" spans="1:18" x14ac:dyDescent="0.35">
      <c r="A19653" t="s">
        <v>790</v>
      </c>
      <c r="B19653" t="s">
        <v>3996</v>
      </c>
      <c r="C19653" t="s">
        <v>320</v>
      </c>
      <c r="D19653" t="s">
        <v>40</v>
      </c>
      <c r="E19653" t="s">
        <v>28</v>
      </c>
      <c r="F19653" t="b">
        <v>0</v>
      </c>
      <c r="G19653" t="s">
        <v>92</v>
      </c>
      <c r="H19653" s="1">
        <v>45132.500925925924</v>
      </c>
      <c r="I19653" t="b">
        <v>0</v>
      </c>
      <c r="J19653" t="b">
        <v>0</v>
      </c>
      <c r="K19653" t="s">
        <v>22</v>
      </c>
      <c r="L19653" t="s">
        <v>23</v>
      </c>
      <c r="N19653">
        <v>46.695</v>
      </c>
      <c r="O19653">
        <v>97125.6</v>
      </c>
      <c r="P19653" t="s">
        <v>10446</v>
      </c>
      <c r="Q19653" t="s">
        <v>34535</v>
      </c>
      <c r="R19653" t="s">
        <v>44067</v>
      </c>
    </row>
    <row r="19654" spans="1:18" x14ac:dyDescent="0.35">
      <c r="A19654" t="s">
        <v>16</v>
      </c>
      <c r="B19654" t="s">
        <v>34536</v>
      </c>
      <c r="C19654" t="s">
        <v>729</v>
      </c>
      <c r="D19654" t="s">
        <v>40</v>
      </c>
      <c r="E19654" t="s">
        <v>28</v>
      </c>
      <c r="F19654" t="b">
        <v>0</v>
      </c>
      <c r="G19654" t="s">
        <v>46</v>
      </c>
      <c r="H19654" s="1">
        <v>45128.29074074074</v>
      </c>
      <c r="I19654" t="b">
        <v>0</v>
      </c>
      <c r="J19654" t="b">
        <v>1</v>
      </c>
      <c r="K19654" t="s">
        <v>22</v>
      </c>
      <c r="L19654" t="s">
        <v>29</v>
      </c>
      <c r="M19654">
        <v>37860</v>
      </c>
      <c r="P19654" t="s">
        <v>4419</v>
      </c>
      <c r="Q19654" t="s">
        <v>34537</v>
      </c>
      <c r="R19654" t="s">
        <v>44077</v>
      </c>
    </row>
    <row r="19655" spans="1:18" x14ac:dyDescent="0.35">
      <c r="A19655" t="s">
        <v>37</v>
      </c>
      <c r="B19655" t="s">
        <v>34538</v>
      </c>
      <c r="C19655" t="s">
        <v>8507</v>
      </c>
      <c r="D19655" t="s">
        <v>27</v>
      </c>
      <c r="E19655" t="s">
        <v>28</v>
      </c>
      <c r="F19655" t="b">
        <v>0</v>
      </c>
      <c r="G19655" t="s">
        <v>4267</v>
      </c>
      <c r="H19655" s="1">
        <v>45122.30195601852</v>
      </c>
      <c r="I19655" t="b">
        <v>0</v>
      </c>
      <c r="J19655" t="b">
        <v>0</v>
      </c>
      <c r="K19655" t="s">
        <v>4267</v>
      </c>
      <c r="L19655" t="s">
        <v>29</v>
      </c>
      <c r="M19655">
        <v>147500</v>
      </c>
      <c r="P19655" t="s">
        <v>2231</v>
      </c>
      <c r="Q19655" t="s">
        <v>34539</v>
      </c>
      <c r="R19655" t="s">
        <v>44083</v>
      </c>
    </row>
    <row r="19656" spans="1:18" x14ac:dyDescent="0.35">
      <c r="A19656" t="s">
        <v>49</v>
      </c>
      <c r="B19656" t="s">
        <v>49</v>
      </c>
      <c r="D19656" t="s">
        <v>65</v>
      </c>
      <c r="E19656" t="s">
        <v>157</v>
      </c>
      <c r="F19656" t="b">
        <v>0</v>
      </c>
      <c r="G19656" t="s">
        <v>71</v>
      </c>
      <c r="H19656" s="1">
        <v>45112.671064814815</v>
      </c>
      <c r="I19656" t="b">
        <v>1</v>
      </c>
      <c r="J19656" t="b">
        <v>0</v>
      </c>
      <c r="K19656" t="s">
        <v>22</v>
      </c>
      <c r="L19656" t="s">
        <v>23</v>
      </c>
      <c r="N19656">
        <v>48.5</v>
      </c>
      <c r="O19656">
        <v>100880</v>
      </c>
      <c r="P19656" t="s">
        <v>1354</v>
      </c>
      <c r="Q19656" t="s">
        <v>10431</v>
      </c>
      <c r="R19656" t="s">
        <v>44067</v>
      </c>
    </row>
    <row r="19657" spans="1:18" x14ac:dyDescent="0.35">
      <c r="A19657" t="s">
        <v>49</v>
      </c>
      <c r="B19657" t="s">
        <v>8181</v>
      </c>
      <c r="C19657" t="s">
        <v>8182</v>
      </c>
      <c r="D19657" t="s">
        <v>40</v>
      </c>
      <c r="E19657" t="s">
        <v>28</v>
      </c>
      <c r="F19657" t="b">
        <v>0</v>
      </c>
      <c r="G19657" t="s">
        <v>71</v>
      </c>
      <c r="H19657" s="1">
        <v>45125.543182870373</v>
      </c>
      <c r="I19657" t="b">
        <v>0</v>
      </c>
      <c r="J19657" t="b">
        <v>1</v>
      </c>
      <c r="K19657" t="s">
        <v>22</v>
      </c>
      <c r="L19657" t="s">
        <v>29</v>
      </c>
      <c r="M19657">
        <v>65000</v>
      </c>
      <c r="P19657" t="s">
        <v>8183</v>
      </c>
      <c r="Q19657" t="s">
        <v>824</v>
      </c>
      <c r="R19657" t="s">
        <v>44072</v>
      </c>
    </row>
    <row r="19658" spans="1:18" x14ac:dyDescent="0.35">
      <c r="A19658" t="s">
        <v>49</v>
      </c>
      <c r="B19658" t="s">
        <v>49</v>
      </c>
      <c r="C19658" t="s">
        <v>320</v>
      </c>
      <c r="D19658" t="s">
        <v>57</v>
      </c>
      <c r="E19658" t="s">
        <v>157</v>
      </c>
      <c r="F19658" t="b">
        <v>0</v>
      </c>
      <c r="G19658" t="s">
        <v>92</v>
      </c>
      <c r="H19658" s="1">
        <v>45125.709004629629</v>
      </c>
      <c r="I19658" t="b">
        <v>0</v>
      </c>
      <c r="J19658" t="b">
        <v>0</v>
      </c>
      <c r="K19658" t="s">
        <v>22</v>
      </c>
      <c r="L19658" t="s">
        <v>23</v>
      </c>
      <c r="N19658">
        <v>68.5</v>
      </c>
      <c r="O19658">
        <v>142480</v>
      </c>
      <c r="P19658" t="s">
        <v>14033</v>
      </c>
      <c r="Q19658" t="s">
        <v>34540</v>
      </c>
      <c r="R19658" t="s">
        <v>44067</v>
      </c>
    </row>
    <row r="19659" spans="1:18" x14ac:dyDescent="0.35">
      <c r="A19659" t="s">
        <v>162</v>
      </c>
      <c r="B19659" t="s">
        <v>34541</v>
      </c>
      <c r="C19659" t="s">
        <v>75</v>
      </c>
      <c r="D19659" t="s">
        <v>980</v>
      </c>
      <c r="E19659" t="s">
        <v>28</v>
      </c>
      <c r="F19659" t="b">
        <v>0</v>
      </c>
      <c r="G19659" t="s">
        <v>21</v>
      </c>
      <c r="H19659" s="1">
        <v>45137.126481481479</v>
      </c>
      <c r="I19659" t="b">
        <v>0</v>
      </c>
      <c r="J19659" t="b">
        <v>1</v>
      </c>
      <c r="K19659" t="s">
        <v>22</v>
      </c>
      <c r="L19659" t="s">
        <v>29</v>
      </c>
      <c r="M19659">
        <v>348000</v>
      </c>
      <c r="P19659" t="s">
        <v>85</v>
      </c>
      <c r="Q19659" t="s">
        <v>8270</v>
      </c>
      <c r="R19659" t="s">
        <v>44066</v>
      </c>
    </row>
    <row r="19660" spans="1:18" x14ac:dyDescent="0.35">
      <c r="A19660" t="s">
        <v>162</v>
      </c>
      <c r="B19660" t="s">
        <v>27271</v>
      </c>
      <c r="C19660" t="s">
        <v>706</v>
      </c>
      <c r="D19660" t="s">
        <v>65</v>
      </c>
      <c r="E19660" t="s">
        <v>28</v>
      </c>
      <c r="F19660" t="b">
        <v>0</v>
      </c>
      <c r="G19660" t="s">
        <v>21</v>
      </c>
      <c r="H19660" s="1">
        <v>45125.751967592594</v>
      </c>
      <c r="I19660" t="b">
        <v>0</v>
      </c>
      <c r="J19660" t="b">
        <v>0</v>
      </c>
      <c r="K19660" t="s">
        <v>22</v>
      </c>
      <c r="L19660" t="s">
        <v>29</v>
      </c>
      <c r="M19660">
        <v>97500</v>
      </c>
      <c r="P19660" t="s">
        <v>595</v>
      </c>
      <c r="Q19660" t="s">
        <v>34542</v>
      </c>
      <c r="R19660" t="s">
        <v>44067</v>
      </c>
    </row>
    <row r="19661" spans="1:18" x14ac:dyDescent="0.35">
      <c r="A19661" t="s">
        <v>49</v>
      </c>
      <c r="B19661" t="s">
        <v>1289</v>
      </c>
      <c r="C19661" t="s">
        <v>224</v>
      </c>
      <c r="D19661" t="s">
        <v>117</v>
      </c>
      <c r="E19661" t="s">
        <v>28</v>
      </c>
      <c r="F19661" t="b">
        <v>0</v>
      </c>
      <c r="G19661" t="s">
        <v>34</v>
      </c>
      <c r="H19661" s="1">
        <v>45128.292743055557</v>
      </c>
      <c r="I19661" t="b">
        <v>0</v>
      </c>
      <c r="J19661" t="b">
        <v>1</v>
      </c>
      <c r="K19661" t="s">
        <v>22</v>
      </c>
      <c r="L19661" t="s">
        <v>29</v>
      </c>
      <c r="M19661">
        <v>150000</v>
      </c>
      <c r="P19661" t="s">
        <v>34543</v>
      </c>
      <c r="Q19661" t="s">
        <v>34544</v>
      </c>
      <c r="R19661" t="s">
        <v>44067</v>
      </c>
    </row>
    <row r="19662" spans="1:18" x14ac:dyDescent="0.35">
      <c r="A19662" t="s">
        <v>43</v>
      </c>
      <c r="B19662" t="s">
        <v>34545</v>
      </c>
      <c r="C19662" t="s">
        <v>273</v>
      </c>
      <c r="D19662" t="s">
        <v>65</v>
      </c>
      <c r="E19662" t="s">
        <v>28</v>
      </c>
      <c r="F19662" t="b">
        <v>0</v>
      </c>
      <c r="G19662" t="s">
        <v>88</v>
      </c>
      <c r="H19662" s="1">
        <v>45135.588750000003</v>
      </c>
      <c r="I19662" t="b">
        <v>1</v>
      </c>
      <c r="J19662" t="b">
        <v>0</v>
      </c>
      <c r="K19662" t="s">
        <v>22</v>
      </c>
      <c r="L19662" t="s">
        <v>29</v>
      </c>
      <c r="M19662">
        <v>162500</v>
      </c>
      <c r="P19662" t="s">
        <v>374</v>
      </c>
      <c r="Q19662" t="s">
        <v>34546</v>
      </c>
      <c r="R19662" t="s">
        <v>44066</v>
      </c>
    </row>
    <row r="19663" spans="1:18" x14ac:dyDescent="0.35">
      <c r="A19663" t="s">
        <v>49</v>
      </c>
      <c r="B19663" t="s">
        <v>8807</v>
      </c>
      <c r="C19663" t="s">
        <v>6548</v>
      </c>
      <c r="D19663" t="s">
        <v>474</v>
      </c>
      <c r="E19663" t="s">
        <v>28</v>
      </c>
      <c r="F19663" t="b">
        <v>0</v>
      </c>
      <c r="G19663" t="s">
        <v>34</v>
      </c>
      <c r="H19663" s="1">
        <v>45123.000983796293</v>
      </c>
      <c r="I19663" t="b">
        <v>0</v>
      </c>
      <c r="J19663" t="b">
        <v>0</v>
      </c>
      <c r="K19663" t="s">
        <v>22</v>
      </c>
      <c r="L19663" t="s">
        <v>29</v>
      </c>
      <c r="M19663">
        <v>121560</v>
      </c>
      <c r="P19663" t="s">
        <v>1363</v>
      </c>
      <c r="Q19663" t="s">
        <v>34547</v>
      </c>
      <c r="R19663" t="s">
        <v>44067</v>
      </c>
    </row>
    <row r="19664" spans="1:18" x14ac:dyDescent="0.35">
      <c r="A19664" t="s">
        <v>49</v>
      </c>
      <c r="B19664" t="s">
        <v>3462</v>
      </c>
      <c r="C19664" t="s">
        <v>95</v>
      </c>
      <c r="D19664" t="s">
        <v>61</v>
      </c>
      <c r="E19664" t="s">
        <v>28</v>
      </c>
      <c r="F19664" t="b">
        <v>1</v>
      </c>
      <c r="G19664" t="s">
        <v>1536</v>
      </c>
      <c r="H19664" s="1">
        <v>45125.274513888886</v>
      </c>
      <c r="I19664" t="b">
        <v>1</v>
      </c>
      <c r="J19664" t="b">
        <v>0</v>
      </c>
      <c r="K19664" t="s">
        <v>1536</v>
      </c>
      <c r="L19664" t="s">
        <v>29</v>
      </c>
      <c r="M19664">
        <v>120000</v>
      </c>
      <c r="P19664" t="s">
        <v>62</v>
      </c>
      <c r="Q19664" t="s">
        <v>18418</v>
      </c>
      <c r="R19664" t="s">
        <v>44067</v>
      </c>
    </row>
    <row r="19665" spans="1:18" x14ac:dyDescent="0.35">
      <c r="A19665" t="s">
        <v>49</v>
      </c>
      <c r="B19665" t="s">
        <v>7919</v>
      </c>
      <c r="C19665" t="s">
        <v>16106</v>
      </c>
      <c r="D19665" t="s">
        <v>57</v>
      </c>
      <c r="F19665" t="b">
        <v>0</v>
      </c>
      <c r="G19665" t="s">
        <v>34</v>
      </c>
      <c r="H19665" s="1">
        <v>45121.626342592594</v>
      </c>
      <c r="I19665" t="b">
        <v>1</v>
      </c>
      <c r="J19665" t="b">
        <v>0</v>
      </c>
      <c r="K19665" t="s">
        <v>22</v>
      </c>
      <c r="L19665" t="s">
        <v>23</v>
      </c>
      <c r="N19665">
        <v>34.76</v>
      </c>
      <c r="O19665">
        <v>72300.800000000003</v>
      </c>
      <c r="P19665" t="s">
        <v>209</v>
      </c>
      <c r="R19665" t="s">
        <v>44068</v>
      </c>
    </row>
    <row r="19666" spans="1:18" x14ac:dyDescent="0.35">
      <c r="A19666" t="s">
        <v>49</v>
      </c>
      <c r="B19666" t="s">
        <v>3462</v>
      </c>
      <c r="C19666" t="s">
        <v>8594</v>
      </c>
      <c r="D19666" t="s">
        <v>27</v>
      </c>
      <c r="E19666" t="s">
        <v>28</v>
      </c>
      <c r="F19666" t="b">
        <v>0</v>
      </c>
      <c r="G19666" t="s">
        <v>8595</v>
      </c>
      <c r="H19666" s="1">
        <v>45133.716724537036</v>
      </c>
      <c r="I19666" t="b">
        <v>0</v>
      </c>
      <c r="J19666" t="b">
        <v>0</v>
      </c>
      <c r="K19666" t="s">
        <v>8595</v>
      </c>
      <c r="L19666" t="s">
        <v>29</v>
      </c>
      <c r="M19666">
        <v>165000</v>
      </c>
      <c r="P19666" t="s">
        <v>2918</v>
      </c>
      <c r="Q19666" t="s">
        <v>33468</v>
      </c>
      <c r="R19666" t="s">
        <v>44067</v>
      </c>
    </row>
    <row r="19667" spans="1:18" x14ac:dyDescent="0.35">
      <c r="A19667" t="s">
        <v>49</v>
      </c>
      <c r="B19667" t="s">
        <v>34548</v>
      </c>
      <c r="C19667" t="s">
        <v>2260</v>
      </c>
      <c r="D19667" t="s">
        <v>877</v>
      </c>
      <c r="E19667" t="s">
        <v>157</v>
      </c>
      <c r="F19667" t="b">
        <v>0</v>
      </c>
      <c r="G19667" t="s">
        <v>92</v>
      </c>
      <c r="H19667" s="1">
        <v>45134.459004629629</v>
      </c>
      <c r="I19667" t="b">
        <v>1</v>
      </c>
      <c r="J19667" t="b">
        <v>1</v>
      </c>
      <c r="K19667" t="s">
        <v>22</v>
      </c>
      <c r="L19667" t="s">
        <v>29</v>
      </c>
      <c r="M19667">
        <v>107000</v>
      </c>
      <c r="P19667" t="s">
        <v>283</v>
      </c>
      <c r="Q19667" t="s">
        <v>1727</v>
      </c>
      <c r="R19667" t="s">
        <v>44108</v>
      </c>
    </row>
    <row r="19668" spans="1:18" x14ac:dyDescent="0.35">
      <c r="A19668" t="s">
        <v>16</v>
      </c>
      <c r="B19668" t="s">
        <v>34549</v>
      </c>
      <c r="C19668" t="s">
        <v>1573</v>
      </c>
      <c r="D19668" t="s">
        <v>27</v>
      </c>
      <c r="E19668" t="s">
        <v>28</v>
      </c>
      <c r="F19668" t="b">
        <v>0</v>
      </c>
      <c r="G19668" t="s">
        <v>1536</v>
      </c>
      <c r="H19668" s="1">
        <v>45132.889201388891</v>
      </c>
      <c r="I19668" t="b">
        <v>0</v>
      </c>
      <c r="J19668" t="b">
        <v>0</v>
      </c>
      <c r="K19668" t="s">
        <v>1536</v>
      </c>
      <c r="L19668" t="s">
        <v>29</v>
      </c>
      <c r="M19668">
        <v>132500</v>
      </c>
      <c r="P19668" t="s">
        <v>34550</v>
      </c>
      <c r="Q19668" t="s">
        <v>34551</v>
      </c>
      <c r="R19668" t="s">
        <v>44067</v>
      </c>
    </row>
    <row r="19669" spans="1:18" x14ac:dyDescent="0.35">
      <c r="A19669" t="s">
        <v>49</v>
      </c>
      <c r="B19669" t="s">
        <v>33794</v>
      </c>
      <c r="C19669" t="s">
        <v>1929</v>
      </c>
      <c r="D19669" t="s">
        <v>40</v>
      </c>
      <c r="E19669" t="s">
        <v>157</v>
      </c>
      <c r="F19669" t="b">
        <v>0</v>
      </c>
      <c r="G19669" t="s">
        <v>34</v>
      </c>
      <c r="H19669" s="1">
        <v>45122.168009259258</v>
      </c>
      <c r="I19669" t="b">
        <v>1</v>
      </c>
      <c r="J19669" t="b">
        <v>0</v>
      </c>
      <c r="K19669" t="s">
        <v>22</v>
      </c>
      <c r="L19669" t="s">
        <v>23</v>
      </c>
      <c r="N19669">
        <v>50</v>
      </c>
      <c r="O19669">
        <v>104000</v>
      </c>
      <c r="P19669" t="s">
        <v>769</v>
      </c>
      <c r="Q19669" t="s">
        <v>33795</v>
      </c>
      <c r="R19669" t="s">
        <v>44088</v>
      </c>
    </row>
    <row r="19670" spans="1:18" x14ac:dyDescent="0.35">
      <c r="A19670" t="s">
        <v>49</v>
      </c>
      <c r="B19670" t="s">
        <v>34552</v>
      </c>
      <c r="C19670" t="s">
        <v>1182</v>
      </c>
      <c r="D19670" t="s">
        <v>5768</v>
      </c>
      <c r="E19670" t="s">
        <v>28</v>
      </c>
      <c r="F19670" t="b">
        <v>0</v>
      </c>
      <c r="G19670" t="s">
        <v>21</v>
      </c>
      <c r="H19670" s="1">
        <v>45115.416817129626</v>
      </c>
      <c r="I19670" t="b">
        <v>0</v>
      </c>
      <c r="J19670" t="b">
        <v>1</v>
      </c>
      <c r="K19670" t="s">
        <v>22</v>
      </c>
      <c r="L19670" t="s">
        <v>29</v>
      </c>
      <c r="M19670">
        <v>65000</v>
      </c>
      <c r="P19670" t="s">
        <v>34553</v>
      </c>
      <c r="Q19670" t="s">
        <v>3767</v>
      </c>
      <c r="R19670" t="s">
        <v>44072</v>
      </c>
    </row>
    <row r="19671" spans="1:18" x14ac:dyDescent="0.35">
      <c r="A19671" t="s">
        <v>16</v>
      </c>
      <c r="B19671" t="s">
        <v>34554</v>
      </c>
      <c r="C19671" t="s">
        <v>22</v>
      </c>
      <c r="D19671" t="s">
        <v>65</v>
      </c>
      <c r="E19671" t="s">
        <v>28</v>
      </c>
      <c r="F19671" t="b">
        <v>0</v>
      </c>
      <c r="G19671" t="s">
        <v>34</v>
      </c>
      <c r="H19671" s="1">
        <v>45110.419247685182</v>
      </c>
      <c r="I19671" t="b">
        <v>0</v>
      </c>
      <c r="J19671" t="b">
        <v>0</v>
      </c>
      <c r="K19671" t="s">
        <v>22</v>
      </c>
      <c r="L19671" t="s">
        <v>29</v>
      </c>
      <c r="M19671">
        <v>250000</v>
      </c>
      <c r="P19671" t="s">
        <v>725</v>
      </c>
      <c r="Q19671" t="s">
        <v>34555</v>
      </c>
      <c r="R19671" t="s">
        <v>44066</v>
      </c>
    </row>
    <row r="19672" spans="1:18" x14ac:dyDescent="0.35">
      <c r="A19672" t="s">
        <v>49</v>
      </c>
      <c r="B19672" t="s">
        <v>34556</v>
      </c>
      <c r="C19672" t="s">
        <v>45</v>
      </c>
      <c r="D19672" t="s">
        <v>40</v>
      </c>
      <c r="E19672" t="s">
        <v>157</v>
      </c>
      <c r="F19672" t="b">
        <v>0</v>
      </c>
      <c r="G19672" t="s">
        <v>71</v>
      </c>
      <c r="H19672" s="1">
        <v>45119.626539351855</v>
      </c>
      <c r="I19672" t="b">
        <v>0</v>
      </c>
      <c r="J19672" t="b">
        <v>1</v>
      </c>
      <c r="K19672" t="s">
        <v>22</v>
      </c>
      <c r="L19672" t="s">
        <v>23</v>
      </c>
      <c r="N19672">
        <v>77.5</v>
      </c>
      <c r="O19672">
        <v>161200</v>
      </c>
      <c r="P19672" t="s">
        <v>34557</v>
      </c>
      <c r="R19672" t="s">
        <v>44068</v>
      </c>
    </row>
    <row r="19673" spans="1:18" x14ac:dyDescent="0.35">
      <c r="A19673" t="s">
        <v>16</v>
      </c>
      <c r="B19673" t="s">
        <v>5475</v>
      </c>
      <c r="C19673" t="s">
        <v>104</v>
      </c>
      <c r="D19673" t="s">
        <v>289</v>
      </c>
      <c r="E19673" t="s">
        <v>28</v>
      </c>
      <c r="F19673" t="b">
        <v>0</v>
      </c>
      <c r="G19673" t="s">
        <v>88</v>
      </c>
      <c r="H19673" s="1">
        <v>45124.29619212963</v>
      </c>
      <c r="I19673" t="b">
        <v>0</v>
      </c>
      <c r="J19673" t="b">
        <v>1</v>
      </c>
      <c r="K19673" t="s">
        <v>22</v>
      </c>
      <c r="L19673" t="s">
        <v>29</v>
      </c>
      <c r="M19673">
        <v>221665</v>
      </c>
      <c r="P19673" t="s">
        <v>4048</v>
      </c>
      <c r="Q19673" t="s">
        <v>5476</v>
      </c>
      <c r="R19673" t="s">
        <v>44066</v>
      </c>
    </row>
    <row r="19674" spans="1:18" x14ac:dyDescent="0.35">
      <c r="A19674" t="s">
        <v>16</v>
      </c>
      <c r="B19674" t="s">
        <v>4624</v>
      </c>
      <c r="C19674" t="s">
        <v>893</v>
      </c>
      <c r="D19674" t="s">
        <v>3896</v>
      </c>
      <c r="E19674" t="s">
        <v>28</v>
      </c>
      <c r="F19674" t="b">
        <v>0</v>
      </c>
      <c r="G19674" t="s">
        <v>66</v>
      </c>
      <c r="H19674" s="1">
        <v>45124.988067129627</v>
      </c>
      <c r="I19674" t="b">
        <v>0</v>
      </c>
      <c r="J19674" t="b">
        <v>0</v>
      </c>
      <c r="K19674" t="s">
        <v>66</v>
      </c>
      <c r="L19674" t="s">
        <v>29</v>
      </c>
      <c r="M19674">
        <v>115807</v>
      </c>
      <c r="P19674" t="s">
        <v>4206</v>
      </c>
      <c r="R19674" t="s">
        <v>44068</v>
      </c>
    </row>
    <row r="19675" spans="1:18" x14ac:dyDescent="0.35">
      <c r="A19675" t="s">
        <v>49</v>
      </c>
      <c r="B19675" t="s">
        <v>49</v>
      </c>
      <c r="C19675" t="s">
        <v>80</v>
      </c>
      <c r="D19675" t="s">
        <v>40</v>
      </c>
      <c r="E19675" t="s">
        <v>28</v>
      </c>
      <c r="F19675" t="b">
        <v>0</v>
      </c>
      <c r="G19675" t="s">
        <v>21</v>
      </c>
      <c r="H19675" s="1">
        <v>45126.833645833336</v>
      </c>
      <c r="I19675" t="b">
        <v>0</v>
      </c>
      <c r="J19675" t="b">
        <v>0</v>
      </c>
      <c r="K19675" t="s">
        <v>22</v>
      </c>
      <c r="L19675" t="s">
        <v>29</v>
      </c>
      <c r="M19675">
        <v>74726</v>
      </c>
      <c r="P19675" t="s">
        <v>34558</v>
      </c>
      <c r="R19675" t="s">
        <v>44068</v>
      </c>
    </row>
    <row r="19676" spans="1:18" x14ac:dyDescent="0.35">
      <c r="A19676" t="s">
        <v>624</v>
      </c>
      <c r="B19676" t="s">
        <v>34559</v>
      </c>
      <c r="C19676" t="s">
        <v>3925</v>
      </c>
      <c r="D19676" t="s">
        <v>57</v>
      </c>
      <c r="E19676" t="s">
        <v>157</v>
      </c>
      <c r="F19676" t="b">
        <v>0</v>
      </c>
      <c r="G19676" t="s">
        <v>34</v>
      </c>
      <c r="H19676" s="1">
        <v>45131.918437499997</v>
      </c>
      <c r="I19676" t="b">
        <v>1</v>
      </c>
      <c r="J19676" t="b">
        <v>0</v>
      </c>
      <c r="K19676" t="s">
        <v>22</v>
      </c>
      <c r="L19676" t="s">
        <v>23</v>
      </c>
      <c r="N19676">
        <v>47.5</v>
      </c>
      <c r="O19676">
        <v>98800</v>
      </c>
      <c r="P19676" t="s">
        <v>31265</v>
      </c>
      <c r="Q19676" t="s">
        <v>34560</v>
      </c>
      <c r="R19676" t="s">
        <v>44070</v>
      </c>
    </row>
    <row r="19677" spans="1:18" x14ac:dyDescent="0.35">
      <c r="A19677" t="s">
        <v>49</v>
      </c>
      <c r="B19677" t="s">
        <v>34561</v>
      </c>
      <c r="C19677" t="s">
        <v>3071</v>
      </c>
      <c r="D19677" t="s">
        <v>27</v>
      </c>
      <c r="E19677" t="s">
        <v>28</v>
      </c>
      <c r="F19677" t="b">
        <v>0</v>
      </c>
      <c r="G19677" t="s">
        <v>859</v>
      </c>
      <c r="H19677" s="1">
        <v>45121.761354166665</v>
      </c>
      <c r="I19677" t="b">
        <v>0</v>
      </c>
      <c r="J19677" t="b">
        <v>0</v>
      </c>
      <c r="K19677" t="s">
        <v>859</v>
      </c>
      <c r="L19677" t="s">
        <v>29</v>
      </c>
      <c r="M19677">
        <v>100500</v>
      </c>
      <c r="P19677" t="s">
        <v>34562</v>
      </c>
      <c r="Q19677" t="s">
        <v>1818</v>
      </c>
      <c r="R19677" t="s">
        <v>44086</v>
      </c>
    </row>
    <row r="19678" spans="1:18" x14ac:dyDescent="0.35">
      <c r="A19678" t="s">
        <v>16</v>
      </c>
      <c r="B19678" t="s">
        <v>34563</v>
      </c>
      <c r="C19678" t="s">
        <v>26397</v>
      </c>
      <c r="D19678" t="s">
        <v>100</v>
      </c>
      <c r="E19678" t="s">
        <v>157</v>
      </c>
      <c r="F19678" t="b">
        <v>0</v>
      </c>
      <c r="G19678" t="s">
        <v>21</v>
      </c>
      <c r="H19678" s="1">
        <v>45114.627743055556</v>
      </c>
      <c r="I19678" t="b">
        <v>0</v>
      </c>
      <c r="J19678" t="b">
        <v>0</v>
      </c>
      <c r="K19678" t="s">
        <v>22</v>
      </c>
      <c r="L19678" t="s">
        <v>23</v>
      </c>
      <c r="N19678">
        <v>56</v>
      </c>
      <c r="O19678">
        <v>116480</v>
      </c>
      <c r="P19678" t="s">
        <v>34225</v>
      </c>
      <c r="Q19678" t="s">
        <v>34564</v>
      </c>
      <c r="R19678" t="s">
        <v>44067</v>
      </c>
    </row>
    <row r="19679" spans="1:18" x14ac:dyDescent="0.35">
      <c r="A19679" t="s">
        <v>49</v>
      </c>
      <c r="B19679" t="s">
        <v>34565</v>
      </c>
      <c r="C19679" t="s">
        <v>657</v>
      </c>
      <c r="D19679" t="s">
        <v>57</v>
      </c>
      <c r="E19679" t="s">
        <v>28</v>
      </c>
      <c r="F19679" t="b">
        <v>0</v>
      </c>
      <c r="G19679" t="s">
        <v>34</v>
      </c>
      <c r="H19679" s="1">
        <v>45119.626388888886</v>
      </c>
      <c r="I19679" t="b">
        <v>1</v>
      </c>
      <c r="J19679" t="b">
        <v>0</v>
      </c>
      <c r="K19679" t="s">
        <v>22</v>
      </c>
      <c r="L19679" t="s">
        <v>29</v>
      </c>
      <c r="M19679">
        <v>100000</v>
      </c>
      <c r="P19679" t="s">
        <v>209</v>
      </c>
      <c r="Q19679" t="s">
        <v>54</v>
      </c>
      <c r="R19679" t="s">
        <v>44067</v>
      </c>
    </row>
    <row r="19680" spans="1:18" x14ac:dyDescent="0.35">
      <c r="A19680" t="s">
        <v>49</v>
      </c>
      <c r="B19680" t="s">
        <v>822</v>
      </c>
      <c r="C19680" t="s">
        <v>273</v>
      </c>
      <c r="D19680" t="s">
        <v>34566</v>
      </c>
      <c r="E19680" t="s">
        <v>28</v>
      </c>
      <c r="F19680" t="b">
        <v>0</v>
      </c>
      <c r="G19680" t="s">
        <v>92</v>
      </c>
      <c r="H19680" s="1">
        <v>45138.000648148147</v>
      </c>
      <c r="I19680" t="b">
        <v>1</v>
      </c>
      <c r="J19680" t="b">
        <v>1</v>
      </c>
      <c r="K19680" t="s">
        <v>22</v>
      </c>
      <c r="L19680" t="s">
        <v>23</v>
      </c>
      <c r="N19680">
        <v>24</v>
      </c>
      <c r="O19680">
        <v>49920</v>
      </c>
      <c r="P19680" t="s">
        <v>34567</v>
      </c>
      <c r="Q19680" t="s">
        <v>14058</v>
      </c>
      <c r="R19680" t="s">
        <v>44067</v>
      </c>
    </row>
    <row r="19681" spans="1:18" x14ac:dyDescent="0.35">
      <c r="A19681" t="s">
        <v>16</v>
      </c>
      <c r="B19681" t="s">
        <v>34568</v>
      </c>
      <c r="C19681" t="s">
        <v>32568</v>
      </c>
      <c r="D19681" t="s">
        <v>117</v>
      </c>
      <c r="E19681" t="s">
        <v>28</v>
      </c>
      <c r="F19681" t="b">
        <v>0</v>
      </c>
      <c r="G19681" t="s">
        <v>21</v>
      </c>
      <c r="H19681" s="1">
        <v>45134.252384259256</v>
      </c>
      <c r="I19681" t="b">
        <v>0</v>
      </c>
      <c r="J19681" t="b">
        <v>1</v>
      </c>
      <c r="K19681" t="s">
        <v>22</v>
      </c>
      <c r="L19681" t="s">
        <v>29</v>
      </c>
      <c r="M19681">
        <v>350000</v>
      </c>
      <c r="P19681" t="s">
        <v>34569</v>
      </c>
      <c r="Q19681" t="s">
        <v>34570</v>
      </c>
      <c r="R19681" t="s">
        <v>44070</v>
      </c>
    </row>
    <row r="19682" spans="1:18" x14ac:dyDescent="0.35">
      <c r="A19682" t="s">
        <v>49</v>
      </c>
      <c r="B19682" t="s">
        <v>34571</v>
      </c>
      <c r="C19682" t="s">
        <v>75</v>
      </c>
      <c r="D19682" t="s">
        <v>65</v>
      </c>
      <c r="E19682" t="s">
        <v>28</v>
      </c>
      <c r="F19682" t="b">
        <v>0</v>
      </c>
      <c r="G19682" t="s">
        <v>21</v>
      </c>
      <c r="H19682" s="1">
        <v>45128.583368055559</v>
      </c>
      <c r="I19682" t="b">
        <v>0</v>
      </c>
      <c r="J19682" t="b">
        <v>1</v>
      </c>
      <c r="K19682" t="s">
        <v>22</v>
      </c>
      <c r="L19682" t="s">
        <v>29</v>
      </c>
      <c r="M19682">
        <v>90000</v>
      </c>
      <c r="P19682" t="s">
        <v>780</v>
      </c>
      <c r="Q19682" t="s">
        <v>20195</v>
      </c>
      <c r="R19682" t="s">
        <v>44066</v>
      </c>
    </row>
    <row r="19683" spans="1:18" x14ac:dyDescent="0.35">
      <c r="A19683" t="s">
        <v>49</v>
      </c>
      <c r="B19683" t="s">
        <v>34572</v>
      </c>
      <c r="C19683" t="s">
        <v>34084</v>
      </c>
      <c r="D19683" t="s">
        <v>27</v>
      </c>
      <c r="E19683" t="s">
        <v>735</v>
      </c>
      <c r="F19683" t="b">
        <v>0</v>
      </c>
      <c r="G19683" t="s">
        <v>793</v>
      </c>
      <c r="H19683" s="1">
        <v>45133.864212962966</v>
      </c>
      <c r="I19683" t="b">
        <v>0</v>
      </c>
      <c r="J19683" t="b">
        <v>0</v>
      </c>
      <c r="K19683" t="s">
        <v>793</v>
      </c>
      <c r="L19683" t="s">
        <v>29</v>
      </c>
      <c r="M19683">
        <v>111175</v>
      </c>
      <c r="P19683" t="s">
        <v>794</v>
      </c>
      <c r="Q19683" t="s">
        <v>34573</v>
      </c>
      <c r="R19683" t="s">
        <v>44066</v>
      </c>
    </row>
    <row r="19684" spans="1:18" x14ac:dyDescent="0.35">
      <c r="A19684" t="s">
        <v>49</v>
      </c>
      <c r="B19684" t="s">
        <v>49</v>
      </c>
      <c r="C19684" t="s">
        <v>9785</v>
      </c>
      <c r="D19684" t="s">
        <v>40</v>
      </c>
      <c r="E19684" t="s">
        <v>28</v>
      </c>
      <c r="F19684" t="b">
        <v>0</v>
      </c>
      <c r="G19684" t="s">
        <v>21</v>
      </c>
      <c r="H19684" s="1">
        <v>45112.70857638889</v>
      </c>
      <c r="I19684" t="b">
        <v>0</v>
      </c>
      <c r="J19684" t="b">
        <v>0</v>
      </c>
      <c r="K19684" t="s">
        <v>22</v>
      </c>
      <c r="L19684" t="s">
        <v>23</v>
      </c>
      <c r="N19684">
        <v>48.825000000000003</v>
      </c>
      <c r="O19684">
        <v>101556</v>
      </c>
      <c r="P19684" t="s">
        <v>14473</v>
      </c>
      <c r="Q19684" t="s">
        <v>6582</v>
      </c>
      <c r="R19684" t="s">
        <v>44067</v>
      </c>
    </row>
    <row r="19685" spans="1:18" x14ac:dyDescent="0.35">
      <c r="A19685" t="s">
        <v>16</v>
      </c>
      <c r="B19685" t="s">
        <v>16</v>
      </c>
      <c r="C19685" t="s">
        <v>2269</v>
      </c>
      <c r="D19685" t="s">
        <v>65</v>
      </c>
      <c r="E19685" t="s">
        <v>28</v>
      </c>
      <c r="F19685" t="b">
        <v>0</v>
      </c>
      <c r="G19685" t="s">
        <v>92</v>
      </c>
      <c r="H19685" s="1">
        <v>45114.795069444444</v>
      </c>
      <c r="I19685" t="b">
        <v>0</v>
      </c>
      <c r="J19685" t="b">
        <v>0</v>
      </c>
      <c r="K19685" t="s">
        <v>22</v>
      </c>
      <c r="L19685" t="s">
        <v>29</v>
      </c>
      <c r="M19685">
        <v>150000</v>
      </c>
      <c r="P19685" t="s">
        <v>6545</v>
      </c>
      <c r="Q19685" t="s">
        <v>6546</v>
      </c>
      <c r="R19685" t="s">
        <v>44066</v>
      </c>
    </row>
    <row r="19686" spans="1:18" x14ac:dyDescent="0.35">
      <c r="A19686" t="s">
        <v>790</v>
      </c>
      <c r="B19686" t="s">
        <v>34574</v>
      </c>
      <c r="C19686" t="s">
        <v>1558</v>
      </c>
      <c r="D19686" t="s">
        <v>27</v>
      </c>
      <c r="E19686" t="s">
        <v>28</v>
      </c>
      <c r="F19686" t="b">
        <v>0</v>
      </c>
      <c r="G19686" t="s">
        <v>66</v>
      </c>
      <c r="H19686" s="1">
        <v>45121.584513888891</v>
      </c>
      <c r="I19686" t="b">
        <v>0</v>
      </c>
      <c r="J19686" t="b">
        <v>0</v>
      </c>
      <c r="K19686" t="s">
        <v>66</v>
      </c>
      <c r="L19686" t="s">
        <v>29</v>
      </c>
      <c r="M19686">
        <v>99150</v>
      </c>
      <c r="P19686" t="s">
        <v>1514</v>
      </c>
      <c r="Q19686" t="s">
        <v>34575</v>
      </c>
      <c r="R19686" t="s">
        <v>44067</v>
      </c>
    </row>
    <row r="19687" spans="1:18" x14ac:dyDescent="0.35">
      <c r="A19687" t="s">
        <v>16</v>
      </c>
      <c r="B19687" t="s">
        <v>34576</v>
      </c>
      <c r="C19687" t="s">
        <v>3550</v>
      </c>
      <c r="D19687" t="s">
        <v>147</v>
      </c>
      <c r="E19687" t="s">
        <v>28</v>
      </c>
      <c r="F19687" t="b">
        <v>0</v>
      </c>
      <c r="G19687" t="s">
        <v>46</v>
      </c>
      <c r="H19687" s="1">
        <v>45122.727546296293</v>
      </c>
      <c r="I19687" t="b">
        <v>0</v>
      </c>
      <c r="J19687" t="b">
        <v>1</v>
      </c>
      <c r="K19687" t="s">
        <v>22</v>
      </c>
      <c r="L19687" t="s">
        <v>23</v>
      </c>
      <c r="N19687">
        <v>45</v>
      </c>
      <c r="O19687">
        <v>93600</v>
      </c>
      <c r="P19687" t="s">
        <v>516</v>
      </c>
      <c r="Q19687" t="s">
        <v>28778</v>
      </c>
      <c r="R19687" t="s">
        <v>44067</v>
      </c>
    </row>
    <row r="19688" spans="1:18" x14ac:dyDescent="0.35">
      <c r="A19688" t="s">
        <v>167</v>
      </c>
      <c r="B19688" t="s">
        <v>167</v>
      </c>
      <c r="C19688" t="s">
        <v>95</v>
      </c>
      <c r="D19688" t="s">
        <v>147</v>
      </c>
      <c r="E19688" t="s">
        <v>28</v>
      </c>
      <c r="F19688" t="b">
        <v>1</v>
      </c>
      <c r="G19688" t="s">
        <v>34</v>
      </c>
      <c r="H19688" s="1">
        <v>45115.417592592596</v>
      </c>
      <c r="I19688" t="b">
        <v>0</v>
      </c>
      <c r="J19688" t="b">
        <v>1</v>
      </c>
      <c r="K19688" t="s">
        <v>22</v>
      </c>
      <c r="L19688" t="s">
        <v>29</v>
      </c>
      <c r="M19688">
        <v>98000</v>
      </c>
      <c r="P19688" t="s">
        <v>148</v>
      </c>
      <c r="Q19688" t="s">
        <v>18498</v>
      </c>
      <c r="R19688" t="s">
        <v>44067</v>
      </c>
    </row>
    <row r="19689" spans="1:18" x14ac:dyDescent="0.35">
      <c r="A19689" t="s">
        <v>37</v>
      </c>
      <c r="B19689" t="s">
        <v>37</v>
      </c>
      <c r="C19689" t="s">
        <v>169</v>
      </c>
      <c r="D19689" t="s">
        <v>117</v>
      </c>
      <c r="E19689" t="s">
        <v>28</v>
      </c>
      <c r="F19689" t="b">
        <v>0</v>
      </c>
      <c r="G19689" t="s">
        <v>66</v>
      </c>
      <c r="H19689" s="1">
        <v>45112.339826388888</v>
      </c>
      <c r="I19689" t="b">
        <v>0</v>
      </c>
      <c r="J19689" t="b">
        <v>1</v>
      </c>
      <c r="K19689" t="s">
        <v>66</v>
      </c>
      <c r="L19689" t="s">
        <v>29</v>
      </c>
      <c r="M19689">
        <v>137000</v>
      </c>
      <c r="P19689" t="s">
        <v>11086</v>
      </c>
      <c r="Q19689" t="s">
        <v>32276</v>
      </c>
      <c r="R19689" t="s">
        <v>44066</v>
      </c>
    </row>
    <row r="19690" spans="1:18" x14ac:dyDescent="0.35">
      <c r="A19690" t="s">
        <v>16</v>
      </c>
      <c r="B19690" t="s">
        <v>34577</v>
      </c>
      <c r="C19690" t="s">
        <v>95</v>
      </c>
      <c r="D19690" t="s">
        <v>220</v>
      </c>
      <c r="E19690" t="s">
        <v>28</v>
      </c>
      <c r="F19690" t="b">
        <v>1</v>
      </c>
      <c r="G19690" t="s">
        <v>46</v>
      </c>
      <c r="H19690" s="1">
        <v>45111.981747685182</v>
      </c>
      <c r="I19690" t="b">
        <v>0</v>
      </c>
      <c r="J19690" t="b">
        <v>1</v>
      </c>
      <c r="K19690" t="s">
        <v>22</v>
      </c>
      <c r="L19690" t="s">
        <v>29</v>
      </c>
      <c r="M19690">
        <v>130500</v>
      </c>
      <c r="P19690" t="s">
        <v>3307</v>
      </c>
      <c r="Q19690" t="s">
        <v>9258</v>
      </c>
      <c r="R19690" t="s">
        <v>44067</v>
      </c>
    </row>
    <row r="19691" spans="1:18" x14ac:dyDescent="0.35">
      <c r="A19691" t="s">
        <v>49</v>
      </c>
      <c r="B19691" t="s">
        <v>34578</v>
      </c>
      <c r="C19691" t="s">
        <v>34579</v>
      </c>
      <c r="D19691" t="s">
        <v>40</v>
      </c>
      <c r="E19691" t="s">
        <v>28</v>
      </c>
      <c r="F19691" t="b">
        <v>0</v>
      </c>
      <c r="G19691" t="s">
        <v>21</v>
      </c>
      <c r="H19691" s="1">
        <v>45132.625138888892</v>
      </c>
      <c r="I19691" t="b">
        <v>0</v>
      </c>
      <c r="J19691" t="b">
        <v>1</v>
      </c>
      <c r="K19691" t="s">
        <v>22</v>
      </c>
      <c r="L19691" t="s">
        <v>23</v>
      </c>
      <c r="N19691">
        <v>30</v>
      </c>
      <c r="O19691">
        <v>62400</v>
      </c>
      <c r="P19691" t="s">
        <v>8205</v>
      </c>
      <c r="R19691" t="s">
        <v>44068</v>
      </c>
    </row>
    <row r="19692" spans="1:18" x14ac:dyDescent="0.35">
      <c r="A19692" t="s">
        <v>167</v>
      </c>
      <c r="B19692" t="s">
        <v>167</v>
      </c>
      <c r="C19692" t="s">
        <v>1536</v>
      </c>
      <c r="D19692" t="s">
        <v>27</v>
      </c>
      <c r="E19692" t="s">
        <v>28</v>
      </c>
      <c r="F19692" t="b">
        <v>0</v>
      </c>
      <c r="G19692" t="s">
        <v>1536</v>
      </c>
      <c r="H19692" s="1">
        <v>45128.051053240742</v>
      </c>
      <c r="I19692" t="b">
        <v>0</v>
      </c>
      <c r="J19692" t="b">
        <v>0</v>
      </c>
      <c r="K19692" t="s">
        <v>1536</v>
      </c>
      <c r="L19692" t="s">
        <v>29</v>
      </c>
      <c r="M19692">
        <v>111175</v>
      </c>
      <c r="P19692" t="s">
        <v>21203</v>
      </c>
      <c r="Q19692" t="s">
        <v>34580</v>
      </c>
      <c r="R19692" t="s">
        <v>44067</v>
      </c>
    </row>
    <row r="19693" spans="1:18" x14ac:dyDescent="0.35">
      <c r="A19693" t="s">
        <v>43</v>
      </c>
      <c r="B19693" t="s">
        <v>34581</v>
      </c>
      <c r="C19693" t="s">
        <v>418</v>
      </c>
      <c r="D19693" t="s">
        <v>40</v>
      </c>
      <c r="E19693" t="s">
        <v>28</v>
      </c>
      <c r="F19693" t="b">
        <v>0</v>
      </c>
      <c r="G19693" t="s">
        <v>66</v>
      </c>
      <c r="H19693" s="1">
        <v>45113.862187500003</v>
      </c>
      <c r="I19693" t="b">
        <v>0</v>
      </c>
      <c r="J19693" t="b">
        <v>0</v>
      </c>
      <c r="K19693" t="s">
        <v>66</v>
      </c>
      <c r="L19693" t="s">
        <v>29</v>
      </c>
      <c r="M19693">
        <v>83800</v>
      </c>
      <c r="P19693" t="s">
        <v>550</v>
      </c>
      <c r="R19693" t="s">
        <v>44068</v>
      </c>
    </row>
    <row r="19694" spans="1:18" x14ac:dyDescent="0.35">
      <c r="A19694" t="s">
        <v>49</v>
      </c>
      <c r="B19694" t="s">
        <v>34582</v>
      </c>
      <c r="C19694" t="s">
        <v>8403</v>
      </c>
      <c r="D19694" t="s">
        <v>27</v>
      </c>
      <c r="E19694" t="s">
        <v>28</v>
      </c>
      <c r="F19694" t="b">
        <v>0</v>
      </c>
      <c r="G19694" t="s">
        <v>820</v>
      </c>
      <c r="H19694" s="1">
        <v>45111.300636574073</v>
      </c>
      <c r="I19694" t="b">
        <v>0</v>
      </c>
      <c r="J19694" t="b">
        <v>0</v>
      </c>
      <c r="K19694" t="s">
        <v>820</v>
      </c>
      <c r="L19694" t="s">
        <v>29</v>
      </c>
      <c r="M19694">
        <v>79200</v>
      </c>
      <c r="P19694" t="s">
        <v>6797</v>
      </c>
      <c r="Q19694" t="s">
        <v>34583</v>
      </c>
      <c r="R19694" t="s">
        <v>44067</v>
      </c>
    </row>
    <row r="19695" spans="1:18" x14ac:dyDescent="0.35">
      <c r="A19695" t="s">
        <v>624</v>
      </c>
      <c r="B19695" t="s">
        <v>10730</v>
      </c>
      <c r="C19695" t="s">
        <v>2237</v>
      </c>
      <c r="D19695" t="s">
        <v>34584</v>
      </c>
      <c r="E19695" t="s">
        <v>28</v>
      </c>
      <c r="F19695" t="b">
        <v>0</v>
      </c>
      <c r="G19695" t="s">
        <v>21</v>
      </c>
      <c r="H19695" s="1">
        <v>45114.708622685182</v>
      </c>
      <c r="I19695" t="b">
        <v>0</v>
      </c>
      <c r="J19695" t="b">
        <v>1</v>
      </c>
      <c r="K19695" t="s">
        <v>22</v>
      </c>
      <c r="L19695" t="s">
        <v>29</v>
      </c>
      <c r="M19695">
        <v>140998</v>
      </c>
      <c r="P19695" t="s">
        <v>34585</v>
      </c>
      <c r="R19695" t="s">
        <v>44068</v>
      </c>
    </row>
    <row r="19696" spans="1:18" x14ac:dyDescent="0.35">
      <c r="A19696" t="s">
        <v>49</v>
      </c>
      <c r="B19696" t="s">
        <v>5950</v>
      </c>
      <c r="C19696" t="s">
        <v>706</v>
      </c>
      <c r="D19696" t="s">
        <v>40</v>
      </c>
      <c r="E19696" t="s">
        <v>28</v>
      </c>
      <c r="F19696" t="b">
        <v>0</v>
      </c>
      <c r="G19696" t="s">
        <v>21</v>
      </c>
      <c r="H19696" s="1">
        <v>45110.958460648151</v>
      </c>
      <c r="I19696" t="b">
        <v>0</v>
      </c>
      <c r="J19696" t="b">
        <v>1</v>
      </c>
      <c r="K19696" t="s">
        <v>22</v>
      </c>
      <c r="L19696" t="s">
        <v>29</v>
      </c>
      <c r="M19696">
        <v>89315.203099999999</v>
      </c>
      <c r="P19696" t="s">
        <v>34586</v>
      </c>
      <c r="Q19696" t="s">
        <v>805</v>
      </c>
      <c r="R19696" t="s">
        <v>44067</v>
      </c>
    </row>
    <row r="19697" spans="1:18" x14ac:dyDescent="0.35">
      <c r="A19697" t="s">
        <v>16</v>
      </c>
      <c r="B19697" t="s">
        <v>17435</v>
      </c>
      <c r="C19697" t="s">
        <v>1732</v>
      </c>
      <c r="D19697" t="s">
        <v>40</v>
      </c>
      <c r="E19697" t="s">
        <v>28</v>
      </c>
      <c r="F19697" t="b">
        <v>0</v>
      </c>
      <c r="G19697" t="s">
        <v>92</v>
      </c>
      <c r="H19697" s="1">
        <v>45133.627534722225</v>
      </c>
      <c r="I19697" t="b">
        <v>0</v>
      </c>
      <c r="J19697" t="b">
        <v>0</v>
      </c>
      <c r="K19697" t="s">
        <v>22</v>
      </c>
      <c r="L19697" t="s">
        <v>29</v>
      </c>
      <c r="M19697">
        <v>157370</v>
      </c>
      <c r="P19697" t="s">
        <v>2355</v>
      </c>
      <c r="Q19697" t="s">
        <v>1435</v>
      </c>
      <c r="R19697" t="s">
        <v>44067</v>
      </c>
    </row>
    <row r="19698" spans="1:18" x14ac:dyDescent="0.35">
      <c r="A19698" t="s">
        <v>49</v>
      </c>
      <c r="B19698" t="s">
        <v>34587</v>
      </c>
      <c r="C19698" t="s">
        <v>1439</v>
      </c>
      <c r="D19698" t="s">
        <v>117</v>
      </c>
      <c r="E19698" t="s">
        <v>28</v>
      </c>
      <c r="F19698" t="b">
        <v>0</v>
      </c>
      <c r="G19698" t="s">
        <v>21</v>
      </c>
      <c r="H19698" s="1">
        <v>45132.333611111113</v>
      </c>
      <c r="I19698" t="b">
        <v>0</v>
      </c>
      <c r="J19698" t="b">
        <v>0</v>
      </c>
      <c r="K19698" t="s">
        <v>22</v>
      </c>
      <c r="L19698" t="s">
        <v>29</v>
      </c>
      <c r="M19698">
        <v>175000</v>
      </c>
      <c r="P19698" t="s">
        <v>34588</v>
      </c>
      <c r="Q19698" t="s">
        <v>7687</v>
      </c>
      <c r="R19698" t="s">
        <v>44066</v>
      </c>
    </row>
    <row r="19699" spans="1:18" x14ac:dyDescent="0.35">
      <c r="A19699" t="s">
        <v>790</v>
      </c>
      <c r="B19699" t="s">
        <v>34589</v>
      </c>
      <c r="C19699" t="s">
        <v>385</v>
      </c>
      <c r="D19699" t="s">
        <v>65</v>
      </c>
      <c r="E19699" t="s">
        <v>28</v>
      </c>
      <c r="F19699" t="b">
        <v>0</v>
      </c>
      <c r="G19699" t="s">
        <v>92</v>
      </c>
      <c r="H19699" s="1">
        <v>45138.542569444442</v>
      </c>
      <c r="I19699" t="b">
        <v>0</v>
      </c>
      <c r="J19699" t="b">
        <v>1</v>
      </c>
      <c r="K19699" t="s">
        <v>22</v>
      </c>
      <c r="L19699" t="s">
        <v>29</v>
      </c>
      <c r="M19699">
        <v>134040</v>
      </c>
      <c r="P19699" t="s">
        <v>780</v>
      </c>
      <c r="Q19699" t="s">
        <v>430</v>
      </c>
      <c r="R19699" t="s">
        <v>44067</v>
      </c>
    </row>
    <row r="19700" spans="1:18" x14ac:dyDescent="0.35">
      <c r="A19700" t="s">
        <v>43</v>
      </c>
      <c r="B19700" t="s">
        <v>34590</v>
      </c>
      <c r="C19700" t="s">
        <v>4091</v>
      </c>
      <c r="D19700" t="s">
        <v>117</v>
      </c>
      <c r="E19700" t="s">
        <v>28</v>
      </c>
      <c r="F19700" t="b">
        <v>0</v>
      </c>
      <c r="G19700" t="s">
        <v>1536</v>
      </c>
      <c r="H19700" s="1">
        <v>45138.357777777775</v>
      </c>
      <c r="I19700" t="b">
        <v>1</v>
      </c>
      <c r="J19700" t="b">
        <v>0</v>
      </c>
      <c r="K19700" t="s">
        <v>1536</v>
      </c>
      <c r="L19700" t="s">
        <v>29</v>
      </c>
      <c r="M19700">
        <v>125000</v>
      </c>
      <c r="P19700" t="s">
        <v>1699</v>
      </c>
      <c r="Q19700" t="s">
        <v>34591</v>
      </c>
      <c r="R19700" t="s">
        <v>44066</v>
      </c>
    </row>
    <row r="19701" spans="1:18" x14ac:dyDescent="0.35">
      <c r="A19701" t="s">
        <v>16</v>
      </c>
      <c r="B19701" t="s">
        <v>34592</v>
      </c>
      <c r="C19701" t="s">
        <v>95</v>
      </c>
      <c r="D19701" t="s">
        <v>147</v>
      </c>
      <c r="E19701" t="s">
        <v>28</v>
      </c>
      <c r="F19701" t="b">
        <v>1</v>
      </c>
      <c r="G19701" t="s">
        <v>92</v>
      </c>
      <c r="H19701" s="1">
        <v>45119.335902777777</v>
      </c>
      <c r="I19701" t="b">
        <v>0</v>
      </c>
      <c r="J19701" t="b">
        <v>1</v>
      </c>
      <c r="K19701" t="s">
        <v>22</v>
      </c>
      <c r="L19701" t="s">
        <v>29</v>
      </c>
      <c r="M19701">
        <v>149292</v>
      </c>
      <c r="P19701" t="s">
        <v>2613</v>
      </c>
      <c r="Q19701" t="s">
        <v>985</v>
      </c>
      <c r="R19701" t="s">
        <v>44066</v>
      </c>
    </row>
    <row r="19702" spans="1:18" x14ac:dyDescent="0.35">
      <c r="A19702" t="s">
        <v>16</v>
      </c>
      <c r="B19702" t="s">
        <v>34593</v>
      </c>
      <c r="C19702" t="s">
        <v>95</v>
      </c>
      <c r="D19702" t="s">
        <v>100</v>
      </c>
      <c r="E19702" t="s">
        <v>157</v>
      </c>
      <c r="F19702" t="b">
        <v>1</v>
      </c>
      <c r="G19702" t="s">
        <v>34</v>
      </c>
      <c r="H19702" s="1">
        <v>45120.711099537039</v>
      </c>
      <c r="I19702" t="b">
        <v>0</v>
      </c>
      <c r="J19702" t="b">
        <v>0</v>
      </c>
      <c r="K19702" t="s">
        <v>22</v>
      </c>
      <c r="L19702" t="s">
        <v>23</v>
      </c>
      <c r="N19702">
        <v>37.5</v>
      </c>
      <c r="O19702">
        <v>78000</v>
      </c>
      <c r="P19702" t="s">
        <v>253</v>
      </c>
      <c r="Q19702" t="s">
        <v>218</v>
      </c>
      <c r="R19702" t="s">
        <v>44066</v>
      </c>
    </row>
    <row r="19703" spans="1:18" x14ac:dyDescent="0.35">
      <c r="A19703" t="s">
        <v>16</v>
      </c>
      <c r="B19703" t="s">
        <v>34594</v>
      </c>
      <c r="C19703" t="s">
        <v>422</v>
      </c>
      <c r="D19703" t="s">
        <v>40</v>
      </c>
      <c r="E19703" t="s">
        <v>28</v>
      </c>
      <c r="F19703" t="b">
        <v>0</v>
      </c>
      <c r="G19703" t="s">
        <v>66</v>
      </c>
      <c r="H19703" s="1">
        <v>45113.736643518518</v>
      </c>
      <c r="I19703" t="b">
        <v>0</v>
      </c>
      <c r="J19703" t="b">
        <v>1</v>
      </c>
      <c r="K19703" t="s">
        <v>66</v>
      </c>
      <c r="L19703" t="s">
        <v>29</v>
      </c>
      <c r="M19703">
        <v>191900</v>
      </c>
      <c r="P19703" t="s">
        <v>31667</v>
      </c>
      <c r="Q19703" t="s">
        <v>32560</v>
      </c>
      <c r="R19703" t="s">
        <v>44066</v>
      </c>
    </row>
    <row r="19704" spans="1:18" x14ac:dyDescent="0.35">
      <c r="A19704" t="s">
        <v>790</v>
      </c>
      <c r="B19704" t="s">
        <v>30181</v>
      </c>
      <c r="C19704" t="s">
        <v>11338</v>
      </c>
      <c r="D19704" t="s">
        <v>65</v>
      </c>
      <c r="E19704" t="s">
        <v>28</v>
      </c>
      <c r="F19704" t="b">
        <v>0</v>
      </c>
      <c r="G19704" t="s">
        <v>88</v>
      </c>
      <c r="H19704" s="1">
        <v>45131.793032407404</v>
      </c>
      <c r="I19704" t="b">
        <v>0</v>
      </c>
      <c r="J19704" t="b">
        <v>0</v>
      </c>
      <c r="K19704" t="s">
        <v>22</v>
      </c>
      <c r="L19704" t="s">
        <v>29</v>
      </c>
      <c r="M19704">
        <v>77500</v>
      </c>
      <c r="P19704" t="s">
        <v>8257</v>
      </c>
      <c r="Q19704" t="s">
        <v>34518</v>
      </c>
      <c r="R19704" t="s">
        <v>44067</v>
      </c>
    </row>
    <row r="19705" spans="1:18" x14ac:dyDescent="0.35">
      <c r="A19705" t="s">
        <v>49</v>
      </c>
      <c r="B19705" t="s">
        <v>14035</v>
      </c>
      <c r="C19705" t="s">
        <v>45</v>
      </c>
      <c r="D19705" t="s">
        <v>27</v>
      </c>
      <c r="E19705" t="s">
        <v>28</v>
      </c>
      <c r="F19705" t="b">
        <v>0</v>
      </c>
      <c r="G19705" t="s">
        <v>71</v>
      </c>
      <c r="H19705" s="1">
        <v>45118.961886574078</v>
      </c>
      <c r="I19705" t="b">
        <v>0</v>
      </c>
      <c r="J19705" t="b">
        <v>1</v>
      </c>
      <c r="K19705" t="s">
        <v>22</v>
      </c>
      <c r="L19705" t="s">
        <v>29</v>
      </c>
      <c r="M19705">
        <v>80850</v>
      </c>
      <c r="P19705" t="s">
        <v>19817</v>
      </c>
      <c r="R19705" t="s">
        <v>44068</v>
      </c>
    </row>
    <row r="19706" spans="1:18" x14ac:dyDescent="0.35">
      <c r="A19706" t="s">
        <v>16</v>
      </c>
      <c r="B19706" t="s">
        <v>34595</v>
      </c>
      <c r="C19706" t="s">
        <v>95</v>
      </c>
      <c r="D19706" t="s">
        <v>65</v>
      </c>
      <c r="E19706" t="s">
        <v>28</v>
      </c>
      <c r="F19706" t="b">
        <v>1</v>
      </c>
      <c r="G19706" t="s">
        <v>92</v>
      </c>
      <c r="H19706" s="1">
        <v>45118.712824074071</v>
      </c>
      <c r="I19706" t="b">
        <v>0</v>
      </c>
      <c r="J19706" t="b">
        <v>0</v>
      </c>
      <c r="K19706" t="s">
        <v>22</v>
      </c>
      <c r="L19706" t="s">
        <v>29</v>
      </c>
      <c r="M19706">
        <v>175000</v>
      </c>
      <c r="P19706" t="s">
        <v>1795</v>
      </c>
      <c r="Q19706" t="s">
        <v>13391</v>
      </c>
      <c r="R19706" t="s">
        <v>44066</v>
      </c>
    </row>
    <row r="19707" spans="1:18" x14ac:dyDescent="0.35">
      <c r="A19707" t="s">
        <v>49</v>
      </c>
      <c r="B19707" t="s">
        <v>34596</v>
      </c>
      <c r="C19707" t="s">
        <v>505</v>
      </c>
      <c r="D19707" t="s">
        <v>14835</v>
      </c>
      <c r="E19707" t="s">
        <v>28</v>
      </c>
      <c r="F19707" t="b">
        <v>0</v>
      </c>
      <c r="G19707" t="s">
        <v>21</v>
      </c>
      <c r="H19707" s="1">
        <v>45124.750219907408</v>
      </c>
      <c r="I19707" t="b">
        <v>0</v>
      </c>
      <c r="J19707" t="b">
        <v>1</v>
      </c>
      <c r="K19707" t="s">
        <v>22</v>
      </c>
      <c r="L19707" t="s">
        <v>23</v>
      </c>
      <c r="N19707">
        <v>22.5</v>
      </c>
      <c r="O19707">
        <v>46800</v>
      </c>
      <c r="P19707" t="s">
        <v>1642</v>
      </c>
      <c r="Q19707" t="s">
        <v>4523</v>
      </c>
      <c r="R19707" t="s">
        <v>44072</v>
      </c>
    </row>
    <row r="19708" spans="1:18" x14ac:dyDescent="0.35">
      <c r="A19708" t="s">
        <v>43</v>
      </c>
      <c r="B19708" t="s">
        <v>34597</v>
      </c>
      <c r="C19708" t="s">
        <v>2361</v>
      </c>
      <c r="D19708" t="s">
        <v>27</v>
      </c>
      <c r="E19708" t="s">
        <v>28</v>
      </c>
      <c r="F19708" t="b">
        <v>0</v>
      </c>
      <c r="G19708" t="s">
        <v>185</v>
      </c>
      <c r="H19708" s="1">
        <v>45114.772291666668</v>
      </c>
      <c r="I19708" t="b">
        <v>0</v>
      </c>
      <c r="J19708" t="b">
        <v>0</v>
      </c>
      <c r="K19708" t="s">
        <v>185</v>
      </c>
      <c r="L19708" t="s">
        <v>29</v>
      </c>
      <c r="M19708">
        <v>147500</v>
      </c>
      <c r="P19708" t="s">
        <v>14733</v>
      </c>
      <c r="Q19708" t="s">
        <v>34598</v>
      </c>
      <c r="R19708" t="s">
        <v>44066</v>
      </c>
    </row>
    <row r="19709" spans="1:18" x14ac:dyDescent="0.35">
      <c r="A19709" t="s">
        <v>49</v>
      </c>
      <c r="B19709" t="s">
        <v>2088</v>
      </c>
      <c r="C19709" t="s">
        <v>1513</v>
      </c>
      <c r="D19709" t="s">
        <v>27</v>
      </c>
      <c r="E19709" t="s">
        <v>28</v>
      </c>
      <c r="F19709" t="b">
        <v>0</v>
      </c>
      <c r="G19709" t="s">
        <v>1268</v>
      </c>
      <c r="H19709" s="1">
        <v>45128.035613425927</v>
      </c>
      <c r="I19709" t="b">
        <v>0</v>
      </c>
      <c r="J19709" t="b">
        <v>0</v>
      </c>
      <c r="K19709" t="s">
        <v>1268</v>
      </c>
      <c r="L19709" t="s">
        <v>29</v>
      </c>
      <c r="M19709">
        <v>57500</v>
      </c>
      <c r="P19709" t="s">
        <v>1514</v>
      </c>
      <c r="Q19709" t="s">
        <v>34599</v>
      </c>
      <c r="R19709" t="s">
        <v>44106</v>
      </c>
    </row>
    <row r="19710" spans="1:18" x14ac:dyDescent="0.35">
      <c r="A19710" t="s">
        <v>16</v>
      </c>
      <c r="B19710" t="s">
        <v>33752</v>
      </c>
      <c r="C19710" t="s">
        <v>7569</v>
      </c>
      <c r="D19710" t="s">
        <v>877</v>
      </c>
      <c r="E19710" t="s">
        <v>28</v>
      </c>
      <c r="F19710" t="b">
        <v>0</v>
      </c>
      <c r="G19710" t="s">
        <v>92</v>
      </c>
      <c r="H19710" s="1">
        <v>45135.585648148146</v>
      </c>
      <c r="I19710" t="b">
        <v>0</v>
      </c>
      <c r="J19710" t="b">
        <v>0</v>
      </c>
      <c r="K19710" t="s">
        <v>22</v>
      </c>
      <c r="L19710" t="s">
        <v>29</v>
      </c>
      <c r="M19710">
        <v>80025</v>
      </c>
      <c r="P19710" t="s">
        <v>550</v>
      </c>
      <c r="Q19710" t="s">
        <v>4250</v>
      </c>
      <c r="R19710" t="s">
        <v>44077</v>
      </c>
    </row>
    <row r="19711" spans="1:18" x14ac:dyDescent="0.35">
      <c r="A19711" t="s">
        <v>167</v>
      </c>
      <c r="B19711" t="s">
        <v>34600</v>
      </c>
      <c r="C19711" t="s">
        <v>706</v>
      </c>
      <c r="D19711" t="s">
        <v>117</v>
      </c>
      <c r="E19711" t="s">
        <v>28</v>
      </c>
      <c r="F19711" t="b">
        <v>0</v>
      </c>
      <c r="G19711" t="s">
        <v>21</v>
      </c>
      <c r="H19711" s="1">
        <v>45135.500196759262</v>
      </c>
      <c r="I19711" t="b">
        <v>0</v>
      </c>
      <c r="J19711" t="b">
        <v>0</v>
      </c>
      <c r="K19711" t="s">
        <v>22</v>
      </c>
      <c r="L19711" t="s">
        <v>29</v>
      </c>
      <c r="M19711">
        <v>100000</v>
      </c>
      <c r="P19711" t="s">
        <v>34601</v>
      </c>
      <c r="Q19711" t="s">
        <v>1427</v>
      </c>
      <c r="R19711" t="s">
        <v>44067</v>
      </c>
    </row>
    <row r="19712" spans="1:18" x14ac:dyDescent="0.35">
      <c r="A19712" t="s">
        <v>16</v>
      </c>
      <c r="B19712" t="s">
        <v>34602</v>
      </c>
      <c r="C19712" t="s">
        <v>34603</v>
      </c>
      <c r="D19712" t="s">
        <v>27</v>
      </c>
      <c r="E19712" t="s">
        <v>28</v>
      </c>
      <c r="F19712" t="b">
        <v>0</v>
      </c>
      <c r="G19712" t="s">
        <v>88</v>
      </c>
      <c r="H19712" s="1">
        <v>45125.503078703703</v>
      </c>
      <c r="I19712" t="b">
        <v>0</v>
      </c>
      <c r="J19712" t="b">
        <v>0</v>
      </c>
      <c r="K19712" t="s">
        <v>22</v>
      </c>
      <c r="L19712" t="s">
        <v>29</v>
      </c>
      <c r="M19712">
        <v>177283</v>
      </c>
      <c r="P19712" t="s">
        <v>34604</v>
      </c>
      <c r="Q19712" t="s">
        <v>34605</v>
      </c>
      <c r="R19712" t="s">
        <v>44066</v>
      </c>
    </row>
    <row r="19713" spans="1:18" x14ac:dyDescent="0.35">
      <c r="A19713" t="s">
        <v>16</v>
      </c>
      <c r="B19713" t="s">
        <v>10420</v>
      </c>
      <c r="C19713" t="s">
        <v>320</v>
      </c>
      <c r="D19713" t="s">
        <v>40</v>
      </c>
      <c r="E19713" t="s">
        <v>28</v>
      </c>
      <c r="F19713" t="b">
        <v>0</v>
      </c>
      <c r="G19713" t="s">
        <v>92</v>
      </c>
      <c r="H19713" s="1">
        <v>45124.837199074071</v>
      </c>
      <c r="I19713" t="b">
        <v>0</v>
      </c>
      <c r="J19713" t="b">
        <v>1</v>
      </c>
      <c r="K19713" t="s">
        <v>22</v>
      </c>
      <c r="L19713" t="s">
        <v>29</v>
      </c>
      <c r="M19713">
        <v>151500</v>
      </c>
      <c r="P19713" t="s">
        <v>2978</v>
      </c>
      <c r="Q19713" t="s">
        <v>1624</v>
      </c>
      <c r="R19713" t="s">
        <v>44067</v>
      </c>
    </row>
    <row r="19714" spans="1:18" x14ac:dyDescent="0.35">
      <c r="A19714" t="s">
        <v>49</v>
      </c>
      <c r="B19714" t="s">
        <v>26089</v>
      </c>
      <c r="C19714" t="s">
        <v>706</v>
      </c>
      <c r="D19714" t="s">
        <v>65</v>
      </c>
      <c r="E19714" t="s">
        <v>28</v>
      </c>
      <c r="F19714" t="b">
        <v>0</v>
      </c>
      <c r="G19714" t="s">
        <v>21</v>
      </c>
      <c r="H19714" s="1">
        <v>45125.583645833336</v>
      </c>
      <c r="I19714" t="b">
        <v>0</v>
      </c>
      <c r="J19714" t="b">
        <v>0</v>
      </c>
      <c r="K19714" t="s">
        <v>22</v>
      </c>
      <c r="L19714" t="s">
        <v>29</v>
      </c>
      <c r="M19714">
        <v>125000</v>
      </c>
      <c r="P19714" t="s">
        <v>3115</v>
      </c>
      <c r="Q19714" t="s">
        <v>27867</v>
      </c>
      <c r="R19714" t="s">
        <v>44067</v>
      </c>
    </row>
    <row r="19715" spans="1:18" x14ac:dyDescent="0.35">
      <c r="A19715" t="s">
        <v>624</v>
      </c>
      <c r="B19715" t="s">
        <v>34606</v>
      </c>
      <c r="D19715" t="s">
        <v>65</v>
      </c>
      <c r="E19715" t="s">
        <v>28</v>
      </c>
      <c r="F19715" t="b">
        <v>0</v>
      </c>
      <c r="G19715" t="s">
        <v>21</v>
      </c>
      <c r="H19715" s="1">
        <v>45117.666724537034</v>
      </c>
      <c r="I19715" t="b">
        <v>0</v>
      </c>
      <c r="J19715" t="b">
        <v>0</v>
      </c>
      <c r="K19715" t="s">
        <v>22</v>
      </c>
      <c r="L19715" t="s">
        <v>29</v>
      </c>
      <c r="M19715">
        <v>265000</v>
      </c>
      <c r="P19715" t="s">
        <v>34607</v>
      </c>
      <c r="Q19715" t="s">
        <v>34608</v>
      </c>
      <c r="R19715" t="s">
        <v>44070</v>
      </c>
    </row>
    <row r="19716" spans="1:18" x14ac:dyDescent="0.35">
      <c r="A19716" t="s">
        <v>49</v>
      </c>
      <c r="B19716" t="s">
        <v>34609</v>
      </c>
      <c r="C19716" t="s">
        <v>7939</v>
      </c>
      <c r="D19716" t="s">
        <v>27</v>
      </c>
      <c r="E19716" t="s">
        <v>28</v>
      </c>
      <c r="F19716" t="b">
        <v>0</v>
      </c>
      <c r="G19716" t="s">
        <v>820</v>
      </c>
      <c r="H19716" s="1">
        <v>45127.758472222224</v>
      </c>
      <c r="I19716" t="b">
        <v>0</v>
      </c>
      <c r="J19716" t="b">
        <v>0</v>
      </c>
      <c r="K19716" t="s">
        <v>820</v>
      </c>
      <c r="L19716" t="s">
        <v>29</v>
      </c>
      <c r="M19716">
        <v>111175</v>
      </c>
      <c r="P19716" t="s">
        <v>34610</v>
      </c>
      <c r="Q19716" t="s">
        <v>34611</v>
      </c>
      <c r="R19716" t="s">
        <v>44067</v>
      </c>
    </row>
    <row r="19717" spans="1:18" x14ac:dyDescent="0.35">
      <c r="A19717" t="s">
        <v>43</v>
      </c>
      <c r="B19717" t="s">
        <v>90</v>
      </c>
      <c r="C19717" t="s">
        <v>6207</v>
      </c>
      <c r="D19717" t="s">
        <v>100</v>
      </c>
      <c r="E19717" t="s">
        <v>28</v>
      </c>
      <c r="F19717" t="b">
        <v>0</v>
      </c>
      <c r="G19717" t="s">
        <v>34</v>
      </c>
      <c r="H19717" s="1">
        <v>45135.544490740744</v>
      </c>
      <c r="I19717" t="b">
        <v>1</v>
      </c>
      <c r="J19717" t="b">
        <v>0</v>
      </c>
      <c r="K19717" t="s">
        <v>22</v>
      </c>
      <c r="L19717" t="s">
        <v>29</v>
      </c>
      <c r="M19717">
        <v>100000</v>
      </c>
      <c r="P19717" t="s">
        <v>34612</v>
      </c>
      <c r="Q19717" t="s">
        <v>3840</v>
      </c>
      <c r="R19717" t="s">
        <v>44073</v>
      </c>
    </row>
    <row r="19718" spans="1:18" x14ac:dyDescent="0.35">
      <c r="A19718" t="s">
        <v>167</v>
      </c>
      <c r="B19718" t="s">
        <v>17550</v>
      </c>
      <c r="C19718" t="s">
        <v>2103</v>
      </c>
      <c r="D19718" t="s">
        <v>877</v>
      </c>
      <c r="E19718" t="s">
        <v>28</v>
      </c>
      <c r="F19718" t="b">
        <v>0</v>
      </c>
      <c r="G19718" t="s">
        <v>71</v>
      </c>
      <c r="H19718" s="1">
        <v>45137.334826388891</v>
      </c>
      <c r="I19718" t="b">
        <v>0</v>
      </c>
      <c r="J19718" t="b">
        <v>0</v>
      </c>
      <c r="K19718" t="s">
        <v>22</v>
      </c>
      <c r="L19718" t="s">
        <v>29</v>
      </c>
      <c r="M19718">
        <v>78000</v>
      </c>
      <c r="P19718" t="s">
        <v>2104</v>
      </c>
      <c r="Q19718" t="s">
        <v>8554</v>
      </c>
      <c r="R19718" t="s">
        <v>44067</v>
      </c>
    </row>
    <row r="19719" spans="1:18" x14ac:dyDescent="0.35">
      <c r="A19719" t="s">
        <v>16</v>
      </c>
      <c r="B19719" t="s">
        <v>34613</v>
      </c>
      <c r="C19719" t="s">
        <v>8824</v>
      </c>
      <c r="D19719" t="s">
        <v>27</v>
      </c>
      <c r="E19719" t="s">
        <v>28</v>
      </c>
      <c r="F19719" t="b">
        <v>0</v>
      </c>
      <c r="G19719" t="s">
        <v>793</v>
      </c>
      <c r="H19719" s="1">
        <v>45132.807210648149</v>
      </c>
      <c r="I19719" t="b">
        <v>0</v>
      </c>
      <c r="J19719" t="b">
        <v>0</v>
      </c>
      <c r="K19719" t="s">
        <v>793</v>
      </c>
      <c r="L19719" t="s">
        <v>29</v>
      </c>
      <c r="M19719">
        <v>89100</v>
      </c>
      <c r="P19719" t="s">
        <v>9630</v>
      </c>
      <c r="Q19719" t="s">
        <v>34614</v>
      </c>
      <c r="R19719" t="s">
        <v>44069</v>
      </c>
    </row>
    <row r="19720" spans="1:18" x14ac:dyDescent="0.35">
      <c r="A19720" t="s">
        <v>16</v>
      </c>
      <c r="B19720" t="s">
        <v>34615</v>
      </c>
      <c r="C19720" t="s">
        <v>273</v>
      </c>
      <c r="D19720" t="s">
        <v>65</v>
      </c>
      <c r="E19720" t="s">
        <v>157</v>
      </c>
      <c r="F19720" t="b">
        <v>0</v>
      </c>
      <c r="G19720" t="s">
        <v>92</v>
      </c>
      <c r="H19720" s="1">
        <v>45131.834270833337</v>
      </c>
      <c r="I19720" t="b">
        <v>0</v>
      </c>
      <c r="J19720" t="b">
        <v>0</v>
      </c>
      <c r="K19720" t="s">
        <v>22</v>
      </c>
      <c r="L19720" t="s">
        <v>23</v>
      </c>
      <c r="N19720">
        <v>59.5</v>
      </c>
      <c r="O19720">
        <v>123760</v>
      </c>
      <c r="P19720" t="s">
        <v>5414</v>
      </c>
      <c r="Q19720" t="s">
        <v>18574</v>
      </c>
      <c r="R19720" t="s">
        <v>44067</v>
      </c>
    </row>
    <row r="19721" spans="1:18" x14ac:dyDescent="0.35">
      <c r="A19721" t="s">
        <v>16</v>
      </c>
      <c r="B19721" t="s">
        <v>34616</v>
      </c>
      <c r="C19721" t="s">
        <v>216</v>
      </c>
      <c r="D19721" t="s">
        <v>40</v>
      </c>
      <c r="E19721" t="s">
        <v>28</v>
      </c>
      <c r="F19721" t="b">
        <v>0</v>
      </c>
      <c r="G19721" t="s">
        <v>71</v>
      </c>
      <c r="H19721" s="1">
        <v>45124.756631944445</v>
      </c>
      <c r="I19721" t="b">
        <v>0</v>
      </c>
      <c r="J19721" t="b">
        <v>1</v>
      </c>
      <c r="K19721" t="s">
        <v>22</v>
      </c>
      <c r="L19721" t="s">
        <v>29</v>
      </c>
      <c r="M19721">
        <v>320000</v>
      </c>
      <c r="P19721" t="s">
        <v>1559</v>
      </c>
      <c r="Q19721" t="s">
        <v>19410</v>
      </c>
      <c r="R19721" t="s">
        <v>44157</v>
      </c>
    </row>
    <row r="19722" spans="1:18" x14ac:dyDescent="0.35">
      <c r="A19722" t="s">
        <v>167</v>
      </c>
      <c r="B19722" t="s">
        <v>34617</v>
      </c>
      <c r="C19722" t="s">
        <v>407</v>
      </c>
      <c r="D19722" t="s">
        <v>100</v>
      </c>
      <c r="E19722" t="s">
        <v>157</v>
      </c>
      <c r="F19722" t="b">
        <v>0</v>
      </c>
      <c r="G19722" t="s">
        <v>88</v>
      </c>
      <c r="H19722" s="1">
        <v>45135.792546296296</v>
      </c>
      <c r="I19722" t="b">
        <v>0</v>
      </c>
      <c r="J19722" t="b">
        <v>1</v>
      </c>
      <c r="K19722" t="s">
        <v>22</v>
      </c>
      <c r="L19722" t="s">
        <v>23</v>
      </c>
      <c r="N19722">
        <v>55</v>
      </c>
      <c r="O19722">
        <v>114400</v>
      </c>
      <c r="P19722" t="s">
        <v>23046</v>
      </c>
      <c r="Q19722" t="s">
        <v>34618</v>
      </c>
      <c r="R19722" t="s">
        <v>44066</v>
      </c>
    </row>
    <row r="19723" spans="1:18" x14ac:dyDescent="0.35">
      <c r="A19723" t="s">
        <v>37</v>
      </c>
      <c r="B19723" t="s">
        <v>37</v>
      </c>
      <c r="C19723" t="s">
        <v>164</v>
      </c>
      <c r="D19723" t="s">
        <v>34619</v>
      </c>
      <c r="E19723" t="s">
        <v>28</v>
      </c>
      <c r="F19723" t="b">
        <v>0</v>
      </c>
      <c r="G19723" t="s">
        <v>66</v>
      </c>
      <c r="H19723" s="1">
        <v>45131.015416666669</v>
      </c>
      <c r="I19723" t="b">
        <v>1</v>
      </c>
      <c r="J19723" t="b">
        <v>0</v>
      </c>
      <c r="K19723" t="s">
        <v>66</v>
      </c>
      <c r="L19723" t="s">
        <v>23</v>
      </c>
      <c r="N19723">
        <v>24</v>
      </c>
      <c r="O19723">
        <v>49920</v>
      </c>
      <c r="P19723" t="s">
        <v>34620</v>
      </c>
      <c r="R19723" t="s">
        <v>44068</v>
      </c>
    </row>
    <row r="19724" spans="1:18" x14ac:dyDescent="0.35">
      <c r="A19724" t="s">
        <v>49</v>
      </c>
      <c r="B19724" t="s">
        <v>8683</v>
      </c>
      <c r="C19724" t="s">
        <v>95</v>
      </c>
      <c r="D19724" t="s">
        <v>19</v>
      </c>
      <c r="E19724" t="s">
        <v>28</v>
      </c>
      <c r="F19724" t="b">
        <v>1</v>
      </c>
      <c r="G19724" t="s">
        <v>92</v>
      </c>
      <c r="H19724" s="1">
        <v>45126.500972222224</v>
      </c>
      <c r="I19724" t="b">
        <v>0</v>
      </c>
      <c r="J19724" t="b">
        <v>1</v>
      </c>
      <c r="K19724" t="s">
        <v>22</v>
      </c>
      <c r="L19724" t="s">
        <v>23</v>
      </c>
      <c r="N19724">
        <v>34.5</v>
      </c>
      <c r="O19724">
        <v>71760</v>
      </c>
      <c r="P19724" t="s">
        <v>7378</v>
      </c>
      <c r="Q19724" t="s">
        <v>8684</v>
      </c>
      <c r="R19724" t="s">
        <v>44106</v>
      </c>
    </row>
    <row r="19725" spans="1:18" x14ac:dyDescent="0.35">
      <c r="A19725" t="s">
        <v>790</v>
      </c>
      <c r="B19725" t="s">
        <v>31887</v>
      </c>
      <c r="C19725" t="s">
        <v>2008</v>
      </c>
      <c r="D19725" t="s">
        <v>27</v>
      </c>
      <c r="E19725" t="s">
        <v>28</v>
      </c>
      <c r="F19725" t="b">
        <v>0</v>
      </c>
      <c r="G19725" t="s">
        <v>129</v>
      </c>
      <c r="H19725" s="1">
        <v>45124.540891203702</v>
      </c>
      <c r="I19725" t="b">
        <v>0</v>
      </c>
      <c r="J19725" t="b">
        <v>0</v>
      </c>
      <c r="K19725" t="s">
        <v>129</v>
      </c>
      <c r="L19725" t="s">
        <v>29</v>
      </c>
      <c r="M19725">
        <v>64800</v>
      </c>
      <c r="P19725" t="s">
        <v>15476</v>
      </c>
      <c r="R19725" t="s">
        <v>44068</v>
      </c>
    </row>
    <row r="19726" spans="1:18" x14ac:dyDescent="0.35">
      <c r="A19726" t="s">
        <v>49</v>
      </c>
      <c r="B19726" t="s">
        <v>34621</v>
      </c>
      <c r="C19726" t="s">
        <v>9570</v>
      </c>
      <c r="D19726" t="s">
        <v>27</v>
      </c>
      <c r="E19726" t="s">
        <v>28</v>
      </c>
      <c r="F19726" t="b">
        <v>0</v>
      </c>
      <c r="G19726" t="s">
        <v>8595</v>
      </c>
      <c r="H19726" s="1">
        <v>45133.466724537036</v>
      </c>
      <c r="I19726" t="b">
        <v>0</v>
      </c>
      <c r="J19726" t="b">
        <v>0</v>
      </c>
      <c r="K19726" t="s">
        <v>8595</v>
      </c>
      <c r="L19726" t="s">
        <v>29</v>
      </c>
      <c r="M19726">
        <v>72900</v>
      </c>
      <c r="P19726" t="s">
        <v>34622</v>
      </c>
      <c r="Q19726" t="s">
        <v>1435</v>
      </c>
      <c r="R19726" t="s">
        <v>44067</v>
      </c>
    </row>
    <row r="19727" spans="1:18" x14ac:dyDescent="0.35">
      <c r="A19727" t="s">
        <v>49</v>
      </c>
      <c r="B19727" t="s">
        <v>34623</v>
      </c>
      <c r="C19727" t="s">
        <v>357</v>
      </c>
      <c r="D19727" t="s">
        <v>34624</v>
      </c>
      <c r="E19727" t="s">
        <v>28</v>
      </c>
      <c r="F19727" t="b">
        <v>0</v>
      </c>
      <c r="G19727" t="s">
        <v>21</v>
      </c>
      <c r="H19727" s="1">
        <v>45131.833749999998</v>
      </c>
      <c r="I19727" t="b">
        <v>0</v>
      </c>
      <c r="J19727" t="b">
        <v>0</v>
      </c>
      <c r="K19727" t="s">
        <v>22</v>
      </c>
      <c r="L19727" t="s">
        <v>29</v>
      </c>
      <c r="M19727">
        <v>58800</v>
      </c>
      <c r="P19727" t="s">
        <v>34625</v>
      </c>
      <c r="Q19727" t="s">
        <v>34626</v>
      </c>
      <c r="R19727" t="s">
        <v>44077</v>
      </c>
    </row>
    <row r="19728" spans="1:18" x14ac:dyDescent="0.35">
      <c r="A19728" t="s">
        <v>43</v>
      </c>
      <c r="B19728" t="s">
        <v>34627</v>
      </c>
      <c r="C19728" t="s">
        <v>3047</v>
      </c>
      <c r="D19728" t="s">
        <v>27</v>
      </c>
      <c r="E19728" t="s">
        <v>28</v>
      </c>
      <c r="F19728" t="b">
        <v>0</v>
      </c>
      <c r="G19728" t="s">
        <v>3047</v>
      </c>
      <c r="H19728" s="1">
        <v>45114.894895833335</v>
      </c>
      <c r="I19728" t="b">
        <v>1</v>
      </c>
      <c r="J19728" t="b">
        <v>0</v>
      </c>
      <c r="K19728" t="s">
        <v>3047</v>
      </c>
      <c r="L19728" t="s">
        <v>29</v>
      </c>
      <c r="M19728">
        <v>147500</v>
      </c>
      <c r="P19728" t="s">
        <v>4207</v>
      </c>
      <c r="Q19728" t="s">
        <v>34628</v>
      </c>
      <c r="R19728" t="s">
        <v>44066</v>
      </c>
    </row>
    <row r="19729" spans="1:18" x14ac:dyDescent="0.35">
      <c r="A19729" t="s">
        <v>49</v>
      </c>
      <c r="B19729" t="s">
        <v>34629</v>
      </c>
      <c r="C19729" t="s">
        <v>2411</v>
      </c>
      <c r="D19729" t="s">
        <v>40</v>
      </c>
      <c r="E19729" t="s">
        <v>28</v>
      </c>
      <c r="F19729" t="b">
        <v>0</v>
      </c>
      <c r="G19729" t="s">
        <v>71</v>
      </c>
      <c r="H19729" s="1">
        <v>45108.501504629632</v>
      </c>
      <c r="I19729" t="b">
        <v>0</v>
      </c>
      <c r="J19729" t="b">
        <v>1</v>
      </c>
      <c r="K19729" t="s">
        <v>22</v>
      </c>
      <c r="L19729" t="s">
        <v>23</v>
      </c>
      <c r="N19729">
        <v>22.5</v>
      </c>
      <c r="O19729">
        <v>46800</v>
      </c>
      <c r="P19729" t="s">
        <v>34630</v>
      </c>
      <c r="Q19729" t="s">
        <v>34631</v>
      </c>
      <c r="R19729" t="s">
        <v>44142</v>
      </c>
    </row>
    <row r="19730" spans="1:18" x14ac:dyDescent="0.35">
      <c r="A19730" t="s">
        <v>43</v>
      </c>
      <c r="B19730" t="s">
        <v>34632</v>
      </c>
      <c r="C19730" t="s">
        <v>169</v>
      </c>
      <c r="D19730" t="s">
        <v>27</v>
      </c>
      <c r="E19730" t="s">
        <v>28</v>
      </c>
      <c r="F19730" t="b">
        <v>0</v>
      </c>
      <c r="G19730" t="s">
        <v>46</v>
      </c>
      <c r="H19730" s="1">
        <v>45128.205925925926</v>
      </c>
      <c r="I19730" t="b">
        <v>0</v>
      </c>
      <c r="J19730" t="b">
        <v>0</v>
      </c>
      <c r="K19730" t="s">
        <v>22</v>
      </c>
      <c r="L19730" t="s">
        <v>29</v>
      </c>
      <c r="M19730">
        <v>147500</v>
      </c>
      <c r="P19730" t="s">
        <v>1651</v>
      </c>
      <c r="Q19730" t="s">
        <v>34633</v>
      </c>
      <c r="R19730" t="s">
        <v>44146</v>
      </c>
    </row>
    <row r="19731" spans="1:18" x14ac:dyDescent="0.35">
      <c r="A19731" t="s">
        <v>43</v>
      </c>
      <c r="B19731" t="s">
        <v>43</v>
      </c>
      <c r="C19731" t="s">
        <v>95</v>
      </c>
      <c r="D19731" t="s">
        <v>65</v>
      </c>
      <c r="E19731" t="s">
        <v>28</v>
      </c>
      <c r="F19731" t="b">
        <v>1</v>
      </c>
      <c r="G19731" t="s">
        <v>34</v>
      </c>
      <c r="H19731" s="1">
        <v>45133.881805555553</v>
      </c>
      <c r="I19731" t="b">
        <v>0</v>
      </c>
      <c r="J19731" t="b">
        <v>1</v>
      </c>
      <c r="K19731" t="s">
        <v>22</v>
      </c>
      <c r="L19731" t="s">
        <v>29</v>
      </c>
      <c r="M19731">
        <v>115000</v>
      </c>
      <c r="P19731" t="s">
        <v>158</v>
      </c>
      <c r="Q19731" t="s">
        <v>34634</v>
      </c>
      <c r="R19731" t="s">
        <v>44067</v>
      </c>
    </row>
    <row r="19732" spans="1:18" x14ac:dyDescent="0.35">
      <c r="A19732" t="s">
        <v>16</v>
      </c>
      <c r="B19732" t="s">
        <v>115</v>
      </c>
      <c r="C19732" t="s">
        <v>787</v>
      </c>
      <c r="D19732" t="s">
        <v>19192</v>
      </c>
      <c r="E19732" t="s">
        <v>28</v>
      </c>
      <c r="F19732" t="b">
        <v>0</v>
      </c>
      <c r="G19732" t="s">
        <v>34</v>
      </c>
      <c r="H19732" s="1">
        <v>45124.547175925924</v>
      </c>
      <c r="I19732" t="b">
        <v>0</v>
      </c>
      <c r="J19732" t="b">
        <v>1</v>
      </c>
      <c r="K19732" t="s">
        <v>22</v>
      </c>
      <c r="L19732" t="s">
        <v>29</v>
      </c>
      <c r="M19732">
        <v>119569.5</v>
      </c>
      <c r="P19732" t="s">
        <v>7725</v>
      </c>
      <c r="Q19732" t="s">
        <v>313</v>
      </c>
      <c r="R19732" t="s">
        <v>44067</v>
      </c>
    </row>
    <row r="19733" spans="1:18" x14ac:dyDescent="0.35">
      <c r="A19733" t="s">
        <v>16</v>
      </c>
      <c r="B19733" t="s">
        <v>1127</v>
      </c>
      <c r="C19733" t="s">
        <v>169</v>
      </c>
      <c r="D19733" t="s">
        <v>7257</v>
      </c>
      <c r="E19733" t="s">
        <v>28</v>
      </c>
      <c r="F19733" t="b">
        <v>0</v>
      </c>
      <c r="G19733" t="s">
        <v>71</v>
      </c>
      <c r="H19733" s="1">
        <v>45135.295057870368</v>
      </c>
      <c r="I19733" t="b">
        <v>0</v>
      </c>
      <c r="J19733" t="b">
        <v>1</v>
      </c>
      <c r="K19733" t="s">
        <v>22</v>
      </c>
      <c r="L19733" t="s">
        <v>29</v>
      </c>
      <c r="M19733">
        <v>186500</v>
      </c>
      <c r="P19733" t="s">
        <v>1369</v>
      </c>
      <c r="Q19733" t="s">
        <v>31772</v>
      </c>
      <c r="R19733" t="s">
        <v>44066</v>
      </c>
    </row>
    <row r="19734" spans="1:18" x14ac:dyDescent="0.35">
      <c r="A19734" t="s">
        <v>49</v>
      </c>
      <c r="B19734" t="s">
        <v>34635</v>
      </c>
      <c r="C19734" t="s">
        <v>633</v>
      </c>
      <c r="D19734" t="s">
        <v>65</v>
      </c>
      <c r="E19734" t="s">
        <v>28</v>
      </c>
      <c r="F19734" t="b">
        <v>0</v>
      </c>
      <c r="G19734" t="s">
        <v>92</v>
      </c>
      <c r="H19734" s="1">
        <v>45114.70925925926</v>
      </c>
      <c r="I19734" t="b">
        <v>1</v>
      </c>
      <c r="J19734" t="b">
        <v>0</v>
      </c>
      <c r="K19734" t="s">
        <v>22</v>
      </c>
      <c r="L19734" t="s">
        <v>29</v>
      </c>
      <c r="M19734">
        <v>78294</v>
      </c>
      <c r="P19734" t="s">
        <v>30847</v>
      </c>
      <c r="R19734" t="s">
        <v>44068</v>
      </c>
    </row>
    <row r="19735" spans="1:18" x14ac:dyDescent="0.35">
      <c r="A19735" t="s">
        <v>16</v>
      </c>
      <c r="B19735" t="s">
        <v>543</v>
      </c>
      <c r="C19735" t="s">
        <v>75</v>
      </c>
      <c r="D19735" t="s">
        <v>65</v>
      </c>
      <c r="E19735" t="s">
        <v>28</v>
      </c>
      <c r="F19735" t="b">
        <v>0</v>
      </c>
      <c r="G19735" t="s">
        <v>21</v>
      </c>
      <c r="H19735" s="1">
        <v>45112.668888888889</v>
      </c>
      <c r="I19735" t="b">
        <v>0</v>
      </c>
      <c r="J19735" t="b">
        <v>0</v>
      </c>
      <c r="K19735" t="s">
        <v>22</v>
      </c>
      <c r="L19735" t="s">
        <v>29</v>
      </c>
      <c r="M19735">
        <v>167500</v>
      </c>
      <c r="P19735" t="s">
        <v>34636</v>
      </c>
      <c r="Q19735" t="s">
        <v>10868</v>
      </c>
      <c r="R19735" t="s">
        <v>44069</v>
      </c>
    </row>
    <row r="19736" spans="1:18" x14ac:dyDescent="0.35">
      <c r="A19736" t="s">
        <v>167</v>
      </c>
      <c r="B19736" t="s">
        <v>34637</v>
      </c>
      <c r="C19736" t="s">
        <v>75</v>
      </c>
      <c r="D19736" t="s">
        <v>980</v>
      </c>
      <c r="E19736" t="s">
        <v>28</v>
      </c>
      <c r="F19736" t="b">
        <v>0</v>
      </c>
      <c r="G19736" t="s">
        <v>21</v>
      </c>
      <c r="H19736" s="1">
        <v>45126.708333333336</v>
      </c>
      <c r="I19736" t="b">
        <v>0</v>
      </c>
      <c r="J19736" t="b">
        <v>1</v>
      </c>
      <c r="K19736" t="s">
        <v>22</v>
      </c>
      <c r="L19736" t="s">
        <v>29</v>
      </c>
      <c r="M19736">
        <v>112350</v>
      </c>
      <c r="P19736" t="s">
        <v>10023</v>
      </c>
      <c r="Q19736" t="s">
        <v>21310</v>
      </c>
      <c r="R19736" t="s">
        <v>44066</v>
      </c>
    </row>
    <row r="19737" spans="1:18" x14ac:dyDescent="0.35">
      <c r="A19737" t="s">
        <v>16</v>
      </c>
      <c r="B19737" t="s">
        <v>1148</v>
      </c>
      <c r="C19737" t="s">
        <v>839</v>
      </c>
      <c r="D19737" t="s">
        <v>65</v>
      </c>
      <c r="E19737" t="s">
        <v>28</v>
      </c>
      <c r="F19737" t="b">
        <v>0</v>
      </c>
      <c r="G19737" t="s">
        <v>92</v>
      </c>
      <c r="H19737" s="1">
        <v>45125.252418981479</v>
      </c>
      <c r="I19737" t="b">
        <v>0</v>
      </c>
      <c r="J19737" t="b">
        <v>1</v>
      </c>
      <c r="K19737" t="s">
        <v>22</v>
      </c>
      <c r="L19737" t="s">
        <v>29</v>
      </c>
      <c r="M19737">
        <v>168000</v>
      </c>
      <c r="P19737" t="s">
        <v>1181</v>
      </c>
      <c r="Q19737" t="s">
        <v>34638</v>
      </c>
      <c r="R19737" t="s">
        <v>44066</v>
      </c>
    </row>
    <row r="19738" spans="1:18" x14ac:dyDescent="0.35">
      <c r="A19738" t="s">
        <v>167</v>
      </c>
      <c r="B19738" t="s">
        <v>34639</v>
      </c>
      <c r="C19738" t="s">
        <v>25078</v>
      </c>
      <c r="D19738" t="s">
        <v>27</v>
      </c>
      <c r="E19738" t="s">
        <v>28</v>
      </c>
      <c r="F19738" t="b">
        <v>0</v>
      </c>
      <c r="G19738" t="s">
        <v>5279</v>
      </c>
      <c r="H19738" s="1">
        <v>45124.444282407407</v>
      </c>
      <c r="I19738" t="b">
        <v>1</v>
      </c>
      <c r="J19738" t="b">
        <v>0</v>
      </c>
      <c r="K19738" t="s">
        <v>5279</v>
      </c>
      <c r="L19738" t="s">
        <v>29</v>
      </c>
      <c r="M19738">
        <v>89100</v>
      </c>
      <c r="P19738" t="s">
        <v>5249</v>
      </c>
      <c r="R19738" t="s">
        <v>44068</v>
      </c>
    </row>
    <row r="19739" spans="1:18" x14ac:dyDescent="0.35">
      <c r="A19739" t="s">
        <v>16</v>
      </c>
      <c r="B19739" t="s">
        <v>1127</v>
      </c>
      <c r="C19739" t="s">
        <v>1918</v>
      </c>
      <c r="D19739" t="s">
        <v>501</v>
      </c>
      <c r="E19739" t="s">
        <v>28</v>
      </c>
      <c r="F19739" t="b">
        <v>0</v>
      </c>
      <c r="G19739" t="s">
        <v>92</v>
      </c>
      <c r="H19739" s="1">
        <v>45132.836006944446</v>
      </c>
      <c r="I19739" t="b">
        <v>0</v>
      </c>
      <c r="J19739" t="b">
        <v>1</v>
      </c>
      <c r="K19739" t="s">
        <v>22</v>
      </c>
      <c r="L19739" t="s">
        <v>29</v>
      </c>
      <c r="M19739">
        <v>166677</v>
      </c>
      <c r="P19739" t="s">
        <v>34640</v>
      </c>
      <c r="Q19739" t="s">
        <v>5661</v>
      </c>
      <c r="R19739" t="s">
        <v>44066</v>
      </c>
    </row>
    <row r="19740" spans="1:18" x14ac:dyDescent="0.35">
      <c r="A19740" t="s">
        <v>49</v>
      </c>
      <c r="B19740" t="s">
        <v>34641</v>
      </c>
      <c r="C19740" t="s">
        <v>1929</v>
      </c>
      <c r="D19740" t="s">
        <v>40</v>
      </c>
      <c r="E19740" t="s">
        <v>28</v>
      </c>
      <c r="F19740" t="b">
        <v>0</v>
      </c>
      <c r="G19740" t="s">
        <v>34</v>
      </c>
      <c r="H19740" s="1">
        <v>45118.503125000003</v>
      </c>
      <c r="I19740" t="b">
        <v>0</v>
      </c>
      <c r="J19740" t="b">
        <v>1</v>
      </c>
      <c r="K19740" t="s">
        <v>22</v>
      </c>
      <c r="L19740" t="s">
        <v>29</v>
      </c>
      <c r="M19740">
        <v>77500</v>
      </c>
      <c r="P19740" t="s">
        <v>10922</v>
      </c>
      <c r="Q19740" t="s">
        <v>54</v>
      </c>
      <c r="R19740" t="s">
        <v>44067</v>
      </c>
    </row>
    <row r="19741" spans="1:18" x14ac:dyDescent="0.35">
      <c r="A19741" t="s">
        <v>49</v>
      </c>
      <c r="B19741" t="s">
        <v>34642</v>
      </c>
      <c r="C19741" t="s">
        <v>320</v>
      </c>
      <c r="D19741" t="s">
        <v>65</v>
      </c>
      <c r="E19741" t="s">
        <v>28</v>
      </c>
      <c r="F19741" t="b">
        <v>0</v>
      </c>
      <c r="G19741" t="s">
        <v>92</v>
      </c>
      <c r="H19741" s="1">
        <v>45138.500648148147</v>
      </c>
      <c r="I19741" t="b">
        <v>0</v>
      </c>
      <c r="J19741" t="b">
        <v>1</v>
      </c>
      <c r="K19741" t="s">
        <v>22</v>
      </c>
      <c r="L19741" t="s">
        <v>29</v>
      </c>
      <c r="M19741">
        <v>125557.5</v>
      </c>
      <c r="P19741" t="s">
        <v>780</v>
      </c>
      <c r="Q19741" t="s">
        <v>13007</v>
      </c>
      <c r="R19741" t="s">
        <v>44067</v>
      </c>
    </row>
    <row r="19742" spans="1:18" x14ac:dyDescent="0.35">
      <c r="A19742" t="s">
        <v>49</v>
      </c>
      <c r="B19742" t="s">
        <v>34643</v>
      </c>
      <c r="C19742" t="s">
        <v>273</v>
      </c>
      <c r="D19742" t="s">
        <v>100</v>
      </c>
      <c r="E19742" t="s">
        <v>157</v>
      </c>
      <c r="F19742" t="b">
        <v>0</v>
      </c>
      <c r="G19742" t="s">
        <v>92</v>
      </c>
      <c r="H19742" s="1">
        <v>45110.583877314813</v>
      </c>
      <c r="I19742" t="b">
        <v>1</v>
      </c>
      <c r="J19742" t="b">
        <v>0</v>
      </c>
      <c r="K19742" t="s">
        <v>22</v>
      </c>
      <c r="L19742" t="s">
        <v>23</v>
      </c>
      <c r="N19742">
        <v>72.5</v>
      </c>
      <c r="O19742">
        <v>150800</v>
      </c>
      <c r="P19742" t="s">
        <v>4717</v>
      </c>
      <c r="Q19742" t="s">
        <v>34644</v>
      </c>
      <c r="R19742" t="s">
        <v>44067</v>
      </c>
    </row>
    <row r="19743" spans="1:18" x14ac:dyDescent="0.35">
      <c r="A19743" t="s">
        <v>49</v>
      </c>
      <c r="B19743" t="s">
        <v>34645</v>
      </c>
      <c r="C19743" t="s">
        <v>1576</v>
      </c>
      <c r="D19743" t="s">
        <v>14835</v>
      </c>
      <c r="E19743" t="s">
        <v>28</v>
      </c>
      <c r="F19743" t="b">
        <v>0</v>
      </c>
      <c r="G19743" t="s">
        <v>92</v>
      </c>
      <c r="H19743" s="1">
        <v>45114.834247685183</v>
      </c>
      <c r="I19743" t="b">
        <v>0</v>
      </c>
      <c r="J19743" t="b">
        <v>0</v>
      </c>
      <c r="K19743" t="s">
        <v>22</v>
      </c>
      <c r="L19743" t="s">
        <v>23</v>
      </c>
      <c r="N19743">
        <v>25</v>
      </c>
      <c r="O19743">
        <v>52000</v>
      </c>
      <c r="P19743" t="s">
        <v>20129</v>
      </c>
      <c r="R19743" t="s">
        <v>44068</v>
      </c>
    </row>
    <row r="19744" spans="1:18" x14ac:dyDescent="0.35">
      <c r="A19744" t="s">
        <v>16</v>
      </c>
      <c r="B19744" t="s">
        <v>16</v>
      </c>
      <c r="C19744" t="s">
        <v>20727</v>
      </c>
      <c r="D19744" t="s">
        <v>877</v>
      </c>
      <c r="E19744" t="s">
        <v>28</v>
      </c>
      <c r="F19744" t="b">
        <v>0</v>
      </c>
      <c r="G19744" t="s">
        <v>21</v>
      </c>
      <c r="H19744" s="1">
        <v>45114.544641203705</v>
      </c>
      <c r="I19744" t="b">
        <v>0</v>
      </c>
      <c r="J19744" t="b">
        <v>0</v>
      </c>
      <c r="K19744" t="s">
        <v>22</v>
      </c>
      <c r="L19744" t="s">
        <v>29</v>
      </c>
      <c r="M19744">
        <v>150000</v>
      </c>
      <c r="P19744" t="s">
        <v>550</v>
      </c>
      <c r="Q19744" t="s">
        <v>1438</v>
      </c>
      <c r="R19744" t="s">
        <v>44067</v>
      </c>
    </row>
    <row r="19745" spans="1:18" x14ac:dyDescent="0.35">
      <c r="A19745" t="s">
        <v>181</v>
      </c>
      <c r="B19745" t="s">
        <v>34646</v>
      </c>
      <c r="C19745" t="s">
        <v>169</v>
      </c>
      <c r="D19745" t="s">
        <v>117</v>
      </c>
      <c r="E19745" t="s">
        <v>28</v>
      </c>
      <c r="F19745" t="b">
        <v>0</v>
      </c>
      <c r="G19745" t="s">
        <v>46</v>
      </c>
      <c r="H19745" s="1">
        <v>45119.532997685186</v>
      </c>
      <c r="I19745" t="b">
        <v>0</v>
      </c>
      <c r="J19745" t="b">
        <v>1</v>
      </c>
      <c r="K19745" t="s">
        <v>22</v>
      </c>
      <c r="L19745" t="s">
        <v>29</v>
      </c>
      <c r="M19745">
        <v>195000</v>
      </c>
      <c r="P19745" t="s">
        <v>4033</v>
      </c>
      <c r="Q19745" t="s">
        <v>5177</v>
      </c>
      <c r="R19745" t="s">
        <v>44098</v>
      </c>
    </row>
    <row r="19746" spans="1:18" x14ac:dyDescent="0.35">
      <c r="A19746" t="s">
        <v>37</v>
      </c>
      <c r="B19746" t="s">
        <v>37</v>
      </c>
      <c r="C19746" t="s">
        <v>2996</v>
      </c>
      <c r="D19746" t="s">
        <v>5725</v>
      </c>
      <c r="E19746" t="s">
        <v>28</v>
      </c>
      <c r="F19746" t="b">
        <v>0</v>
      </c>
      <c r="G19746" t="s">
        <v>34</v>
      </c>
      <c r="H19746" s="1">
        <v>45138.465682870374</v>
      </c>
      <c r="I19746" t="b">
        <v>0</v>
      </c>
      <c r="J19746" t="b">
        <v>1</v>
      </c>
      <c r="K19746" t="s">
        <v>22</v>
      </c>
      <c r="L19746" t="s">
        <v>29</v>
      </c>
      <c r="M19746">
        <v>173500</v>
      </c>
      <c r="P19746" t="s">
        <v>85</v>
      </c>
      <c r="Q19746" t="s">
        <v>1750</v>
      </c>
      <c r="R19746" t="s">
        <v>44070</v>
      </c>
    </row>
    <row r="19747" spans="1:18" x14ac:dyDescent="0.35">
      <c r="A19747" t="s">
        <v>16</v>
      </c>
      <c r="B19747" t="s">
        <v>34647</v>
      </c>
      <c r="C19747" t="s">
        <v>2432</v>
      </c>
      <c r="D19747" t="s">
        <v>14198</v>
      </c>
      <c r="E19747" t="s">
        <v>28</v>
      </c>
      <c r="F19747" t="b">
        <v>0</v>
      </c>
      <c r="G19747" t="s">
        <v>2432</v>
      </c>
      <c r="H19747" s="1">
        <v>45122.01189814815</v>
      </c>
      <c r="I19747" t="b">
        <v>1</v>
      </c>
      <c r="J19747" t="b">
        <v>0</v>
      </c>
      <c r="K19747" t="s">
        <v>2432</v>
      </c>
      <c r="L19747" t="s">
        <v>23</v>
      </c>
      <c r="N19747">
        <v>20</v>
      </c>
      <c r="O19747">
        <v>41600</v>
      </c>
      <c r="P19747" t="s">
        <v>34648</v>
      </c>
      <c r="Q19747" t="s">
        <v>34649</v>
      </c>
      <c r="R19747" t="s">
        <v>44077</v>
      </c>
    </row>
    <row r="19748" spans="1:18" x14ac:dyDescent="0.35">
      <c r="A19748" t="s">
        <v>16</v>
      </c>
      <c r="B19748" t="s">
        <v>34650</v>
      </c>
      <c r="C19748" t="s">
        <v>185</v>
      </c>
      <c r="D19748" t="s">
        <v>27</v>
      </c>
      <c r="E19748" t="s">
        <v>28</v>
      </c>
      <c r="F19748" t="b">
        <v>0</v>
      </c>
      <c r="G19748" t="s">
        <v>185</v>
      </c>
      <c r="H19748" s="1">
        <v>45132.396423611113</v>
      </c>
      <c r="I19748" t="b">
        <v>1</v>
      </c>
      <c r="J19748" t="b">
        <v>0</v>
      </c>
      <c r="K19748" t="s">
        <v>185</v>
      </c>
      <c r="L19748" t="s">
        <v>29</v>
      </c>
      <c r="M19748">
        <v>56700</v>
      </c>
      <c r="P19748" t="s">
        <v>31881</v>
      </c>
      <c r="Q19748" t="s">
        <v>31882</v>
      </c>
      <c r="R19748" t="s">
        <v>44067</v>
      </c>
    </row>
    <row r="19749" spans="1:18" x14ac:dyDescent="0.35">
      <c r="A19749" t="s">
        <v>167</v>
      </c>
      <c r="B19749" t="s">
        <v>34651</v>
      </c>
      <c r="C19749" t="s">
        <v>10124</v>
      </c>
      <c r="D19749" t="s">
        <v>100</v>
      </c>
      <c r="E19749" t="s">
        <v>28</v>
      </c>
      <c r="F19749" t="b">
        <v>0</v>
      </c>
      <c r="G19749" t="s">
        <v>21</v>
      </c>
      <c r="H19749" s="1">
        <v>45126.416759259257</v>
      </c>
      <c r="I19749" t="b">
        <v>0</v>
      </c>
      <c r="J19749" t="b">
        <v>1</v>
      </c>
      <c r="K19749" t="s">
        <v>22</v>
      </c>
      <c r="L19749" t="s">
        <v>29</v>
      </c>
      <c r="M19749">
        <v>140000</v>
      </c>
      <c r="P19749" t="s">
        <v>101</v>
      </c>
      <c r="Q19749" t="s">
        <v>34652</v>
      </c>
      <c r="R19749" t="s">
        <v>44080</v>
      </c>
    </row>
    <row r="19750" spans="1:18" x14ac:dyDescent="0.35">
      <c r="A19750" t="s">
        <v>37</v>
      </c>
      <c r="B19750" t="s">
        <v>34653</v>
      </c>
      <c r="C19750" t="s">
        <v>793</v>
      </c>
      <c r="D19750" t="s">
        <v>27</v>
      </c>
      <c r="E19750" t="s">
        <v>28</v>
      </c>
      <c r="F19750" t="b">
        <v>0</v>
      </c>
      <c r="G19750" t="s">
        <v>793</v>
      </c>
      <c r="H19750" s="1">
        <v>45121.75885416667</v>
      </c>
      <c r="I19750" t="b">
        <v>1</v>
      </c>
      <c r="J19750" t="b">
        <v>0</v>
      </c>
      <c r="K19750" t="s">
        <v>793</v>
      </c>
      <c r="L19750" t="s">
        <v>29</v>
      </c>
      <c r="M19750">
        <v>147500</v>
      </c>
      <c r="P19750" t="s">
        <v>11144</v>
      </c>
      <c r="Q19750" t="s">
        <v>34654</v>
      </c>
      <c r="R19750" t="s">
        <v>44067</v>
      </c>
    </row>
    <row r="19751" spans="1:18" x14ac:dyDescent="0.35">
      <c r="A19751" t="s">
        <v>49</v>
      </c>
      <c r="B19751" t="s">
        <v>5596</v>
      </c>
      <c r="C19751" t="s">
        <v>1402</v>
      </c>
      <c r="D19751" t="s">
        <v>40</v>
      </c>
      <c r="E19751" t="s">
        <v>28</v>
      </c>
      <c r="F19751" t="b">
        <v>0</v>
      </c>
      <c r="G19751" t="s">
        <v>71</v>
      </c>
      <c r="H19751" s="1">
        <v>45113.960023148145</v>
      </c>
      <c r="I19751" t="b">
        <v>0</v>
      </c>
      <c r="J19751" t="b">
        <v>0</v>
      </c>
      <c r="K19751" t="s">
        <v>22</v>
      </c>
      <c r="L19751" t="s">
        <v>23</v>
      </c>
      <c r="N19751">
        <v>34.5</v>
      </c>
      <c r="O19751">
        <v>71760</v>
      </c>
      <c r="P19751" t="s">
        <v>10440</v>
      </c>
      <c r="R19751" t="s">
        <v>44068</v>
      </c>
    </row>
    <row r="19752" spans="1:18" x14ac:dyDescent="0.35">
      <c r="A19752" t="s">
        <v>49</v>
      </c>
      <c r="B19752" t="s">
        <v>34655</v>
      </c>
      <c r="C19752" t="s">
        <v>9029</v>
      </c>
      <c r="D19752" t="s">
        <v>27</v>
      </c>
      <c r="E19752" t="s">
        <v>28</v>
      </c>
      <c r="F19752" t="b">
        <v>0</v>
      </c>
      <c r="G19752" t="s">
        <v>129</v>
      </c>
      <c r="H19752" s="1">
        <v>45113.720891203702</v>
      </c>
      <c r="I19752" t="b">
        <v>0</v>
      </c>
      <c r="J19752" t="b">
        <v>0</v>
      </c>
      <c r="K19752" t="s">
        <v>129</v>
      </c>
      <c r="L19752" t="s">
        <v>29</v>
      </c>
      <c r="M19752">
        <v>100500</v>
      </c>
      <c r="P19752" t="s">
        <v>23186</v>
      </c>
      <c r="Q19752" t="s">
        <v>3767</v>
      </c>
      <c r="R19752" t="s">
        <v>44072</v>
      </c>
    </row>
    <row r="19753" spans="1:18" x14ac:dyDescent="0.35">
      <c r="A19753" t="s">
        <v>1150</v>
      </c>
      <c r="B19753" t="s">
        <v>4238</v>
      </c>
      <c r="C19753" t="s">
        <v>34656</v>
      </c>
      <c r="D19753" t="s">
        <v>27</v>
      </c>
      <c r="E19753" t="s">
        <v>28</v>
      </c>
      <c r="F19753" t="b">
        <v>0</v>
      </c>
      <c r="G19753" t="s">
        <v>3476</v>
      </c>
      <c r="H19753" s="1">
        <v>45114.342314814814</v>
      </c>
      <c r="I19753" t="b">
        <v>0</v>
      </c>
      <c r="J19753" t="b">
        <v>0</v>
      </c>
      <c r="K19753" t="s">
        <v>3476</v>
      </c>
      <c r="L19753" t="s">
        <v>29</v>
      </c>
      <c r="M19753">
        <v>166000</v>
      </c>
      <c r="P19753" t="s">
        <v>96</v>
      </c>
      <c r="Q19753" t="s">
        <v>34657</v>
      </c>
      <c r="R19753" t="s">
        <v>44066</v>
      </c>
    </row>
    <row r="19754" spans="1:18" x14ac:dyDescent="0.35">
      <c r="A19754" t="s">
        <v>16</v>
      </c>
      <c r="B19754" t="s">
        <v>5994</v>
      </c>
      <c r="C19754" t="s">
        <v>320</v>
      </c>
      <c r="D19754" t="s">
        <v>40</v>
      </c>
      <c r="E19754" t="s">
        <v>28</v>
      </c>
      <c r="F19754" t="b">
        <v>0</v>
      </c>
      <c r="G19754" t="s">
        <v>92</v>
      </c>
      <c r="H19754" s="1">
        <v>45124.462071759262</v>
      </c>
      <c r="I19754" t="b">
        <v>0</v>
      </c>
      <c r="J19754" t="b">
        <v>0</v>
      </c>
      <c r="K19754" t="s">
        <v>22</v>
      </c>
      <c r="L19754" t="s">
        <v>29</v>
      </c>
      <c r="M19754">
        <v>103392.5</v>
      </c>
      <c r="P19754" t="s">
        <v>15746</v>
      </c>
      <c r="Q19754" t="s">
        <v>34658</v>
      </c>
      <c r="R19754" t="s">
        <v>44069</v>
      </c>
    </row>
    <row r="19755" spans="1:18" x14ac:dyDescent="0.35">
      <c r="A19755" t="s">
        <v>49</v>
      </c>
      <c r="B19755" t="s">
        <v>34659</v>
      </c>
      <c r="C19755" t="s">
        <v>95</v>
      </c>
      <c r="D19755" t="s">
        <v>147</v>
      </c>
      <c r="E19755" t="s">
        <v>28</v>
      </c>
      <c r="F19755" t="b">
        <v>1</v>
      </c>
      <c r="G19755" t="s">
        <v>21</v>
      </c>
      <c r="H19755" s="1">
        <v>45135.375011574077</v>
      </c>
      <c r="I19755" t="b">
        <v>0</v>
      </c>
      <c r="J19755" t="b">
        <v>1</v>
      </c>
      <c r="K19755" t="s">
        <v>22</v>
      </c>
      <c r="L19755" t="s">
        <v>29</v>
      </c>
      <c r="M19755">
        <v>82500</v>
      </c>
      <c r="P19755" t="s">
        <v>148</v>
      </c>
      <c r="Q19755" t="s">
        <v>33630</v>
      </c>
      <c r="R19755" t="s">
        <v>44106</v>
      </c>
    </row>
    <row r="19756" spans="1:18" x14ac:dyDescent="0.35">
      <c r="A19756" t="s">
        <v>49</v>
      </c>
      <c r="B19756" t="s">
        <v>34660</v>
      </c>
      <c r="C19756" t="s">
        <v>3555</v>
      </c>
      <c r="D19756" t="s">
        <v>27</v>
      </c>
      <c r="E19756" t="s">
        <v>28</v>
      </c>
      <c r="F19756" t="b">
        <v>0</v>
      </c>
      <c r="G19756" t="s">
        <v>3047</v>
      </c>
      <c r="H19756" s="1">
        <v>45110.847638888888</v>
      </c>
      <c r="I19756" t="b">
        <v>0</v>
      </c>
      <c r="J19756" t="b">
        <v>0</v>
      </c>
      <c r="K19756" t="s">
        <v>3047</v>
      </c>
      <c r="L19756" t="s">
        <v>29</v>
      </c>
      <c r="M19756">
        <v>57500</v>
      </c>
      <c r="P19756" t="s">
        <v>34661</v>
      </c>
      <c r="Q19756" t="s">
        <v>2390</v>
      </c>
      <c r="R19756" t="s">
        <v>44069</v>
      </c>
    </row>
    <row r="19757" spans="1:18" x14ac:dyDescent="0.35">
      <c r="A19757" t="s">
        <v>43</v>
      </c>
      <c r="B19757" t="s">
        <v>43</v>
      </c>
      <c r="C19757" t="s">
        <v>2823</v>
      </c>
      <c r="D19757" t="s">
        <v>27</v>
      </c>
      <c r="E19757" t="s">
        <v>28</v>
      </c>
      <c r="F19757" t="b">
        <v>0</v>
      </c>
      <c r="G19757" t="s">
        <v>820</v>
      </c>
      <c r="H19757" s="1">
        <v>45128.634131944447</v>
      </c>
      <c r="I19757" t="b">
        <v>0</v>
      </c>
      <c r="J19757" t="b">
        <v>0</v>
      </c>
      <c r="K19757" t="s">
        <v>820</v>
      </c>
      <c r="L19757" t="s">
        <v>29</v>
      </c>
      <c r="M19757">
        <v>96773</v>
      </c>
      <c r="P19757" t="s">
        <v>34662</v>
      </c>
      <c r="Q19757" t="s">
        <v>34663</v>
      </c>
      <c r="R19757" t="s">
        <v>44066</v>
      </c>
    </row>
    <row r="19758" spans="1:18" x14ac:dyDescent="0.35">
      <c r="A19758" t="s">
        <v>49</v>
      </c>
      <c r="B19758" t="s">
        <v>34664</v>
      </c>
      <c r="C19758" t="s">
        <v>34665</v>
      </c>
      <c r="D19758" t="s">
        <v>40</v>
      </c>
      <c r="E19758" t="s">
        <v>28</v>
      </c>
      <c r="F19758" t="b">
        <v>0</v>
      </c>
      <c r="G19758" t="s">
        <v>1263</v>
      </c>
      <c r="H19758" s="1">
        <v>45125.895405092589</v>
      </c>
      <c r="I19758" t="b">
        <v>0</v>
      </c>
      <c r="J19758" t="b">
        <v>0</v>
      </c>
      <c r="K19758" t="s">
        <v>1263</v>
      </c>
      <c r="L19758" t="s">
        <v>29</v>
      </c>
      <c r="M19758">
        <v>50000</v>
      </c>
      <c r="P19758" t="s">
        <v>34666</v>
      </c>
      <c r="Q19758" t="s">
        <v>1595</v>
      </c>
      <c r="R19758" t="s">
        <v>44072</v>
      </c>
    </row>
    <row r="19759" spans="1:18" x14ac:dyDescent="0.35">
      <c r="A19759" t="s">
        <v>790</v>
      </c>
      <c r="B19759" t="s">
        <v>30181</v>
      </c>
      <c r="C19759" t="s">
        <v>224</v>
      </c>
      <c r="D19759" t="s">
        <v>65</v>
      </c>
      <c r="E19759" t="s">
        <v>28</v>
      </c>
      <c r="F19759" t="b">
        <v>0</v>
      </c>
      <c r="G19759" t="s">
        <v>34</v>
      </c>
      <c r="H19759" s="1">
        <v>45117.626400462963</v>
      </c>
      <c r="I19759" t="b">
        <v>0</v>
      </c>
      <c r="J19759" t="b">
        <v>0</v>
      </c>
      <c r="K19759" t="s">
        <v>22</v>
      </c>
      <c r="L19759" t="s">
        <v>29</v>
      </c>
      <c r="M19759">
        <v>110000</v>
      </c>
      <c r="P19759" t="s">
        <v>34667</v>
      </c>
      <c r="Q19759" t="s">
        <v>31307</v>
      </c>
      <c r="R19759" t="s">
        <v>44067</v>
      </c>
    </row>
    <row r="19760" spans="1:18" x14ac:dyDescent="0.35">
      <c r="A19760" t="s">
        <v>167</v>
      </c>
      <c r="B19760" t="s">
        <v>167</v>
      </c>
      <c r="C19760" t="s">
        <v>7036</v>
      </c>
      <c r="D19760" t="s">
        <v>27</v>
      </c>
      <c r="E19760" t="s">
        <v>28</v>
      </c>
      <c r="F19760" t="b">
        <v>0</v>
      </c>
      <c r="G19760" t="s">
        <v>3267</v>
      </c>
      <c r="H19760" s="1">
        <v>45120.512650462966</v>
      </c>
      <c r="I19760" t="b">
        <v>0</v>
      </c>
      <c r="J19760" t="b">
        <v>0</v>
      </c>
      <c r="K19760" t="s">
        <v>3267</v>
      </c>
      <c r="L19760" t="s">
        <v>29</v>
      </c>
      <c r="M19760">
        <v>111175</v>
      </c>
      <c r="P19760" t="s">
        <v>17117</v>
      </c>
      <c r="Q19760" t="s">
        <v>34668</v>
      </c>
      <c r="R19760" t="s">
        <v>44067</v>
      </c>
    </row>
    <row r="19761" spans="1:18" x14ac:dyDescent="0.35">
      <c r="A19761" t="s">
        <v>49</v>
      </c>
      <c r="B19761" t="s">
        <v>1289</v>
      </c>
      <c r="C19761" t="s">
        <v>224</v>
      </c>
      <c r="D19761" t="s">
        <v>57</v>
      </c>
      <c r="E19761" t="s">
        <v>157</v>
      </c>
      <c r="F19761" t="b">
        <v>0</v>
      </c>
      <c r="G19761" t="s">
        <v>34</v>
      </c>
      <c r="H19761" s="1">
        <v>45119.792939814812</v>
      </c>
      <c r="I19761" t="b">
        <v>1</v>
      </c>
      <c r="J19761" t="b">
        <v>0</v>
      </c>
      <c r="K19761" t="s">
        <v>22</v>
      </c>
      <c r="L19761" t="s">
        <v>23</v>
      </c>
      <c r="N19761">
        <v>45</v>
      </c>
      <c r="O19761">
        <v>93600</v>
      </c>
      <c r="P19761" t="s">
        <v>736</v>
      </c>
      <c r="Q19761" t="s">
        <v>34669</v>
      </c>
      <c r="R19761" t="s">
        <v>44067</v>
      </c>
    </row>
    <row r="19762" spans="1:18" x14ac:dyDescent="0.35">
      <c r="A19762" t="s">
        <v>624</v>
      </c>
      <c r="B19762" t="s">
        <v>34670</v>
      </c>
      <c r="C19762" t="s">
        <v>156</v>
      </c>
      <c r="D19762" t="s">
        <v>27</v>
      </c>
      <c r="E19762" t="s">
        <v>28</v>
      </c>
      <c r="F19762" t="b">
        <v>0</v>
      </c>
      <c r="G19762" t="s">
        <v>88</v>
      </c>
      <c r="H19762" s="1">
        <v>45114.503912037035</v>
      </c>
      <c r="I19762" t="b">
        <v>0</v>
      </c>
      <c r="J19762" t="b">
        <v>0</v>
      </c>
      <c r="K19762" t="s">
        <v>22</v>
      </c>
      <c r="L19762" t="s">
        <v>29</v>
      </c>
      <c r="M19762">
        <v>99150</v>
      </c>
      <c r="P19762" t="s">
        <v>1514</v>
      </c>
      <c r="Q19762" t="s">
        <v>155</v>
      </c>
      <c r="R19762" t="s">
        <v>44073</v>
      </c>
    </row>
    <row r="19763" spans="1:18" x14ac:dyDescent="0.35">
      <c r="A19763" t="s">
        <v>49</v>
      </c>
      <c r="B19763" t="s">
        <v>28626</v>
      </c>
      <c r="C19763" t="s">
        <v>95</v>
      </c>
      <c r="D19763" t="s">
        <v>57</v>
      </c>
      <c r="E19763" t="s">
        <v>28</v>
      </c>
      <c r="F19763" t="b">
        <v>1</v>
      </c>
      <c r="G19763" t="s">
        <v>21</v>
      </c>
      <c r="H19763" s="1">
        <v>45129.291643518518</v>
      </c>
      <c r="I19763" t="b">
        <v>0</v>
      </c>
      <c r="J19763" t="b">
        <v>1</v>
      </c>
      <c r="K19763" t="s">
        <v>22</v>
      </c>
      <c r="L19763" t="s">
        <v>29</v>
      </c>
      <c r="M19763">
        <v>82350.5</v>
      </c>
      <c r="P19763" t="s">
        <v>34671</v>
      </c>
      <c r="Q19763" t="s">
        <v>6813</v>
      </c>
      <c r="R19763" t="s">
        <v>44067</v>
      </c>
    </row>
    <row r="19764" spans="1:18" x14ac:dyDescent="0.35">
      <c r="A19764" t="s">
        <v>49</v>
      </c>
      <c r="B19764" t="s">
        <v>49</v>
      </c>
      <c r="C19764" t="s">
        <v>75</v>
      </c>
      <c r="D19764" t="s">
        <v>117</v>
      </c>
      <c r="E19764" t="s">
        <v>28</v>
      </c>
      <c r="F19764" t="b">
        <v>0</v>
      </c>
      <c r="G19764" t="s">
        <v>21</v>
      </c>
      <c r="H19764" s="1">
        <v>45118.458310185182</v>
      </c>
      <c r="I19764" t="b">
        <v>0</v>
      </c>
      <c r="J19764" t="b">
        <v>0</v>
      </c>
      <c r="K19764" t="s">
        <v>22</v>
      </c>
      <c r="L19764" t="s">
        <v>29</v>
      </c>
      <c r="M19764">
        <v>90000</v>
      </c>
      <c r="P19764" t="s">
        <v>30507</v>
      </c>
      <c r="Q19764" t="s">
        <v>1427</v>
      </c>
      <c r="R19764" t="s">
        <v>44067</v>
      </c>
    </row>
    <row r="19765" spans="1:18" x14ac:dyDescent="0.35">
      <c r="A19765" t="s">
        <v>167</v>
      </c>
      <c r="B19765" t="s">
        <v>34672</v>
      </c>
      <c r="C19765" t="s">
        <v>169</v>
      </c>
      <c r="D19765" t="s">
        <v>40</v>
      </c>
      <c r="E19765" t="s">
        <v>28</v>
      </c>
      <c r="F19765" t="b">
        <v>0</v>
      </c>
      <c r="G19765" t="s">
        <v>46</v>
      </c>
      <c r="H19765" s="1">
        <v>45111.523298611108</v>
      </c>
      <c r="I19765" t="b">
        <v>0</v>
      </c>
      <c r="J19765" t="b">
        <v>0</v>
      </c>
      <c r="K19765" t="s">
        <v>22</v>
      </c>
      <c r="L19765" t="s">
        <v>29</v>
      </c>
      <c r="M19765">
        <v>144234</v>
      </c>
      <c r="P19765" t="s">
        <v>742</v>
      </c>
      <c r="R19765" t="s">
        <v>44068</v>
      </c>
    </row>
    <row r="19766" spans="1:18" x14ac:dyDescent="0.35">
      <c r="A19766" t="s">
        <v>49</v>
      </c>
      <c r="B19766" t="s">
        <v>31818</v>
      </c>
      <c r="C19766" t="s">
        <v>812</v>
      </c>
      <c r="D19766" t="s">
        <v>40</v>
      </c>
      <c r="E19766" t="s">
        <v>28</v>
      </c>
      <c r="F19766" t="b">
        <v>0</v>
      </c>
      <c r="G19766" t="s">
        <v>88</v>
      </c>
      <c r="H19766" s="1">
        <v>45113.792719907404</v>
      </c>
      <c r="I19766" t="b">
        <v>0</v>
      </c>
      <c r="J19766" t="b">
        <v>1</v>
      </c>
      <c r="K19766" t="s">
        <v>22</v>
      </c>
      <c r="L19766" t="s">
        <v>29</v>
      </c>
      <c r="M19766">
        <v>122500</v>
      </c>
      <c r="P19766" t="s">
        <v>1521</v>
      </c>
      <c r="Q19766" t="s">
        <v>8079</v>
      </c>
      <c r="R19766" t="s">
        <v>44067</v>
      </c>
    </row>
    <row r="19767" spans="1:18" x14ac:dyDescent="0.35">
      <c r="A19767" t="s">
        <v>49</v>
      </c>
      <c r="B19767" t="s">
        <v>34673</v>
      </c>
      <c r="C19767" t="s">
        <v>244</v>
      </c>
      <c r="D19767" t="s">
        <v>57</v>
      </c>
      <c r="E19767" t="s">
        <v>28</v>
      </c>
      <c r="F19767" t="b">
        <v>0</v>
      </c>
      <c r="G19767" t="s">
        <v>21</v>
      </c>
      <c r="H19767" s="1">
        <v>45124.709039351852</v>
      </c>
      <c r="I19767" t="b">
        <v>0</v>
      </c>
      <c r="J19767" t="b">
        <v>0</v>
      </c>
      <c r="K19767" t="s">
        <v>22</v>
      </c>
      <c r="L19767" t="s">
        <v>23</v>
      </c>
      <c r="N19767">
        <v>30.5</v>
      </c>
      <c r="O19767">
        <v>63440</v>
      </c>
      <c r="P19767" t="s">
        <v>18488</v>
      </c>
      <c r="Q19767" t="s">
        <v>15323</v>
      </c>
      <c r="R19767" t="s">
        <v>44085</v>
      </c>
    </row>
    <row r="19768" spans="1:18" x14ac:dyDescent="0.35">
      <c r="A19768" t="s">
        <v>49</v>
      </c>
      <c r="B19768" t="s">
        <v>1289</v>
      </c>
      <c r="C19768" t="s">
        <v>448</v>
      </c>
      <c r="D19768" t="s">
        <v>40</v>
      </c>
      <c r="E19768" t="s">
        <v>28</v>
      </c>
      <c r="F19768" t="b">
        <v>0</v>
      </c>
      <c r="G19768" t="s">
        <v>34</v>
      </c>
      <c r="H19768" s="1">
        <v>45120.667743055557</v>
      </c>
      <c r="I19768" t="b">
        <v>0</v>
      </c>
      <c r="J19768" t="b">
        <v>1</v>
      </c>
      <c r="K19768" t="s">
        <v>22</v>
      </c>
      <c r="L19768" t="s">
        <v>29</v>
      </c>
      <c r="M19768">
        <v>80000</v>
      </c>
      <c r="P19768" t="s">
        <v>34674</v>
      </c>
      <c r="Q19768" t="s">
        <v>313</v>
      </c>
      <c r="R19768" t="s">
        <v>44067</v>
      </c>
    </row>
    <row r="19769" spans="1:18" x14ac:dyDescent="0.35">
      <c r="A19769" t="s">
        <v>49</v>
      </c>
      <c r="B19769" t="s">
        <v>8775</v>
      </c>
      <c r="C19769" t="s">
        <v>75</v>
      </c>
      <c r="D19769" t="s">
        <v>57</v>
      </c>
      <c r="E19769" t="s">
        <v>28</v>
      </c>
      <c r="F19769" t="b">
        <v>0</v>
      </c>
      <c r="G19769" t="s">
        <v>21</v>
      </c>
      <c r="H19769" s="1">
        <v>45135.916643518518</v>
      </c>
      <c r="I19769" t="b">
        <v>0</v>
      </c>
      <c r="J19769" t="b">
        <v>0</v>
      </c>
      <c r="K19769" t="s">
        <v>22</v>
      </c>
      <c r="L19769" t="s">
        <v>23</v>
      </c>
      <c r="N19769">
        <v>51</v>
      </c>
      <c r="O19769">
        <v>106080</v>
      </c>
      <c r="P19769" t="s">
        <v>5577</v>
      </c>
      <c r="Q19769" t="s">
        <v>8776</v>
      </c>
      <c r="R19769" t="s">
        <v>44066</v>
      </c>
    </row>
    <row r="19770" spans="1:18" x14ac:dyDescent="0.35">
      <c r="A19770" t="s">
        <v>43</v>
      </c>
      <c r="B19770" t="s">
        <v>34675</v>
      </c>
      <c r="C19770" t="s">
        <v>6372</v>
      </c>
      <c r="D19770" t="s">
        <v>27</v>
      </c>
      <c r="E19770" t="s">
        <v>28</v>
      </c>
      <c r="F19770" t="b">
        <v>0</v>
      </c>
      <c r="G19770" t="s">
        <v>820</v>
      </c>
      <c r="H19770" s="1">
        <v>45128.30091435185</v>
      </c>
      <c r="I19770" t="b">
        <v>0</v>
      </c>
      <c r="J19770" t="b">
        <v>0</v>
      </c>
      <c r="K19770" t="s">
        <v>820</v>
      </c>
      <c r="L19770" t="s">
        <v>29</v>
      </c>
      <c r="M19770">
        <v>72000</v>
      </c>
      <c r="P19770" t="s">
        <v>2669</v>
      </c>
      <c r="Q19770" t="s">
        <v>31634</v>
      </c>
      <c r="R19770" t="s">
        <v>44066</v>
      </c>
    </row>
    <row r="19771" spans="1:18" x14ac:dyDescent="0.35">
      <c r="A19771" t="s">
        <v>49</v>
      </c>
      <c r="B19771" t="s">
        <v>34676</v>
      </c>
      <c r="C19771" t="s">
        <v>448</v>
      </c>
      <c r="D19771" t="s">
        <v>100</v>
      </c>
      <c r="E19771" t="s">
        <v>157</v>
      </c>
      <c r="F19771" t="b">
        <v>0</v>
      </c>
      <c r="G19771" t="s">
        <v>34</v>
      </c>
      <c r="H19771" s="1">
        <v>45119.751273148147</v>
      </c>
      <c r="I19771" t="b">
        <v>0</v>
      </c>
      <c r="J19771" t="b">
        <v>0</v>
      </c>
      <c r="K19771" t="s">
        <v>22</v>
      </c>
      <c r="L19771" t="s">
        <v>23</v>
      </c>
      <c r="N19771">
        <v>40</v>
      </c>
      <c r="O19771">
        <v>83200</v>
      </c>
      <c r="P19771" t="s">
        <v>2643</v>
      </c>
      <c r="Q19771" t="s">
        <v>8771</v>
      </c>
      <c r="R19771" t="s">
        <v>44067</v>
      </c>
    </row>
    <row r="19772" spans="1:18" x14ac:dyDescent="0.35">
      <c r="A19772" t="s">
        <v>790</v>
      </c>
      <c r="B19772" t="s">
        <v>34677</v>
      </c>
      <c r="C19772" t="s">
        <v>169</v>
      </c>
      <c r="D19772" t="s">
        <v>170</v>
      </c>
      <c r="E19772" t="s">
        <v>28</v>
      </c>
      <c r="F19772" t="b">
        <v>0</v>
      </c>
      <c r="G19772" t="s">
        <v>46</v>
      </c>
      <c r="H19772" s="1">
        <v>45127.997627314813</v>
      </c>
      <c r="I19772" t="b">
        <v>0</v>
      </c>
      <c r="J19772" t="b">
        <v>0</v>
      </c>
      <c r="K19772" t="s">
        <v>22</v>
      </c>
      <c r="L19772" t="s">
        <v>23</v>
      </c>
      <c r="N19772">
        <v>24</v>
      </c>
      <c r="O19772">
        <v>49920</v>
      </c>
      <c r="P19772" t="s">
        <v>34678</v>
      </c>
      <c r="Q19772" t="s">
        <v>34679</v>
      </c>
      <c r="R19772" t="s">
        <v>44066</v>
      </c>
    </row>
    <row r="19773" spans="1:18" x14ac:dyDescent="0.35">
      <c r="A19773" t="s">
        <v>624</v>
      </c>
      <c r="B19773" t="s">
        <v>34680</v>
      </c>
      <c r="C19773" t="s">
        <v>1573</v>
      </c>
      <c r="D19773" t="s">
        <v>117</v>
      </c>
      <c r="E19773" t="s">
        <v>28</v>
      </c>
      <c r="F19773" t="b">
        <v>0</v>
      </c>
      <c r="G19773" t="s">
        <v>1536</v>
      </c>
      <c r="H19773" s="1">
        <v>45110.422453703701</v>
      </c>
      <c r="I19773" t="b">
        <v>0</v>
      </c>
      <c r="J19773" t="b">
        <v>0</v>
      </c>
      <c r="K19773" t="s">
        <v>1536</v>
      </c>
      <c r="L19773" t="s">
        <v>29</v>
      </c>
      <c r="M19773">
        <v>169500</v>
      </c>
      <c r="P19773" t="s">
        <v>4578</v>
      </c>
      <c r="Q19773" t="s">
        <v>2605</v>
      </c>
      <c r="R19773" t="s">
        <v>44073</v>
      </c>
    </row>
    <row r="19774" spans="1:18" x14ac:dyDescent="0.35">
      <c r="A19774" t="s">
        <v>162</v>
      </c>
      <c r="B19774" t="s">
        <v>162</v>
      </c>
      <c r="C19774" t="s">
        <v>95</v>
      </c>
      <c r="D19774" t="s">
        <v>40</v>
      </c>
      <c r="E19774" t="s">
        <v>28</v>
      </c>
      <c r="F19774" t="b">
        <v>1</v>
      </c>
      <c r="G19774" t="s">
        <v>92</v>
      </c>
      <c r="H19774" s="1">
        <v>45113.627615740741</v>
      </c>
      <c r="I19774" t="b">
        <v>0</v>
      </c>
      <c r="J19774" t="b">
        <v>1</v>
      </c>
      <c r="K19774" t="s">
        <v>22</v>
      </c>
      <c r="L19774" t="s">
        <v>29</v>
      </c>
      <c r="M19774">
        <v>155000</v>
      </c>
      <c r="P19774" t="s">
        <v>34681</v>
      </c>
      <c r="Q19774" t="s">
        <v>33566</v>
      </c>
      <c r="R19774" t="s">
        <v>44069</v>
      </c>
    </row>
    <row r="19775" spans="1:18" x14ac:dyDescent="0.35">
      <c r="A19775" t="s">
        <v>16</v>
      </c>
      <c r="B19775" t="s">
        <v>30269</v>
      </c>
      <c r="C19775" t="s">
        <v>326</v>
      </c>
      <c r="D19775" t="s">
        <v>33</v>
      </c>
      <c r="E19775" t="s">
        <v>28</v>
      </c>
      <c r="F19775" t="b">
        <v>0</v>
      </c>
      <c r="G19775" t="s">
        <v>66</v>
      </c>
      <c r="H19775" s="1">
        <v>45118.548275462963</v>
      </c>
      <c r="I19775" t="b">
        <v>0</v>
      </c>
      <c r="J19775" t="b">
        <v>1</v>
      </c>
      <c r="K19775" t="s">
        <v>66</v>
      </c>
      <c r="L19775" t="s">
        <v>29</v>
      </c>
      <c r="M19775">
        <v>65000</v>
      </c>
      <c r="P19775" t="s">
        <v>6019</v>
      </c>
      <c r="Q19775" t="s">
        <v>8628</v>
      </c>
      <c r="R19775" t="s">
        <v>44066</v>
      </c>
    </row>
    <row r="19776" spans="1:18" x14ac:dyDescent="0.35">
      <c r="A19776" t="s">
        <v>49</v>
      </c>
      <c r="B19776" t="s">
        <v>34682</v>
      </c>
      <c r="C19776" t="s">
        <v>21526</v>
      </c>
      <c r="D19776" t="s">
        <v>27</v>
      </c>
      <c r="E19776" t="s">
        <v>157</v>
      </c>
      <c r="F19776" t="b">
        <v>0</v>
      </c>
      <c r="G19776" t="s">
        <v>185</v>
      </c>
      <c r="H19776" s="1">
        <v>45128.116724537038</v>
      </c>
      <c r="I19776" t="b">
        <v>0</v>
      </c>
      <c r="J19776" t="b">
        <v>0</v>
      </c>
      <c r="K19776" t="s">
        <v>185</v>
      </c>
      <c r="L19776" t="s">
        <v>29</v>
      </c>
      <c r="M19776">
        <v>57500</v>
      </c>
      <c r="P19776" t="s">
        <v>6130</v>
      </c>
      <c r="Q19776" t="s">
        <v>34683</v>
      </c>
      <c r="R19776" t="s">
        <v>44066</v>
      </c>
    </row>
    <row r="19777" spans="1:18" x14ac:dyDescent="0.35">
      <c r="A19777" t="s">
        <v>16</v>
      </c>
      <c r="B19777" t="s">
        <v>16</v>
      </c>
      <c r="C19777" t="s">
        <v>1359</v>
      </c>
      <c r="D19777" t="s">
        <v>57</v>
      </c>
      <c r="E19777" t="s">
        <v>28</v>
      </c>
      <c r="F19777" t="b">
        <v>0</v>
      </c>
      <c r="G19777" t="s">
        <v>34</v>
      </c>
      <c r="H19777" s="1">
        <v>45108.669675925928</v>
      </c>
      <c r="I19777" t="b">
        <v>0</v>
      </c>
      <c r="J19777" t="b">
        <v>1</v>
      </c>
      <c r="K19777" t="s">
        <v>22</v>
      </c>
      <c r="L19777" t="s">
        <v>29</v>
      </c>
      <c r="M19777">
        <v>110000</v>
      </c>
      <c r="P19777" t="s">
        <v>34684</v>
      </c>
      <c r="Q19777" t="s">
        <v>34685</v>
      </c>
      <c r="R19777" t="s">
        <v>44066</v>
      </c>
    </row>
    <row r="19778" spans="1:18" x14ac:dyDescent="0.35">
      <c r="A19778" t="s">
        <v>49</v>
      </c>
      <c r="B19778" t="s">
        <v>3537</v>
      </c>
      <c r="C19778" t="s">
        <v>95</v>
      </c>
      <c r="D19778" t="s">
        <v>65</v>
      </c>
      <c r="E19778" t="s">
        <v>157</v>
      </c>
      <c r="F19778" t="b">
        <v>1</v>
      </c>
      <c r="G19778" t="s">
        <v>34</v>
      </c>
      <c r="H19778" s="1">
        <v>45132.834988425922</v>
      </c>
      <c r="I19778" t="b">
        <v>1</v>
      </c>
      <c r="J19778" t="b">
        <v>1</v>
      </c>
      <c r="K19778" t="s">
        <v>22</v>
      </c>
      <c r="L19778" t="s">
        <v>23</v>
      </c>
      <c r="N19778">
        <v>57.5</v>
      </c>
      <c r="O19778">
        <v>119600</v>
      </c>
      <c r="P19778" t="s">
        <v>8208</v>
      </c>
      <c r="R19778" t="s">
        <v>44068</v>
      </c>
    </row>
    <row r="19779" spans="1:18" x14ac:dyDescent="0.35">
      <c r="A19779" t="s">
        <v>16</v>
      </c>
      <c r="B19779" t="s">
        <v>34686</v>
      </c>
      <c r="C19779" t="s">
        <v>34687</v>
      </c>
      <c r="D19779" t="s">
        <v>27</v>
      </c>
      <c r="E19779" t="s">
        <v>28</v>
      </c>
      <c r="F19779" t="b">
        <v>0</v>
      </c>
      <c r="G19779" t="s">
        <v>185</v>
      </c>
      <c r="H19779" s="1">
        <v>45117.698692129627</v>
      </c>
      <c r="I19779" t="b">
        <v>0</v>
      </c>
      <c r="J19779" t="b">
        <v>0</v>
      </c>
      <c r="K19779" t="s">
        <v>185</v>
      </c>
      <c r="L19779" t="s">
        <v>29</v>
      </c>
      <c r="M19779">
        <v>89100</v>
      </c>
      <c r="P19779" t="s">
        <v>34688</v>
      </c>
      <c r="R19779" t="s">
        <v>44068</v>
      </c>
    </row>
    <row r="19780" spans="1:18" x14ac:dyDescent="0.35">
      <c r="A19780" t="s">
        <v>162</v>
      </c>
      <c r="B19780" t="s">
        <v>162</v>
      </c>
      <c r="C19780" t="s">
        <v>17145</v>
      </c>
      <c r="D19780" t="s">
        <v>501</v>
      </c>
      <c r="E19780" t="s">
        <v>28</v>
      </c>
      <c r="F19780" t="b">
        <v>0</v>
      </c>
      <c r="G19780" t="s">
        <v>34</v>
      </c>
      <c r="H19780" s="1">
        <v>45115.336215277777</v>
      </c>
      <c r="I19780" t="b">
        <v>0</v>
      </c>
      <c r="J19780" t="b">
        <v>0</v>
      </c>
      <c r="K19780" t="s">
        <v>22</v>
      </c>
      <c r="L19780" t="s">
        <v>29</v>
      </c>
      <c r="M19780">
        <v>162500</v>
      </c>
      <c r="P19780" t="s">
        <v>17146</v>
      </c>
      <c r="Q19780" t="s">
        <v>33483</v>
      </c>
      <c r="R19780" t="s">
        <v>44066</v>
      </c>
    </row>
    <row r="19781" spans="1:18" x14ac:dyDescent="0.35">
      <c r="A19781" t="s">
        <v>162</v>
      </c>
      <c r="B19781" t="s">
        <v>34689</v>
      </c>
      <c r="C19781" t="s">
        <v>7659</v>
      </c>
      <c r="D19781" t="s">
        <v>27</v>
      </c>
      <c r="E19781" t="s">
        <v>28</v>
      </c>
      <c r="F19781" t="b">
        <v>0</v>
      </c>
      <c r="G19781" t="s">
        <v>7112</v>
      </c>
      <c r="H19781" s="1">
        <v>45112.848900462966</v>
      </c>
      <c r="I19781" t="b">
        <v>0</v>
      </c>
      <c r="J19781" t="b">
        <v>0</v>
      </c>
      <c r="K19781" t="s">
        <v>7112</v>
      </c>
      <c r="L19781" t="s">
        <v>29</v>
      </c>
      <c r="M19781">
        <v>89100</v>
      </c>
      <c r="P19781" t="s">
        <v>14126</v>
      </c>
      <c r="Q19781" t="s">
        <v>34690</v>
      </c>
      <c r="R19781" t="s">
        <v>44086</v>
      </c>
    </row>
    <row r="19782" spans="1:18" x14ac:dyDescent="0.35">
      <c r="A19782" t="s">
        <v>43</v>
      </c>
      <c r="B19782" t="s">
        <v>43</v>
      </c>
      <c r="C19782" t="s">
        <v>95</v>
      </c>
      <c r="D19782" t="s">
        <v>65</v>
      </c>
      <c r="E19782" t="s">
        <v>157</v>
      </c>
      <c r="F19782" t="b">
        <v>1</v>
      </c>
      <c r="G19782" t="s">
        <v>88</v>
      </c>
      <c r="H19782" s="1">
        <v>45128.672453703701</v>
      </c>
      <c r="I19782" t="b">
        <v>0</v>
      </c>
      <c r="J19782" t="b">
        <v>0</v>
      </c>
      <c r="K19782" t="s">
        <v>22</v>
      </c>
      <c r="L19782" t="s">
        <v>23</v>
      </c>
      <c r="N19782">
        <v>65</v>
      </c>
      <c r="O19782">
        <v>135200</v>
      </c>
      <c r="P19782" t="s">
        <v>34691</v>
      </c>
      <c r="Q19782" t="s">
        <v>34692</v>
      </c>
      <c r="R19782" t="s">
        <v>44066</v>
      </c>
    </row>
    <row r="19783" spans="1:18" x14ac:dyDescent="0.35">
      <c r="A19783" t="s">
        <v>49</v>
      </c>
      <c r="B19783" t="s">
        <v>34693</v>
      </c>
      <c r="C19783" t="s">
        <v>34694</v>
      </c>
      <c r="D19783" t="s">
        <v>40</v>
      </c>
      <c r="E19783" t="s">
        <v>28</v>
      </c>
      <c r="F19783" t="b">
        <v>0</v>
      </c>
      <c r="G19783" t="s">
        <v>46</v>
      </c>
      <c r="H19783" s="1">
        <v>45133.75408564815</v>
      </c>
      <c r="I19783" t="b">
        <v>0</v>
      </c>
      <c r="J19783" t="b">
        <v>0</v>
      </c>
      <c r="K19783" t="s">
        <v>22</v>
      </c>
      <c r="L19783" t="s">
        <v>23</v>
      </c>
      <c r="N19783">
        <v>124</v>
      </c>
      <c r="O19783">
        <v>257920</v>
      </c>
      <c r="P19783" t="s">
        <v>34695</v>
      </c>
      <c r="R19783" t="s">
        <v>44068</v>
      </c>
    </row>
    <row r="19784" spans="1:18" x14ac:dyDescent="0.35">
      <c r="A19784" t="s">
        <v>16</v>
      </c>
      <c r="B19784" t="s">
        <v>34696</v>
      </c>
      <c r="C19784" t="s">
        <v>95</v>
      </c>
      <c r="D19784" t="s">
        <v>40</v>
      </c>
      <c r="E19784" t="s">
        <v>28</v>
      </c>
      <c r="F19784" t="b">
        <v>1</v>
      </c>
      <c r="G19784" t="s">
        <v>46</v>
      </c>
      <c r="H19784" s="1">
        <v>45115.645856481482</v>
      </c>
      <c r="I19784" t="b">
        <v>0</v>
      </c>
      <c r="J19784" t="b">
        <v>1</v>
      </c>
      <c r="K19784" t="s">
        <v>22</v>
      </c>
      <c r="L19784" t="s">
        <v>29</v>
      </c>
      <c r="M19784">
        <v>108000</v>
      </c>
      <c r="P19784" t="s">
        <v>29545</v>
      </c>
      <c r="Q19784" t="s">
        <v>2395</v>
      </c>
      <c r="R19784" t="s">
        <v>44067</v>
      </c>
    </row>
    <row r="19785" spans="1:18" x14ac:dyDescent="0.35">
      <c r="A19785" t="s">
        <v>16</v>
      </c>
      <c r="B19785" t="s">
        <v>8167</v>
      </c>
      <c r="C19785" t="s">
        <v>500</v>
      </c>
      <c r="D19785" t="s">
        <v>7257</v>
      </c>
      <c r="E19785" t="s">
        <v>28</v>
      </c>
      <c r="F19785" t="b">
        <v>0</v>
      </c>
      <c r="G19785" t="s">
        <v>71</v>
      </c>
      <c r="H19785" s="1">
        <v>45135.461851851855</v>
      </c>
      <c r="I19785" t="b">
        <v>0</v>
      </c>
      <c r="J19785" t="b">
        <v>1</v>
      </c>
      <c r="K19785" t="s">
        <v>22</v>
      </c>
      <c r="L19785" t="s">
        <v>29</v>
      </c>
      <c r="M19785">
        <v>160136.5</v>
      </c>
      <c r="P19785" t="s">
        <v>8168</v>
      </c>
      <c r="Q19785" t="s">
        <v>8169</v>
      </c>
      <c r="R19785" t="s">
        <v>44086</v>
      </c>
    </row>
    <row r="19786" spans="1:18" x14ac:dyDescent="0.35">
      <c r="A19786" t="s">
        <v>16</v>
      </c>
      <c r="B19786" t="s">
        <v>16</v>
      </c>
      <c r="C19786" t="s">
        <v>315</v>
      </c>
      <c r="D19786" t="s">
        <v>40</v>
      </c>
      <c r="E19786" t="s">
        <v>28</v>
      </c>
      <c r="F19786" t="b">
        <v>0</v>
      </c>
      <c r="G19786" t="s">
        <v>21</v>
      </c>
      <c r="H19786" s="1">
        <v>45118.962291666663</v>
      </c>
      <c r="I19786" t="b">
        <v>0</v>
      </c>
      <c r="J19786" t="b">
        <v>1</v>
      </c>
      <c r="K19786" t="s">
        <v>22</v>
      </c>
      <c r="L19786" t="s">
        <v>29</v>
      </c>
      <c r="M19786">
        <v>117823.5</v>
      </c>
      <c r="P19786" t="s">
        <v>34697</v>
      </c>
      <c r="Q19786" t="s">
        <v>34698</v>
      </c>
      <c r="R19786" t="s">
        <v>44066</v>
      </c>
    </row>
    <row r="19787" spans="1:18" x14ac:dyDescent="0.35">
      <c r="A19787" t="s">
        <v>16</v>
      </c>
      <c r="B19787" t="s">
        <v>34699</v>
      </c>
      <c r="C19787" t="s">
        <v>326</v>
      </c>
      <c r="D19787" t="s">
        <v>117</v>
      </c>
      <c r="E19787" t="s">
        <v>28</v>
      </c>
      <c r="F19787" t="b">
        <v>0</v>
      </c>
      <c r="G19787" t="s">
        <v>66</v>
      </c>
      <c r="H19787" s="1">
        <v>45131.525196759256</v>
      </c>
      <c r="I19787" t="b">
        <v>0</v>
      </c>
      <c r="J19787" t="b">
        <v>0</v>
      </c>
      <c r="K19787" t="s">
        <v>66</v>
      </c>
      <c r="L19787" t="s">
        <v>29</v>
      </c>
      <c r="M19787">
        <v>115000</v>
      </c>
      <c r="P19787" t="s">
        <v>1544</v>
      </c>
      <c r="Q19787" t="s">
        <v>4631</v>
      </c>
      <c r="R19787" t="s">
        <v>44069</v>
      </c>
    </row>
    <row r="19788" spans="1:18" x14ac:dyDescent="0.35">
      <c r="A19788" t="s">
        <v>16</v>
      </c>
      <c r="B19788" t="s">
        <v>34700</v>
      </c>
      <c r="C19788" t="s">
        <v>80</v>
      </c>
      <c r="D19788" t="s">
        <v>57</v>
      </c>
      <c r="E19788" t="s">
        <v>28</v>
      </c>
      <c r="F19788" t="b">
        <v>0</v>
      </c>
      <c r="G19788" t="s">
        <v>21</v>
      </c>
      <c r="H19788" s="1">
        <v>45117.293738425928</v>
      </c>
      <c r="I19788" t="b">
        <v>0</v>
      </c>
      <c r="J19788" t="b">
        <v>0</v>
      </c>
      <c r="K19788" t="s">
        <v>22</v>
      </c>
      <c r="L19788" t="s">
        <v>29</v>
      </c>
      <c r="M19788">
        <v>132368</v>
      </c>
      <c r="P19788" t="s">
        <v>5060</v>
      </c>
      <c r="Q19788" t="s">
        <v>31529</v>
      </c>
      <c r="R19788" t="s">
        <v>44094</v>
      </c>
    </row>
    <row r="19789" spans="1:18" x14ac:dyDescent="0.35">
      <c r="A19789" t="s">
        <v>49</v>
      </c>
      <c r="B19789" t="s">
        <v>34701</v>
      </c>
      <c r="C19789" t="s">
        <v>34702</v>
      </c>
      <c r="D19789" t="s">
        <v>40</v>
      </c>
      <c r="E19789" t="s">
        <v>28</v>
      </c>
      <c r="F19789" t="b">
        <v>0</v>
      </c>
      <c r="G19789" t="s">
        <v>88</v>
      </c>
      <c r="H19789" s="1">
        <v>45119.792592592596</v>
      </c>
      <c r="I19789" t="b">
        <v>0</v>
      </c>
      <c r="J19789" t="b">
        <v>0</v>
      </c>
      <c r="K19789" t="s">
        <v>22</v>
      </c>
      <c r="L19789" t="s">
        <v>23</v>
      </c>
      <c r="N19789">
        <v>28.19</v>
      </c>
      <c r="O19789">
        <v>58635.199999999997</v>
      </c>
      <c r="P19789" t="s">
        <v>34703</v>
      </c>
      <c r="Q19789" t="s">
        <v>1126</v>
      </c>
      <c r="R19789" t="s">
        <v>44099</v>
      </c>
    </row>
    <row r="19790" spans="1:18" x14ac:dyDescent="0.35">
      <c r="A19790" t="s">
        <v>16</v>
      </c>
      <c r="B19790" t="s">
        <v>34704</v>
      </c>
      <c r="C19790" t="s">
        <v>418</v>
      </c>
      <c r="D19790" t="s">
        <v>57</v>
      </c>
      <c r="E19790" t="s">
        <v>28</v>
      </c>
      <c r="F19790" t="b">
        <v>0</v>
      </c>
      <c r="G19790" t="s">
        <v>46</v>
      </c>
      <c r="H19790" s="1">
        <v>45127.289594907408</v>
      </c>
      <c r="I19790" t="b">
        <v>0</v>
      </c>
      <c r="J19790" t="b">
        <v>0</v>
      </c>
      <c r="K19790" t="s">
        <v>22</v>
      </c>
      <c r="L19790" t="s">
        <v>29</v>
      </c>
      <c r="M19790">
        <v>132368</v>
      </c>
      <c r="P19790" t="s">
        <v>29611</v>
      </c>
      <c r="Q19790" t="s">
        <v>1602</v>
      </c>
      <c r="R19790" t="s">
        <v>44069</v>
      </c>
    </row>
    <row r="19791" spans="1:18" x14ac:dyDescent="0.35">
      <c r="A19791" t="s">
        <v>16</v>
      </c>
      <c r="B19791" t="s">
        <v>10309</v>
      </c>
      <c r="C19791" t="s">
        <v>95</v>
      </c>
      <c r="D19791" t="s">
        <v>147</v>
      </c>
      <c r="E19791" t="s">
        <v>28</v>
      </c>
      <c r="F19791" t="b">
        <v>1</v>
      </c>
      <c r="G19791" t="s">
        <v>46</v>
      </c>
      <c r="H19791" s="1">
        <v>45125.388310185182</v>
      </c>
      <c r="I19791" t="b">
        <v>0</v>
      </c>
      <c r="J19791" t="b">
        <v>1</v>
      </c>
      <c r="K19791" t="s">
        <v>22</v>
      </c>
      <c r="L19791" t="s">
        <v>23</v>
      </c>
      <c r="N19791">
        <v>70</v>
      </c>
      <c r="O19791">
        <v>145600</v>
      </c>
      <c r="P19791" t="s">
        <v>148</v>
      </c>
      <c r="Q19791" t="s">
        <v>4468</v>
      </c>
      <c r="R19791" t="s">
        <v>44077</v>
      </c>
    </row>
    <row r="19792" spans="1:18" x14ac:dyDescent="0.35">
      <c r="A19792" t="s">
        <v>790</v>
      </c>
      <c r="B19792" t="s">
        <v>34705</v>
      </c>
      <c r="C19792" t="s">
        <v>104</v>
      </c>
      <c r="D19792" t="s">
        <v>289</v>
      </c>
      <c r="E19792" t="s">
        <v>28</v>
      </c>
      <c r="F19792" t="b">
        <v>0</v>
      </c>
      <c r="G19792" t="s">
        <v>88</v>
      </c>
      <c r="H19792" s="1">
        <v>45133.292696759258</v>
      </c>
      <c r="I19792" t="b">
        <v>0</v>
      </c>
      <c r="J19792" t="b">
        <v>1</v>
      </c>
      <c r="K19792" t="s">
        <v>22</v>
      </c>
      <c r="L19792" t="s">
        <v>29</v>
      </c>
      <c r="M19792">
        <v>114500</v>
      </c>
      <c r="P19792" t="s">
        <v>4048</v>
      </c>
      <c r="Q19792" t="s">
        <v>34706</v>
      </c>
      <c r="R19792" t="s">
        <v>44078</v>
      </c>
    </row>
    <row r="19793" spans="1:18" x14ac:dyDescent="0.35">
      <c r="A19793" t="s">
        <v>49</v>
      </c>
      <c r="B19793" t="s">
        <v>34707</v>
      </c>
      <c r="C19793" t="s">
        <v>75</v>
      </c>
      <c r="D19793" t="s">
        <v>40</v>
      </c>
      <c r="E19793" t="s">
        <v>28</v>
      </c>
      <c r="F19793" t="b">
        <v>0</v>
      </c>
      <c r="G19793" t="s">
        <v>21</v>
      </c>
      <c r="H19793" s="1">
        <v>45135.958344907405</v>
      </c>
      <c r="I19793" t="b">
        <v>0</v>
      </c>
      <c r="J19793" t="b">
        <v>0</v>
      </c>
      <c r="K19793" t="s">
        <v>22</v>
      </c>
      <c r="L19793" t="s">
        <v>29</v>
      </c>
      <c r="M19793">
        <v>110000</v>
      </c>
      <c r="P19793" t="s">
        <v>34708</v>
      </c>
      <c r="R19793" t="s">
        <v>44068</v>
      </c>
    </row>
    <row r="19794" spans="1:18" x14ac:dyDescent="0.35">
      <c r="A19794" t="s">
        <v>49</v>
      </c>
      <c r="B19794" t="s">
        <v>34709</v>
      </c>
      <c r="C19794" t="s">
        <v>95</v>
      </c>
      <c r="D19794" t="s">
        <v>207</v>
      </c>
      <c r="E19794" t="s">
        <v>157</v>
      </c>
      <c r="F19794" t="b">
        <v>1</v>
      </c>
      <c r="G19794" t="s">
        <v>21</v>
      </c>
      <c r="H19794" s="1">
        <v>45126.791851851849</v>
      </c>
      <c r="I19794" t="b">
        <v>0</v>
      </c>
      <c r="J19794" t="b">
        <v>0</v>
      </c>
      <c r="K19794" t="s">
        <v>22</v>
      </c>
      <c r="L19794" t="s">
        <v>23</v>
      </c>
      <c r="N19794">
        <v>18.190000000000001</v>
      </c>
      <c r="O19794">
        <v>37835.199999999997</v>
      </c>
      <c r="P19794" t="s">
        <v>209</v>
      </c>
      <c r="Q19794" t="s">
        <v>2080</v>
      </c>
      <c r="R19794" t="s">
        <v>44095</v>
      </c>
    </row>
    <row r="19795" spans="1:18" x14ac:dyDescent="0.35">
      <c r="A19795" t="s">
        <v>16</v>
      </c>
      <c r="B19795" t="s">
        <v>34710</v>
      </c>
      <c r="C19795" t="s">
        <v>95</v>
      </c>
      <c r="D19795" t="s">
        <v>303</v>
      </c>
      <c r="E19795" t="s">
        <v>157</v>
      </c>
      <c r="F19795" t="b">
        <v>1</v>
      </c>
      <c r="G19795" t="s">
        <v>88</v>
      </c>
      <c r="H19795" s="1">
        <v>45136.627326388887</v>
      </c>
      <c r="I19795" t="b">
        <v>0</v>
      </c>
      <c r="J19795" t="b">
        <v>0</v>
      </c>
      <c r="K19795" t="s">
        <v>22</v>
      </c>
      <c r="L19795" t="s">
        <v>23</v>
      </c>
      <c r="N19795">
        <v>35</v>
      </c>
      <c r="O19795">
        <v>72800</v>
      </c>
      <c r="P19795" t="s">
        <v>305</v>
      </c>
      <c r="R19795" t="s">
        <v>44068</v>
      </c>
    </row>
    <row r="19796" spans="1:18" x14ac:dyDescent="0.35">
      <c r="A19796" t="s">
        <v>49</v>
      </c>
      <c r="B19796" t="s">
        <v>1131</v>
      </c>
      <c r="C19796" t="s">
        <v>1110</v>
      </c>
      <c r="D19796" t="s">
        <v>40</v>
      </c>
      <c r="E19796" t="s">
        <v>157</v>
      </c>
      <c r="F19796" t="b">
        <v>0</v>
      </c>
      <c r="G19796" t="s">
        <v>88</v>
      </c>
      <c r="H19796" s="1">
        <v>45113.167881944442</v>
      </c>
      <c r="I19796" t="b">
        <v>0</v>
      </c>
      <c r="J19796" t="b">
        <v>0</v>
      </c>
      <c r="K19796" t="s">
        <v>22</v>
      </c>
      <c r="L19796" t="s">
        <v>23</v>
      </c>
      <c r="N19796">
        <v>46.5</v>
      </c>
      <c r="O19796">
        <v>96720</v>
      </c>
      <c r="P19796" t="s">
        <v>769</v>
      </c>
      <c r="Q19796" t="s">
        <v>34711</v>
      </c>
      <c r="R19796" t="s">
        <v>44067</v>
      </c>
    </row>
    <row r="19797" spans="1:18" x14ac:dyDescent="0.35">
      <c r="A19797" t="s">
        <v>49</v>
      </c>
      <c r="B19797" t="s">
        <v>1262</v>
      </c>
      <c r="C19797" t="s">
        <v>80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124.542002314818</v>
      </c>
      <c r="I19797" t="b">
        <v>0</v>
      </c>
      <c r="J19797" t="b">
        <v>1</v>
      </c>
      <c r="K19797" t="s">
        <v>22</v>
      </c>
      <c r="L19797" t="s">
        <v>29</v>
      </c>
      <c r="M19797">
        <v>90000</v>
      </c>
      <c r="P19797" t="s">
        <v>831</v>
      </c>
      <c r="Q19797" t="s">
        <v>31683</v>
      </c>
      <c r="R19797" t="s">
        <v>44067</v>
      </c>
    </row>
    <row r="19798" spans="1:18" x14ac:dyDescent="0.35">
      <c r="A19798" t="s">
        <v>790</v>
      </c>
      <c r="B19798" t="s">
        <v>34712</v>
      </c>
      <c r="C19798" t="s">
        <v>2553</v>
      </c>
      <c r="D19798" t="s">
        <v>65</v>
      </c>
      <c r="E19798" t="s">
        <v>157</v>
      </c>
      <c r="F19798" t="b">
        <v>0</v>
      </c>
      <c r="G19798" t="s">
        <v>21</v>
      </c>
      <c r="H19798" s="1">
        <v>45113.791724537034</v>
      </c>
      <c r="I19798" t="b">
        <v>0</v>
      </c>
      <c r="J19798" t="b">
        <v>0</v>
      </c>
      <c r="K19798" t="s">
        <v>22</v>
      </c>
      <c r="L19798" t="s">
        <v>23</v>
      </c>
      <c r="N19798">
        <v>75</v>
      </c>
      <c r="O19798">
        <v>156000</v>
      </c>
      <c r="P19798" t="s">
        <v>4121</v>
      </c>
      <c r="Q19798" t="s">
        <v>34713</v>
      </c>
      <c r="R19798" t="s">
        <v>44067</v>
      </c>
    </row>
    <row r="19799" spans="1:18" x14ac:dyDescent="0.35">
      <c r="A19799" t="s">
        <v>624</v>
      </c>
      <c r="B19799" t="s">
        <v>28218</v>
      </c>
      <c r="C19799" t="s">
        <v>1929</v>
      </c>
      <c r="D19799" t="s">
        <v>5768</v>
      </c>
      <c r="E19799" t="s">
        <v>28</v>
      </c>
      <c r="F19799" t="b">
        <v>0</v>
      </c>
      <c r="G19799" t="s">
        <v>34</v>
      </c>
      <c r="H19799" s="1">
        <v>45121.501423611109</v>
      </c>
      <c r="I19799" t="b">
        <v>0</v>
      </c>
      <c r="J19799" t="b">
        <v>0</v>
      </c>
      <c r="K19799" t="s">
        <v>22</v>
      </c>
      <c r="L19799" t="s">
        <v>29</v>
      </c>
      <c r="M19799">
        <v>112000</v>
      </c>
      <c r="P19799" t="s">
        <v>1713</v>
      </c>
      <c r="Q19799" t="s">
        <v>34714</v>
      </c>
      <c r="R19799" t="s">
        <v>44103</v>
      </c>
    </row>
    <row r="19800" spans="1:18" x14ac:dyDescent="0.35">
      <c r="A19800" t="s">
        <v>16</v>
      </c>
      <c r="B19800" t="s">
        <v>34715</v>
      </c>
      <c r="C19800" t="s">
        <v>75</v>
      </c>
      <c r="D19800" t="s">
        <v>100</v>
      </c>
      <c r="E19800" t="s">
        <v>28</v>
      </c>
      <c r="F19800" t="b">
        <v>0</v>
      </c>
      <c r="G19800" t="s">
        <v>21</v>
      </c>
      <c r="H19800" s="1">
        <v>45114.919386574074</v>
      </c>
      <c r="I19800" t="b">
        <v>0</v>
      </c>
      <c r="J19800" t="b">
        <v>0</v>
      </c>
      <c r="K19800" t="s">
        <v>22</v>
      </c>
      <c r="L19800" t="s">
        <v>29</v>
      </c>
      <c r="M19800">
        <v>70000</v>
      </c>
      <c r="P19800" t="s">
        <v>34483</v>
      </c>
      <c r="Q19800" t="s">
        <v>172</v>
      </c>
      <c r="R19800" t="s">
        <v>44066</v>
      </c>
    </row>
    <row r="19801" spans="1:18" x14ac:dyDescent="0.35">
      <c r="A19801" t="s">
        <v>49</v>
      </c>
      <c r="B19801" t="s">
        <v>49</v>
      </c>
      <c r="C19801" t="s">
        <v>467</v>
      </c>
      <c r="D19801" t="s">
        <v>40</v>
      </c>
      <c r="E19801" t="s">
        <v>28</v>
      </c>
      <c r="F19801" t="b">
        <v>0</v>
      </c>
      <c r="G19801" t="s">
        <v>92</v>
      </c>
      <c r="H19801" s="1">
        <v>45128.919085648151</v>
      </c>
      <c r="I19801" t="b">
        <v>0</v>
      </c>
      <c r="J19801" t="b">
        <v>1</v>
      </c>
      <c r="K19801" t="s">
        <v>22</v>
      </c>
      <c r="L19801" t="s">
        <v>23</v>
      </c>
      <c r="N19801">
        <v>37.5</v>
      </c>
      <c r="O19801">
        <v>78000</v>
      </c>
      <c r="P19801" t="s">
        <v>5854</v>
      </c>
      <c r="Q19801" t="s">
        <v>34716</v>
      </c>
      <c r="R19801" t="s">
        <v>44069</v>
      </c>
    </row>
    <row r="19802" spans="1:18" x14ac:dyDescent="0.35">
      <c r="A19802" t="s">
        <v>16</v>
      </c>
      <c r="B19802" t="s">
        <v>34717</v>
      </c>
      <c r="C19802" t="s">
        <v>4091</v>
      </c>
      <c r="D19802" t="s">
        <v>100</v>
      </c>
      <c r="E19802" t="s">
        <v>28</v>
      </c>
      <c r="F19802" t="b">
        <v>0</v>
      </c>
      <c r="G19802" t="s">
        <v>1536</v>
      </c>
      <c r="H19802" s="1">
        <v>45126.884432870371</v>
      </c>
      <c r="I19802" t="b">
        <v>1</v>
      </c>
      <c r="J19802" t="b">
        <v>0</v>
      </c>
      <c r="K19802" t="s">
        <v>1536</v>
      </c>
      <c r="L19802" t="s">
        <v>29</v>
      </c>
      <c r="M19802">
        <v>122500</v>
      </c>
      <c r="P19802" t="s">
        <v>34718</v>
      </c>
      <c r="Q19802" t="s">
        <v>32768</v>
      </c>
      <c r="R19802" t="s">
        <v>44083</v>
      </c>
    </row>
    <row r="19803" spans="1:18" x14ac:dyDescent="0.35">
      <c r="A19803" t="s">
        <v>49</v>
      </c>
      <c r="B19803" t="s">
        <v>49</v>
      </c>
      <c r="C19803" t="s">
        <v>176</v>
      </c>
      <c r="D19803" t="s">
        <v>408</v>
      </c>
      <c r="E19803" t="s">
        <v>157</v>
      </c>
      <c r="F19803" t="b">
        <v>0</v>
      </c>
      <c r="G19803" t="s">
        <v>92</v>
      </c>
      <c r="H19803" s="1">
        <v>45132.667488425926</v>
      </c>
      <c r="I19803" t="b">
        <v>1</v>
      </c>
      <c r="J19803" t="b">
        <v>0</v>
      </c>
      <c r="K19803" t="s">
        <v>22</v>
      </c>
      <c r="L19803" t="s">
        <v>23</v>
      </c>
      <c r="N19803">
        <v>63.5</v>
      </c>
      <c r="O19803">
        <v>132080</v>
      </c>
      <c r="P19803" t="s">
        <v>19060</v>
      </c>
      <c r="Q19803" t="s">
        <v>218</v>
      </c>
      <c r="R19803" t="s">
        <v>44066</v>
      </c>
    </row>
    <row r="19804" spans="1:18" x14ac:dyDescent="0.35">
      <c r="A19804" t="s">
        <v>49</v>
      </c>
      <c r="B19804" t="s">
        <v>822</v>
      </c>
      <c r="C19804" t="s">
        <v>3430</v>
      </c>
      <c r="D19804" t="s">
        <v>65</v>
      </c>
      <c r="E19804" t="s">
        <v>28</v>
      </c>
      <c r="F19804" t="b">
        <v>0</v>
      </c>
      <c r="G19804" t="s">
        <v>92</v>
      </c>
      <c r="H19804" s="1">
        <v>45132.834224537037</v>
      </c>
      <c r="I19804" t="b">
        <v>0</v>
      </c>
      <c r="J19804" t="b">
        <v>0</v>
      </c>
      <c r="K19804" t="s">
        <v>22</v>
      </c>
      <c r="L19804" t="s">
        <v>23</v>
      </c>
      <c r="N19804">
        <v>78</v>
      </c>
      <c r="O19804">
        <v>162240</v>
      </c>
      <c r="P19804" t="s">
        <v>62</v>
      </c>
      <c r="Q19804" t="s">
        <v>34719</v>
      </c>
      <c r="R19804" t="s">
        <v>44066</v>
      </c>
    </row>
    <row r="19805" spans="1:18" x14ac:dyDescent="0.35">
      <c r="A19805" t="s">
        <v>16</v>
      </c>
      <c r="B19805" t="s">
        <v>16448</v>
      </c>
      <c r="C19805" t="s">
        <v>273</v>
      </c>
      <c r="D19805" t="s">
        <v>27</v>
      </c>
      <c r="E19805" t="s">
        <v>28</v>
      </c>
      <c r="F19805" t="b">
        <v>0</v>
      </c>
      <c r="G19805" t="s">
        <v>92</v>
      </c>
      <c r="H19805" s="1">
        <v>45133.419247685182</v>
      </c>
      <c r="I19805" t="b">
        <v>0</v>
      </c>
      <c r="J19805" t="b">
        <v>1</v>
      </c>
      <c r="K19805" t="s">
        <v>22</v>
      </c>
      <c r="L19805" t="s">
        <v>29</v>
      </c>
      <c r="M19805">
        <v>157500</v>
      </c>
      <c r="P19805" t="s">
        <v>3247</v>
      </c>
      <c r="Q19805" t="s">
        <v>34720</v>
      </c>
      <c r="R19805" t="s">
        <v>44067</v>
      </c>
    </row>
    <row r="19806" spans="1:18" x14ac:dyDescent="0.35">
      <c r="A19806" t="s">
        <v>49</v>
      </c>
      <c r="B19806" t="s">
        <v>20032</v>
      </c>
      <c r="C19806" t="s">
        <v>95</v>
      </c>
      <c r="D19806" t="s">
        <v>147</v>
      </c>
      <c r="E19806" t="s">
        <v>28</v>
      </c>
      <c r="F19806" t="b">
        <v>1</v>
      </c>
      <c r="G19806" t="s">
        <v>88</v>
      </c>
      <c r="H19806" s="1">
        <v>45126.334374999999</v>
      </c>
      <c r="I19806" t="b">
        <v>0</v>
      </c>
      <c r="J19806" t="b">
        <v>1</v>
      </c>
      <c r="K19806" t="s">
        <v>22</v>
      </c>
      <c r="L19806" t="s">
        <v>29</v>
      </c>
      <c r="M19806">
        <v>82500</v>
      </c>
      <c r="P19806" t="s">
        <v>148</v>
      </c>
      <c r="R19806" t="s">
        <v>44068</v>
      </c>
    </row>
    <row r="19807" spans="1:18" x14ac:dyDescent="0.35">
      <c r="A19807" t="s">
        <v>16</v>
      </c>
      <c r="B19807" t="s">
        <v>9560</v>
      </c>
      <c r="C19807" t="s">
        <v>75</v>
      </c>
      <c r="D19807" t="s">
        <v>40</v>
      </c>
      <c r="E19807" t="s">
        <v>28</v>
      </c>
      <c r="F19807" t="b">
        <v>0</v>
      </c>
      <c r="G19807" t="s">
        <v>21</v>
      </c>
      <c r="H19807" s="1">
        <v>45135.002384259256</v>
      </c>
      <c r="I19807" t="b">
        <v>0</v>
      </c>
      <c r="J19807" t="b">
        <v>1</v>
      </c>
      <c r="K19807" t="s">
        <v>22</v>
      </c>
      <c r="L19807" t="s">
        <v>29</v>
      </c>
      <c r="M19807">
        <v>137000</v>
      </c>
      <c r="P19807" t="s">
        <v>31351</v>
      </c>
      <c r="Q19807" t="s">
        <v>34721</v>
      </c>
      <c r="R19807" t="s">
        <v>44069</v>
      </c>
    </row>
    <row r="19808" spans="1:18" x14ac:dyDescent="0.35">
      <c r="A19808" t="s">
        <v>49</v>
      </c>
      <c r="B19808" t="s">
        <v>49</v>
      </c>
      <c r="C19808" t="s">
        <v>28716</v>
      </c>
      <c r="D19808" t="s">
        <v>57</v>
      </c>
      <c r="E19808" t="s">
        <v>28</v>
      </c>
      <c r="F19808" t="b">
        <v>0</v>
      </c>
      <c r="G19808" t="s">
        <v>92</v>
      </c>
      <c r="H19808" s="1">
        <v>45110.95884259259</v>
      </c>
      <c r="I19808" t="b">
        <v>0</v>
      </c>
      <c r="J19808" t="b">
        <v>0</v>
      </c>
      <c r="K19808" t="s">
        <v>22</v>
      </c>
      <c r="L19808" t="s">
        <v>29</v>
      </c>
      <c r="M19808">
        <v>70000</v>
      </c>
      <c r="P19808" t="s">
        <v>34722</v>
      </c>
      <c r="Q19808" t="s">
        <v>2759</v>
      </c>
      <c r="R19808" t="s">
        <v>44067</v>
      </c>
    </row>
    <row r="19809" spans="1:18" x14ac:dyDescent="0.35">
      <c r="A19809" t="s">
        <v>49</v>
      </c>
      <c r="B19809" t="s">
        <v>4752</v>
      </c>
      <c r="C19809" t="s">
        <v>467</v>
      </c>
      <c r="D19809" t="s">
        <v>27</v>
      </c>
      <c r="E19809" t="s">
        <v>28</v>
      </c>
      <c r="F19809" t="b">
        <v>0</v>
      </c>
      <c r="G19809" t="s">
        <v>92</v>
      </c>
      <c r="H19809" s="1">
        <v>45125.752708333333</v>
      </c>
      <c r="I19809" t="b">
        <v>0</v>
      </c>
      <c r="J19809" t="b">
        <v>1</v>
      </c>
      <c r="K19809" t="s">
        <v>22</v>
      </c>
      <c r="L19809" t="s">
        <v>29</v>
      </c>
      <c r="M19809">
        <v>111175</v>
      </c>
      <c r="P19809" t="s">
        <v>34723</v>
      </c>
      <c r="Q19809" t="s">
        <v>34724</v>
      </c>
      <c r="R19809" t="s">
        <v>44067</v>
      </c>
    </row>
    <row r="19810" spans="1:18" x14ac:dyDescent="0.35">
      <c r="A19810" t="s">
        <v>16</v>
      </c>
      <c r="B19810" t="s">
        <v>1927</v>
      </c>
      <c r="C19810" t="s">
        <v>3872</v>
      </c>
      <c r="D19810" t="s">
        <v>877</v>
      </c>
      <c r="E19810" t="s">
        <v>28</v>
      </c>
      <c r="F19810" t="b">
        <v>0</v>
      </c>
      <c r="G19810" t="s">
        <v>71</v>
      </c>
      <c r="H19810" s="1">
        <v>45126.504178240742</v>
      </c>
      <c r="I19810" t="b">
        <v>0</v>
      </c>
      <c r="J19810" t="b">
        <v>1</v>
      </c>
      <c r="K19810" t="s">
        <v>22</v>
      </c>
      <c r="L19810" t="s">
        <v>29</v>
      </c>
      <c r="M19810">
        <v>134000</v>
      </c>
      <c r="P19810" t="s">
        <v>7258</v>
      </c>
      <c r="Q19810" t="s">
        <v>568</v>
      </c>
      <c r="R19810" t="s">
        <v>44067</v>
      </c>
    </row>
    <row r="19811" spans="1:18" x14ac:dyDescent="0.35">
      <c r="A19811" t="s">
        <v>49</v>
      </c>
      <c r="B19811" t="s">
        <v>34725</v>
      </c>
      <c r="C19811" t="s">
        <v>812</v>
      </c>
      <c r="D19811" t="s">
        <v>100</v>
      </c>
      <c r="E19811" t="s">
        <v>157</v>
      </c>
      <c r="F19811" t="b">
        <v>0</v>
      </c>
      <c r="G19811" t="s">
        <v>88</v>
      </c>
      <c r="H19811" s="1">
        <v>45117.750972222224</v>
      </c>
      <c r="I19811" t="b">
        <v>1</v>
      </c>
      <c r="J19811" t="b">
        <v>0</v>
      </c>
      <c r="K19811" t="s">
        <v>22</v>
      </c>
      <c r="L19811" t="s">
        <v>23</v>
      </c>
      <c r="N19811">
        <v>47.5</v>
      </c>
      <c r="O19811">
        <v>98800</v>
      </c>
      <c r="P19811" t="s">
        <v>253</v>
      </c>
      <c r="Q19811" t="s">
        <v>1018</v>
      </c>
      <c r="R19811" t="s">
        <v>44088</v>
      </c>
    </row>
    <row r="19812" spans="1:18" x14ac:dyDescent="0.35">
      <c r="A19812" t="s">
        <v>16</v>
      </c>
      <c r="B19812" t="s">
        <v>16</v>
      </c>
      <c r="C19812" t="s">
        <v>75</v>
      </c>
      <c r="D19812" t="s">
        <v>40</v>
      </c>
      <c r="E19812" t="s">
        <v>157</v>
      </c>
      <c r="F19812" t="b">
        <v>0</v>
      </c>
      <c r="G19812" t="s">
        <v>21</v>
      </c>
      <c r="H19812" s="1">
        <v>45120.751446759263</v>
      </c>
      <c r="I19812" t="b">
        <v>0</v>
      </c>
      <c r="J19812" t="b">
        <v>0</v>
      </c>
      <c r="K19812" t="s">
        <v>22</v>
      </c>
      <c r="L19812" t="s">
        <v>23</v>
      </c>
      <c r="N19812">
        <v>72.5</v>
      </c>
      <c r="O19812">
        <v>150800</v>
      </c>
      <c r="P19812" t="s">
        <v>34726</v>
      </c>
      <c r="Q19812" t="s">
        <v>442</v>
      </c>
      <c r="R19812" t="s">
        <v>44066</v>
      </c>
    </row>
    <row r="19813" spans="1:18" x14ac:dyDescent="0.35">
      <c r="A19813" t="s">
        <v>167</v>
      </c>
      <c r="B19813" t="s">
        <v>9413</v>
      </c>
      <c r="C19813" t="s">
        <v>1094</v>
      </c>
      <c r="D19813" t="s">
        <v>117</v>
      </c>
      <c r="E19813" t="s">
        <v>28</v>
      </c>
      <c r="F19813" t="b">
        <v>0</v>
      </c>
      <c r="G19813" t="s">
        <v>34</v>
      </c>
      <c r="H19813" s="1">
        <v>45112.293287037035</v>
      </c>
      <c r="I19813" t="b">
        <v>0</v>
      </c>
      <c r="J19813" t="b">
        <v>1</v>
      </c>
      <c r="K19813" t="s">
        <v>22</v>
      </c>
      <c r="L19813" t="s">
        <v>29</v>
      </c>
      <c r="M19813">
        <v>115000</v>
      </c>
      <c r="P19813" t="s">
        <v>4430</v>
      </c>
      <c r="R19813" t="s">
        <v>44068</v>
      </c>
    </row>
    <row r="19814" spans="1:18" x14ac:dyDescent="0.35">
      <c r="A19814" t="s">
        <v>49</v>
      </c>
      <c r="B19814" t="s">
        <v>4752</v>
      </c>
      <c r="C19814" t="s">
        <v>1929</v>
      </c>
      <c r="D19814" t="s">
        <v>408</v>
      </c>
      <c r="E19814" t="s">
        <v>157</v>
      </c>
      <c r="F19814" t="b">
        <v>0</v>
      </c>
      <c r="G19814" t="s">
        <v>34</v>
      </c>
      <c r="H19814" s="1">
        <v>45133.959548611114</v>
      </c>
      <c r="I19814" t="b">
        <v>0</v>
      </c>
      <c r="J19814" t="b">
        <v>1</v>
      </c>
      <c r="K19814" t="s">
        <v>22</v>
      </c>
      <c r="L19814" t="s">
        <v>23</v>
      </c>
      <c r="N19814">
        <v>52.5</v>
      </c>
      <c r="O19814">
        <v>109200</v>
      </c>
      <c r="P19814" t="s">
        <v>2346</v>
      </c>
      <c r="Q19814" t="s">
        <v>313</v>
      </c>
      <c r="R19814" t="s">
        <v>44067</v>
      </c>
    </row>
    <row r="19815" spans="1:18" x14ac:dyDescent="0.35">
      <c r="A19815" t="s">
        <v>49</v>
      </c>
      <c r="B19815" t="s">
        <v>49</v>
      </c>
      <c r="C19815" t="s">
        <v>5550</v>
      </c>
      <c r="D19815" t="s">
        <v>207</v>
      </c>
      <c r="E19815" t="s">
        <v>157</v>
      </c>
      <c r="F19815" t="b">
        <v>0</v>
      </c>
      <c r="G19815" t="s">
        <v>21</v>
      </c>
      <c r="H19815" s="1">
        <v>45120.875069444446</v>
      </c>
      <c r="I19815" t="b">
        <v>0</v>
      </c>
      <c r="J19815" t="b">
        <v>0</v>
      </c>
      <c r="K19815" t="s">
        <v>22</v>
      </c>
      <c r="L19815" t="s">
        <v>23</v>
      </c>
      <c r="N19815">
        <v>20</v>
      </c>
      <c r="O19815">
        <v>41600</v>
      </c>
      <c r="P19815" t="s">
        <v>209</v>
      </c>
      <c r="Q19815" t="s">
        <v>8287</v>
      </c>
      <c r="R19815" t="s">
        <v>44072</v>
      </c>
    </row>
    <row r="19816" spans="1:18" x14ac:dyDescent="0.35">
      <c r="A19816" t="s">
        <v>167</v>
      </c>
      <c r="B19816" t="s">
        <v>167</v>
      </c>
      <c r="C19816" t="s">
        <v>5622</v>
      </c>
      <c r="D19816" t="s">
        <v>27</v>
      </c>
      <c r="E19816" t="s">
        <v>28</v>
      </c>
      <c r="F19816" t="b">
        <v>0</v>
      </c>
      <c r="G19816" t="s">
        <v>5623</v>
      </c>
      <c r="H19816" s="1">
        <v>45125.362986111111</v>
      </c>
      <c r="I19816" t="b">
        <v>0</v>
      </c>
      <c r="J19816" t="b">
        <v>0</v>
      </c>
      <c r="K19816" t="s">
        <v>5623</v>
      </c>
      <c r="L19816" t="s">
        <v>29</v>
      </c>
      <c r="M19816">
        <v>111175</v>
      </c>
      <c r="P19816" t="s">
        <v>96</v>
      </c>
      <c r="Q19816" t="s">
        <v>34727</v>
      </c>
      <c r="R19816" t="s">
        <v>44116</v>
      </c>
    </row>
    <row r="19817" spans="1:18" x14ac:dyDescent="0.35">
      <c r="A19817" t="s">
        <v>16</v>
      </c>
      <c r="B19817" t="s">
        <v>16</v>
      </c>
      <c r="C19817" t="s">
        <v>75</v>
      </c>
      <c r="D19817" t="s">
        <v>40</v>
      </c>
      <c r="E19817" t="s">
        <v>28</v>
      </c>
      <c r="F19817" t="b">
        <v>0</v>
      </c>
      <c r="G19817" t="s">
        <v>21</v>
      </c>
      <c r="H19817" s="1">
        <v>45121.835219907407</v>
      </c>
      <c r="I19817" t="b">
        <v>0</v>
      </c>
      <c r="J19817" t="b">
        <v>1</v>
      </c>
      <c r="K19817" t="s">
        <v>22</v>
      </c>
      <c r="L19817" t="s">
        <v>29</v>
      </c>
      <c r="M19817">
        <v>122500</v>
      </c>
      <c r="P19817" t="s">
        <v>34728</v>
      </c>
      <c r="Q19817" t="s">
        <v>34729</v>
      </c>
      <c r="R19817" t="s">
        <v>44067</v>
      </c>
    </row>
    <row r="19818" spans="1:18" x14ac:dyDescent="0.35">
      <c r="A19818" t="s">
        <v>49</v>
      </c>
      <c r="B19818" t="s">
        <v>34730</v>
      </c>
      <c r="C19818" t="s">
        <v>812</v>
      </c>
      <c r="D19818" t="s">
        <v>65</v>
      </c>
      <c r="E19818" t="s">
        <v>28</v>
      </c>
      <c r="F19818" t="b">
        <v>0</v>
      </c>
      <c r="G19818" t="s">
        <v>88</v>
      </c>
      <c r="H19818" s="1">
        <v>45121.876238425924</v>
      </c>
      <c r="I19818" t="b">
        <v>0</v>
      </c>
      <c r="J19818" t="b">
        <v>0</v>
      </c>
      <c r="K19818" t="s">
        <v>22</v>
      </c>
      <c r="L19818" t="s">
        <v>29</v>
      </c>
      <c r="M19818">
        <v>148000</v>
      </c>
      <c r="P19818" t="s">
        <v>34731</v>
      </c>
      <c r="Q19818" t="s">
        <v>34732</v>
      </c>
      <c r="R19818" t="s">
        <v>44095</v>
      </c>
    </row>
    <row r="19819" spans="1:18" x14ac:dyDescent="0.35">
      <c r="A19819" t="s">
        <v>1150</v>
      </c>
      <c r="B19819" t="s">
        <v>34733</v>
      </c>
      <c r="C19819" t="s">
        <v>95</v>
      </c>
      <c r="D19819" t="s">
        <v>40</v>
      </c>
      <c r="E19819" t="s">
        <v>28</v>
      </c>
      <c r="F19819" t="b">
        <v>1</v>
      </c>
      <c r="G19819" t="s">
        <v>66</v>
      </c>
      <c r="H19819" s="1">
        <v>45122.042766203704</v>
      </c>
      <c r="I19819" t="b">
        <v>0</v>
      </c>
      <c r="J19819" t="b">
        <v>0</v>
      </c>
      <c r="K19819" t="s">
        <v>66</v>
      </c>
      <c r="L19819" t="s">
        <v>29</v>
      </c>
      <c r="M19819">
        <v>165318</v>
      </c>
      <c r="P19819" t="s">
        <v>10224</v>
      </c>
      <c r="Q19819" t="s">
        <v>10225</v>
      </c>
      <c r="R19819" t="s">
        <v>44094</v>
      </c>
    </row>
    <row r="19820" spans="1:18" x14ac:dyDescent="0.35">
      <c r="A19820" t="s">
        <v>43</v>
      </c>
      <c r="B19820" t="s">
        <v>6881</v>
      </c>
      <c r="C19820" t="s">
        <v>839</v>
      </c>
      <c r="D19820" t="s">
        <v>117</v>
      </c>
      <c r="E19820" t="s">
        <v>28</v>
      </c>
      <c r="F19820" t="b">
        <v>0</v>
      </c>
      <c r="G19820" t="s">
        <v>92</v>
      </c>
      <c r="H19820" s="1">
        <v>45108.542523148149</v>
      </c>
      <c r="I19820" t="b">
        <v>0</v>
      </c>
      <c r="J19820" t="b">
        <v>1</v>
      </c>
      <c r="K19820" t="s">
        <v>22</v>
      </c>
      <c r="L19820" t="s">
        <v>29</v>
      </c>
      <c r="M19820">
        <v>200000</v>
      </c>
      <c r="P19820" t="s">
        <v>371</v>
      </c>
      <c r="Q19820" t="s">
        <v>34734</v>
      </c>
      <c r="R19820" t="s">
        <v>44067</v>
      </c>
    </row>
    <row r="19821" spans="1:18" x14ac:dyDescent="0.35">
      <c r="A19821" t="s">
        <v>49</v>
      </c>
      <c r="B19821" t="s">
        <v>2088</v>
      </c>
      <c r="C19821" t="s">
        <v>273</v>
      </c>
      <c r="D19821" t="s">
        <v>33</v>
      </c>
      <c r="E19821" t="s">
        <v>28</v>
      </c>
      <c r="F19821" t="b">
        <v>0</v>
      </c>
      <c r="G19821" t="s">
        <v>92</v>
      </c>
      <c r="H19821" s="1">
        <v>45117.542384259257</v>
      </c>
      <c r="I19821" t="b">
        <v>0</v>
      </c>
      <c r="J19821" t="b">
        <v>1</v>
      </c>
      <c r="K19821" t="s">
        <v>22</v>
      </c>
      <c r="L19821" t="s">
        <v>29</v>
      </c>
      <c r="M19821">
        <v>75000</v>
      </c>
      <c r="P19821" t="s">
        <v>6019</v>
      </c>
      <c r="Q19821" t="s">
        <v>4804</v>
      </c>
      <c r="R19821" t="s">
        <v>44067</v>
      </c>
    </row>
    <row r="19822" spans="1:18" x14ac:dyDescent="0.35">
      <c r="A19822" t="s">
        <v>49</v>
      </c>
      <c r="B19822" t="s">
        <v>32567</v>
      </c>
      <c r="C19822" t="s">
        <v>75</v>
      </c>
      <c r="D19822" t="s">
        <v>117</v>
      </c>
      <c r="E19822" t="s">
        <v>28</v>
      </c>
      <c r="F19822" t="b">
        <v>0</v>
      </c>
      <c r="G19822" t="s">
        <v>21</v>
      </c>
      <c r="H19822" s="1">
        <v>45135.499976851854</v>
      </c>
      <c r="I19822" t="b">
        <v>1</v>
      </c>
      <c r="J19822" t="b">
        <v>1</v>
      </c>
      <c r="K19822" t="s">
        <v>22</v>
      </c>
      <c r="L19822" t="s">
        <v>29</v>
      </c>
      <c r="M19822">
        <v>125000</v>
      </c>
      <c r="P19822" t="s">
        <v>34735</v>
      </c>
      <c r="Q19822" t="s">
        <v>2140</v>
      </c>
      <c r="R19822" t="s">
        <v>44067</v>
      </c>
    </row>
    <row r="19823" spans="1:18" x14ac:dyDescent="0.35">
      <c r="A19823" t="s">
        <v>43</v>
      </c>
      <c r="B19823" t="s">
        <v>1412</v>
      </c>
      <c r="C19823" t="s">
        <v>4684</v>
      </c>
      <c r="D19823" t="s">
        <v>65</v>
      </c>
      <c r="E19823" t="s">
        <v>28</v>
      </c>
      <c r="F19823" t="b">
        <v>0</v>
      </c>
      <c r="G19823" t="s">
        <v>66</v>
      </c>
      <c r="H19823" s="1">
        <v>45118.549247685187</v>
      </c>
      <c r="I19823" t="b">
        <v>0</v>
      </c>
      <c r="J19823" t="b">
        <v>0</v>
      </c>
      <c r="K19823" t="s">
        <v>66</v>
      </c>
      <c r="L19823" t="s">
        <v>29</v>
      </c>
      <c r="M19823">
        <v>127500</v>
      </c>
      <c r="P19823" t="s">
        <v>158</v>
      </c>
      <c r="Q19823" t="s">
        <v>30512</v>
      </c>
      <c r="R19823" t="s">
        <v>44107</v>
      </c>
    </row>
    <row r="19824" spans="1:18" x14ac:dyDescent="0.35">
      <c r="A19824" t="s">
        <v>162</v>
      </c>
      <c r="B19824" t="s">
        <v>162</v>
      </c>
      <c r="C19824" t="s">
        <v>320</v>
      </c>
      <c r="D19824" t="s">
        <v>40</v>
      </c>
      <c r="E19824" t="s">
        <v>28</v>
      </c>
      <c r="F19824" t="b">
        <v>0</v>
      </c>
      <c r="G19824" t="s">
        <v>92</v>
      </c>
      <c r="H19824" s="1">
        <v>45135.585578703707</v>
      </c>
      <c r="I19824" t="b">
        <v>0</v>
      </c>
      <c r="J19824" t="b">
        <v>1</v>
      </c>
      <c r="K19824" t="s">
        <v>22</v>
      </c>
      <c r="L19824" t="s">
        <v>29</v>
      </c>
      <c r="M19824">
        <v>165000</v>
      </c>
      <c r="P19824" t="s">
        <v>34736</v>
      </c>
      <c r="Q19824" t="s">
        <v>34737</v>
      </c>
      <c r="R19824" t="s">
        <v>44066</v>
      </c>
    </row>
    <row r="19825" spans="1:18" x14ac:dyDescent="0.35">
      <c r="A19825" t="s">
        <v>49</v>
      </c>
      <c r="B19825" t="s">
        <v>34738</v>
      </c>
      <c r="C19825" t="s">
        <v>95</v>
      </c>
      <c r="D19825" t="s">
        <v>289</v>
      </c>
      <c r="E19825" t="s">
        <v>28</v>
      </c>
      <c r="F19825" t="b">
        <v>1</v>
      </c>
      <c r="G19825" t="s">
        <v>88</v>
      </c>
      <c r="H19825" s="1">
        <v>45136.292546296296</v>
      </c>
      <c r="I19825" t="b">
        <v>0</v>
      </c>
      <c r="J19825" t="b">
        <v>1</v>
      </c>
      <c r="K19825" t="s">
        <v>22</v>
      </c>
      <c r="L19825" t="s">
        <v>29</v>
      </c>
      <c r="M19825">
        <v>75296</v>
      </c>
      <c r="P19825" t="s">
        <v>12417</v>
      </c>
      <c r="Q19825" t="s">
        <v>1624</v>
      </c>
      <c r="R19825" t="s">
        <v>44067</v>
      </c>
    </row>
    <row r="19826" spans="1:18" x14ac:dyDescent="0.35">
      <c r="A19826" t="s">
        <v>16</v>
      </c>
      <c r="B19826" t="s">
        <v>16</v>
      </c>
      <c r="C19826" t="s">
        <v>1406</v>
      </c>
      <c r="D19826" t="s">
        <v>65</v>
      </c>
      <c r="E19826" t="s">
        <v>157</v>
      </c>
      <c r="F19826" t="b">
        <v>0</v>
      </c>
      <c r="G19826" t="s">
        <v>21</v>
      </c>
      <c r="H19826" s="1">
        <v>45113.960601851853</v>
      </c>
      <c r="I19826" t="b">
        <v>0</v>
      </c>
      <c r="J19826" t="b">
        <v>0</v>
      </c>
      <c r="K19826" t="s">
        <v>22</v>
      </c>
      <c r="L19826" t="s">
        <v>23</v>
      </c>
      <c r="N19826">
        <v>61</v>
      </c>
      <c r="O19826">
        <v>126880</v>
      </c>
      <c r="P19826" t="s">
        <v>3771</v>
      </c>
      <c r="Q19826" t="s">
        <v>1796</v>
      </c>
      <c r="R19826" t="s">
        <v>44067</v>
      </c>
    </row>
    <row r="19827" spans="1:18" x14ac:dyDescent="0.35">
      <c r="A19827" t="s">
        <v>162</v>
      </c>
      <c r="B19827" t="s">
        <v>34739</v>
      </c>
      <c r="C19827" t="s">
        <v>196</v>
      </c>
      <c r="D19827" t="s">
        <v>877</v>
      </c>
      <c r="E19827" t="s">
        <v>28</v>
      </c>
      <c r="F19827" t="b">
        <v>0</v>
      </c>
      <c r="G19827" t="s">
        <v>34</v>
      </c>
      <c r="H19827" s="1">
        <v>45126.503831018519</v>
      </c>
      <c r="I19827" t="b">
        <v>0</v>
      </c>
      <c r="J19827" t="b">
        <v>1</v>
      </c>
      <c r="K19827" t="s">
        <v>22</v>
      </c>
      <c r="L19827" t="s">
        <v>29</v>
      </c>
      <c r="M19827">
        <v>159000</v>
      </c>
      <c r="P19827" t="s">
        <v>32177</v>
      </c>
      <c r="Q19827" t="s">
        <v>34740</v>
      </c>
      <c r="R19827" t="s">
        <v>44066</v>
      </c>
    </row>
    <row r="19828" spans="1:18" x14ac:dyDescent="0.35">
      <c r="A19828" t="s">
        <v>16</v>
      </c>
      <c r="B19828" t="s">
        <v>2407</v>
      </c>
      <c r="C19828" t="s">
        <v>95</v>
      </c>
      <c r="D19828" t="s">
        <v>303</v>
      </c>
      <c r="E19828" t="s">
        <v>157</v>
      </c>
      <c r="F19828" t="b">
        <v>1</v>
      </c>
      <c r="G19828" t="s">
        <v>66</v>
      </c>
      <c r="H19828" s="1">
        <v>45127.791238425925</v>
      </c>
      <c r="I19828" t="b">
        <v>0</v>
      </c>
      <c r="J19828" t="b">
        <v>1</v>
      </c>
      <c r="K19828" t="s">
        <v>66</v>
      </c>
      <c r="L19828" t="s">
        <v>23</v>
      </c>
      <c r="N19828">
        <v>26</v>
      </c>
      <c r="O19828">
        <v>54080</v>
      </c>
      <c r="P19828" t="s">
        <v>305</v>
      </c>
      <c r="Q19828" t="s">
        <v>34741</v>
      </c>
      <c r="R19828" t="s">
        <v>44069</v>
      </c>
    </row>
    <row r="19829" spans="1:18" x14ac:dyDescent="0.35">
      <c r="A19829" t="s">
        <v>49</v>
      </c>
      <c r="B19829" t="s">
        <v>6781</v>
      </c>
      <c r="C19829" t="s">
        <v>648</v>
      </c>
      <c r="D19829" t="s">
        <v>57</v>
      </c>
      <c r="E19829" t="s">
        <v>28</v>
      </c>
      <c r="F19829" t="b">
        <v>0</v>
      </c>
      <c r="G19829" t="s">
        <v>21</v>
      </c>
      <c r="H19829" s="1">
        <v>45130.66679398148</v>
      </c>
      <c r="I19829" t="b">
        <v>0</v>
      </c>
      <c r="J19829" t="b">
        <v>0</v>
      </c>
      <c r="K19829" t="s">
        <v>22</v>
      </c>
      <c r="L19829" t="s">
        <v>23</v>
      </c>
      <c r="N19829">
        <v>31.5</v>
      </c>
      <c r="O19829">
        <v>65520</v>
      </c>
      <c r="P19829" t="s">
        <v>11452</v>
      </c>
      <c r="Q19829" t="s">
        <v>6782</v>
      </c>
      <c r="R19829" t="s">
        <v>44067</v>
      </c>
    </row>
    <row r="19830" spans="1:18" x14ac:dyDescent="0.35">
      <c r="A19830" t="s">
        <v>624</v>
      </c>
      <c r="B19830" t="s">
        <v>34742</v>
      </c>
      <c r="C19830" t="s">
        <v>2823</v>
      </c>
      <c r="D19830" t="s">
        <v>27</v>
      </c>
      <c r="E19830" t="s">
        <v>28</v>
      </c>
      <c r="F19830" t="b">
        <v>0</v>
      </c>
      <c r="G19830" t="s">
        <v>820</v>
      </c>
      <c r="H19830" s="1">
        <v>45124.639560185184</v>
      </c>
      <c r="I19830" t="b">
        <v>0</v>
      </c>
      <c r="J19830" t="b">
        <v>0</v>
      </c>
      <c r="K19830" t="s">
        <v>820</v>
      </c>
      <c r="L19830" t="s">
        <v>29</v>
      </c>
      <c r="M19830">
        <v>71280</v>
      </c>
      <c r="P19830" t="s">
        <v>34743</v>
      </c>
      <c r="Q19830" t="s">
        <v>34744</v>
      </c>
      <c r="R19830" t="s">
        <v>44066</v>
      </c>
    </row>
    <row r="19831" spans="1:18" x14ac:dyDescent="0.35">
      <c r="A19831" t="s">
        <v>167</v>
      </c>
      <c r="B19831" t="s">
        <v>9352</v>
      </c>
      <c r="C19831" t="s">
        <v>224</v>
      </c>
      <c r="D19831" t="s">
        <v>33</v>
      </c>
      <c r="E19831" t="s">
        <v>28</v>
      </c>
      <c r="F19831" t="b">
        <v>0</v>
      </c>
      <c r="G19831" t="s">
        <v>34</v>
      </c>
      <c r="H19831" s="1">
        <v>45112.626620370371</v>
      </c>
      <c r="I19831" t="b">
        <v>0</v>
      </c>
      <c r="J19831" t="b">
        <v>0</v>
      </c>
      <c r="K19831" t="s">
        <v>22</v>
      </c>
      <c r="L19831" t="s">
        <v>29</v>
      </c>
      <c r="M19831">
        <v>135000</v>
      </c>
      <c r="P19831" t="s">
        <v>5783</v>
      </c>
      <c r="Q19831" t="s">
        <v>34745</v>
      </c>
      <c r="R19831" t="s">
        <v>44067</v>
      </c>
    </row>
    <row r="19832" spans="1:18" x14ac:dyDescent="0.35">
      <c r="A19832" t="s">
        <v>16</v>
      </c>
      <c r="B19832" t="s">
        <v>16</v>
      </c>
      <c r="C19832" t="s">
        <v>2553</v>
      </c>
      <c r="D19832" t="s">
        <v>65</v>
      </c>
      <c r="E19832" t="s">
        <v>28</v>
      </c>
      <c r="F19832" t="b">
        <v>0</v>
      </c>
      <c r="G19832" t="s">
        <v>21</v>
      </c>
      <c r="H19832" s="1">
        <v>45118.628842592596</v>
      </c>
      <c r="I19832" t="b">
        <v>0</v>
      </c>
      <c r="J19832" t="b">
        <v>0</v>
      </c>
      <c r="K19832" t="s">
        <v>22</v>
      </c>
      <c r="L19832" t="s">
        <v>29</v>
      </c>
      <c r="M19832">
        <v>150000</v>
      </c>
      <c r="P19832" t="s">
        <v>6260</v>
      </c>
      <c r="Q19832" t="s">
        <v>6261</v>
      </c>
      <c r="R19832" t="s">
        <v>44066</v>
      </c>
    </row>
    <row r="19833" spans="1:18" x14ac:dyDescent="0.35">
      <c r="A19833" t="s">
        <v>43</v>
      </c>
      <c r="B19833" t="s">
        <v>34746</v>
      </c>
      <c r="C19833" t="s">
        <v>2431</v>
      </c>
      <c r="D19833" t="s">
        <v>27</v>
      </c>
      <c r="E19833" t="s">
        <v>28</v>
      </c>
      <c r="F19833" t="b">
        <v>0</v>
      </c>
      <c r="G19833" t="s">
        <v>2432</v>
      </c>
      <c r="H19833" s="1">
        <v>45126.97457175926</v>
      </c>
      <c r="I19833" t="b">
        <v>0</v>
      </c>
      <c r="J19833" t="b">
        <v>0</v>
      </c>
      <c r="K19833" t="s">
        <v>2432</v>
      </c>
      <c r="L19833" t="s">
        <v>29</v>
      </c>
      <c r="M19833">
        <v>97444</v>
      </c>
      <c r="P19833" t="s">
        <v>25569</v>
      </c>
      <c r="Q19833" t="s">
        <v>34747</v>
      </c>
      <c r="R19833" t="s">
        <v>44067</v>
      </c>
    </row>
    <row r="19834" spans="1:18" x14ac:dyDescent="0.35">
      <c r="A19834" t="s">
        <v>49</v>
      </c>
      <c r="B19834" t="s">
        <v>34748</v>
      </c>
      <c r="C19834" t="s">
        <v>75</v>
      </c>
      <c r="D19834" t="s">
        <v>40</v>
      </c>
      <c r="E19834" t="s">
        <v>28</v>
      </c>
      <c r="F19834" t="b">
        <v>0</v>
      </c>
      <c r="G19834" t="s">
        <v>21</v>
      </c>
      <c r="H19834" s="1">
        <v>45132.833356481482</v>
      </c>
      <c r="I19834" t="b">
        <v>0</v>
      </c>
      <c r="J19834" t="b">
        <v>1</v>
      </c>
      <c r="K19834" t="s">
        <v>22</v>
      </c>
      <c r="L19834" t="s">
        <v>29</v>
      </c>
      <c r="M19834">
        <v>77500</v>
      </c>
      <c r="P19834" t="s">
        <v>5886</v>
      </c>
      <c r="Q19834" t="s">
        <v>5073</v>
      </c>
      <c r="R19834" t="s">
        <v>44067</v>
      </c>
    </row>
    <row r="19835" spans="1:18" x14ac:dyDescent="0.35">
      <c r="A19835" t="s">
        <v>162</v>
      </c>
      <c r="B19835" t="s">
        <v>162</v>
      </c>
      <c r="C19835" t="s">
        <v>418</v>
      </c>
      <c r="D19835" t="s">
        <v>501</v>
      </c>
      <c r="E19835" t="s">
        <v>28</v>
      </c>
      <c r="F19835" t="b">
        <v>0</v>
      </c>
      <c r="G19835" t="s">
        <v>21</v>
      </c>
      <c r="H19835" s="1">
        <v>45138.918634259258</v>
      </c>
      <c r="I19835" t="b">
        <v>0</v>
      </c>
      <c r="J19835" t="b">
        <v>1</v>
      </c>
      <c r="K19835" t="s">
        <v>22</v>
      </c>
      <c r="L19835" t="s">
        <v>29</v>
      </c>
      <c r="M19835">
        <v>166500</v>
      </c>
      <c r="P19835" t="s">
        <v>34749</v>
      </c>
      <c r="Q19835" t="s">
        <v>16347</v>
      </c>
      <c r="R19835" t="s">
        <v>44067</v>
      </c>
    </row>
    <row r="19836" spans="1:18" x14ac:dyDescent="0.35">
      <c r="A19836" t="s">
        <v>49</v>
      </c>
      <c r="B19836" t="s">
        <v>28977</v>
      </c>
      <c r="C19836" t="s">
        <v>46</v>
      </c>
      <c r="D19836" t="s">
        <v>57</v>
      </c>
      <c r="E19836" t="s">
        <v>28</v>
      </c>
      <c r="F19836" t="b">
        <v>0</v>
      </c>
      <c r="G19836" t="s">
        <v>46</v>
      </c>
      <c r="H19836" s="1">
        <v>45117.536828703705</v>
      </c>
      <c r="I19836" t="b">
        <v>0</v>
      </c>
      <c r="J19836" t="b">
        <v>0</v>
      </c>
      <c r="K19836" t="s">
        <v>22</v>
      </c>
      <c r="L19836" t="s">
        <v>29</v>
      </c>
      <c r="M19836">
        <v>50000</v>
      </c>
      <c r="P19836" t="s">
        <v>16745</v>
      </c>
      <c r="Q19836" t="s">
        <v>8070</v>
      </c>
      <c r="R19836" t="s">
        <v>44095</v>
      </c>
    </row>
    <row r="19837" spans="1:18" x14ac:dyDescent="0.35">
      <c r="A19837" t="s">
        <v>167</v>
      </c>
      <c r="B19837" t="s">
        <v>167</v>
      </c>
      <c r="C19837" t="s">
        <v>95</v>
      </c>
      <c r="D19837" t="s">
        <v>147</v>
      </c>
      <c r="E19837" t="s">
        <v>28</v>
      </c>
      <c r="F19837" t="b">
        <v>1</v>
      </c>
      <c r="G19837" t="s">
        <v>34</v>
      </c>
      <c r="H19837" s="1">
        <v>45126.376331018517</v>
      </c>
      <c r="I19837" t="b">
        <v>0</v>
      </c>
      <c r="J19837" t="b">
        <v>1</v>
      </c>
      <c r="K19837" t="s">
        <v>22</v>
      </c>
      <c r="L19837" t="s">
        <v>29</v>
      </c>
      <c r="M19837">
        <v>85000</v>
      </c>
      <c r="P19837" t="s">
        <v>1579</v>
      </c>
      <c r="Q19837" t="s">
        <v>54</v>
      </c>
      <c r="R19837" t="s">
        <v>44067</v>
      </c>
    </row>
    <row r="19838" spans="1:18" x14ac:dyDescent="0.35">
      <c r="A19838" t="s">
        <v>16</v>
      </c>
      <c r="B19838" t="s">
        <v>34750</v>
      </c>
      <c r="C19838" t="s">
        <v>16202</v>
      </c>
      <c r="D19838" t="s">
        <v>117</v>
      </c>
      <c r="E19838" t="s">
        <v>28</v>
      </c>
      <c r="F19838" t="b">
        <v>0</v>
      </c>
      <c r="G19838" t="s">
        <v>46</v>
      </c>
      <c r="H19838" s="1">
        <v>45115.312337962961</v>
      </c>
      <c r="I19838" t="b">
        <v>0</v>
      </c>
      <c r="J19838" t="b">
        <v>1</v>
      </c>
      <c r="K19838" t="s">
        <v>22</v>
      </c>
      <c r="L19838" t="s">
        <v>29</v>
      </c>
      <c r="M19838">
        <v>90000</v>
      </c>
      <c r="P19838" t="s">
        <v>34751</v>
      </c>
      <c r="Q19838" t="s">
        <v>34752</v>
      </c>
      <c r="R19838" t="s">
        <v>44072</v>
      </c>
    </row>
    <row r="19839" spans="1:18" x14ac:dyDescent="0.35">
      <c r="A19839" t="s">
        <v>790</v>
      </c>
      <c r="B19839" t="s">
        <v>790</v>
      </c>
      <c r="C19839" t="s">
        <v>95</v>
      </c>
      <c r="D19839" t="s">
        <v>57</v>
      </c>
      <c r="E19839" t="s">
        <v>28</v>
      </c>
      <c r="F19839" t="b">
        <v>1</v>
      </c>
      <c r="G19839" t="s">
        <v>46</v>
      </c>
      <c r="H19839" s="1">
        <v>45135.526342592595</v>
      </c>
      <c r="I19839" t="b">
        <v>0</v>
      </c>
      <c r="J19839" t="b">
        <v>0</v>
      </c>
      <c r="K19839" t="s">
        <v>22</v>
      </c>
      <c r="L19839" t="s">
        <v>23</v>
      </c>
      <c r="N19839">
        <v>41</v>
      </c>
      <c r="O19839">
        <v>85280</v>
      </c>
      <c r="P19839" t="s">
        <v>27246</v>
      </c>
      <c r="Q19839" t="s">
        <v>34753</v>
      </c>
      <c r="R19839" t="s">
        <v>44067</v>
      </c>
    </row>
    <row r="19840" spans="1:18" x14ac:dyDescent="0.35">
      <c r="A19840" t="s">
        <v>49</v>
      </c>
      <c r="B19840" t="s">
        <v>14842</v>
      </c>
      <c r="C19840" t="s">
        <v>45</v>
      </c>
      <c r="D19840" t="s">
        <v>4400</v>
      </c>
      <c r="E19840" t="s">
        <v>28</v>
      </c>
      <c r="F19840" t="b">
        <v>0</v>
      </c>
      <c r="G19840" t="s">
        <v>71</v>
      </c>
      <c r="H19840" s="1">
        <v>45110.417974537035</v>
      </c>
      <c r="I19840" t="b">
        <v>0</v>
      </c>
      <c r="J19840" t="b">
        <v>0</v>
      </c>
      <c r="K19840" t="s">
        <v>22</v>
      </c>
      <c r="L19840" t="s">
        <v>29</v>
      </c>
      <c r="M19840">
        <v>113580</v>
      </c>
      <c r="P19840" t="s">
        <v>1363</v>
      </c>
      <c r="R19840" t="s">
        <v>44068</v>
      </c>
    </row>
    <row r="19841" spans="1:18" x14ac:dyDescent="0.35">
      <c r="A19841" t="s">
        <v>49</v>
      </c>
      <c r="B19841" t="s">
        <v>34754</v>
      </c>
      <c r="C19841" t="s">
        <v>812</v>
      </c>
      <c r="D19841" t="s">
        <v>40</v>
      </c>
      <c r="E19841" t="s">
        <v>28</v>
      </c>
      <c r="F19841" t="b">
        <v>0</v>
      </c>
      <c r="G19841" t="s">
        <v>88</v>
      </c>
      <c r="H19841" s="1">
        <v>45113.58457175926</v>
      </c>
      <c r="I19841" t="b">
        <v>0</v>
      </c>
      <c r="J19841" t="b">
        <v>1</v>
      </c>
      <c r="K19841" t="s">
        <v>22</v>
      </c>
      <c r="L19841" t="s">
        <v>29</v>
      </c>
      <c r="M19841">
        <v>107025</v>
      </c>
      <c r="P19841" t="s">
        <v>3543</v>
      </c>
      <c r="Q19841" t="s">
        <v>770</v>
      </c>
      <c r="R19841" t="s">
        <v>44085</v>
      </c>
    </row>
    <row r="19842" spans="1:18" x14ac:dyDescent="0.35">
      <c r="A19842" t="s">
        <v>49</v>
      </c>
      <c r="B19842" t="s">
        <v>34755</v>
      </c>
      <c r="C19842" t="s">
        <v>812</v>
      </c>
      <c r="D19842" t="s">
        <v>100</v>
      </c>
      <c r="E19842" t="s">
        <v>157</v>
      </c>
      <c r="F19842" t="b">
        <v>0</v>
      </c>
      <c r="G19842" t="s">
        <v>88</v>
      </c>
      <c r="H19842" s="1">
        <v>45117.083912037036</v>
      </c>
      <c r="I19842" t="b">
        <v>1</v>
      </c>
      <c r="J19842" t="b">
        <v>0</v>
      </c>
      <c r="K19842" t="s">
        <v>22</v>
      </c>
      <c r="L19842" t="s">
        <v>23</v>
      </c>
      <c r="N19842">
        <v>62.5</v>
      </c>
      <c r="O19842">
        <v>130000</v>
      </c>
      <c r="P19842" t="s">
        <v>34756</v>
      </c>
      <c r="Q19842" t="s">
        <v>34757</v>
      </c>
      <c r="R19842" t="s">
        <v>44067</v>
      </c>
    </row>
    <row r="19843" spans="1:18" x14ac:dyDescent="0.35">
      <c r="A19843" t="s">
        <v>16</v>
      </c>
      <c r="B19843" t="s">
        <v>16</v>
      </c>
      <c r="C19843" t="s">
        <v>1922</v>
      </c>
      <c r="D19843" t="s">
        <v>117</v>
      </c>
      <c r="E19843" t="s">
        <v>28</v>
      </c>
      <c r="F19843" t="b">
        <v>0</v>
      </c>
      <c r="G19843" t="s">
        <v>46</v>
      </c>
      <c r="H19843" s="1">
        <v>45133.462743055556</v>
      </c>
      <c r="I19843" t="b">
        <v>0</v>
      </c>
      <c r="J19843" t="b">
        <v>1</v>
      </c>
      <c r="K19843" t="s">
        <v>22</v>
      </c>
      <c r="L19843" t="s">
        <v>29</v>
      </c>
      <c r="M19843">
        <v>115000</v>
      </c>
      <c r="P19843" t="s">
        <v>105</v>
      </c>
      <c r="Q19843" t="s">
        <v>26771</v>
      </c>
      <c r="R19843" t="s">
        <v>44066</v>
      </c>
    </row>
    <row r="19844" spans="1:18" x14ac:dyDescent="0.35">
      <c r="A19844" t="s">
        <v>49</v>
      </c>
      <c r="B19844" t="s">
        <v>596</v>
      </c>
      <c r="C19844" t="s">
        <v>891</v>
      </c>
      <c r="D19844" t="s">
        <v>65</v>
      </c>
      <c r="E19844" t="s">
        <v>28</v>
      </c>
      <c r="F19844" t="b">
        <v>0</v>
      </c>
      <c r="G19844" t="s">
        <v>21</v>
      </c>
      <c r="H19844" s="1">
        <v>45121.542222222219</v>
      </c>
      <c r="I19844" t="b">
        <v>0</v>
      </c>
      <c r="J19844" t="b">
        <v>0</v>
      </c>
      <c r="K19844" t="s">
        <v>22</v>
      </c>
      <c r="L19844" t="s">
        <v>29</v>
      </c>
      <c r="M19844">
        <v>110000</v>
      </c>
      <c r="P19844" t="s">
        <v>14778</v>
      </c>
      <c r="Q19844" t="s">
        <v>32744</v>
      </c>
      <c r="R19844" t="s">
        <v>44067</v>
      </c>
    </row>
    <row r="19845" spans="1:18" x14ac:dyDescent="0.35">
      <c r="A19845" t="s">
        <v>1150</v>
      </c>
      <c r="B19845" t="s">
        <v>34758</v>
      </c>
      <c r="C19845" t="s">
        <v>273</v>
      </c>
      <c r="D19845" t="s">
        <v>27</v>
      </c>
      <c r="E19845" t="s">
        <v>28</v>
      </c>
      <c r="F19845" t="b">
        <v>0</v>
      </c>
      <c r="G19845" t="s">
        <v>92</v>
      </c>
      <c r="H19845" s="1">
        <v>45138.544074074074</v>
      </c>
      <c r="I19845" t="b">
        <v>0</v>
      </c>
      <c r="J19845" t="b">
        <v>0</v>
      </c>
      <c r="K19845" t="s">
        <v>22</v>
      </c>
      <c r="L19845" t="s">
        <v>29</v>
      </c>
      <c r="M19845">
        <v>128682</v>
      </c>
      <c r="P19845" t="s">
        <v>34759</v>
      </c>
      <c r="Q19845" t="s">
        <v>15160</v>
      </c>
      <c r="R19845" t="s">
        <v>44066</v>
      </c>
    </row>
    <row r="19846" spans="1:18" x14ac:dyDescent="0.35">
      <c r="A19846" t="s">
        <v>16</v>
      </c>
      <c r="B19846" t="s">
        <v>115</v>
      </c>
      <c r="C19846" t="s">
        <v>1325</v>
      </c>
      <c r="D19846" t="s">
        <v>34478</v>
      </c>
      <c r="E19846" t="s">
        <v>28</v>
      </c>
      <c r="F19846" t="b">
        <v>0</v>
      </c>
      <c r="G19846" t="s">
        <v>21</v>
      </c>
      <c r="H19846" s="1">
        <v>45121.335243055553</v>
      </c>
      <c r="I19846" t="b">
        <v>0</v>
      </c>
      <c r="J19846" t="b">
        <v>0</v>
      </c>
      <c r="K19846" t="s">
        <v>22</v>
      </c>
      <c r="L19846" t="s">
        <v>29</v>
      </c>
      <c r="M19846">
        <v>140000</v>
      </c>
      <c r="P19846" t="s">
        <v>34479</v>
      </c>
      <c r="Q19846" t="s">
        <v>34480</v>
      </c>
      <c r="R19846" t="s">
        <v>44066</v>
      </c>
    </row>
    <row r="19847" spans="1:18" x14ac:dyDescent="0.35">
      <c r="A19847" t="s">
        <v>49</v>
      </c>
      <c r="B19847" t="s">
        <v>4752</v>
      </c>
      <c r="C19847" t="s">
        <v>273</v>
      </c>
      <c r="D19847" t="s">
        <v>40</v>
      </c>
      <c r="E19847" t="s">
        <v>28</v>
      </c>
      <c r="F19847" t="b">
        <v>0</v>
      </c>
      <c r="G19847" t="s">
        <v>92</v>
      </c>
      <c r="H19847" s="1">
        <v>45119.875462962962</v>
      </c>
      <c r="I19847" t="b">
        <v>1</v>
      </c>
      <c r="J19847" t="b">
        <v>1</v>
      </c>
      <c r="K19847" t="s">
        <v>22</v>
      </c>
      <c r="L19847" t="s">
        <v>29</v>
      </c>
      <c r="M19847">
        <v>110900</v>
      </c>
      <c r="P19847" t="s">
        <v>33367</v>
      </c>
      <c r="Q19847" t="s">
        <v>9959</v>
      </c>
      <c r="R19847" t="s">
        <v>44066</v>
      </c>
    </row>
    <row r="19848" spans="1:18" x14ac:dyDescent="0.35">
      <c r="A19848" t="s">
        <v>167</v>
      </c>
      <c r="B19848" t="s">
        <v>167</v>
      </c>
      <c r="C19848" t="s">
        <v>3989</v>
      </c>
      <c r="D19848" t="s">
        <v>40</v>
      </c>
      <c r="E19848" t="s">
        <v>28</v>
      </c>
      <c r="F19848" t="b">
        <v>0</v>
      </c>
      <c r="G19848" t="s">
        <v>92</v>
      </c>
      <c r="H19848" s="1">
        <v>45112.917453703703</v>
      </c>
      <c r="I19848" t="b">
        <v>1</v>
      </c>
      <c r="J19848" t="b">
        <v>1</v>
      </c>
      <c r="K19848" t="s">
        <v>22</v>
      </c>
      <c r="L19848" t="s">
        <v>29</v>
      </c>
      <c r="M19848">
        <v>117500</v>
      </c>
      <c r="P19848" t="s">
        <v>3908</v>
      </c>
      <c r="Q19848" t="s">
        <v>16331</v>
      </c>
      <c r="R19848" t="s">
        <v>44067</v>
      </c>
    </row>
    <row r="19849" spans="1:18" x14ac:dyDescent="0.35">
      <c r="A19849" t="s">
        <v>37</v>
      </c>
      <c r="B19849" t="s">
        <v>34760</v>
      </c>
      <c r="C19849" t="s">
        <v>2499</v>
      </c>
      <c r="D19849" t="s">
        <v>27</v>
      </c>
      <c r="E19849" t="s">
        <v>28</v>
      </c>
      <c r="F19849" t="b">
        <v>0</v>
      </c>
      <c r="G19849" t="s">
        <v>2499</v>
      </c>
      <c r="H19849" s="1">
        <v>45127.637685185182</v>
      </c>
      <c r="I19849" t="b">
        <v>0</v>
      </c>
      <c r="J19849" t="b">
        <v>0</v>
      </c>
      <c r="K19849" t="s">
        <v>2499</v>
      </c>
      <c r="L19849" t="s">
        <v>29</v>
      </c>
      <c r="M19849">
        <v>96773</v>
      </c>
      <c r="P19849" t="s">
        <v>34761</v>
      </c>
      <c r="Q19849" t="s">
        <v>34762</v>
      </c>
      <c r="R19849" t="s">
        <v>44080</v>
      </c>
    </row>
    <row r="19850" spans="1:18" x14ac:dyDescent="0.35">
      <c r="A19850" t="s">
        <v>49</v>
      </c>
      <c r="B19850" t="s">
        <v>4683</v>
      </c>
      <c r="C19850" t="s">
        <v>95</v>
      </c>
      <c r="D19850" t="s">
        <v>57</v>
      </c>
      <c r="E19850" t="s">
        <v>28</v>
      </c>
      <c r="F19850" t="b">
        <v>1</v>
      </c>
      <c r="G19850" t="s">
        <v>92</v>
      </c>
      <c r="H19850" s="1">
        <v>45125.126192129632</v>
      </c>
      <c r="I19850" t="b">
        <v>0</v>
      </c>
      <c r="J19850" t="b">
        <v>0</v>
      </c>
      <c r="K19850" t="s">
        <v>22</v>
      </c>
      <c r="L19850" t="s">
        <v>23</v>
      </c>
      <c r="N19850">
        <v>77.415000000000006</v>
      </c>
      <c r="O19850">
        <v>161023.20000000001</v>
      </c>
      <c r="P19850" t="s">
        <v>3704</v>
      </c>
      <c r="Q19850" t="s">
        <v>14058</v>
      </c>
      <c r="R19850" t="s">
        <v>44067</v>
      </c>
    </row>
    <row r="19851" spans="1:18" x14ac:dyDescent="0.35">
      <c r="A19851" t="s">
        <v>49</v>
      </c>
      <c r="B19851" t="s">
        <v>34763</v>
      </c>
      <c r="C19851" t="s">
        <v>839</v>
      </c>
      <c r="D19851" t="s">
        <v>100</v>
      </c>
      <c r="E19851" t="s">
        <v>157</v>
      </c>
      <c r="F19851" t="b">
        <v>0</v>
      </c>
      <c r="G19851" t="s">
        <v>92</v>
      </c>
      <c r="H19851" s="1">
        <v>45113.709108796298</v>
      </c>
      <c r="I19851" t="b">
        <v>0</v>
      </c>
      <c r="J19851" t="b">
        <v>0</v>
      </c>
      <c r="K19851" t="s">
        <v>22</v>
      </c>
      <c r="L19851" t="s">
        <v>23</v>
      </c>
      <c r="N19851">
        <v>55</v>
      </c>
      <c r="O19851">
        <v>114400</v>
      </c>
      <c r="P19851" t="s">
        <v>34764</v>
      </c>
      <c r="Q19851" t="s">
        <v>4817</v>
      </c>
      <c r="R19851" t="s">
        <v>44067</v>
      </c>
    </row>
    <row r="19852" spans="1:18" x14ac:dyDescent="0.35">
      <c r="A19852" t="s">
        <v>16</v>
      </c>
      <c r="B19852" t="s">
        <v>1127</v>
      </c>
      <c r="C19852" t="s">
        <v>698</v>
      </c>
      <c r="D19852" t="s">
        <v>877</v>
      </c>
      <c r="E19852" t="s">
        <v>28</v>
      </c>
      <c r="F19852" t="b">
        <v>0</v>
      </c>
      <c r="G19852" t="s">
        <v>34</v>
      </c>
      <c r="H19852" s="1">
        <v>45122.835810185185</v>
      </c>
      <c r="I19852" t="b">
        <v>0</v>
      </c>
      <c r="J19852" t="b">
        <v>0</v>
      </c>
      <c r="K19852" t="s">
        <v>22</v>
      </c>
      <c r="L19852" t="s">
        <v>29</v>
      </c>
      <c r="M19852">
        <v>150000</v>
      </c>
      <c r="P19852" t="s">
        <v>550</v>
      </c>
      <c r="R19852" t="s">
        <v>44068</v>
      </c>
    </row>
    <row r="19853" spans="1:18" x14ac:dyDescent="0.35">
      <c r="A19853" t="s">
        <v>49</v>
      </c>
      <c r="B19853" t="s">
        <v>49</v>
      </c>
      <c r="C19853" t="s">
        <v>273</v>
      </c>
      <c r="D19853" t="s">
        <v>117</v>
      </c>
      <c r="E19853" t="s">
        <v>28</v>
      </c>
      <c r="F19853" t="b">
        <v>0</v>
      </c>
      <c r="G19853" t="s">
        <v>92</v>
      </c>
      <c r="H19853" s="1">
        <v>45114.292673611111</v>
      </c>
      <c r="I19853" t="b">
        <v>1</v>
      </c>
      <c r="J19853" t="b">
        <v>1</v>
      </c>
      <c r="K19853" t="s">
        <v>22</v>
      </c>
      <c r="L19853" t="s">
        <v>29</v>
      </c>
      <c r="M19853">
        <v>90000</v>
      </c>
      <c r="P19853" t="s">
        <v>34765</v>
      </c>
      <c r="Q19853" t="s">
        <v>34766</v>
      </c>
      <c r="R19853" t="s">
        <v>44066</v>
      </c>
    </row>
    <row r="19854" spans="1:18" x14ac:dyDescent="0.35">
      <c r="A19854" t="s">
        <v>49</v>
      </c>
      <c r="B19854" t="s">
        <v>4132</v>
      </c>
      <c r="C19854" t="s">
        <v>12346</v>
      </c>
      <c r="D19854" t="s">
        <v>65</v>
      </c>
      <c r="E19854" t="s">
        <v>28</v>
      </c>
      <c r="F19854" t="b">
        <v>0</v>
      </c>
      <c r="G19854" t="s">
        <v>34</v>
      </c>
      <c r="H19854" s="1">
        <v>45121.584953703707</v>
      </c>
      <c r="I19854" t="b">
        <v>0</v>
      </c>
      <c r="J19854" t="b">
        <v>0</v>
      </c>
      <c r="K19854" t="s">
        <v>22</v>
      </c>
      <c r="L19854" t="s">
        <v>23</v>
      </c>
      <c r="N19854">
        <v>77.5</v>
      </c>
      <c r="O19854">
        <v>161200</v>
      </c>
      <c r="P19854" t="s">
        <v>34767</v>
      </c>
      <c r="Q19854" t="s">
        <v>54</v>
      </c>
      <c r="R19854" t="s">
        <v>44067</v>
      </c>
    </row>
    <row r="19855" spans="1:18" x14ac:dyDescent="0.35">
      <c r="A19855" t="s">
        <v>49</v>
      </c>
      <c r="B19855" t="s">
        <v>34768</v>
      </c>
      <c r="C19855" t="s">
        <v>921</v>
      </c>
      <c r="D19855" t="s">
        <v>40</v>
      </c>
      <c r="E19855" t="s">
        <v>28</v>
      </c>
      <c r="F19855" t="b">
        <v>0</v>
      </c>
      <c r="G19855" t="s">
        <v>34</v>
      </c>
      <c r="H19855" s="1">
        <v>45121.503796296296</v>
      </c>
      <c r="I19855" t="b">
        <v>0</v>
      </c>
      <c r="J19855" t="b">
        <v>0</v>
      </c>
      <c r="K19855" t="s">
        <v>22</v>
      </c>
      <c r="L19855" t="s">
        <v>29</v>
      </c>
      <c r="M19855">
        <v>91239.203099999999</v>
      </c>
      <c r="P19855" t="s">
        <v>2867</v>
      </c>
      <c r="R19855" t="s">
        <v>44068</v>
      </c>
    </row>
    <row r="19856" spans="1:18" x14ac:dyDescent="0.35">
      <c r="A19856" t="s">
        <v>16</v>
      </c>
      <c r="B19856" t="s">
        <v>16</v>
      </c>
      <c r="C19856" t="s">
        <v>1439</v>
      </c>
      <c r="D19856" t="s">
        <v>117</v>
      </c>
      <c r="E19856" t="s">
        <v>28</v>
      </c>
      <c r="F19856" t="b">
        <v>0</v>
      </c>
      <c r="G19856" t="s">
        <v>21</v>
      </c>
      <c r="H19856" s="1">
        <v>45111.460324074076</v>
      </c>
      <c r="I19856" t="b">
        <v>0</v>
      </c>
      <c r="J19856" t="b">
        <v>0</v>
      </c>
      <c r="K19856" t="s">
        <v>22</v>
      </c>
      <c r="L19856" t="s">
        <v>29</v>
      </c>
      <c r="M19856">
        <v>100000</v>
      </c>
      <c r="P19856" t="s">
        <v>3330</v>
      </c>
      <c r="Q19856" t="s">
        <v>34769</v>
      </c>
      <c r="R19856" t="s">
        <v>44066</v>
      </c>
    </row>
    <row r="19857" spans="1:18" x14ac:dyDescent="0.35">
      <c r="A19857" t="s">
        <v>16</v>
      </c>
      <c r="B19857" t="s">
        <v>34770</v>
      </c>
      <c r="C19857" t="s">
        <v>5238</v>
      </c>
      <c r="D19857" t="s">
        <v>117</v>
      </c>
      <c r="E19857" t="s">
        <v>28</v>
      </c>
      <c r="F19857" t="b">
        <v>0</v>
      </c>
      <c r="G19857" t="s">
        <v>21</v>
      </c>
      <c r="H19857" s="1">
        <v>45114.336168981485</v>
      </c>
      <c r="I19857" t="b">
        <v>0</v>
      </c>
      <c r="J19857" t="b">
        <v>1</v>
      </c>
      <c r="K19857" t="s">
        <v>22</v>
      </c>
      <c r="L19857" t="s">
        <v>29</v>
      </c>
      <c r="M19857">
        <v>171000</v>
      </c>
      <c r="P19857" t="s">
        <v>20297</v>
      </c>
      <c r="Q19857" t="s">
        <v>3528</v>
      </c>
      <c r="R19857" t="s">
        <v>44069</v>
      </c>
    </row>
    <row r="19858" spans="1:18" x14ac:dyDescent="0.35">
      <c r="A19858" t="s">
        <v>49</v>
      </c>
      <c r="B19858" t="s">
        <v>49</v>
      </c>
      <c r="C19858" t="s">
        <v>80</v>
      </c>
      <c r="D19858" t="s">
        <v>100</v>
      </c>
      <c r="E19858" t="s">
        <v>157</v>
      </c>
      <c r="F19858" t="b">
        <v>0</v>
      </c>
      <c r="G19858" t="s">
        <v>21</v>
      </c>
      <c r="H19858" s="1">
        <v>45114.833749999998</v>
      </c>
      <c r="I19858" t="b">
        <v>0</v>
      </c>
      <c r="J19858" t="b">
        <v>1</v>
      </c>
      <c r="K19858" t="s">
        <v>22</v>
      </c>
      <c r="L19858" t="s">
        <v>23</v>
      </c>
      <c r="N19858">
        <v>25</v>
      </c>
      <c r="O19858">
        <v>52000</v>
      </c>
      <c r="P19858" t="s">
        <v>2346</v>
      </c>
      <c r="Q19858" t="s">
        <v>1294</v>
      </c>
      <c r="R19858" t="s">
        <v>44067</v>
      </c>
    </row>
    <row r="19859" spans="1:18" x14ac:dyDescent="0.35">
      <c r="A19859" t="s">
        <v>49</v>
      </c>
      <c r="B19859" t="s">
        <v>18545</v>
      </c>
      <c r="C19859" t="s">
        <v>4369</v>
      </c>
      <c r="D19859" t="s">
        <v>117</v>
      </c>
      <c r="E19859" t="s">
        <v>28</v>
      </c>
      <c r="F19859" t="b">
        <v>0</v>
      </c>
      <c r="G19859" t="s">
        <v>92</v>
      </c>
      <c r="H19859" s="1">
        <v>45118.334074074075</v>
      </c>
      <c r="I19859" t="b">
        <v>1</v>
      </c>
      <c r="J19859" t="b">
        <v>0</v>
      </c>
      <c r="K19859" t="s">
        <v>22</v>
      </c>
      <c r="L19859" t="s">
        <v>29</v>
      </c>
      <c r="M19859">
        <v>115000</v>
      </c>
      <c r="P19859" t="s">
        <v>34771</v>
      </c>
      <c r="Q19859" t="s">
        <v>530</v>
      </c>
      <c r="R19859" t="s">
        <v>44067</v>
      </c>
    </row>
    <row r="19860" spans="1:18" x14ac:dyDescent="0.35">
      <c r="A19860" t="s">
        <v>49</v>
      </c>
      <c r="B19860" t="s">
        <v>34772</v>
      </c>
      <c r="C19860" t="s">
        <v>95</v>
      </c>
      <c r="D19860" t="s">
        <v>147</v>
      </c>
      <c r="E19860" t="s">
        <v>28</v>
      </c>
      <c r="F19860" t="b">
        <v>1</v>
      </c>
      <c r="G19860" t="s">
        <v>21</v>
      </c>
      <c r="H19860" s="1">
        <v>45135.375231481485</v>
      </c>
      <c r="I19860" t="b">
        <v>0</v>
      </c>
      <c r="J19860" t="b">
        <v>1</v>
      </c>
      <c r="K19860" t="s">
        <v>22</v>
      </c>
      <c r="L19860" t="s">
        <v>29</v>
      </c>
      <c r="M19860">
        <v>72000</v>
      </c>
      <c r="P19860" t="s">
        <v>1579</v>
      </c>
      <c r="Q19860" t="s">
        <v>5567</v>
      </c>
      <c r="R19860" t="s">
        <v>44067</v>
      </c>
    </row>
    <row r="19861" spans="1:18" x14ac:dyDescent="0.35">
      <c r="A19861" t="s">
        <v>624</v>
      </c>
      <c r="B19861" t="s">
        <v>9583</v>
      </c>
      <c r="C19861" t="s">
        <v>24776</v>
      </c>
      <c r="D19861" t="s">
        <v>27</v>
      </c>
      <c r="E19861" t="s">
        <v>28</v>
      </c>
      <c r="F19861" t="b">
        <v>0</v>
      </c>
      <c r="G19861" t="s">
        <v>5155</v>
      </c>
      <c r="H19861" s="1">
        <v>45129.090787037036</v>
      </c>
      <c r="I19861" t="b">
        <v>1</v>
      </c>
      <c r="J19861" t="b">
        <v>0</v>
      </c>
      <c r="K19861" t="s">
        <v>5155</v>
      </c>
      <c r="L19861" t="s">
        <v>29</v>
      </c>
      <c r="M19861">
        <v>80850</v>
      </c>
      <c r="P19861" t="s">
        <v>24777</v>
      </c>
      <c r="Q19861" t="s">
        <v>34773</v>
      </c>
      <c r="R19861" t="s">
        <v>44107</v>
      </c>
    </row>
    <row r="19862" spans="1:18" x14ac:dyDescent="0.35">
      <c r="A19862" t="s">
        <v>49</v>
      </c>
      <c r="B19862" t="s">
        <v>34774</v>
      </c>
      <c r="C19862" t="s">
        <v>2431</v>
      </c>
      <c r="D19862" t="s">
        <v>27</v>
      </c>
      <c r="E19862" t="s">
        <v>28</v>
      </c>
      <c r="F19862" t="b">
        <v>0</v>
      </c>
      <c r="G19862" t="s">
        <v>2432</v>
      </c>
      <c r="H19862" s="1">
        <v>45131.682384259257</v>
      </c>
      <c r="I19862" t="b">
        <v>1</v>
      </c>
      <c r="J19862" t="b">
        <v>0</v>
      </c>
      <c r="K19862" t="s">
        <v>2432</v>
      </c>
      <c r="L19862" t="s">
        <v>29</v>
      </c>
      <c r="M19862">
        <v>100500</v>
      </c>
      <c r="P19862" t="s">
        <v>25569</v>
      </c>
      <c r="Q19862" t="s">
        <v>34775</v>
      </c>
      <c r="R19862" t="s">
        <v>44067</v>
      </c>
    </row>
    <row r="19863" spans="1:18" x14ac:dyDescent="0.35">
      <c r="A19863" t="s">
        <v>16</v>
      </c>
      <c r="B19863" t="s">
        <v>16</v>
      </c>
      <c r="C19863" t="s">
        <v>1359</v>
      </c>
      <c r="D19863" t="s">
        <v>117</v>
      </c>
      <c r="E19863" t="s">
        <v>28</v>
      </c>
      <c r="F19863" t="b">
        <v>0</v>
      </c>
      <c r="G19863" t="s">
        <v>34</v>
      </c>
      <c r="H19863" s="1">
        <v>45113.336562500001</v>
      </c>
      <c r="I19863" t="b">
        <v>0</v>
      </c>
      <c r="J19863" t="b">
        <v>0</v>
      </c>
      <c r="K19863" t="s">
        <v>22</v>
      </c>
      <c r="L19863" t="s">
        <v>29</v>
      </c>
      <c r="M19863">
        <v>90000</v>
      </c>
      <c r="P19863" t="s">
        <v>31596</v>
      </c>
      <c r="Q19863" t="s">
        <v>34776</v>
      </c>
      <c r="R19863" t="s">
        <v>44066</v>
      </c>
    </row>
    <row r="19864" spans="1:18" x14ac:dyDescent="0.35">
      <c r="A19864" t="s">
        <v>49</v>
      </c>
      <c r="B19864" t="s">
        <v>49</v>
      </c>
      <c r="C19864" t="s">
        <v>95</v>
      </c>
      <c r="D19864" t="s">
        <v>100</v>
      </c>
      <c r="E19864" t="s">
        <v>157</v>
      </c>
      <c r="F19864" t="b">
        <v>1</v>
      </c>
      <c r="G19864" t="s">
        <v>46</v>
      </c>
      <c r="H19864" s="1">
        <v>45120.812719907408</v>
      </c>
      <c r="I19864" t="b">
        <v>0</v>
      </c>
      <c r="J19864" t="b">
        <v>0</v>
      </c>
      <c r="K19864" t="s">
        <v>22</v>
      </c>
      <c r="L19864" t="s">
        <v>23</v>
      </c>
      <c r="N19864">
        <v>55</v>
      </c>
      <c r="O19864">
        <v>114400</v>
      </c>
      <c r="P19864" t="s">
        <v>34777</v>
      </c>
      <c r="Q19864" t="s">
        <v>2341</v>
      </c>
      <c r="R19864" t="s">
        <v>44067</v>
      </c>
    </row>
    <row r="19865" spans="1:18" x14ac:dyDescent="0.35">
      <c r="A19865" t="s">
        <v>43</v>
      </c>
      <c r="B19865" t="s">
        <v>34778</v>
      </c>
      <c r="C19865" t="s">
        <v>2361</v>
      </c>
      <c r="D19865" t="s">
        <v>27</v>
      </c>
      <c r="E19865" t="s">
        <v>28</v>
      </c>
      <c r="F19865" t="b">
        <v>0</v>
      </c>
      <c r="G19865" t="s">
        <v>185</v>
      </c>
      <c r="H19865" s="1">
        <v>45134.615277777775</v>
      </c>
      <c r="I19865" t="b">
        <v>0</v>
      </c>
      <c r="J19865" t="b">
        <v>0</v>
      </c>
      <c r="K19865" t="s">
        <v>185</v>
      </c>
      <c r="L19865" t="s">
        <v>29</v>
      </c>
      <c r="M19865">
        <v>72900</v>
      </c>
      <c r="P19865" t="s">
        <v>31849</v>
      </c>
      <c r="Q19865" t="s">
        <v>218</v>
      </c>
      <c r="R19865" t="s">
        <v>44066</v>
      </c>
    </row>
    <row r="19866" spans="1:18" x14ac:dyDescent="0.35">
      <c r="A19866" t="s">
        <v>162</v>
      </c>
      <c r="B19866" t="s">
        <v>31939</v>
      </c>
      <c r="C19866" t="s">
        <v>95</v>
      </c>
      <c r="D19866" t="s">
        <v>65</v>
      </c>
      <c r="E19866" t="s">
        <v>28</v>
      </c>
      <c r="F19866" t="b">
        <v>1</v>
      </c>
      <c r="G19866" t="s">
        <v>92</v>
      </c>
      <c r="H19866" s="1">
        <v>45108.045648148145</v>
      </c>
      <c r="I19866" t="b">
        <v>0</v>
      </c>
      <c r="J19866" t="b">
        <v>1</v>
      </c>
      <c r="K19866" t="s">
        <v>22</v>
      </c>
      <c r="L19866" t="s">
        <v>29</v>
      </c>
      <c r="M19866">
        <v>187000</v>
      </c>
      <c r="P19866" t="s">
        <v>11835</v>
      </c>
      <c r="Q19866" t="s">
        <v>31941</v>
      </c>
      <c r="R19866" t="s">
        <v>44066</v>
      </c>
    </row>
    <row r="19867" spans="1:18" x14ac:dyDescent="0.35">
      <c r="A19867" t="s">
        <v>16</v>
      </c>
      <c r="B19867" t="s">
        <v>16</v>
      </c>
      <c r="C19867" t="s">
        <v>1725</v>
      </c>
      <c r="D19867" t="s">
        <v>100</v>
      </c>
      <c r="E19867" t="s">
        <v>28</v>
      </c>
      <c r="F19867" t="b">
        <v>0</v>
      </c>
      <c r="G19867" t="s">
        <v>21</v>
      </c>
      <c r="H19867" s="1">
        <v>45121.835243055553</v>
      </c>
      <c r="I19867" t="b">
        <v>0</v>
      </c>
      <c r="J19867" t="b">
        <v>0</v>
      </c>
      <c r="K19867" t="s">
        <v>22</v>
      </c>
      <c r="L19867" t="s">
        <v>29</v>
      </c>
      <c r="M19867">
        <v>80000</v>
      </c>
      <c r="P19867" t="s">
        <v>1068</v>
      </c>
      <c r="R19867" t="s">
        <v>44068</v>
      </c>
    </row>
    <row r="19868" spans="1:18" x14ac:dyDescent="0.35">
      <c r="A19868" t="s">
        <v>49</v>
      </c>
      <c r="B19868" t="s">
        <v>34779</v>
      </c>
      <c r="C19868" t="s">
        <v>5439</v>
      </c>
      <c r="D19868" t="s">
        <v>57</v>
      </c>
      <c r="E19868" t="s">
        <v>28</v>
      </c>
      <c r="F19868" t="b">
        <v>0</v>
      </c>
      <c r="G19868" t="s">
        <v>88</v>
      </c>
      <c r="H19868" s="1">
        <v>45128.584155092591</v>
      </c>
      <c r="I19868" t="b">
        <v>0</v>
      </c>
      <c r="J19868" t="b">
        <v>0</v>
      </c>
      <c r="K19868" t="s">
        <v>22</v>
      </c>
      <c r="L19868" t="s">
        <v>23</v>
      </c>
      <c r="N19868">
        <v>25.5</v>
      </c>
      <c r="O19868">
        <v>53040</v>
      </c>
      <c r="P19868" t="s">
        <v>21561</v>
      </c>
      <c r="Q19868" t="s">
        <v>19847</v>
      </c>
      <c r="R19868" t="s">
        <v>44085</v>
      </c>
    </row>
    <row r="19869" spans="1:18" x14ac:dyDescent="0.35">
      <c r="A19869" t="s">
        <v>16</v>
      </c>
      <c r="B19869" t="s">
        <v>34780</v>
      </c>
      <c r="C19869" t="s">
        <v>75</v>
      </c>
      <c r="D19869" t="s">
        <v>980</v>
      </c>
      <c r="E19869" t="s">
        <v>28</v>
      </c>
      <c r="F19869" t="b">
        <v>0</v>
      </c>
      <c r="G19869" t="s">
        <v>21</v>
      </c>
      <c r="H19869" s="1">
        <v>45131.084733796299</v>
      </c>
      <c r="I19869" t="b">
        <v>0</v>
      </c>
      <c r="J19869" t="b">
        <v>0</v>
      </c>
      <c r="K19869" t="s">
        <v>22</v>
      </c>
      <c r="L19869" t="s">
        <v>29</v>
      </c>
      <c r="M19869">
        <v>108000</v>
      </c>
      <c r="P19869" t="s">
        <v>15461</v>
      </c>
      <c r="Q19869" t="s">
        <v>14233</v>
      </c>
      <c r="R19869" t="s">
        <v>44066</v>
      </c>
    </row>
    <row r="19870" spans="1:18" x14ac:dyDescent="0.35">
      <c r="A19870" t="s">
        <v>16</v>
      </c>
      <c r="B19870" t="s">
        <v>32388</v>
      </c>
      <c r="C19870" t="s">
        <v>95</v>
      </c>
      <c r="D19870" t="s">
        <v>40</v>
      </c>
      <c r="E19870" t="s">
        <v>28</v>
      </c>
      <c r="F19870" t="b">
        <v>1</v>
      </c>
      <c r="G19870" t="s">
        <v>88</v>
      </c>
      <c r="H19870" s="1">
        <v>45126.753020833334</v>
      </c>
      <c r="I19870" t="b">
        <v>0</v>
      </c>
      <c r="J19870" t="b">
        <v>1</v>
      </c>
      <c r="K19870" t="s">
        <v>22</v>
      </c>
      <c r="L19870" t="s">
        <v>29</v>
      </c>
      <c r="M19870">
        <v>135500</v>
      </c>
      <c r="P19870" t="s">
        <v>32389</v>
      </c>
      <c r="Q19870" t="s">
        <v>32390</v>
      </c>
      <c r="R19870" t="s">
        <v>44066</v>
      </c>
    </row>
    <row r="19871" spans="1:18" x14ac:dyDescent="0.35">
      <c r="A19871" t="s">
        <v>49</v>
      </c>
      <c r="B19871" t="s">
        <v>34781</v>
      </c>
      <c r="C19871" t="s">
        <v>95</v>
      </c>
      <c r="D19871" t="s">
        <v>57</v>
      </c>
      <c r="E19871" t="s">
        <v>735</v>
      </c>
      <c r="F19871" t="b">
        <v>1</v>
      </c>
      <c r="G19871" t="s">
        <v>34</v>
      </c>
      <c r="H19871" s="1">
        <v>45131.876770833333</v>
      </c>
      <c r="I19871" t="b">
        <v>1</v>
      </c>
      <c r="J19871" t="b">
        <v>0</v>
      </c>
      <c r="K19871" t="s">
        <v>22</v>
      </c>
      <c r="L19871" t="s">
        <v>23</v>
      </c>
      <c r="N19871">
        <v>12</v>
      </c>
      <c r="O19871">
        <v>24960</v>
      </c>
      <c r="P19871" t="s">
        <v>34782</v>
      </c>
      <c r="Q19871" t="s">
        <v>6776</v>
      </c>
      <c r="R19871" t="s">
        <v>44076</v>
      </c>
    </row>
    <row r="19872" spans="1:18" x14ac:dyDescent="0.35">
      <c r="A19872" t="s">
        <v>49</v>
      </c>
      <c r="B19872" t="s">
        <v>17437</v>
      </c>
      <c r="C19872" t="s">
        <v>5107</v>
      </c>
      <c r="D19872" t="s">
        <v>57</v>
      </c>
      <c r="E19872" t="s">
        <v>28</v>
      </c>
      <c r="F19872" t="b">
        <v>0</v>
      </c>
      <c r="G19872" t="s">
        <v>92</v>
      </c>
      <c r="H19872" s="1">
        <v>45112.667592592596</v>
      </c>
      <c r="I19872" t="b">
        <v>1</v>
      </c>
      <c r="J19872" t="b">
        <v>0</v>
      </c>
      <c r="K19872" t="s">
        <v>22</v>
      </c>
      <c r="L19872" t="s">
        <v>23</v>
      </c>
      <c r="N19872">
        <v>21</v>
      </c>
      <c r="O19872">
        <v>43680</v>
      </c>
      <c r="P19872" t="s">
        <v>7794</v>
      </c>
      <c r="Q19872" t="s">
        <v>2950</v>
      </c>
      <c r="R19872" t="s">
        <v>44072</v>
      </c>
    </row>
    <row r="19873" spans="1:18" x14ac:dyDescent="0.35">
      <c r="A19873" t="s">
        <v>790</v>
      </c>
      <c r="B19873" t="s">
        <v>34783</v>
      </c>
      <c r="C19873" t="s">
        <v>1402</v>
      </c>
      <c r="D19873" t="s">
        <v>57</v>
      </c>
      <c r="E19873" t="s">
        <v>28</v>
      </c>
      <c r="F19873" t="b">
        <v>0</v>
      </c>
      <c r="G19873" t="s">
        <v>71</v>
      </c>
      <c r="H19873" s="1">
        <v>45110.959710648145</v>
      </c>
      <c r="I19873" t="b">
        <v>0</v>
      </c>
      <c r="J19873" t="b">
        <v>0</v>
      </c>
      <c r="K19873" t="s">
        <v>22</v>
      </c>
      <c r="L19873" t="s">
        <v>29</v>
      </c>
      <c r="M19873">
        <v>60000</v>
      </c>
      <c r="P19873" t="s">
        <v>34784</v>
      </c>
      <c r="Q19873" t="s">
        <v>34785</v>
      </c>
      <c r="R19873" t="s">
        <v>44102</v>
      </c>
    </row>
    <row r="19874" spans="1:18" x14ac:dyDescent="0.35">
      <c r="A19874" t="s">
        <v>790</v>
      </c>
      <c r="B19874" t="s">
        <v>34786</v>
      </c>
      <c r="C19874" t="s">
        <v>34248</v>
      </c>
      <c r="D19874" t="s">
        <v>27</v>
      </c>
      <c r="E19874" t="s">
        <v>28</v>
      </c>
      <c r="F19874" t="b">
        <v>0</v>
      </c>
      <c r="G19874" t="s">
        <v>820</v>
      </c>
      <c r="H19874" s="1">
        <v>45121.259305555555</v>
      </c>
      <c r="I19874" t="b">
        <v>0</v>
      </c>
      <c r="J19874" t="b">
        <v>0</v>
      </c>
      <c r="K19874" t="s">
        <v>820</v>
      </c>
      <c r="L19874" t="s">
        <v>29</v>
      </c>
      <c r="M19874">
        <v>64800</v>
      </c>
      <c r="P19874" t="s">
        <v>34787</v>
      </c>
      <c r="Q19874" t="s">
        <v>1126</v>
      </c>
      <c r="R19874" t="s">
        <v>44099</v>
      </c>
    </row>
    <row r="19875" spans="1:18" x14ac:dyDescent="0.35">
      <c r="A19875" t="s">
        <v>16</v>
      </c>
      <c r="B19875" t="s">
        <v>34788</v>
      </c>
      <c r="C19875" t="s">
        <v>326</v>
      </c>
      <c r="D19875" t="s">
        <v>117</v>
      </c>
      <c r="E19875" t="s">
        <v>28</v>
      </c>
      <c r="F19875" t="b">
        <v>0</v>
      </c>
      <c r="G19875" t="s">
        <v>88</v>
      </c>
      <c r="H19875" s="1">
        <v>45131.544699074075</v>
      </c>
      <c r="I19875" t="b">
        <v>0</v>
      </c>
      <c r="J19875" t="b">
        <v>1</v>
      </c>
      <c r="K19875" t="s">
        <v>22</v>
      </c>
      <c r="L19875" t="s">
        <v>29</v>
      </c>
      <c r="M19875">
        <v>115000</v>
      </c>
      <c r="P19875" t="s">
        <v>1544</v>
      </c>
      <c r="R19875" t="s">
        <v>44068</v>
      </c>
    </row>
    <row r="19876" spans="1:18" x14ac:dyDescent="0.35">
      <c r="A19876" t="s">
        <v>624</v>
      </c>
      <c r="B19876" t="s">
        <v>34789</v>
      </c>
      <c r="C19876" t="s">
        <v>1918</v>
      </c>
      <c r="D19876" t="s">
        <v>27</v>
      </c>
      <c r="E19876" t="s">
        <v>28</v>
      </c>
      <c r="F19876" t="b">
        <v>0</v>
      </c>
      <c r="G19876" t="s">
        <v>92</v>
      </c>
      <c r="H19876" s="1">
        <v>45127.878009259257</v>
      </c>
      <c r="I19876" t="b">
        <v>1</v>
      </c>
      <c r="J19876" t="b">
        <v>0</v>
      </c>
      <c r="K19876" t="s">
        <v>22</v>
      </c>
      <c r="L19876" t="s">
        <v>29</v>
      </c>
      <c r="M19876">
        <v>63000</v>
      </c>
      <c r="P19876" t="s">
        <v>7214</v>
      </c>
      <c r="Q19876" t="s">
        <v>34790</v>
      </c>
      <c r="R19876" t="s">
        <v>44070</v>
      </c>
    </row>
    <row r="19877" spans="1:18" x14ac:dyDescent="0.35">
      <c r="A19877" t="s">
        <v>16</v>
      </c>
      <c r="B19877" t="s">
        <v>16</v>
      </c>
      <c r="C19877" t="s">
        <v>95</v>
      </c>
      <c r="D19877" t="s">
        <v>65</v>
      </c>
      <c r="E19877" t="s">
        <v>28</v>
      </c>
      <c r="F19877" t="b">
        <v>1</v>
      </c>
      <c r="G19877" t="s">
        <v>88</v>
      </c>
      <c r="H19877" s="1">
        <v>45119.627951388888</v>
      </c>
      <c r="I19877" t="b">
        <v>0</v>
      </c>
      <c r="J19877" t="b">
        <v>1</v>
      </c>
      <c r="K19877" t="s">
        <v>22</v>
      </c>
      <c r="L19877" t="s">
        <v>29</v>
      </c>
      <c r="M19877">
        <v>101116</v>
      </c>
      <c r="P19877" t="s">
        <v>31981</v>
      </c>
      <c r="Q19877" t="s">
        <v>1602</v>
      </c>
      <c r="R19877" t="s">
        <v>44069</v>
      </c>
    </row>
    <row r="19878" spans="1:18" x14ac:dyDescent="0.35">
      <c r="A19878" t="s">
        <v>49</v>
      </c>
      <c r="B19878" t="s">
        <v>2331</v>
      </c>
      <c r="C19878" t="s">
        <v>320</v>
      </c>
      <c r="D19878" t="s">
        <v>408</v>
      </c>
      <c r="E19878" t="s">
        <v>157</v>
      </c>
      <c r="F19878" t="b">
        <v>0</v>
      </c>
      <c r="G19878" t="s">
        <v>92</v>
      </c>
      <c r="H19878" s="1">
        <v>45123.292187500003</v>
      </c>
      <c r="I19878" t="b">
        <v>1</v>
      </c>
      <c r="J19878" t="b">
        <v>1</v>
      </c>
      <c r="K19878" t="s">
        <v>22</v>
      </c>
      <c r="L19878" t="s">
        <v>23</v>
      </c>
      <c r="N19878">
        <v>50</v>
      </c>
      <c r="O19878">
        <v>104000</v>
      </c>
      <c r="P19878" t="s">
        <v>209</v>
      </c>
      <c r="Q19878" t="s">
        <v>34791</v>
      </c>
      <c r="R19878" t="s">
        <v>44067</v>
      </c>
    </row>
    <row r="19879" spans="1:18" x14ac:dyDescent="0.35">
      <c r="A19879" t="s">
        <v>49</v>
      </c>
      <c r="B19879" t="s">
        <v>22964</v>
      </c>
      <c r="C19879" t="s">
        <v>839</v>
      </c>
      <c r="D19879" t="s">
        <v>40</v>
      </c>
      <c r="E19879" t="s">
        <v>157</v>
      </c>
      <c r="F19879" t="b">
        <v>0</v>
      </c>
      <c r="G19879" t="s">
        <v>92</v>
      </c>
      <c r="H19879" s="1">
        <v>45113.66741898148</v>
      </c>
      <c r="I19879" t="b">
        <v>0</v>
      </c>
      <c r="J19879" t="b">
        <v>1</v>
      </c>
      <c r="K19879" t="s">
        <v>22</v>
      </c>
      <c r="L19879" t="s">
        <v>23</v>
      </c>
      <c r="N19879">
        <v>54.5</v>
      </c>
      <c r="O19879">
        <v>113360</v>
      </c>
      <c r="P19879" t="s">
        <v>32199</v>
      </c>
      <c r="Q19879" t="s">
        <v>313</v>
      </c>
      <c r="R19879" t="s">
        <v>44067</v>
      </c>
    </row>
    <row r="19880" spans="1:18" x14ac:dyDescent="0.35">
      <c r="A19880" t="s">
        <v>16</v>
      </c>
      <c r="B19880" t="s">
        <v>34792</v>
      </c>
      <c r="C19880" t="s">
        <v>1929</v>
      </c>
      <c r="D19880" t="s">
        <v>11157</v>
      </c>
      <c r="E19880" t="s">
        <v>28</v>
      </c>
      <c r="F19880" t="b">
        <v>0</v>
      </c>
      <c r="G19880" t="s">
        <v>34</v>
      </c>
      <c r="H19880" s="1">
        <v>45120.003125000003</v>
      </c>
      <c r="I19880" t="b">
        <v>0</v>
      </c>
      <c r="J19880" t="b">
        <v>0</v>
      </c>
      <c r="K19880" t="s">
        <v>22</v>
      </c>
      <c r="L19880" t="s">
        <v>23</v>
      </c>
      <c r="N19880">
        <v>24</v>
      </c>
      <c r="O19880">
        <v>49920</v>
      </c>
      <c r="P19880" t="s">
        <v>3356</v>
      </c>
      <c r="Q19880" t="s">
        <v>3357</v>
      </c>
      <c r="R19880" t="s">
        <v>44077</v>
      </c>
    </row>
    <row r="19881" spans="1:18" x14ac:dyDescent="0.35">
      <c r="A19881" t="s">
        <v>167</v>
      </c>
      <c r="B19881" t="s">
        <v>167</v>
      </c>
      <c r="C19881" t="s">
        <v>500</v>
      </c>
      <c r="D19881" t="s">
        <v>65</v>
      </c>
      <c r="E19881" t="s">
        <v>28</v>
      </c>
      <c r="F19881" t="b">
        <v>0</v>
      </c>
      <c r="G19881" t="s">
        <v>46</v>
      </c>
      <c r="H19881" s="1">
        <v>45126.647789351853</v>
      </c>
      <c r="I19881" t="b">
        <v>0</v>
      </c>
      <c r="J19881" t="b">
        <v>0</v>
      </c>
      <c r="K19881" t="s">
        <v>22</v>
      </c>
      <c r="L19881" t="s">
        <v>29</v>
      </c>
      <c r="M19881">
        <v>120000</v>
      </c>
      <c r="P19881" t="s">
        <v>34793</v>
      </c>
      <c r="Q19881" t="s">
        <v>575</v>
      </c>
      <c r="R19881" t="s">
        <v>44067</v>
      </c>
    </row>
    <row r="19882" spans="1:18" x14ac:dyDescent="0.35">
      <c r="A19882" t="s">
        <v>49</v>
      </c>
      <c r="B19882" t="s">
        <v>49</v>
      </c>
      <c r="C19882" t="s">
        <v>21775</v>
      </c>
      <c r="D19882" t="s">
        <v>65</v>
      </c>
      <c r="E19882" t="s">
        <v>28</v>
      </c>
      <c r="F19882" t="b">
        <v>0</v>
      </c>
      <c r="G19882" t="s">
        <v>34</v>
      </c>
      <c r="H19882" s="1">
        <v>45128.709409722222</v>
      </c>
      <c r="I19882" t="b">
        <v>0</v>
      </c>
      <c r="J19882" t="b">
        <v>0</v>
      </c>
      <c r="K19882" t="s">
        <v>22</v>
      </c>
      <c r="L19882" t="s">
        <v>23</v>
      </c>
      <c r="N19882">
        <v>35</v>
      </c>
      <c r="O19882">
        <v>72800</v>
      </c>
      <c r="P19882" t="s">
        <v>9312</v>
      </c>
      <c r="Q19882" t="s">
        <v>4160</v>
      </c>
      <c r="R19882" t="s">
        <v>44072</v>
      </c>
    </row>
    <row r="19883" spans="1:18" x14ac:dyDescent="0.35">
      <c r="A19883" t="s">
        <v>167</v>
      </c>
      <c r="B19883" t="s">
        <v>167</v>
      </c>
      <c r="C19883" t="s">
        <v>1439</v>
      </c>
      <c r="D19883" t="s">
        <v>27</v>
      </c>
      <c r="E19883" t="s">
        <v>28</v>
      </c>
      <c r="F19883" t="b">
        <v>0</v>
      </c>
      <c r="G19883" t="s">
        <v>21</v>
      </c>
      <c r="H19883" s="1">
        <v>45120.20853009259</v>
      </c>
      <c r="I19883" t="b">
        <v>0</v>
      </c>
      <c r="J19883" t="b">
        <v>1</v>
      </c>
      <c r="K19883" t="s">
        <v>22</v>
      </c>
      <c r="L19883" t="s">
        <v>29</v>
      </c>
      <c r="M19883">
        <v>111175</v>
      </c>
      <c r="P19883" t="s">
        <v>34794</v>
      </c>
      <c r="Q19883" t="s">
        <v>20866</v>
      </c>
      <c r="R19883" t="s">
        <v>44066</v>
      </c>
    </row>
    <row r="19884" spans="1:18" x14ac:dyDescent="0.35">
      <c r="A19884" t="s">
        <v>162</v>
      </c>
      <c r="B19884" t="s">
        <v>3318</v>
      </c>
      <c r="C19884" t="s">
        <v>2287</v>
      </c>
      <c r="D19884" t="s">
        <v>117</v>
      </c>
      <c r="E19884" t="s">
        <v>28</v>
      </c>
      <c r="F19884" t="b">
        <v>0</v>
      </c>
      <c r="G19884" t="s">
        <v>92</v>
      </c>
      <c r="H19884" s="1">
        <v>45112.461215277777</v>
      </c>
      <c r="I19884" t="b">
        <v>0</v>
      </c>
      <c r="J19884" t="b">
        <v>0</v>
      </c>
      <c r="K19884" t="s">
        <v>22</v>
      </c>
      <c r="L19884" t="s">
        <v>29</v>
      </c>
      <c r="M19884">
        <v>200000</v>
      </c>
      <c r="P19884" t="s">
        <v>9746</v>
      </c>
      <c r="Q19884" t="s">
        <v>34795</v>
      </c>
      <c r="R19884" t="s">
        <v>44157</v>
      </c>
    </row>
    <row r="19885" spans="1:18" x14ac:dyDescent="0.35">
      <c r="A19885" t="s">
        <v>49</v>
      </c>
      <c r="B19885" t="s">
        <v>49</v>
      </c>
      <c r="C19885" t="s">
        <v>320</v>
      </c>
      <c r="D19885" t="s">
        <v>65</v>
      </c>
      <c r="E19885" t="s">
        <v>28</v>
      </c>
      <c r="F19885" t="b">
        <v>0</v>
      </c>
      <c r="G19885" t="s">
        <v>92</v>
      </c>
      <c r="H19885" s="1">
        <v>45127.709236111114</v>
      </c>
      <c r="I19885" t="b">
        <v>0</v>
      </c>
      <c r="J19885" t="b">
        <v>0</v>
      </c>
      <c r="K19885" t="s">
        <v>22</v>
      </c>
      <c r="L19885" t="s">
        <v>29</v>
      </c>
      <c r="M19885">
        <v>50325</v>
      </c>
      <c r="P19885" t="s">
        <v>34796</v>
      </c>
      <c r="Q19885" t="s">
        <v>2010</v>
      </c>
      <c r="R19885" t="s">
        <v>44072</v>
      </c>
    </row>
    <row r="19886" spans="1:18" x14ac:dyDescent="0.35">
      <c r="A19886" t="s">
        <v>790</v>
      </c>
      <c r="B19886" t="s">
        <v>34797</v>
      </c>
      <c r="C19886" t="s">
        <v>34798</v>
      </c>
      <c r="D19886" t="s">
        <v>57</v>
      </c>
      <c r="E19886" t="s">
        <v>28</v>
      </c>
      <c r="F19886" t="b">
        <v>0</v>
      </c>
      <c r="G19886" t="s">
        <v>34</v>
      </c>
      <c r="H19886" s="1">
        <v>45130.430439814816</v>
      </c>
      <c r="I19886" t="b">
        <v>0</v>
      </c>
      <c r="J19886" t="b">
        <v>0</v>
      </c>
      <c r="K19886" t="s">
        <v>22</v>
      </c>
      <c r="L19886" t="s">
        <v>29</v>
      </c>
      <c r="M19886">
        <v>37250</v>
      </c>
      <c r="P19886" t="s">
        <v>3282</v>
      </c>
      <c r="R19886" t="s">
        <v>44068</v>
      </c>
    </row>
    <row r="19887" spans="1:18" x14ac:dyDescent="0.35">
      <c r="A19887" t="s">
        <v>37</v>
      </c>
      <c r="B19887" t="s">
        <v>37</v>
      </c>
      <c r="C19887" t="s">
        <v>34799</v>
      </c>
      <c r="D19887" t="s">
        <v>14198</v>
      </c>
      <c r="E19887" t="s">
        <v>28</v>
      </c>
      <c r="F19887" t="b">
        <v>0</v>
      </c>
      <c r="G19887" t="s">
        <v>2432</v>
      </c>
      <c r="H19887" s="1">
        <v>45112.012488425928</v>
      </c>
      <c r="I19887" t="b">
        <v>1</v>
      </c>
      <c r="J19887" t="b">
        <v>0</v>
      </c>
      <c r="K19887" t="s">
        <v>2432</v>
      </c>
      <c r="L19887" t="s">
        <v>23</v>
      </c>
      <c r="N19887">
        <v>20</v>
      </c>
      <c r="O19887">
        <v>41600</v>
      </c>
      <c r="P19887" t="s">
        <v>34800</v>
      </c>
      <c r="R19887" t="s">
        <v>44068</v>
      </c>
    </row>
    <row r="19888" spans="1:18" x14ac:dyDescent="0.35">
      <c r="A19888" t="s">
        <v>167</v>
      </c>
      <c r="B19888" t="s">
        <v>5631</v>
      </c>
      <c r="C19888" t="s">
        <v>5632</v>
      </c>
      <c r="D19888" t="s">
        <v>27</v>
      </c>
      <c r="E19888" t="s">
        <v>28</v>
      </c>
      <c r="F19888" t="b">
        <v>0</v>
      </c>
      <c r="G19888" t="s">
        <v>820</v>
      </c>
      <c r="H19888" s="1">
        <v>45157.341620370367</v>
      </c>
      <c r="I19888" t="b">
        <v>1</v>
      </c>
      <c r="J19888" t="b">
        <v>0</v>
      </c>
      <c r="K19888" t="s">
        <v>820</v>
      </c>
      <c r="L19888" t="s">
        <v>29</v>
      </c>
      <c r="M19888">
        <v>111175</v>
      </c>
      <c r="P19888" t="s">
        <v>2127</v>
      </c>
      <c r="Q19888" t="s">
        <v>5633</v>
      </c>
      <c r="R19888" t="s">
        <v>44067</v>
      </c>
    </row>
    <row r="19889" spans="1:18" x14ac:dyDescent="0.35">
      <c r="A19889" t="s">
        <v>37</v>
      </c>
      <c r="B19889" t="s">
        <v>37</v>
      </c>
      <c r="C19889" t="s">
        <v>5634</v>
      </c>
      <c r="D19889" t="s">
        <v>117</v>
      </c>
      <c r="E19889" t="s">
        <v>28</v>
      </c>
      <c r="F19889" t="b">
        <v>0</v>
      </c>
      <c r="G19889" t="s">
        <v>88</v>
      </c>
      <c r="H19889" s="1">
        <v>45155.464930555558</v>
      </c>
      <c r="I19889" t="b">
        <v>0</v>
      </c>
      <c r="J19889" t="b">
        <v>1</v>
      </c>
      <c r="K19889" t="s">
        <v>22</v>
      </c>
      <c r="L19889" t="s">
        <v>29</v>
      </c>
      <c r="M19889">
        <v>115000</v>
      </c>
      <c r="P19889" t="s">
        <v>5635</v>
      </c>
      <c r="Q19889" t="s">
        <v>5636</v>
      </c>
      <c r="R19889" t="s">
        <v>44067</v>
      </c>
    </row>
    <row r="19890" spans="1:18" x14ac:dyDescent="0.35">
      <c r="A19890" t="s">
        <v>43</v>
      </c>
      <c r="B19890" t="s">
        <v>5637</v>
      </c>
      <c r="C19890" t="s">
        <v>1065</v>
      </c>
      <c r="D19890" t="s">
        <v>19</v>
      </c>
      <c r="E19890" t="s">
        <v>28</v>
      </c>
      <c r="F19890" t="b">
        <v>0</v>
      </c>
      <c r="G19890" t="s">
        <v>46</v>
      </c>
      <c r="H19890" s="1">
        <v>45151.48228009259</v>
      </c>
      <c r="I19890" t="b">
        <v>0</v>
      </c>
      <c r="J19890" t="b">
        <v>0</v>
      </c>
      <c r="K19890" t="s">
        <v>22</v>
      </c>
      <c r="L19890" t="s">
        <v>23</v>
      </c>
      <c r="N19890">
        <v>40.83</v>
      </c>
      <c r="O19890">
        <v>84926.399999999994</v>
      </c>
      <c r="P19890" t="s">
        <v>5638</v>
      </c>
      <c r="Q19890" t="s">
        <v>5639</v>
      </c>
      <c r="R19890" t="s">
        <v>44069</v>
      </c>
    </row>
    <row r="19891" spans="1:18" x14ac:dyDescent="0.35">
      <c r="A19891" t="s">
        <v>16</v>
      </c>
      <c r="B19891" t="s">
        <v>5640</v>
      </c>
      <c r="C19891" t="s">
        <v>5641</v>
      </c>
      <c r="D19891" t="s">
        <v>19</v>
      </c>
      <c r="E19891" t="s">
        <v>28</v>
      </c>
      <c r="F19891" t="b">
        <v>0</v>
      </c>
      <c r="G19891" t="s">
        <v>34</v>
      </c>
      <c r="H19891" s="1">
        <v>45158.768738425926</v>
      </c>
      <c r="I19891" t="b">
        <v>0</v>
      </c>
      <c r="J19891" t="b">
        <v>1</v>
      </c>
      <c r="K19891" t="s">
        <v>22</v>
      </c>
      <c r="L19891" t="s">
        <v>23</v>
      </c>
      <c r="N19891">
        <v>40.814999999999998</v>
      </c>
      <c r="O19891">
        <v>84895.2</v>
      </c>
      <c r="P19891" t="s">
        <v>5642</v>
      </c>
      <c r="Q19891" t="s">
        <v>5643</v>
      </c>
      <c r="R19891" t="s">
        <v>44145</v>
      </c>
    </row>
    <row r="19892" spans="1:18" x14ac:dyDescent="0.35">
      <c r="A19892" t="s">
        <v>43</v>
      </c>
      <c r="B19892" t="s">
        <v>5644</v>
      </c>
      <c r="C19892" t="s">
        <v>4279</v>
      </c>
      <c r="D19892" t="s">
        <v>19</v>
      </c>
      <c r="E19892" t="s">
        <v>28</v>
      </c>
      <c r="F19892" t="b">
        <v>0</v>
      </c>
      <c r="G19892" t="s">
        <v>34</v>
      </c>
      <c r="H19892" s="1">
        <v>45152.25582175926</v>
      </c>
      <c r="I19892" t="b">
        <v>0</v>
      </c>
      <c r="J19892" t="b">
        <v>1</v>
      </c>
      <c r="K19892" t="s">
        <v>22</v>
      </c>
      <c r="L19892" t="s">
        <v>23</v>
      </c>
      <c r="N19892">
        <v>61.16</v>
      </c>
      <c r="O19892">
        <v>127212.8</v>
      </c>
      <c r="P19892" t="s">
        <v>4280</v>
      </c>
      <c r="Q19892" t="s">
        <v>5645</v>
      </c>
      <c r="R19892" t="s">
        <v>44066</v>
      </c>
    </row>
    <row r="19893" spans="1:18" x14ac:dyDescent="0.35">
      <c r="A19893" t="s">
        <v>16</v>
      </c>
      <c r="B19893" t="s">
        <v>5646</v>
      </c>
      <c r="C19893" t="s">
        <v>379</v>
      </c>
      <c r="D19893" t="s">
        <v>19</v>
      </c>
      <c r="E19893" t="s">
        <v>28</v>
      </c>
      <c r="F19893" t="b">
        <v>0</v>
      </c>
      <c r="G19893" t="s">
        <v>34</v>
      </c>
      <c r="H19893" s="1">
        <v>45162.754953703705</v>
      </c>
      <c r="I19893" t="b">
        <v>0</v>
      </c>
      <c r="J19893" t="b">
        <v>1</v>
      </c>
      <c r="K19893" t="s">
        <v>22</v>
      </c>
      <c r="L19893" t="s">
        <v>23</v>
      </c>
      <c r="N19893">
        <v>32.365000000000002</v>
      </c>
      <c r="O19893">
        <v>67319.199999999997</v>
      </c>
      <c r="P19893" t="s">
        <v>295</v>
      </c>
      <c r="Q19893" t="s">
        <v>296</v>
      </c>
      <c r="R19893" t="s">
        <v>44069</v>
      </c>
    </row>
    <row r="19894" spans="1:18" x14ac:dyDescent="0.35">
      <c r="A19894" t="s">
        <v>49</v>
      </c>
      <c r="B19894" t="s">
        <v>5647</v>
      </c>
      <c r="C19894" t="s">
        <v>80</v>
      </c>
      <c r="D19894" t="s">
        <v>19</v>
      </c>
      <c r="E19894" t="s">
        <v>28</v>
      </c>
      <c r="F19894" t="b">
        <v>0</v>
      </c>
      <c r="G19894" t="s">
        <v>21</v>
      </c>
      <c r="H19894" s="1">
        <v>45166.541956018518</v>
      </c>
      <c r="I19894" t="b">
        <v>0</v>
      </c>
      <c r="J19894" t="b">
        <v>1</v>
      </c>
      <c r="K19894" t="s">
        <v>22</v>
      </c>
      <c r="L19894" t="s">
        <v>23</v>
      </c>
      <c r="N19894">
        <v>26.39</v>
      </c>
      <c r="O19894">
        <v>54891.199999999997</v>
      </c>
      <c r="P19894" t="s">
        <v>1139</v>
      </c>
      <c r="Q19894" t="s">
        <v>5648</v>
      </c>
      <c r="R19894" t="s">
        <v>44066</v>
      </c>
    </row>
    <row r="19895" spans="1:18" x14ac:dyDescent="0.35">
      <c r="A19895" t="s">
        <v>49</v>
      </c>
      <c r="B19895" t="s">
        <v>5649</v>
      </c>
      <c r="C19895" t="s">
        <v>5650</v>
      </c>
      <c r="D19895" t="s">
        <v>3172</v>
      </c>
      <c r="E19895" t="s">
        <v>28</v>
      </c>
      <c r="F19895" t="b">
        <v>0</v>
      </c>
      <c r="G19895" t="s">
        <v>21</v>
      </c>
      <c r="H19895" s="1">
        <v>45151.583449074074</v>
      </c>
      <c r="I19895" t="b">
        <v>0</v>
      </c>
      <c r="J19895" t="b">
        <v>1</v>
      </c>
      <c r="K19895" t="s">
        <v>22</v>
      </c>
      <c r="L19895" t="s">
        <v>29</v>
      </c>
      <c r="M19895">
        <v>115000</v>
      </c>
      <c r="P19895" t="s">
        <v>3626</v>
      </c>
      <c r="R19895" t="s">
        <v>44068</v>
      </c>
    </row>
    <row r="19896" spans="1:18" x14ac:dyDescent="0.35">
      <c r="A19896" t="s">
        <v>16</v>
      </c>
      <c r="B19896" t="s">
        <v>5651</v>
      </c>
      <c r="C19896" t="s">
        <v>266</v>
      </c>
      <c r="D19896" t="s">
        <v>19</v>
      </c>
      <c r="E19896" t="s">
        <v>28</v>
      </c>
      <c r="F19896" t="b">
        <v>0</v>
      </c>
      <c r="G19896" t="s">
        <v>46</v>
      </c>
      <c r="H19896" s="1">
        <v>45160.754490740743</v>
      </c>
      <c r="I19896" t="b">
        <v>0</v>
      </c>
      <c r="J19896" t="b">
        <v>0</v>
      </c>
      <c r="K19896" t="s">
        <v>22</v>
      </c>
      <c r="L19896" t="s">
        <v>23</v>
      </c>
      <c r="N19896">
        <v>34.58</v>
      </c>
      <c r="O19896">
        <v>71926.399999999994</v>
      </c>
      <c r="P19896" t="s">
        <v>267</v>
      </c>
      <c r="Q19896" t="s">
        <v>5652</v>
      </c>
      <c r="R19896" t="s">
        <v>44067</v>
      </c>
    </row>
    <row r="19897" spans="1:18" x14ac:dyDescent="0.35">
      <c r="A19897" t="s">
        <v>43</v>
      </c>
      <c r="B19897" t="s">
        <v>1464</v>
      </c>
      <c r="C19897" t="s">
        <v>1462</v>
      </c>
      <c r="D19897" t="s">
        <v>5653</v>
      </c>
      <c r="E19897" t="s">
        <v>28</v>
      </c>
      <c r="F19897" t="b">
        <v>0</v>
      </c>
      <c r="G19897" t="s">
        <v>92</v>
      </c>
      <c r="H19897" s="1">
        <v>45168.422500000001</v>
      </c>
      <c r="I19897" t="b">
        <v>0</v>
      </c>
      <c r="J19897" t="b">
        <v>0</v>
      </c>
      <c r="K19897" t="s">
        <v>22</v>
      </c>
      <c r="L19897" t="s">
        <v>29</v>
      </c>
      <c r="M19897">
        <v>148500</v>
      </c>
      <c r="P19897" t="s">
        <v>5654</v>
      </c>
      <c r="Q19897" t="s">
        <v>5655</v>
      </c>
      <c r="R19897" t="s">
        <v>44067</v>
      </c>
    </row>
    <row r="19898" spans="1:18" x14ac:dyDescent="0.35">
      <c r="A19898" t="s">
        <v>43</v>
      </c>
      <c r="B19898" t="s">
        <v>1398</v>
      </c>
      <c r="C19898" t="s">
        <v>1359</v>
      </c>
      <c r="D19898" t="s">
        <v>19</v>
      </c>
      <c r="E19898" t="s">
        <v>28</v>
      </c>
      <c r="F19898" t="b">
        <v>0</v>
      </c>
      <c r="G19898" t="s">
        <v>71</v>
      </c>
      <c r="H19898" s="1">
        <v>45163.758252314816</v>
      </c>
      <c r="I19898" t="b">
        <v>0</v>
      </c>
      <c r="J19898" t="b">
        <v>0</v>
      </c>
      <c r="K19898" t="s">
        <v>22</v>
      </c>
      <c r="L19898" t="s">
        <v>23</v>
      </c>
      <c r="N19898">
        <v>49.42</v>
      </c>
      <c r="O19898">
        <v>102793.60000000001</v>
      </c>
      <c r="P19898" t="s">
        <v>1360</v>
      </c>
      <c r="Q19898" t="s">
        <v>5656</v>
      </c>
      <c r="R19898" t="s">
        <v>44066</v>
      </c>
    </row>
    <row r="19899" spans="1:18" x14ac:dyDescent="0.35">
      <c r="A19899" t="s">
        <v>37</v>
      </c>
      <c r="B19899" t="s">
        <v>37</v>
      </c>
      <c r="C19899" t="s">
        <v>706</v>
      </c>
      <c r="D19899" t="s">
        <v>19</v>
      </c>
      <c r="E19899" t="s">
        <v>28</v>
      </c>
      <c r="F19899" t="b">
        <v>0</v>
      </c>
      <c r="G19899" t="s">
        <v>92</v>
      </c>
      <c r="H19899" s="1">
        <v>45162.756967592592</v>
      </c>
      <c r="I19899" t="b">
        <v>0</v>
      </c>
      <c r="J19899" t="b">
        <v>0</v>
      </c>
      <c r="K19899" t="s">
        <v>22</v>
      </c>
      <c r="L19899" t="s">
        <v>23</v>
      </c>
      <c r="N19899">
        <v>55.59</v>
      </c>
      <c r="O19899">
        <v>115627.2</v>
      </c>
      <c r="P19899" t="s">
        <v>5657</v>
      </c>
      <c r="Q19899" t="s">
        <v>430</v>
      </c>
      <c r="R19899" t="s">
        <v>44067</v>
      </c>
    </row>
    <row r="19900" spans="1:18" x14ac:dyDescent="0.35">
      <c r="A19900" t="s">
        <v>43</v>
      </c>
      <c r="B19900" t="s">
        <v>43</v>
      </c>
      <c r="C19900" t="s">
        <v>1059</v>
      </c>
      <c r="D19900" t="s">
        <v>19</v>
      </c>
      <c r="E19900" t="s">
        <v>28</v>
      </c>
      <c r="F19900" t="b">
        <v>0</v>
      </c>
      <c r="G19900" t="s">
        <v>71</v>
      </c>
      <c r="H19900" s="1">
        <v>45165.258194444446</v>
      </c>
      <c r="I19900" t="b">
        <v>0</v>
      </c>
      <c r="J19900" t="b">
        <v>1</v>
      </c>
      <c r="K19900" t="s">
        <v>22</v>
      </c>
      <c r="L19900" t="s">
        <v>23</v>
      </c>
      <c r="N19900">
        <v>48.14</v>
      </c>
      <c r="O19900">
        <v>100131.2</v>
      </c>
      <c r="P19900" t="s">
        <v>1060</v>
      </c>
      <c r="Q19900" t="s">
        <v>5658</v>
      </c>
      <c r="R19900" t="s">
        <v>44069</v>
      </c>
    </row>
    <row r="19901" spans="1:18" x14ac:dyDescent="0.35">
      <c r="A19901" t="s">
        <v>43</v>
      </c>
      <c r="B19901" t="s">
        <v>5659</v>
      </c>
      <c r="C19901" t="s">
        <v>95</v>
      </c>
      <c r="D19901" t="s">
        <v>303</v>
      </c>
      <c r="E19901" t="s">
        <v>157</v>
      </c>
      <c r="F19901" t="b">
        <v>1</v>
      </c>
      <c r="G19901" t="s">
        <v>21</v>
      </c>
      <c r="H19901" s="1">
        <v>45165.795381944445</v>
      </c>
      <c r="I19901" t="b">
        <v>1</v>
      </c>
      <c r="J19901" t="b">
        <v>0</v>
      </c>
      <c r="K19901" t="s">
        <v>22</v>
      </c>
      <c r="L19901" t="s">
        <v>23</v>
      </c>
      <c r="N19901">
        <v>15</v>
      </c>
      <c r="O19901">
        <v>31200</v>
      </c>
      <c r="P19901" t="s">
        <v>305</v>
      </c>
      <c r="R19901" t="s">
        <v>44068</v>
      </c>
    </row>
    <row r="19902" spans="1:18" x14ac:dyDescent="0.35">
      <c r="A19902" t="s">
        <v>16</v>
      </c>
      <c r="B19902" t="s">
        <v>1127</v>
      </c>
      <c r="C19902" t="s">
        <v>1596</v>
      </c>
      <c r="D19902" t="s">
        <v>501</v>
      </c>
      <c r="E19902" t="s">
        <v>28</v>
      </c>
      <c r="F19902" t="b">
        <v>0</v>
      </c>
      <c r="G19902" t="s">
        <v>71</v>
      </c>
      <c r="H19902" s="1">
        <v>45169.464560185188</v>
      </c>
      <c r="I19902" t="b">
        <v>0</v>
      </c>
      <c r="J19902" t="b">
        <v>1</v>
      </c>
      <c r="K19902" t="s">
        <v>22</v>
      </c>
      <c r="L19902" t="s">
        <v>29</v>
      </c>
      <c r="M19902">
        <v>166677</v>
      </c>
      <c r="P19902" t="s">
        <v>5660</v>
      </c>
      <c r="Q19902" t="s">
        <v>5661</v>
      </c>
      <c r="R19902" t="s">
        <v>44066</v>
      </c>
    </row>
    <row r="19903" spans="1:18" x14ac:dyDescent="0.35">
      <c r="A19903" t="s">
        <v>43</v>
      </c>
      <c r="B19903" t="s">
        <v>43</v>
      </c>
      <c r="C19903" t="s">
        <v>224</v>
      </c>
      <c r="D19903" t="s">
        <v>501</v>
      </c>
      <c r="E19903" t="s">
        <v>28</v>
      </c>
      <c r="F19903" t="b">
        <v>0</v>
      </c>
      <c r="G19903" t="s">
        <v>88</v>
      </c>
      <c r="H19903" s="1">
        <v>45142.338472222225</v>
      </c>
      <c r="I19903" t="b">
        <v>0</v>
      </c>
      <c r="J19903" t="b">
        <v>1</v>
      </c>
      <c r="K19903" t="s">
        <v>22</v>
      </c>
      <c r="L19903" t="s">
        <v>29</v>
      </c>
      <c r="M19903">
        <v>107150</v>
      </c>
      <c r="P19903" t="s">
        <v>1733</v>
      </c>
      <c r="Q19903" t="s">
        <v>5662</v>
      </c>
      <c r="R19903" t="s">
        <v>44066</v>
      </c>
    </row>
    <row r="19904" spans="1:18" x14ac:dyDescent="0.35">
      <c r="A19904" t="s">
        <v>43</v>
      </c>
      <c r="B19904" t="s">
        <v>5663</v>
      </c>
      <c r="C19904" t="s">
        <v>1359</v>
      </c>
      <c r="D19904" t="s">
        <v>19</v>
      </c>
      <c r="E19904" t="s">
        <v>28</v>
      </c>
      <c r="F19904" t="b">
        <v>0</v>
      </c>
      <c r="G19904" t="s">
        <v>88</v>
      </c>
      <c r="H19904" s="1">
        <v>45146.255960648145</v>
      </c>
      <c r="I19904" t="b">
        <v>0</v>
      </c>
      <c r="J19904" t="b">
        <v>0</v>
      </c>
      <c r="K19904" t="s">
        <v>22</v>
      </c>
      <c r="L19904" t="s">
        <v>23</v>
      </c>
      <c r="N19904">
        <v>49.42</v>
      </c>
      <c r="O19904">
        <v>102793.60000000001</v>
      </c>
      <c r="P19904" t="s">
        <v>1360</v>
      </c>
      <c r="Q19904" t="s">
        <v>5664</v>
      </c>
      <c r="R19904" t="s">
        <v>44066</v>
      </c>
    </row>
    <row r="19905" spans="1:18" x14ac:dyDescent="0.35">
      <c r="A19905" t="s">
        <v>49</v>
      </c>
      <c r="B19905" t="s">
        <v>49</v>
      </c>
      <c r="C19905" t="s">
        <v>5665</v>
      </c>
      <c r="E19905" t="s">
        <v>28</v>
      </c>
      <c r="F19905" t="b">
        <v>0</v>
      </c>
      <c r="G19905" t="s">
        <v>34</v>
      </c>
      <c r="H19905" s="1">
        <v>45149.376493055555</v>
      </c>
      <c r="I19905" t="b">
        <v>0</v>
      </c>
      <c r="J19905" t="b">
        <v>0</v>
      </c>
      <c r="K19905" t="s">
        <v>22</v>
      </c>
      <c r="L19905" t="s">
        <v>23</v>
      </c>
      <c r="N19905">
        <v>15</v>
      </c>
      <c r="O19905">
        <v>31200</v>
      </c>
      <c r="P19905" t="s">
        <v>5666</v>
      </c>
      <c r="Q19905" t="s">
        <v>2759</v>
      </c>
      <c r="R19905" t="s">
        <v>44067</v>
      </c>
    </row>
    <row r="19906" spans="1:18" x14ac:dyDescent="0.35">
      <c r="A19906" t="s">
        <v>49</v>
      </c>
      <c r="B19906" t="s">
        <v>5667</v>
      </c>
      <c r="C19906" t="s">
        <v>45</v>
      </c>
      <c r="D19906" t="s">
        <v>3172</v>
      </c>
      <c r="E19906" t="s">
        <v>28</v>
      </c>
      <c r="F19906" t="b">
        <v>0</v>
      </c>
      <c r="G19906" t="s">
        <v>71</v>
      </c>
      <c r="H19906" s="1">
        <v>45153.085347222222</v>
      </c>
      <c r="I19906" t="b">
        <v>0</v>
      </c>
      <c r="J19906" t="b">
        <v>0</v>
      </c>
      <c r="K19906" t="s">
        <v>22</v>
      </c>
      <c r="L19906" t="s">
        <v>29</v>
      </c>
      <c r="M19906">
        <v>95640</v>
      </c>
      <c r="P19906" t="s">
        <v>1363</v>
      </c>
      <c r="R19906" t="s">
        <v>44068</v>
      </c>
    </row>
    <row r="19907" spans="1:18" x14ac:dyDescent="0.35">
      <c r="A19907" t="s">
        <v>43</v>
      </c>
      <c r="B19907" t="s">
        <v>277</v>
      </c>
      <c r="C19907" t="s">
        <v>5668</v>
      </c>
      <c r="D19907" t="s">
        <v>19</v>
      </c>
      <c r="E19907" t="s">
        <v>28</v>
      </c>
      <c r="F19907" t="b">
        <v>0</v>
      </c>
      <c r="G19907" t="s">
        <v>34</v>
      </c>
      <c r="H19907" s="1">
        <v>45157.755879629629</v>
      </c>
      <c r="I19907" t="b">
        <v>0</v>
      </c>
      <c r="J19907" t="b">
        <v>0</v>
      </c>
      <c r="K19907" t="s">
        <v>22</v>
      </c>
      <c r="L19907" t="s">
        <v>23</v>
      </c>
      <c r="N19907">
        <v>66.84</v>
      </c>
      <c r="O19907">
        <v>139027.20000000001</v>
      </c>
      <c r="P19907" t="s">
        <v>5669</v>
      </c>
      <c r="Q19907" t="s">
        <v>5670</v>
      </c>
      <c r="R19907" t="s">
        <v>44078</v>
      </c>
    </row>
    <row r="19908" spans="1:18" x14ac:dyDescent="0.35">
      <c r="A19908" t="s">
        <v>16</v>
      </c>
      <c r="B19908" t="s">
        <v>511</v>
      </c>
      <c r="C19908" t="s">
        <v>5671</v>
      </c>
      <c r="D19908" t="s">
        <v>19</v>
      </c>
      <c r="E19908" t="s">
        <v>28</v>
      </c>
      <c r="F19908" t="b">
        <v>0</v>
      </c>
      <c r="G19908" t="s">
        <v>21</v>
      </c>
      <c r="H19908" s="1">
        <v>45162.794872685183</v>
      </c>
      <c r="I19908" t="b">
        <v>0</v>
      </c>
      <c r="J19908" t="b">
        <v>0</v>
      </c>
      <c r="K19908" t="s">
        <v>22</v>
      </c>
      <c r="L19908" t="s">
        <v>23</v>
      </c>
      <c r="N19908">
        <v>46.844999999999999</v>
      </c>
      <c r="O19908">
        <v>97437.6</v>
      </c>
      <c r="P19908" t="s">
        <v>512</v>
      </c>
      <c r="Q19908" t="s">
        <v>513</v>
      </c>
      <c r="R19908" t="s">
        <v>44077</v>
      </c>
    </row>
    <row r="19909" spans="1:18" x14ac:dyDescent="0.35">
      <c r="A19909" t="s">
        <v>37</v>
      </c>
      <c r="B19909" t="s">
        <v>728</v>
      </c>
      <c r="C19909" t="s">
        <v>5672</v>
      </c>
      <c r="D19909" t="s">
        <v>19</v>
      </c>
      <c r="E19909" t="s">
        <v>28</v>
      </c>
      <c r="F19909" t="b">
        <v>0</v>
      </c>
      <c r="G19909" t="s">
        <v>21</v>
      </c>
      <c r="H19909" s="1">
        <v>45166.128819444442</v>
      </c>
      <c r="I19909" t="b">
        <v>0</v>
      </c>
      <c r="J19909" t="b">
        <v>0</v>
      </c>
      <c r="K19909" t="s">
        <v>22</v>
      </c>
      <c r="L19909" t="s">
        <v>23</v>
      </c>
      <c r="N19909">
        <v>55.59</v>
      </c>
      <c r="O19909">
        <v>115627.2</v>
      </c>
      <c r="P19909" t="s">
        <v>263</v>
      </c>
      <c r="Q19909" t="s">
        <v>264</v>
      </c>
      <c r="R19909" t="s">
        <v>44066</v>
      </c>
    </row>
    <row r="19910" spans="1:18" x14ac:dyDescent="0.35">
      <c r="A19910" t="s">
        <v>16</v>
      </c>
      <c r="B19910" t="s">
        <v>1566</v>
      </c>
      <c r="C19910" t="s">
        <v>407</v>
      </c>
      <c r="D19910" t="s">
        <v>19</v>
      </c>
      <c r="E19910" t="s">
        <v>28</v>
      </c>
      <c r="F19910" t="b">
        <v>0</v>
      </c>
      <c r="G19910" t="s">
        <v>66</v>
      </c>
      <c r="H19910" s="1">
        <v>45160.77553240741</v>
      </c>
      <c r="I19910" t="b">
        <v>0</v>
      </c>
      <c r="J19910" t="b">
        <v>0</v>
      </c>
      <c r="K19910" t="s">
        <v>66</v>
      </c>
      <c r="L19910" t="s">
        <v>23</v>
      </c>
      <c r="N19910">
        <v>39.795000000000002</v>
      </c>
      <c r="O19910">
        <v>82773.600000000006</v>
      </c>
      <c r="P19910" t="s">
        <v>682</v>
      </c>
      <c r="Q19910" t="s">
        <v>683</v>
      </c>
      <c r="R19910" t="s">
        <v>44067</v>
      </c>
    </row>
    <row r="19911" spans="1:18" x14ac:dyDescent="0.35">
      <c r="A19911" t="s">
        <v>43</v>
      </c>
      <c r="B19911" t="s">
        <v>5673</v>
      </c>
      <c r="C19911" t="s">
        <v>5674</v>
      </c>
      <c r="D19911" t="s">
        <v>19</v>
      </c>
      <c r="E19911" t="s">
        <v>28</v>
      </c>
      <c r="F19911" t="b">
        <v>0</v>
      </c>
      <c r="G19911" t="s">
        <v>34</v>
      </c>
      <c r="H19911" s="1">
        <v>45154.767847222225</v>
      </c>
      <c r="I19911" t="b">
        <v>0</v>
      </c>
      <c r="J19911" t="b">
        <v>0</v>
      </c>
      <c r="K19911" t="s">
        <v>22</v>
      </c>
      <c r="L19911" t="s">
        <v>23</v>
      </c>
      <c r="N19911">
        <v>36.234999999999999</v>
      </c>
      <c r="O19911">
        <v>75368.800000000003</v>
      </c>
      <c r="P19911" t="s">
        <v>5675</v>
      </c>
      <c r="Q19911" t="s">
        <v>5676</v>
      </c>
      <c r="R19911" t="s">
        <v>44075</v>
      </c>
    </row>
    <row r="19912" spans="1:18" x14ac:dyDescent="0.35">
      <c r="A19912" t="s">
        <v>624</v>
      </c>
      <c r="B19912" t="s">
        <v>5677</v>
      </c>
      <c r="C19912" t="s">
        <v>224</v>
      </c>
      <c r="D19912" t="s">
        <v>5678</v>
      </c>
      <c r="E19912" t="s">
        <v>28</v>
      </c>
      <c r="F19912" t="b">
        <v>0</v>
      </c>
      <c r="G19912" t="s">
        <v>34</v>
      </c>
      <c r="H19912" s="1">
        <v>45166.001388888886</v>
      </c>
      <c r="I19912" t="b">
        <v>0</v>
      </c>
      <c r="J19912" t="b">
        <v>0</v>
      </c>
      <c r="K19912" t="s">
        <v>22</v>
      </c>
      <c r="L19912" t="s">
        <v>23</v>
      </c>
      <c r="N19912">
        <v>24</v>
      </c>
      <c r="O19912">
        <v>49920</v>
      </c>
      <c r="P19912" t="s">
        <v>5679</v>
      </c>
      <c r="Q19912" t="s">
        <v>54</v>
      </c>
      <c r="R19912" t="s">
        <v>44067</v>
      </c>
    </row>
    <row r="19913" spans="1:18" x14ac:dyDescent="0.35">
      <c r="A19913" t="s">
        <v>43</v>
      </c>
      <c r="B19913" t="s">
        <v>5680</v>
      </c>
      <c r="C19913" t="s">
        <v>5674</v>
      </c>
      <c r="D19913" t="s">
        <v>19</v>
      </c>
      <c r="E19913" t="s">
        <v>28</v>
      </c>
      <c r="F19913" t="b">
        <v>0</v>
      </c>
      <c r="G19913" t="s">
        <v>66</v>
      </c>
      <c r="H19913" s="1">
        <v>45145.520590277774</v>
      </c>
      <c r="I19913" t="b">
        <v>0</v>
      </c>
      <c r="J19913" t="b">
        <v>0</v>
      </c>
      <c r="K19913" t="s">
        <v>66</v>
      </c>
      <c r="L19913" t="s">
        <v>23</v>
      </c>
      <c r="N19913">
        <v>36.234999999999999</v>
      </c>
      <c r="O19913">
        <v>75368.800000000003</v>
      </c>
      <c r="P19913" t="s">
        <v>5675</v>
      </c>
      <c r="Q19913" t="s">
        <v>5676</v>
      </c>
      <c r="R19913" t="s">
        <v>44075</v>
      </c>
    </row>
    <row r="19914" spans="1:18" x14ac:dyDescent="0.35">
      <c r="A19914" t="s">
        <v>43</v>
      </c>
      <c r="B19914" t="s">
        <v>5681</v>
      </c>
      <c r="C19914" t="s">
        <v>5682</v>
      </c>
      <c r="D19914" t="s">
        <v>27</v>
      </c>
      <c r="E19914" t="s">
        <v>28</v>
      </c>
      <c r="F19914" t="b">
        <v>0</v>
      </c>
      <c r="G19914" t="s">
        <v>977</v>
      </c>
      <c r="H19914" s="1">
        <v>45168.395277777781</v>
      </c>
      <c r="I19914" t="b">
        <v>0</v>
      </c>
      <c r="J19914" t="b">
        <v>0</v>
      </c>
      <c r="K19914" t="s">
        <v>977</v>
      </c>
      <c r="L19914" t="s">
        <v>29</v>
      </c>
      <c r="M19914">
        <v>147500</v>
      </c>
      <c r="P19914" t="s">
        <v>2918</v>
      </c>
      <c r="Q19914" t="s">
        <v>5683</v>
      </c>
      <c r="R19914" t="s">
        <v>44066</v>
      </c>
    </row>
    <row r="19915" spans="1:18" x14ac:dyDescent="0.35">
      <c r="A19915" t="s">
        <v>167</v>
      </c>
      <c r="B19915" t="s">
        <v>5684</v>
      </c>
      <c r="C19915" t="s">
        <v>95</v>
      </c>
      <c r="D19915" t="s">
        <v>19</v>
      </c>
      <c r="E19915" t="s">
        <v>28</v>
      </c>
      <c r="F19915" t="b">
        <v>1</v>
      </c>
      <c r="G19915" t="s">
        <v>21</v>
      </c>
      <c r="H19915" s="1">
        <v>45142.250104166669</v>
      </c>
      <c r="I19915" t="b">
        <v>0</v>
      </c>
      <c r="J19915" t="b">
        <v>1</v>
      </c>
      <c r="K19915" t="s">
        <v>22</v>
      </c>
      <c r="L19915" t="s">
        <v>23</v>
      </c>
      <c r="N19915">
        <v>27.98</v>
      </c>
      <c r="O19915">
        <v>58198.400000000001</v>
      </c>
      <c r="P19915" t="s">
        <v>5685</v>
      </c>
      <c r="Q19915" t="s">
        <v>5686</v>
      </c>
      <c r="R19915" t="s">
        <v>44067</v>
      </c>
    </row>
    <row r="19916" spans="1:18" x14ac:dyDescent="0.35">
      <c r="A19916" t="s">
        <v>162</v>
      </c>
      <c r="B19916" t="s">
        <v>5687</v>
      </c>
      <c r="C19916" t="s">
        <v>108</v>
      </c>
      <c r="D19916" t="s">
        <v>19</v>
      </c>
      <c r="E19916" t="s">
        <v>28</v>
      </c>
      <c r="F19916" t="b">
        <v>0</v>
      </c>
      <c r="G19916" t="s">
        <v>71</v>
      </c>
      <c r="H19916" s="1">
        <v>45161.253888888888</v>
      </c>
      <c r="I19916" t="b">
        <v>0</v>
      </c>
      <c r="J19916" t="b">
        <v>0</v>
      </c>
      <c r="K19916" t="s">
        <v>22</v>
      </c>
      <c r="L19916" t="s">
        <v>23</v>
      </c>
      <c r="N19916">
        <v>40.1</v>
      </c>
      <c r="O19916">
        <v>83408</v>
      </c>
      <c r="P19916" t="s">
        <v>109</v>
      </c>
      <c r="Q19916" t="s">
        <v>218</v>
      </c>
      <c r="R19916" t="s">
        <v>44066</v>
      </c>
    </row>
    <row r="19917" spans="1:18" x14ac:dyDescent="0.35">
      <c r="A19917" t="s">
        <v>790</v>
      </c>
      <c r="B19917" t="s">
        <v>5688</v>
      </c>
      <c r="C19917" t="s">
        <v>5211</v>
      </c>
      <c r="D19917" t="s">
        <v>57</v>
      </c>
      <c r="E19917" t="s">
        <v>28</v>
      </c>
      <c r="F19917" t="b">
        <v>0</v>
      </c>
      <c r="G19917" t="s">
        <v>92</v>
      </c>
      <c r="H19917" s="1">
        <v>45152.292627314811</v>
      </c>
      <c r="I19917" t="b">
        <v>0</v>
      </c>
      <c r="J19917" t="b">
        <v>0</v>
      </c>
      <c r="K19917" t="s">
        <v>22</v>
      </c>
      <c r="L19917" t="s">
        <v>29</v>
      </c>
      <c r="M19917">
        <v>107500</v>
      </c>
      <c r="P19917" t="s">
        <v>5689</v>
      </c>
      <c r="Q19917" t="s">
        <v>5690</v>
      </c>
      <c r="R19917" t="s">
        <v>44066</v>
      </c>
    </row>
    <row r="19918" spans="1:18" x14ac:dyDescent="0.35">
      <c r="A19918" t="s">
        <v>43</v>
      </c>
      <c r="B19918" t="s">
        <v>43</v>
      </c>
      <c r="C19918" t="s">
        <v>1494</v>
      </c>
      <c r="D19918" t="s">
        <v>19</v>
      </c>
      <c r="E19918" t="s">
        <v>28</v>
      </c>
      <c r="F19918" t="b">
        <v>0</v>
      </c>
      <c r="G19918" t="s">
        <v>71</v>
      </c>
      <c r="H19918" s="1">
        <v>45145.533159722225</v>
      </c>
      <c r="I19918" t="b">
        <v>1</v>
      </c>
      <c r="J19918" t="b">
        <v>1</v>
      </c>
      <c r="K19918" t="s">
        <v>22</v>
      </c>
      <c r="L19918" t="s">
        <v>23</v>
      </c>
      <c r="N19918">
        <v>54.42</v>
      </c>
      <c r="O19918">
        <v>113193.60000000001</v>
      </c>
      <c r="P19918" t="s">
        <v>5691</v>
      </c>
      <c r="Q19918" t="s">
        <v>5692</v>
      </c>
      <c r="R19918" t="s">
        <v>44067</v>
      </c>
    </row>
    <row r="19919" spans="1:18" x14ac:dyDescent="0.35">
      <c r="A19919" t="s">
        <v>43</v>
      </c>
      <c r="B19919" t="s">
        <v>5693</v>
      </c>
      <c r="C19919" t="s">
        <v>196</v>
      </c>
      <c r="D19919" t="s">
        <v>117</v>
      </c>
      <c r="E19919" t="s">
        <v>28</v>
      </c>
      <c r="F19919" t="b">
        <v>0</v>
      </c>
      <c r="G19919" t="s">
        <v>71</v>
      </c>
      <c r="H19919" s="1">
        <v>45147.339004629626</v>
      </c>
      <c r="I19919" t="b">
        <v>0</v>
      </c>
      <c r="J19919" t="b">
        <v>1</v>
      </c>
      <c r="K19919" t="s">
        <v>22</v>
      </c>
      <c r="L19919" t="s">
        <v>29</v>
      </c>
      <c r="M19919">
        <v>125000</v>
      </c>
      <c r="P19919" t="s">
        <v>5413</v>
      </c>
      <c r="Q19919" t="s">
        <v>5694</v>
      </c>
      <c r="R19919" t="s">
        <v>44066</v>
      </c>
    </row>
    <row r="19920" spans="1:18" x14ac:dyDescent="0.35">
      <c r="A19920" t="s">
        <v>16</v>
      </c>
      <c r="B19920" t="s">
        <v>5695</v>
      </c>
      <c r="C19920" t="s">
        <v>1929</v>
      </c>
      <c r="D19920" t="s">
        <v>3172</v>
      </c>
      <c r="E19920" t="s">
        <v>28</v>
      </c>
      <c r="F19920" t="b">
        <v>0</v>
      </c>
      <c r="G19920" t="s">
        <v>46</v>
      </c>
      <c r="H19920" s="1">
        <v>45151.6481712963</v>
      </c>
      <c r="I19920" t="b">
        <v>0</v>
      </c>
      <c r="J19920" t="b">
        <v>0</v>
      </c>
      <c r="K19920" t="s">
        <v>22</v>
      </c>
      <c r="L19920" t="s">
        <v>29</v>
      </c>
      <c r="M19920">
        <v>102000</v>
      </c>
      <c r="P19920" t="s">
        <v>5696</v>
      </c>
      <c r="Q19920" t="s">
        <v>5697</v>
      </c>
      <c r="R19920" t="s">
        <v>44066</v>
      </c>
    </row>
    <row r="19921" spans="1:18" x14ac:dyDescent="0.35">
      <c r="A19921" t="s">
        <v>43</v>
      </c>
      <c r="B19921" t="s">
        <v>5698</v>
      </c>
      <c r="C19921" t="s">
        <v>407</v>
      </c>
      <c r="D19921" t="s">
        <v>117</v>
      </c>
      <c r="E19921" t="s">
        <v>28</v>
      </c>
      <c r="F19921" t="b">
        <v>0</v>
      </c>
      <c r="G19921" t="s">
        <v>88</v>
      </c>
      <c r="H19921" s="1">
        <v>45163.334780092591</v>
      </c>
      <c r="I19921" t="b">
        <v>0</v>
      </c>
      <c r="J19921" t="b">
        <v>1</v>
      </c>
      <c r="K19921" t="s">
        <v>22</v>
      </c>
      <c r="L19921" t="s">
        <v>29</v>
      </c>
      <c r="M19921">
        <v>90000</v>
      </c>
      <c r="P19921" t="s">
        <v>5699</v>
      </c>
      <c r="Q19921" t="s">
        <v>5700</v>
      </c>
      <c r="R19921" t="s">
        <v>44067</v>
      </c>
    </row>
    <row r="19922" spans="1:18" x14ac:dyDescent="0.35">
      <c r="A19922" t="s">
        <v>43</v>
      </c>
      <c r="B19922" t="s">
        <v>90</v>
      </c>
      <c r="C19922" t="s">
        <v>95</v>
      </c>
      <c r="D19922" t="s">
        <v>65</v>
      </c>
      <c r="E19922" t="s">
        <v>28</v>
      </c>
      <c r="F19922" t="b">
        <v>1</v>
      </c>
      <c r="G19922" t="s">
        <v>34</v>
      </c>
      <c r="H19922" s="1">
        <v>45147.630324074074</v>
      </c>
      <c r="I19922" t="b">
        <v>0</v>
      </c>
      <c r="J19922" t="b">
        <v>1</v>
      </c>
      <c r="K19922" t="s">
        <v>22</v>
      </c>
      <c r="L19922" t="s">
        <v>29</v>
      </c>
      <c r="M19922">
        <v>200500</v>
      </c>
      <c r="P19922" t="s">
        <v>5701</v>
      </c>
      <c r="Q19922" t="s">
        <v>5702</v>
      </c>
      <c r="R19922" t="s">
        <v>44066</v>
      </c>
    </row>
    <row r="19923" spans="1:18" x14ac:dyDescent="0.35">
      <c r="A19923" t="s">
        <v>16</v>
      </c>
      <c r="B19923" t="s">
        <v>5703</v>
      </c>
      <c r="C19923" t="s">
        <v>1684</v>
      </c>
      <c r="D19923" t="s">
        <v>19</v>
      </c>
      <c r="E19923" t="s">
        <v>28</v>
      </c>
      <c r="F19923" t="b">
        <v>0</v>
      </c>
      <c r="G19923" t="s">
        <v>88</v>
      </c>
      <c r="H19923" s="1">
        <v>45145.514722222222</v>
      </c>
      <c r="I19923" t="b">
        <v>0</v>
      </c>
      <c r="J19923" t="b">
        <v>0</v>
      </c>
      <c r="K19923" t="s">
        <v>22</v>
      </c>
      <c r="L19923" t="s">
        <v>23</v>
      </c>
      <c r="N19923">
        <v>43.07</v>
      </c>
      <c r="O19923">
        <v>89585.600000000006</v>
      </c>
      <c r="P19923" t="s">
        <v>2031</v>
      </c>
      <c r="Q19923" t="s">
        <v>5704</v>
      </c>
      <c r="R19923" t="s">
        <v>44066</v>
      </c>
    </row>
    <row r="19924" spans="1:18" x14ac:dyDescent="0.35">
      <c r="A19924" t="s">
        <v>790</v>
      </c>
      <c r="B19924" t="s">
        <v>5705</v>
      </c>
      <c r="C19924" t="s">
        <v>5706</v>
      </c>
      <c r="D19924" t="s">
        <v>57</v>
      </c>
      <c r="E19924" t="s">
        <v>28</v>
      </c>
      <c r="F19924" t="b">
        <v>0</v>
      </c>
      <c r="G19924" t="s">
        <v>92</v>
      </c>
      <c r="H19924" s="1">
        <v>45156.709050925929</v>
      </c>
      <c r="I19924" t="b">
        <v>0</v>
      </c>
      <c r="J19924" t="b">
        <v>0</v>
      </c>
      <c r="K19924" t="s">
        <v>22</v>
      </c>
      <c r="L19924" t="s">
        <v>29</v>
      </c>
      <c r="M19924">
        <v>125000</v>
      </c>
      <c r="P19924" t="s">
        <v>5707</v>
      </c>
      <c r="Q19924" t="s">
        <v>5708</v>
      </c>
      <c r="R19924" t="s">
        <v>44067</v>
      </c>
    </row>
    <row r="19925" spans="1:18" x14ac:dyDescent="0.35">
      <c r="A19925" t="s">
        <v>162</v>
      </c>
      <c r="B19925" t="s">
        <v>5709</v>
      </c>
      <c r="C19925" t="s">
        <v>379</v>
      </c>
      <c r="D19925" t="s">
        <v>19</v>
      </c>
      <c r="E19925" t="s">
        <v>28</v>
      </c>
      <c r="F19925" t="b">
        <v>0</v>
      </c>
      <c r="G19925" t="s">
        <v>46</v>
      </c>
      <c r="H19925" s="1">
        <v>45160.420787037037</v>
      </c>
      <c r="I19925" t="b">
        <v>0</v>
      </c>
      <c r="J19925" t="b">
        <v>0</v>
      </c>
      <c r="K19925" t="s">
        <v>22</v>
      </c>
      <c r="L19925" t="s">
        <v>23</v>
      </c>
      <c r="N19925">
        <v>32.365000000000002</v>
      </c>
      <c r="O19925">
        <v>67319.199999999997</v>
      </c>
      <c r="P19925" t="s">
        <v>5710</v>
      </c>
      <c r="R19925" t="s">
        <v>44068</v>
      </c>
    </row>
    <row r="19926" spans="1:18" x14ac:dyDescent="0.35">
      <c r="A19926" t="s">
        <v>43</v>
      </c>
      <c r="B19926" t="s">
        <v>354</v>
      </c>
      <c r="C19926" t="s">
        <v>5711</v>
      </c>
      <c r="D19926" t="s">
        <v>65</v>
      </c>
      <c r="E19926" t="s">
        <v>28</v>
      </c>
      <c r="F19926" t="b">
        <v>0</v>
      </c>
      <c r="G19926" t="s">
        <v>88</v>
      </c>
      <c r="H19926" s="1">
        <v>45153.922233796293</v>
      </c>
      <c r="I19926" t="b">
        <v>0</v>
      </c>
      <c r="J19926" t="b">
        <v>0</v>
      </c>
      <c r="K19926" t="s">
        <v>22</v>
      </c>
      <c r="L19926" t="s">
        <v>29</v>
      </c>
      <c r="M19926">
        <v>127500</v>
      </c>
      <c r="P19926" t="s">
        <v>101</v>
      </c>
      <c r="Q19926" t="s">
        <v>5712</v>
      </c>
      <c r="R19926" t="s">
        <v>44067</v>
      </c>
    </row>
    <row r="19927" spans="1:18" x14ac:dyDescent="0.35">
      <c r="A19927" t="s">
        <v>37</v>
      </c>
      <c r="B19927" t="s">
        <v>37</v>
      </c>
      <c r="C19927" t="s">
        <v>95</v>
      </c>
      <c r="D19927" t="s">
        <v>65</v>
      </c>
      <c r="E19927" t="s">
        <v>28</v>
      </c>
      <c r="F19927" t="b">
        <v>1</v>
      </c>
      <c r="G19927" t="s">
        <v>88</v>
      </c>
      <c r="H19927" s="1">
        <v>45146.797164351854</v>
      </c>
      <c r="I19927" t="b">
        <v>0</v>
      </c>
      <c r="J19927" t="b">
        <v>0</v>
      </c>
      <c r="K19927" t="s">
        <v>22</v>
      </c>
      <c r="L19927" t="s">
        <v>29</v>
      </c>
      <c r="M19927">
        <v>170000</v>
      </c>
      <c r="P19927" t="s">
        <v>5713</v>
      </c>
      <c r="Q19927" t="s">
        <v>5714</v>
      </c>
      <c r="R19927" t="s">
        <v>44067</v>
      </c>
    </row>
    <row r="19928" spans="1:18" x14ac:dyDescent="0.35">
      <c r="A19928" t="s">
        <v>43</v>
      </c>
      <c r="B19928" t="s">
        <v>43</v>
      </c>
      <c r="C19928" t="s">
        <v>3602</v>
      </c>
      <c r="D19928" t="s">
        <v>117</v>
      </c>
      <c r="E19928" t="s">
        <v>28</v>
      </c>
      <c r="F19928" t="b">
        <v>0</v>
      </c>
      <c r="G19928" t="s">
        <v>88</v>
      </c>
      <c r="H19928" s="1">
        <v>45165.255150462966</v>
      </c>
      <c r="I19928" t="b">
        <v>0</v>
      </c>
      <c r="J19928" t="b">
        <v>0</v>
      </c>
      <c r="K19928" t="s">
        <v>22</v>
      </c>
      <c r="L19928" t="s">
        <v>29</v>
      </c>
      <c r="M19928">
        <v>100000</v>
      </c>
      <c r="P19928" t="s">
        <v>5715</v>
      </c>
      <c r="Q19928" t="s">
        <v>5716</v>
      </c>
      <c r="R19928" t="s">
        <v>44115</v>
      </c>
    </row>
    <row r="19929" spans="1:18" x14ac:dyDescent="0.35">
      <c r="A19929" t="s">
        <v>49</v>
      </c>
      <c r="B19929" t="s">
        <v>5717</v>
      </c>
      <c r="C19929" t="s">
        <v>710</v>
      </c>
      <c r="D19929" t="s">
        <v>19</v>
      </c>
      <c r="E19929" t="s">
        <v>28</v>
      </c>
      <c r="F19929" t="b">
        <v>0</v>
      </c>
      <c r="G19929" t="s">
        <v>21</v>
      </c>
      <c r="H19929" s="1">
        <v>45166.083483796298</v>
      </c>
      <c r="I19929" t="b">
        <v>0</v>
      </c>
      <c r="J19929" t="b">
        <v>0</v>
      </c>
      <c r="K19929" t="s">
        <v>22</v>
      </c>
      <c r="L19929" t="s">
        <v>23</v>
      </c>
      <c r="N19929">
        <v>49.895000000000003</v>
      </c>
      <c r="O19929">
        <v>103781.6</v>
      </c>
      <c r="P19929" t="s">
        <v>630</v>
      </c>
      <c r="Q19929" t="s">
        <v>631</v>
      </c>
      <c r="R19929" t="s">
        <v>44070</v>
      </c>
    </row>
    <row r="19930" spans="1:18" x14ac:dyDescent="0.35">
      <c r="A19930" t="s">
        <v>43</v>
      </c>
      <c r="B19930" t="s">
        <v>5718</v>
      </c>
      <c r="C19930" t="s">
        <v>1040</v>
      </c>
      <c r="D19930" t="s">
        <v>19</v>
      </c>
      <c r="E19930" t="s">
        <v>28</v>
      </c>
      <c r="F19930" t="b">
        <v>0</v>
      </c>
      <c r="G19930" t="s">
        <v>88</v>
      </c>
      <c r="H19930" s="1">
        <v>45157.755393518521</v>
      </c>
      <c r="I19930" t="b">
        <v>0</v>
      </c>
      <c r="J19930" t="b">
        <v>1</v>
      </c>
      <c r="K19930" t="s">
        <v>22</v>
      </c>
      <c r="L19930" t="s">
        <v>23</v>
      </c>
      <c r="N19930">
        <v>64.44</v>
      </c>
      <c r="O19930">
        <v>134035.20000000001</v>
      </c>
      <c r="P19930" t="s">
        <v>5719</v>
      </c>
      <c r="Q19930" t="s">
        <v>5720</v>
      </c>
      <c r="R19930" t="s">
        <v>44066</v>
      </c>
    </row>
    <row r="19931" spans="1:18" x14ac:dyDescent="0.35">
      <c r="A19931" t="s">
        <v>37</v>
      </c>
      <c r="B19931" t="s">
        <v>5721</v>
      </c>
      <c r="C19931" t="s">
        <v>2367</v>
      </c>
      <c r="D19931" t="s">
        <v>117</v>
      </c>
      <c r="E19931" t="s">
        <v>28</v>
      </c>
      <c r="F19931" t="b">
        <v>0</v>
      </c>
      <c r="G19931" t="s">
        <v>88</v>
      </c>
      <c r="H19931" s="1">
        <v>45165.421782407408</v>
      </c>
      <c r="I19931" t="b">
        <v>0</v>
      </c>
      <c r="J19931" t="b">
        <v>1</v>
      </c>
      <c r="K19931" t="s">
        <v>22</v>
      </c>
      <c r="L19931" t="s">
        <v>29</v>
      </c>
      <c r="M19931">
        <v>164715</v>
      </c>
      <c r="P19931" t="s">
        <v>981</v>
      </c>
      <c r="Q19931" t="s">
        <v>5722</v>
      </c>
      <c r="R19931" t="s">
        <v>44066</v>
      </c>
    </row>
    <row r="19932" spans="1:18" x14ac:dyDescent="0.35">
      <c r="A19932" t="s">
        <v>43</v>
      </c>
      <c r="B19932" t="s">
        <v>5723</v>
      </c>
      <c r="C19932" t="s">
        <v>5724</v>
      </c>
      <c r="D19932" t="s">
        <v>5725</v>
      </c>
      <c r="E19932" t="s">
        <v>28</v>
      </c>
      <c r="F19932" t="b">
        <v>0</v>
      </c>
      <c r="G19932" t="s">
        <v>88</v>
      </c>
      <c r="H19932" s="1">
        <v>45144.476655092592</v>
      </c>
      <c r="I19932" t="b">
        <v>0</v>
      </c>
      <c r="J19932" t="b">
        <v>0</v>
      </c>
      <c r="K19932" t="s">
        <v>22</v>
      </c>
      <c r="L19932" t="s">
        <v>29</v>
      </c>
      <c r="M19932">
        <v>89000</v>
      </c>
      <c r="P19932" t="s">
        <v>1836</v>
      </c>
      <c r="Q19932" t="s">
        <v>5726</v>
      </c>
      <c r="R19932" t="s">
        <v>44067</v>
      </c>
    </row>
    <row r="19933" spans="1:18" x14ac:dyDescent="0.35">
      <c r="A19933" t="s">
        <v>37</v>
      </c>
      <c r="B19933" t="s">
        <v>5727</v>
      </c>
      <c r="C19933" t="s">
        <v>1030</v>
      </c>
      <c r="D19933" t="s">
        <v>19</v>
      </c>
      <c r="E19933" t="s">
        <v>28</v>
      </c>
      <c r="F19933" t="b">
        <v>0</v>
      </c>
      <c r="G19933" t="s">
        <v>66</v>
      </c>
      <c r="H19933" s="1">
        <v>45155.77753472222</v>
      </c>
      <c r="I19933" t="b">
        <v>0</v>
      </c>
      <c r="J19933" t="b">
        <v>1</v>
      </c>
      <c r="K19933" t="s">
        <v>66</v>
      </c>
      <c r="L19933" t="s">
        <v>23</v>
      </c>
      <c r="N19933">
        <v>64.44</v>
      </c>
      <c r="O19933">
        <v>134035.20000000001</v>
      </c>
      <c r="P19933" t="s">
        <v>614</v>
      </c>
      <c r="Q19933" t="s">
        <v>5728</v>
      </c>
      <c r="R19933" t="s">
        <v>44089</v>
      </c>
    </row>
    <row r="19934" spans="1:18" x14ac:dyDescent="0.35">
      <c r="A19934" t="s">
        <v>43</v>
      </c>
      <c r="B19934" t="s">
        <v>142</v>
      </c>
      <c r="C19934" t="s">
        <v>5729</v>
      </c>
      <c r="D19934" t="s">
        <v>19</v>
      </c>
      <c r="E19934" t="s">
        <v>28</v>
      </c>
      <c r="F19934" t="b">
        <v>0</v>
      </c>
      <c r="G19934" t="s">
        <v>92</v>
      </c>
      <c r="H19934" s="1">
        <v>45157.337777777779</v>
      </c>
      <c r="I19934" t="b">
        <v>1</v>
      </c>
      <c r="J19934" t="b">
        <v>0</v>
      </c>
      <c r="K19934" t="s">
        <v>22</v>
      </c>
      <c r="L19934" t="s">
        <v>23</v>
      </c>
      <c r="N19934">
        <v>57.5</v>
      </c>
      <c r="O19934">
        <v>119600</v>
      </c>
      <c r="P19934" t="s">
        <v>5730</v>
      </c>
      <c r="Q19934" t="s">
        <v>5731</v>
      </c>
      <c r="R19934" t="s">
        <v>44086</v>
      </c>
    </row>
    <row r="19935" spans="1:18" x14ac:dyDescent="0.35">
      <c r="A19935" t="s">
        <v>43</v>
      </c>
      <c r="B19935" t="s">
        <v>90</v>
      </c>
      <c r="C19935" t="s">
        <v>288</v>
      </c>
      <c r="D19935" t="s">
        <v>5049</v>
      </c>
      <c r="E19935" t="s">
        <v>28</v>
      </c>
      <c r="F19935" t="b">
        <v>0</v>
      </c>
      <c r="G19935" t="s">
        <v>66</v>
      </c>
      <c r="H19935" s="1">
        <v>45155.36041666667</v>
      </c>
      <c r="I19935" t="b">
        <v>0</v>
      </c>
      <c r="J19935" t="b">
        <v>1</v>
      </c>
      <c r="K19935" t="s">
        <v>66</v>
      </c>
      <c r="L19935" t="s">
        <v>29</v>
      </c>
      <c r="M19935">
        <v>211000</v>
      </c>
      <c r="P19935" t="s">
        <v>85</v>
      </c>
      <c r="Q19935" t="s">
        <v>89</v>
      </c>
      <c r="R19935" t="s">
        <v>44066</v>
      </c>
    </row>
    <row r="19936" spans="1:18" x14ac:dyDescent="0.35">
      <c r="A19936" t="s">
        <v>43</v>
      </c>
      <c r="B19936" t="s">
        <v>5732</v>
      </c>
      <c r="C19936" t="s">
        <v>4820</v>
      </c>
      <c r="D19936" t="s">
        <v>117</v>
      </c>
      <c r="E19936" t="s">
        <v>28</v>
      </c>
      <c r="F19936" t="b">
        <v>0</v>
      </c>
      <c r="G19936" t="s">
        <v>88</v>
      </c>
      <c r="H19936" s="1">
        <v>45164.338969907411</v>
      </c>
      <c r="I19936" t="b">
        <v>0</v>
      </c>
      <c r="J19936" t="b">
        <v>1</v>
      </c>
      <c r="K19936" t="s">
        <v>22</v>
      </c>
      <c r="L19936" t="s">
        <v>29</v>
      </c>
      <c r="M19936">
        <v>105000</v>
      </c>
      <c r="P19936" t="s">
        <v>1181</v>
      </c>
      <c r="Q19936" t="s">
        <v>5733</v>
      </c>
      <c r="R19936" t="s">
        <v>44067</v>
      </c>
    </row>
    <row r="19937" spans="1:18" x14ac:dyDescent="0.35">
      <c r="A19937" t="s">
        <v>49</v>
      </c>
      <c r="B19937" t="s">
        <v>5734</v>
      </c>
      <c r="C19937" t="s">
        <v>1211</v>
      </c>
      <c r="D19937" t="s">
        <v>19</v>
      </c>
      <c r="E19937" t="s">
        <v>28</v>
      </c>
      <c r="F19937" t="b">
        <v>0</v>
      </c>
      <c r="G19937" t="s">
        <v>92</v>
      </c>
      <c r="H19937" s="1">
        <v>45150.750752314816</v>
      </c>
      <c r="I19937" t="b">
        <v>0</v>
      </c>
      <c r="J19937" t="b">
        <v>1</v>
      </c>
      <c r="K19937" t="s">
        <v>22</v>
      </c>
      <c r="L19937" t="s">
        <v>23</v>
      </c>
      <c r="N19937">
        <v>24.335000000000001</v>
      </c>
      <c r="O19937">
        <v>50616.800000000003</v>
      </c>
      <c r="P19937" t="s">
        <v>1496</v>
      </c>
      <c r="Q19937" t="s">
        <v>1497</v>
      </c>
      <c r="R19937" t="s">
        <v>44066</v>
      </c>
    </row>
    <row r="19938" spans="1:18" x14ac:dyDescent="0.35">
      <c r="A19938" t="s">
        <v>43</v>
      </c>
      <c r="B19938" t="s">
        <v>5735</v>
      </c>
      <c r="C19938" t="s">
        <v>156</v>
      </c>
      <c r="D19938" t="s">
        <v>19</v>
      </c>
      <c r="E19938" t="s">
        <v>28</v>
      </c>
      <c r="F19938" t="b">
        <v>0</v>
      </c>
      <c r="G19938" t="s">
        <v>71</v>
      </c>
      <c r="H19938" s="1">
        <v>45148.755671296298</v>
      </c>
      <c r="I19938" t="b">
        <v>0</v>
      </c>
      <c r="J19938" t="b">
        <v>1</v>
      </c>
      <c r="K19938" t="s">
        <v>22</v>
      </c>
      <c r="L19938" t="s">
        <v>23</v>
      </c>
      <c r="N19938">
        <v>67.38</v>
      </c>
      <c r="O19938">
        <v>140150.39999999999</v>
      </c>
      <c r="P19938" t="s">
        <v>259</v>
      </c>
      <c r="Q19938" t="s">
        <v>5736</v>
      </c>
      <c r="R19938" t="s">
        <v>44070</v>
      </c>
    </row>
    <row r="19939" spans="1:18" x14ac:dyDescent="0.35">
      <c r="A19939" t="s">
        <v>16</v>
      </c>
      <c r="B19939" t="s">
        <v>16</v>
      </c>
      <c r="C19939" t="s">
        <v>216</v>
      </c>
      <c r="D19939" t="s">
        <v>19</v>
      </c>
      <c r="E19939" t="s">
        <v>28</v>
      </c>
      <c r="F19939" t="b">
        <v>0</v>
      </c>
      <c r="G19939" t="s">
        <v>34</v>
      </c>
      <c r="H19939" s="1">
        <v>45159.255057870374</v>
      </c>
      <c r="I19939" t="b">
        <v>0</v>
      </c>
      <c r="J19939" t="b">
        <v>1</v>
      </c>
      <c r="K19939" t="s">
        <v>22</v>
      </c>
      <c r="L19939" t="s">
        <v>23</v>
      </c>
      <c r="N19939">
        <v>50.55</v>
      </c>
      <c r="O19939">
        <v>105144</v>
      </c>
      <c r="P19939" t="s">
        <v>1354</v>
      </c>
      <c r="Q19939" t="s">
        <v>5737</v>
      </c>
      <c r="R19939" t="s">
        <v>44087</v>
      </c>
    </row>
    <row r="19940" spans="1:18" x14ac:dyDescent="0.35">
      <c r="A19940" t="s">
        <v>49</v>
      </c>
      <c r="B19940" t="s">
        <v>49</v>
      </c>
      <c r="C19940" t="s">
        <v>75</v>
      </c>
      <c r="D19940" t="s">
        <v>19</v>
      </c>
      <c r="E19940" t="s">
        <v>28</v>
      </c>
      <c r="F19940" t="b">
        <v>0</v>
      </c>
      <c r="G19940" t="s">
        <v>21</v>
      </c>
      <c r="H19940" s="1">
        <v>45158.250057870369</v>
      </c>
      <c r="I19940" t="b">
        <v>0</v>
      </c>
      <c r="J19940" t="b">
        <v>0</v>
      </c>
      <c r="K19940" t="s">
        <v>22</v>
      </c>
      <c r="L19940" t="s">
        <v>23</v>
      </c>
      <c r="N19940">
        <v>27.98</v>
      </c>
      <c r="O19940">
        <v>58198.400000000001</v>
      </c>
      <c r="P19940" t="s">
        <v>336</v>
      </c>
      <c r="Q19940" t="s">
        <v>5738</v>
      </c>
      <c r="R19940" t="s">
        <v>44106</v>
      </c>
    </row>
    <row r="19941" spans="1:18" x14ac:dyDescent="0.35">
      <c r="A19941" t="s">
        <v>43</v>
      </c>
      <c r="B19941" t="s">
        <v>90</v>
      </c>
      <c r="C19941" t="s">
        <v>95</v>
      </c>
      <c r="D19941" t="s">
        <v>65</v>
      </c>
      <c r="E19941" t="s">
        <v>28</v>
      </c>
      <c r="F19941" t="b">
        <v>1</v>
      </c>
      <c r="G19941" t="s">
        <v>92</v>
      </c>
      <c r="H19941" s="1">
        <v>45148.879374999997</v>
      </c>
      <c r="I19941" t="b">
        <v>0</v>
      </c>
      <c r="J19941" t="b">
        <v>0</v>
      </c>
      <c r="K19941" t="s">
        <v>22</v>
      </c>
      <c r="L19941" t="s">
        <v>29</v>
      </c>
      <c r="M19941">
        <v>151000</v>
      </c>
      <c r="P19941" t="s">
        <v>5739</v>
      </c>
      <c r="Q19941" t="s">
        <v>5740</v>
      </c>
      <c r="R19941" t="s">
        <v>44070</v>
      </c>
    </row>
    <row r="19942" spans="1:18" x14ac:dyDescent="0.35">
      <c r="A19942" t="s">
        <v>43</v>
      </c>
      <c r="B19942" t="s">
        <v>83</v>
      </c>
      <c r="C19942" t="s">
        <v>95</v>
      </c>
      <c r="D19942" t="s">
        <v>19</v>
      </c>
      <c r="E19942" t="s">
        <v>28</v>
      </c>
      <c r="F19942" t="b">
        <v>1</v>
      </c>
      <c r="G19942" t="s">
        <v>21</v>
      </c>
      <c r="H19942" s="1">
        <v>45140.754606481481</v>
      </c>
      <c r="I19942" t="b">
        <v>0</v>
      </c>
      <c r="J19942" t="b">
        <v>0</v>
      </c>
      <c r="K19942" t="s">
        <v>22</v>
      </c>
      <c r="L19942" t="s">
        <v>23</v>
      </c>
      <c r="N19942">
        <v>54.42</v>
      </c>
      <c r="O19942">
        <v>113193.60000000001</v>
      </c>
      <c r="P19942" t="s">
        <v>427</v>
      </c>
      <c r="Q19942" t="s">
        <v>5741</v>
      </c>
      <c r="R19942" t="s">
        <v>44067</v>
      </c>
    </row>
    <row r="19943" spans="1:18" x14ac:dyDescent="0.35">
      <c r="A19943" t="s">
        <v>162</v>
      </c>
      <c r="B19943" t="s">
        <v>5742</v>
      </c>
      <c r="C19943" t="s">
        <v>95</v>
      </c>
      <c r="D19943" t="s">
        <v>19</v>
      </c>
      <c r="E19943" t="s">
        <v>28</v>
      </c>
      <c r="F19943" t="b">
        <v>1</v>
      </c>
      <c r="G19943" t="s">
        <v>21</v>
      </c>
      <c r="H19943" s="1">
        <v>45150.250173611108</v>
      </c>
      <c r="I19943" t="b">
        <v>0</v>
      </c>
      <c r="J19943" t="b">
        <v>0</v>
      </c>
      <c r="K19943" t="s">
        <v>22</v>
      </c>
      <c r="L19943" t="s">
        <v>23</v>
      </c>
      <c r="N19943">
        <v>46.255000000000003</v>
      </c>
      <c r="O19943">
        <v>96210.4</v>
      </c>
      <c r="P19943" t="s">
        <v>5743</v>
      </c>
      <c r="Q19943" t="s">
        <v>5744</v>
      </c>
      <c r="R19943" t="s">
        <v>44086</v>
      </c>
    </row>
    <row r="19944" spans="1:18" x14ac:dyDescent="0.35">
      <c r="A19944" t="s">
        <v>790</v>
      </c>
      <c r="B19944" t="s">
        <v>5745</v>
      </c>
      <c r="C19944" t="s">
        <v>95</v>
      </c>
      <c r="D19944" t="s">
        <v>65</v>
      </c>
      <c r="E19944" t="s">
        <v>28</v>
      </c>
      <c r="F19944" t="b">
        <v>1</v>
      </c>
      <c r="G19944" t="s">
        <v>46</v>
      </c>
      <c r="H19944" s="1">
        <v>45167.757025462961</v>
      </c>
      <c r="I19944" t="b">
        <v>0</v>
      </c>
      <c r="J19944" t="b">
        <v>1</v>
      </c>
      <c r="K19944" t="s">
        <v>22</v>
      </c>
      <c r="L19944" t="s">
        <v>29</v>
      </c>
      <c r="M19944">
        <v>220000</v>
      </c>
      <c r="P19944" t="s">
        <v>5746</v>
      </c>
      <c r="Q19944" t="s">
        <v>5747</v>
      </c>
      <c r="R19944" t="s">
        <v>44067</v>
      </c>
    </row>
    <row r="19945" spans="1:18" x14ac:dyDescent="0.35">
      <c r="A19945" t="s">
        <v>49</v>
      </c>
      <c r="B19945" t="s">
        <v>5748</v>
      </c>
      <c r="C19945" t="s">
        <v>812</v>
      </c>
      <c r="D19945" t="s">
        <v>40</v>
      </c>
      <c r="E19945" t="s">
        <v>28</v>
      </c>
      <c r="F19945" t="b">
        <v>0</v>
      </c>
      <c r="G19945" t="s">
        <v>88</v>
      </c>
      <c r="H19945" s="1">
        <v>45146.669409722221</v>
      </c>
      <c r="I19945" t="b">
        <v>0</v>
      </c>
      <c r="J19945" t="b">
        <v>0</v>
      </c>
      <c r="K19945" t="s">
        <v>22</v>
      </c>
      <c r="L19945" t="s">
        <v>29</v>
      </c>
      <c r="M19945">
        <v>118965</v>
      </c>
      <c r="P19945" t="s">
        <v>5749</v>
      </c>
      <c r="Q19945" t="s">
        <v>5750</v>
      </c>
      <c r="R19945" t="s">
        <v>44066</v>
      </c>
    </row>
    <row r="19946" spans="1:18" x14ac:dyDescent="0.35">
      <c r="A19946" t="s">
        <v>16</v>
      </c>
      <c r="B19946" t="s">
        <v>16</v>
      </c>
      <c r="D19946" t="s">
        <v>65</v>
      </c>
      <c r="E19946" t="s">
        <v>28</v>
      </c>
      <c r="F19946" t="b">
        <v>0</v>
      </c>
      <c r="G19946" t="s">
        <v>21</v>
      </c>
      <c r="H19946" s="1">
        <v>45152.710486111115</v>
      </c>
      <c r="I19946" t="b">
        <v>0</v>
      </c>
      <c r="J19946" t="b">
        <v>0</v>
      </c>
      <c r="K19946" t="s">
        <v>22</v>
      </c>
      <c r="L19946" t="s">
        <v>29</v>
      </c>
      <c r="M19946">
        <v>175000</v>
      </c>
      <c r="P19946" t="s">
        <v>481</v>
      </c>
      <c r="Q19946" t="s">
        <v>5751</v>
      </c>
      <c r="R19946" t="s">
        <v>44066</v>
      </c>
    </row>
    <row r="19947" spans="1:18" x14ac:dyDescent="0.35">
      <c r="A19947" t="s">
        <v>16</v>
      </c>
      <c r="B19947" t="s">
        <v>5752</v>
      </c>
      <c r="C19947" t="s">
        <v>1684</v>
      </c>
      <c r="D19947" t="s">
        <v>501</v>
      </c>
      <c r="E19947" t="s">
        <v>28</v>
      </c>
      <c r="F19947" t="b">
        <v>0</v>
      </c>
      <c r="G19947" t="s">
        <v>66</v>
      </c>
      <c r="H19947" s="1">
        <v>45146.451111111113</v>
      </c>
      <c r="I19947" t="b">
        <v>0</v>
      </c>
      <c r="J19947" t="b">
        <v>1</v>
      </c>
      <c r="K19947" t="s">
        <v>66</v>
      </c>
      <c r="L19947" t="s">
        <v>29</v>
      </c>
      <c r="M19947">
        <v>72870</v>
      </c>
      <c r="P19947" t="s">
        <v>5753</v>
      </c>
      <c r="Q19947" t="s">
        <v>5754</v>
      </c>
      <c r="R19947" t="s">
        <v>44069</v>
      </c>
    </row>
    <row r="19948" spans="1:18" x14ac:dyDescent="0.35">
      <c r="A19948" t="s">
        <v>37</v>
      </c>
      <c r="B19948" t="s">
        <v>5755</v>
      </c>
      <c r="C19948" t="s">
        <v>3430</v>
      </c>
      <c r="D19948" t="s">
        <v>65</v>
      </c>
      <c r="E19948" t="s">
        <v>28</v>
      </c>
      <c r="F19948" t="b">
        <v>0</v>
      </c>
      <c r="G19948" t="s">
        <v>71</v>
      </c>
      <c r="H19948" s="1">
        <v>45139.636446759258</v>
      </c>
      <c r="I19948" t="b">
        <v>0</v>
      </c>
      <c r="J19948" t="b">
        <v>0</v>
      </c>
      <c r="K19948" t="s">
        <v>22</v>
      </c>
      <c r="L19948" t="s">
        <v>29</v>
      </c>
      <c r="M19948">
        <v>142500</v>
      </c>
      <c r="P19948" t="s">
        <v>5756</v>
      </c>
      <c r="Q19948" t="s">
        <v>5757</v>
      </c>
      <c r="R19948" t="s">
        <v>44070</v>
      </c>
    </row>
    <row r="19949" spans="1:18" x14ac:dyDescent="0.35">
      <c r="A19949" t="s">
        <v>43</v>
      </c>
      <c r="B19949" t="s">
        <v>5758</v>
      </c>
      <c r="C19949" t="s">
        <v>235</v>
      </c>
      <c r="D19949" t="s">
        <v>19</v>
      </c>
      <c r="E19949" t="s">
        <v>28</v>
      </c>
      <c r="F19949" t="b">
        <v>0</v>
      </c>
      <c r="G19949" t="s">
        <v>71</v>
      </c>
      <c r="H19949" s="1">
        <v>45152.256481481483</v>
      </c>
      <c r="I19949" t="b">
        <v>0</v>
      </c>
      <c r="J19949" t="b">
        <v>0</v>
      </c>
      <c r="K19949" t="s">
        <v>22</v>
      </c>
      <c r="L19949" t="s">
        <v>23</v>
      </c>
      <c r="N19949">
        <v>50.67</v>
      </c>
      <c r="O19949">
        <v>105393.60000000001</v>
      </c>
      <c r="P19949" t="s">
        <v>236</v>
      </c>
      <c r="Q19949" t="s">
        <v>5759</v>
      </c>
      <c r="R19949" t="s">
        <v>44066</v>
      </c>
    </row>
    <row r="19950" spans="1:18" x14ac:dyDescent="0.35">
      <c r="A19950" t="s">
        <v>49</v>
      </c>
      <c r="B19950" t="s">
        <v>5020</v>
      </c>
      <c r="C19950" t="s">
        <v>216</v>
      </c>
      <c r="D19950" t="s">
        <v>2768</v>
      </c>
      <c r="E19950" t="s">
        <v>157</v>
      </c>
      <c r="F19950" t="b">
        <v>0</v>
      </c>
      <c r="G19950" t="s">
        <v>46</v>
      </c>
      <c r="H19950" s="1">
        <v>45142.333587962959</v>
      </c>
      <c r="I19950" t="b">
        <v>1</v>
      </c>
      <c r="J19950" t="b">
        <v>0</v>
      </c>
      <c r="K19950" t="s">
        <v>22</v>
      </c>
      <c r="L19950" t="s">
        <v>23</v>
      </c>
      <c r="N19950">
        <v>62.5</v>
      </c>
      <c r="O19950">
        <v>130000</v>
      </c>
      <c r="P19950" t="s">
        <v>1620</v>
      </c>
      <c r="Q19950" t="s">
        <v>1435</v>
      </c>
      <c r="R19950" t="s">
        <v>44067</v>
      </c>
    </row>
    <row r="19951" spans="1:18" x14ac:dyDescent="0.35">
      <c r="A19951" t="s">
        <v>49</v>
      </c>
      <c r="B19951" t="s">
        <v>5760</v>
      </c>
      <c r="C19951" t="s">
        <v>5761</v>
      </c>
      <c r="D19951" t="s">
        <v>65</v>
      </c>
      <c r="E19951" t="s">
        <v>157</v>
      </c>
      <c r="F19951" t="b">
        <v>0</v>
      </c>
      <c r="G19951" t="s">
        <v>21</v>
      </c>
      <c r="H19951" s="1">
        <v>45156.666990740741</v>
      </c>
      <c r="I19951" t="b">
        <v>0</v>
      </c>
      <c r="J19951" t="b">
        <v>0</v>
      </c>
      <c r="K19951" t="s">
        <v>22</v>
      </c>
      <c r="L19951" t="s">
        <v>23</v>
      </c>
      <c r="N19951">
        <v>47.5</v>
      </c>
      <c r="O19951">
        <v>98800</v>
      </c>
      <c r="P19951" t="s">
        <v>5762</v>
      </c>
      <c r="Q19951" t="s">
        <v>54</v>
      </c>
      <c r="R19951" t="s">
        <v>44067</v>
      </c>
    </row>
    <row r="19952" spans="1:18" x14ac:dyDescent="0.35">
      <c r="A19952" t="s">
        <v>49</v>
      </c>
      <c r="B19952" t="s">
        <v>4715</v>
      </c>
      <c r="C19952" t="s">
        <v>1306</v>
      </c>
      <c r="D19952" t="s">
        <v>19</v>
      </c>
      <c r="E19952" t="s">
        <v>28</v>
      </c>
      <c r="F19952" t="b">
        <v>0</v>
      </c>
      <c r="G19952" t="s">
        <v>92</v>
      </c>
      <c r="H19952" s="1">
        <v>45161.750821759262</v>
      </c>
      <c r="I19952" t="b">
        <v>0</v>
      </c>
      <c r="J19952" t="b">
        <v>0</v>
      </c>
      <c r="K19952" t="s">
        <v>22</v>
      </c>
      <c r="L19952" t="s">
        <v>23</v>
      </c>
      <c r="N19952">
        <v>24.335000000000001</v>
      </c>
      <c r="O19952">
        <v>50616.800000000003</v>
      </c>
      <c r="P19952" t="s">
        <v>5763</v>
      </c>
      <c r="Q19952" t="s">
        <v>5764</v>
      </c>
      <c r="R19952" t="s">
        <v>44067</v>
      </c>
    </row>
    <row r="19953" spans="1:18" x14ac:dyDescent="0.35">
      <c r="A19953" t="s">
        <v>49</v>
      </c>
      <c r="B19953" t="s">
        <v>49</v>
      </c>
      <c r="C19953" t="s">
        <v>75</v>
      </c>
      <c r="D19953" t="s">
        <v>27</v>
      </c>
      <c r="E19953" t="s">
        <v>28</v>
      </c>
      <c r="F19953" t="b">
        <v>0</v>
      </c>
      <c r="G19953" t="s">
        <v>21</v>
      </c>
      <c r="H19953" s="1">
        <v>45142.583356481482</v>
      </c>
      <c r="I19953" t="b">
        <v>1</v>
      </c>
      <c r="J19953" t="b">
        <v>1</v>
      </c>
      <c r="K19953" t="s">
        <v>22</v>
      </c>
      <c r="L19953" t="s">
        <v>29</v>
      </c>
      <c r="M19953">
        <v>71250</v>
      </c>
      <c r="P19953" t="s">
        <v>5765</v>
      </c>
      <c r="Q19953" t="s">
        <v>5766</v>
      </c>
      <c r="R19953" t="s">
        <v>44086</v>
      </c>
    </row>
    <row r="19954" spans="1:18" x14ac:dyDescent="0.35">
      <c r="A19954" t="s">
        <v>16</v>
      </c>
      <c r="B19954" t="s">
        <v>5767</v>
      </c>
      <c r="C19954" t="s">
        <v>1729</v>
      </c>
      <c r="D19954" t="s">
        <v>5768</v>
      </c>
      <c r="E19954" t="s">
        <v>28</v>
      </c>
      <c r="F19954" t="b">
        <v>0</v>
      </c>
      <c r="G19954" t="s">
        <v>46</v>
      </c>
      <c r="H19954" s="1">
        <v>45161.446412037039</v>
      </c>
      <c r="I19954" t="b">
        <v>0</v>
      </c>
      <c r="J19954" t="b">
        <v>1</v>
      </c>
      <c r="K19954" t="s">
        <v>22</v>
      </c>
      <c r="L19954" t="s">
        <v>29</v>
      </c>
      <c r="M19954">
        <v>174000</v>
      </c>
      <c r="P19954" t="s">
        <v>105</v>
      </c>
      <c r="Q19954" t="s">
        <v>5769</v>
      </c>
      <c r="R19954" t="s">
        <v>44069</v>
      </c>
    </row>
    <row r="19955" spans="1:18" x14ac:dyDescent="0.35">
      <c r="A19955" t="s">
        <v>162</v>
      </c>
      <c r="B19955" t="s">
        <v>5770</v>
      </c>
      <c r="C19955" t="s">
        <v>2269</v>
      </c>
      <c r="D19955" t="s">
        <v>19</v>
      </c>
      <c r="E19955" t="s">
        <v>28</v>
      </c>
      <c r="F19955" t="b">
        <v>0</v>
      </c>
      <c r="G19955" t="s">
        <v>92</v>
      </c>
      <c r="H19955" s="1">
        <v>45157.75236111111</v>
      </c>
      <c r="I19955" t="b">
        <v>0</v>
      </c>
      <c r="J19955" t="b">
        <v>0</v>
      </c>
      <c r="K19955" t="s">
        <v>22</v>
      </c>
      <c r="L19955" t="s">
        <v>23</v>
      </c>
      <c r="N19955">
        <v>78.545000000000002</v>
      </c>
      <c r="O19955">
        <v>163373.6</v>
      </c>
      <c r="P19955" t="s">
        <v>274</v>
      </c>
      <c r="R19955" t="s">
        <v>44068</v>
      </c>
    </row>
    <row r="19956" spans="1:18" x14ac:dyDescent="0.35">
      <c r="A19956" t="s">
        <v>37</v>
      </c>
      <c r="B19956" t="s">
        <v>5771</v>
      </c>
      <c r="C19956" t="s">
        <v>224</v>
      </c>
      <c r="D19956" t="s">
        <v>117</v>
      </c>
      <c r="E19956" t="s">
        <v>28</v>
      </c>
      <c r="F19956" t="b">
        <v>0</v>
      </c>
      <c r="G19956" t="s">
        <v>66</v>
      </c>
      <c r="H19956" s="1">
        <v>45168.283414351848</v>
      </c>
      <c r="I19956" t="b">
        <v>0</v>
      </c>
      <c r="J19956" t="b">
        <v>1</v>
      </c>
      <c r="K19956" t="s">
        <v>66</v>
      </c>
      <c r="L19956" t="s">
        <v>29</v>
      </c>
      <c r="M19956">
        <v>125000</v>
      </c>
      <c r="P19956" t="s">
        <v>5772</v>
      </c>
      <c r="Q19956" t="s">
        <v>5773</v>
      </c>
      <c r="R19956" t="s">
        <v>44066</v>
      </c>
    </row>
    <row r="19957" spans="1:18" x14ac:dyDescent="0.35">
      <c r="A19957" t="s">
        <v>43</v>
      </c>
      <c r="B19957" t="s">
        <v>43</v>
      </c>
      <c r="C19957" t="s">
        <v>582</v>
      </c>
      <c r="D19957" t="s">
        <v>19</v>
      </c>
      <c r="E19957" t="s">
        <v>28</v>
      </c>
      <c r="F19957" t="b">
        <v>0</v>
      </c>
      <c r="G19957" t="s">
        <v>66</v>
      </c>
      <c r="H19957" s="1">
        <v>45155.777465277781</v>
      </c>
      <c r="I19957" t="b">
        <v>0</v>
      </c>
      <c r="J19957" t="b">
        <v>0</v>
      </c>
      <c r="K19957" t="s">
        <v>66</v>
      </c>
      <c r="L19957" t="s">
        <v>23</v>
      </c>
      <c r="N19957">
        <v>61.16</v>
      </c>
      <c r="O19957">
        <v>127212.8</v>
      </c>
      <c r="P19957" t="s">
        <v>414</v>
      </c>
      <c r="Q19957" t="s">
        <v>5774</v>
      </c>
      <c r="R19957" t="s">
        <v>44066</v>
      </c>
    </row>
    <row r="19958" spans="1:18" x14ac:dyDescent="0.35">
      <c r="A19958" t="s">
        <v>43</v>
      </c>
      <c r="B19958" t="s">
        <v>5718</v>
      </c>
      <c r="C19958" t="s">
        <v>3243</v>
      </c>
      <c r="D19958" t="s">
        <v>19</v>
      </c>
      <c r="E19958" t="s">
        <v>28</v>
      </c>
      <c r="F19958" t="b">
        <v>0</v>
      </c>
      <c r="G19958" t="s">
        <v>92</v>
      </c>
      <c r="H19958" s="1">
        <v>45163.756377314814</v>
      </c>
      <c r="I19958" t="b">
        <v>1</v>
      </c>
      <c r="J19958" t="b">
        <v>1</v>
      </c>
      <c r="K19958" t="s">
        <v>22</v>
      </c>
      <c r="L19958" t="s">
        <v>23</v>
      </c>
      <c r="N19958">
        <v>42.195</v>
      </c>
      <c r="O19958">
        <v>87765.6</v>
      </c>
      <c r="P19958" t="s">
        <v>365</v>
      </c>
      <c r="Q19958" t="s">
        <v>366</v>
      </c>
      <c r="R19958" t="s">
        <v>44083</v>
      </c>
    </row>
    <row r="19959" spans="1:18" x14ac:dyDescent="0.35">
      <c r="A19959" t="s">
        <v>37</v>
      </c>
      <c r="B19959" t="s">
        <v>37</v>
      </c>
      <c r="C19959" t="s">
        <v>95</v>
      </c>
      <c r="D19959" t="s">
        <v>65</v>
      </c>
      <c r="E19959" t="s">
        <v>28</v>
      </c>
      <c r="F19959" t="b">
        <v>1</v>
      </c>
      <c r="G19959" t="s">
        <v>71</v>
      </c>
      <c r="H19959" s="1">
        <v>45155.299872685187</v>
      </c>
      <c r="I19959" t="b">
        <v>0</v>
      </c>
      <c r="J19959" t="b">
        <v>0</v>
      </c>
      <c r="K19959" t="s">
        <v>22</v>
      </c>
      <c r="L19959" t="s">
        <v>29</v>
      </c>
      <c r="M19959">
        <v>190000</v>
      </c>
      <c r="P19959" t="s">
        <v>209</v>
      </c>
      <c r="Q19959" t="s">
        <v>5775</v>
      </c>
      <c r="R19959" t="s">
        <v>44086</v>
      </c>
    </row>
    <row r="19960" spans="1:18" x14ac:dyDescent="0.35">
      <c r="A19960" t="s">
        <v>16</v>
      </c>
      <c r="B19960" t="s">
        <v>3403</v>
      </c>
      <c r="C19960" t="s">
        <v>1487</v>
      </c>
      <c r="D19960" t="s">
        <v>117</v>
      </c>
      <c r="E19960" t="s">
        <v>28</v>
      </c>
      <c r="F19960" t="b">
        <v>0</v>
      </c>
      <c r="G19960" t="s">
        <v>92</v>
      </c>
      <c r="H19960" s="1">
        <v>45162.378750000003</v>
      </c>
      <c r="I19960" t="b">
        <v>0</v>
      </c>
      <c r="J19960" t="b">
        <v>1</v>
      </c>
      <c r="K19960" t="s">
        <v>22</v>
      </c>
      <c r="L19960" t="s">
        <v>29</v>
      </c>
      <c r="M19960">
        <v>90000</v>
      </c>
      <c r="P19960" t="s">
        <v>5776</v>
      </c>
      <c r="Q19960" t="s">
        <v>5777</v>
      </c>
      <c r="R19960" t="s">
        <v>44066</v>
      </c>
    </row>
    <row r="19961" spans="1:18" x14ac:dyDescent="0.35">
      <c r="A19961" t="s">
        <v>37</v>
      </c>
      <c r="B19961" t="s">
        <v>37</v>
      </c>
      <c r="C19961" t="s">
        <v>5461</v>
      </c>
      <c r="D19961" t="s">
        <v>65</v>
      </c>
      <c r="E19961" t="s">
        <v>28</v>
      </c>
      <c r="F19961" t="b">
        <v>0</v>
      </c>
      <c r="G19961" t="s">
        <v>34</v>
      </c>
      <c r="H19961" s="1">
        <v>45168.758055555554</v>
      </c>
      <c r="I19961" t="b">
        <v>0</v>
      </c>
      <c r="J19961" t="b">
        <v>0</v>
      </c>
      <c r="K19961" t="s">
        <v>22</v>
      </c>
      <c r="L19961" t="s">
        <v>29</v>
      </c>
      <c r="M19961">
        <v>165000</v>
      </c>
      <c r="P19961" t="s">
        <v>5778</v>
      </c>
      <c r="Q19961" t="s">
        <v>5779</v>
      </c>
      <c r="R19961" t="s">
        <v>44067</v>
      </c>
    </row>
    <row r="19962" spans="1:18" x14ac:dyDescent="0.35">
      <c r="A19962" t="s">
        <v>43</v>
      </c>
      <c r="B19962" t="s">
        <v>43</v>
      </c>
      <c r="C19962" t="s">
        <v>95</v>
      </c>
      <c r="D19962" t="s">
        <v>65</v>
      </c>
      <c r="E19962" t="s">
        <v>28</v>
      </c>
      <c r="F19962" t="b">
        <v>1</v>
      </c>
      <c r="G19962" t="s">
        <v>21</v>
      </c>
      <c r="H19962" s="1">
        <v>45152.587395833332</v>
      </c>
      <c r="I19962" t="b">
        <v>1</v>
      </c>
      <c r="J19962" t="b">
        <v>0</v>
      </c>
      <c r="K19962" t="s">
        <v>22</v>
      </c>
      <c r="L19962" t="s">
        <v>29</v>
      </c>
      <c r="M19962">
        <v>115000</v>
      </c>
      <c r="P19962" t="s">
        <v>5780</v>
      </c>
      <c r="Q19962" t="s">
        <v>5781</v>
      </c>
      <c r="R19962" t="s">
        <v>44067</v>
      </c>
    </row>
    <row r="19963" spans="1:18" x14ac:dyDescent="0.35">
      <c r="A19963" t="s">
        <v>167</v>
      </c>
      <c r="B19963" t="s">
        <v>5782</v>
      </c>
      <c r="C19963" t="s">
        <v>224</v>
      </c>
      <c r="D19963" t="s">
        <v>40</v>
      </c>
      <c r="E19963" t="s">
        <v>28</v>
      </c>
      <c r="F19963" t="b">
        <v>0</v>
      </c>
      <c r="G19963" t="s">
        <v>34</v>
      </c>
      <c r="H19963" s="1">
        <v>45139.960266203707</v>
      </c>
      <c r="I19963" t="b">
        <v>0</v>
      </c>
      <c r="J19963" t="b">
        <v>0</v>
      </c>
      <c r="K19963" t="s">
        <v>22</v>
      </c>
      <c r="L19963" t="s">
        <v>29</v>
      </c>
      <c r="M19963">
        <v>135000</v>
      </c>
      <c r="P19963" t="s">
        <v>5783</v>
      </c>
      <c r="Q19963" t="s">
        <v>5784</v>
      </c>
      <c r="R19963" t="s">
        <v>44067</v>
      </c>
    </row>
    <row r="19964" spans="1:18" x14ac:dyDescent="0.35">
      <c r="A19964" t="s">
        <v>37</v>
      </c>
      <c r="B19964" t="s">
        <v>673</v>
      </c>
      <c r="C19964" t="s">
        <v>273</v>
      </c>
      <c r="D19964" t="s">
        <v>57</v>
      </c>
      <c r="E19964" t="s">
        <v>157</v>
      </c>
      <c r="F19964" t="b">
        <v>0</v>
      </c>
      <c r="G19964" t="s">
        <v>92</v>
      </c>
      <c r="H19964" s="1">
        <v>45168.420127314814</v>
      </c>
      <c r="I19964" t="b">
        <v>0</v>
      </c>
      <c r="J19964" t="b">
        <v>0</v>
      </c>
      <c r="K19964" t="s">
        <v>22</v>
      </c>
      <c r="L19964" t="s">
        <v>23</v>
      </c>
      <c r="N19964">
        <v>95</v>
      </c>
      <c r="O19964">
        <v>197600</v>
      </c>
      <c r="P19964" t="s">
        <v>5785</v>
      </c>
      <c r="Q19964" t="s">
        <v>5786</v>
      </c>
      <c r="R19964" t="s">
        <v>44067</v>
      </c>
    </row>
    <row r="19965" spans="1:18" x14ac:dyDescent="0.35">
      <c r="A19965" t="s">
        <v>16</v>
      </c>
      <c r="B19965" t="s">
        <v>5787</v>
      </c>
      <c r="C19965" t="s">
        <v>448</v>
      </c>
      <c r="D19965" t="s">
        <v>19</v>
      </c>
      <c r="E19965" t="s">
        <v>28</v>
      </c>
      <c r="F19965" t="b">
        <v>0</v>
      </c>
      <c r="G19965" t="s">
        <v>34</v>
      </c>
      <c r="H19965" s="1">
        <v>45161.753634259258</v>
      </c>
      <c r="I19965" t="b">
        <v>0</v>
      </c>
      <c r="J19965" t="b">
        <v>0</v>
      </c>
      <c r="K19965" t="s">
        <v>22</v>
      </c>
      <c r="L19965" t="s">
        <v>23</v>
      </c>
      <c r="N19965">
        <v>30.66</v>
      </c>
      <c r="O19965">
        <v>63772.800000000003</v>
      </c>
      <c r="P19965" t="s">
        <v>4174</v>
      </c>
      <c r="Q19965" t="s">
        <v>4175</v>
      </c>
      <c r="R19965" t="s">
        <v>44066</v>
      </c>
    </row>
    <row r="19966" spans="1:18" x14ac:dyDescent="0.35">
      <c r="A19966" t="s">
        <v>162</v>
      </c>
      <c r="B19966" t="s">
        <v>162</v>
      </c>
      <c r="C19966" t="s">
        <v>320</v>
      </c>
      <c r="D19966" t="s">
        <v>65</v>
      </c>
      <c r="E19966" t="s">
        <v>28</v>
      </c>
      <c r="F19966" t="b">
        <v>0</v>
      </c>
      <c r="G19966" t="s">
        <v>92</v>
      </c>
      <c r="H19966" s="1">
        <v>45161.460972222223</v>
      </c>
      <c r="I19966" t="b">
        <v>0</v>
      </c>
      <c r="J19966" t="b">
        <v>1</v>
      </c>
      <c r="K19966" t="s">
        <v>22</v>
      </c>
      <c r="L19966" t="s">
        <v>29</v>
      </c>
      <c r="M19966">
        <v>175000</v>
      </c>
      <c r="P19966" t="s">
        <v>101</v>
      </c>
      <c r="Q19966" t="s">
        <v>5788</v>
      </c>
      <c r="R19966" t="s">
        <v>44066</v>
      </c>
    </row>
    <row r="19967" spans="1:18" x14ac:dyDescent="0.35">
      <c r="A19967" t="s">
        <v>43</v>
      </c>
      <c r="B19967" t="s">
        <v>43</v>
      </c>
      <c r="C19967" t="s">
        <v>75</v>
      </c>
      <c r="D19967" t="s">
        <v>408</v>
      </c>
      <c r="E19967" t="s">
        <v>157</v>
      </c>
      <c r="F19967" t="b">
        <v>0</v>
      </c>
      <c r="G19967" t="s">
        <v>88</v>
      </c>
      <c r="H19967" s="1">
        <v>45148.671249999999</v>
      </c>
      <c r="I19967" t="b">
        <v>1</v>
      </c>
      <c r="J19967" t="b">
        <v>0</v>
      </c>
      <c r="K19967" t="s">
        <v>22</v>
      </c>
      <c r="L19967" t="s">
        <v>23</v>
      </c>
      <c r="N19967">
        <v>83.5</v>
      </c>
      <c r="O19967">
        <v>173680</v>
      </c>
      <c r="P19967" t="s">
        <v>5789</v>
      </c>
      <c r="Q19967" t="s">
        <v>5790</v>
      </c>
      <c r="R19967" t="s">
        <v>44066</v>
      </c>
    </row>
    <row r="19968" spans="1:18" x14ac:dyDescent="0.35">
      <c r="A19968" t="s">
        <v>43</v>
      </c>
      <c r="B19968" t="s">
        <v>5791</v>
      </c>
      <c r="C19968" t="s">
        <v>407</v>
      </c>
      <c r="D19968" t="s">
        <v>19</v>
      </c>
      <c r="E19968" t="s">
        <v>28</v>
      </c>
      <c r="F19968" t="b">
        <v>0</v>
      </c>
      <c r="G19968" t="s">
        <v>88</v>
      </c>
      <c r="H19968" s="1">
        <v>45158.770810185182</v>
      </c>
      <c r="I19968" t="b">
        <v>1</v>
      </c>
      <c r="J19968" t="b">
        <v>0</v>
      </c>
      <c r="K19968" t="s">
        <v>22</v>
      </c>
      <c r="L19968" t="s">
        <v>23</v>
      </c>
      <c r="N19968">
        <v>57.06</v>
      </c>
      <c r="O19968">
        <v>118684.8</v>
      </c>
      <c r="P19968" t="s">
        <v>5792</v>
      </c>
      <c r="Q19968" t="s">
        <v>5793</v>
      </c>
      <c r="R19968" t="s">
        <v>44067</v>
      </c>
    </row>
    <row r="19969" spans="1:18" x14ac:dyDescent="0.35">
      <c r="A19969" t="s">
        <v>43</v>
      </c>
      <c r="B19969" t="s">
        <v>223</v>
      </c>
      <c r="C19969" t="s">
        <v>385</v>
      </c>
      <c r="D19969" t="s">
        <v>19</v>
      </c>
      <c r="E19969" t="s">
        <v>28</v>
      </c>
      <c r="F19969" t="b">
        <v>0</v>
      </c>
      <c r="G19969" t="s">
        <v>71</v>
      </c>
      <c r="H19969" s="1">
        <v>45166.091446759259</v>
      </c>
      <c r="I19969" t="b">
        <v>1</v>
      </c>
      <c r="J19969" t="b">
        <v>0</v>
      </c>
      <c r="K19969" t="s">
        <v>22</v>
      </c>
      <c r="L19969" t="s">
        <v>23</v>
      </c>
      <c r="N19969">
        <v>68.245000000000005</v>
      </c>
      <c r="O19969">
        <v>141949.6</v>
      </c>
      <c r="P19969" t="s">
        <v>144</v>
      </c>
      <c r="Q19969" t="s">
        <v>5794</v>
      </c>
      <c r="R19969" t="s">
        <v>44067</v>
      </c>
    </row>
    <row r="19970" spans="1:18" x14ac:dyDescent="0.35">
      <c r="A19970" t="s">
        <v>16</v>
      </c>
      <c r="B19970" t="s">
        <v>5795</v>
      </c>
      <c r="C19970" t="s">
        <v>95</v>
      </c>
      <c r="D19970" t="s">
        <v>65</v>
      </c>
      <c r="E19970" t="s">
        <v>28</v>
      </c>
      <c r="F19970" t="b">
        <v>1</v>
      </c>
      <c r="G19970" t="s">
        <v>34</v>
      </c>
      <c r="H19970" s="1">
        <v>45164.420451388891</v>
      </c>
      <c r="I19970" t="b">
        <v>0</v>
      </c>
      <c r="J19970" t="b">
        <v>0</v>
      </c>
      <c r="K19970" t="s">
        <v>22</v>
      </c>
      <c r="L19970" t="s">
        <v>29</v>
      </c>
      <c r="M19970">
        <v>288000</v>
      </c>
      <c r="P19970" t="s">
        <v>5796</v>
      </c>
      <c r="Q19970" t="s">
        <v>5797</v>
      </c>
      <c r="R19970" t="s">
        <v>44067</v>
      </c>
    </row>
    <row r="19971" spans="1:18" x14ac:dyDescent="0.35">
      <c r="A19971" t="s">
        <v>37</v>
      </c>
      <c r="B19971" t="s">
        <v>5798</v>
      </c>
      <c r="C19971" t="s">
        <v>4215</v>
      </c>
      <c r="D19971" t="s">
        <v>27</v>
      </c>
      <c r="E19971" t="s">
        <v>28</v>
      </c>
      <c r="F19971" t="b">
        <v>0</v>
      </c>
      <c r="G19971" t="s">
        <v>34</v>
      </c>
      <c r="H19971" s="1">
        <v>45155.42386574074</v>
      </c>
      <c r="I19971" t="b">
        <v>0</v>
      </c>
      <c r="J19971" t="b">
        <v>1</v>
      </c>
      <c r="K19971" t="s">
        <v>22</v>
      </c>
      <c r="L19971" t="s">
        <v>29</v>
      </c>
      <c r="M19971">
        <v>142500</v>
      </c>
      <c r="P19971" t="s">
        <v>5799</v>
      </c>
      <c r="Q19971" t="s">
        <v>5800</v>
      </c>
      <c r="R19971" t="s">
        <v>44066</v>
      </c>
    </row>
    <row r="19972" spans="1:18" x14ac:dyDescent="0.35">
      <c r="A19972" t="s">
        <v>162</v>
      </c>
      <c r="B19972" t="s">
        <v>5801</v>
      </c>
      <c r="C19972" t="s">
        <v>95</v>
      </c>
      <c r="D19972" t="s">
        <v>65</v>
      </c>
      <c r="E19972" t="s">
        <v>28</v>
      </c>
      <c r="F19972" t="b">
        <v>1</v>
      </c>
      <c r="G19972" t="s">
        <v>92</v>
      </c>
      <c r="H19972" s="1">
        <v>45147.793703703705</v>
      </c>
      <c r="I19972" t="b">
        <v>0</v>
      </c>
      <c r="J19972" t="b">
        <v>0</v>
      </c>
      <c r="K19972" t="s">
        <v>22</v>
      </c>
      <c r="L19972" t="s">
        <v>29</v>
      </c>
      <c r="M19972">
        <v>154000</v>
      </c>
      <c r="P19972" t="s">
        <v>5802</v>
      </c>
      <c r="Q19972" t="s">
        <v>5803</v>
      </c>
      <c r="R19972" t="s">
        <v>44067</v>
      </c>
    </row>
    <row r="19973" spans="1:18" x14ac:dyDescent="0.35">
      <c r="A19973" t="s">
        <v>37</v>
      </c>
      <c r="B19973" t="s">
        <v>37</v>
      </c>
      <c r="C19973" t="s">
        <v>1774</v>
      </c>
      <c r="D19973" t="s">
        <v>19</v>
      </c>
      <c r="E19973" t="s">
        <v>28</v>
      </c>
      <c r="F19973" t="b">
        <v>0</v>
      </c>
      <c r="G19973" t="s">
        <v>66</v>
      </c>
      <c r="H19973" s="1">
        <v>45166.106828703705</v>
      </c>
      <c r="I19973" t="b">
        <v>0</v>
      </c>
      <c r="J19973" t="b">
        <v>1</v>
      </c>
      <c r="K19973" t="s">
        <v>66</v>
      </c>
      <c r="L19973" t="s">
        <v>23</v>
      </c>
      <c r="N19973">
        <v>45.655000000000001</v>
      </c>
      <c r="O19973">
        <v>94962.4</v>
      </c>
      <c r="P19973" t="s">
        <v>85</v>
      </c>
      <c r="Q19973" t="s">
        <v>5804</v>
      </c>
      <c r="R19973" t="s">
        <v>44083</v>
      </c>
    </row>
    <row r="19974" spans="1:18" x14ac:dyDescent="0.35">
      <c r="A19974" t="s">
        <v>49</v>
      </c>
      <c r="B19974" t="s">
        <v>5805</v>
      </c>
      <c r="C19974" t="s">
        <v>661</v>
      </c>
      <c r="D19974" t="s">
        <v>19</v>
      </c>
      <c r="E19974" t="s">
        <v>28</v>
      </c>
      <c r="F19974" t="b">
        <v>0</v>
      </c>
      <c r="G19974" t="s">
        <v>34</v>
      </c>
      <c r="H19974" s="1">
        <v>45157.751469907409</v>
      </c>
      <c r="I19974" t="b">
        <v>0</v>
      </c>
      <c r="J19974" t="b">
        <v>1</v>
      </c>
      <c r="K19974" t="s">
        <v>22</v>
      </c>
      <c r="L19974" t="s">
        <v>23</v>
      </c>
      <c r="N19974">
        <v>23.265000000000001</v>
      </c>
      <c r="O19974">
        <v>48391.199999999997</v>
      </c>
      <c r="P19974" t="s">
        <v>662</v>
      </c>
      <c r="R19974" t="s">
        <v>44068</v>
      </c>
    </row>
    <row r="19975" spans="1:18" x14ac:dyDescent="0.35">
      <c r="A19975" t="s">
        <v>167</v>
      </c>
      <c r="B19975" t="s">
        <v>5806</v>
      </c>
      <c r="C19975" t="s">
        <v>169</v>
      </c>
      <c r="D19975" t="s">
        <v>117</v>
      </c>
      <c r="E19975" t="s">
        <v>28</v>
      </c>
      <c r="F19975" t="b">
        <v>0</v>
      </c>
      <c r="G19975" t="s">
        <v>46</v>
      </c>
      <c r="H19975" s="1">
        <v>45159.404895833337</v>
      </c>
      <c r="I19975" t="b">
        <v>0</v>
      </c>
      <c r="J19975" t="b">
        <v>0</v>
      </c>
      <c r="K19975" t="s">
        <v>22</v>
      </c>
      <c r="L19975" t="s">
        <v>29</v>
      </c>
      <c r="M19975">
        <v>125000</v>
      </c>
      <c r="P19975" t="s">
        <v>308</v>
      </c>
      <c r="Q19975" t="s">
        <v>5807</v>
      </c>
      <c r="R19975" t="s">
        <v>44067</v>
      </c>
    </row>
    <row r="19976" spans="1:18" x14ac:dyDescent="0.35">
      <c r="A19976" t="s">
        <v>37</v>
      </c>
      <c r="B19976" t="s">
        <v>37</v>
      </c>
      <c r="C19976" t="s">
        <v>95</v>
      </c>
      <c r="D19976" t="s">
        <v>65</v>
      </c>
      <c r="E19976" t="s">
        <v>28</v>
      </c>
      <c r="F19976" t="b">
        <v>1</v>
      </c>
      <c r="G19976" t="s">
        <v>34</v>
      </c>
      <c r="H19976" s="1">
        <v>45152.797453703701</v>
      </c>
      <c r="I19976" t="b">
        <v>0</v>
      </c>
      <c r="J19976" t="b">
        <v>0</v>
      </c>
      <c r="K19976" t="s">
        <v>22</v>
      </c>
      <c r="L19976" t="s">
        <v>29</v>
      </c>
      <c r="M19976">
        <v>125000</v>
      </c>
      <c r="P19976" t="s">
        <v>2855</v>
      </c>
      <c r="Q19976" t="s">
        <v>5808</v>
      </c>
      <c r="R19976" t="s">
        <v>44067</v>
      </c>
    </row>
    <row r="19977" spans="1:18" x14ac:dyDescent="0.35">
      <c r="A19977" t="s">
        <v>49</v>
      </c>
      <c r="B19977" t="s">
        <v>4715</v>
      </c>
      <c r="C19977" t="s">
        <v>224</v>
      </c>
      <c r="D19977" t="s">
        <v>19</v>
      </c>
      <c r="E19977" t="s">
        <v>28</v>
      </c>
      <c r="F19977" t="b">
        <v>0</v>
      </c>
      <c r="G19977" t="s">
        <v>34</v>
      </c>
      <c r="H19977" s="1">
        <v>45149.75136574074</v>
      </c>
      <c r="I19977" t="b">
        <v>0</v>
      </c>
      <c r="J19977" t="b">
        <v>0</v>
      </c>
      <c r="K19977" t="s">
        <v>22</v>
      </c>
      <c r="L19977" t="s">
        <v>23</v>
      </c>
      <c r="N19977">
        <v>25.24</v>
      </c>
      <c r="O19977">
        <v>52499.199999999997</v>
      </c>
      <c r="P19977" t="s">
        <v>5809</v>
      </c>
      <c r="Q19977" t="s">
        <v>5810</v>
      </c>
      <c r="R19977" t="s">
        <v>44067</v>
      </c>
    </row>
    <row r="19978" spans="1:18" x14ac:dyDescent="0.35">
      <c r="A19978" t="s">
        <v>43</v>
      </c>
      <c r="B19978" t="s">
        <v>5811</v>
      </c>
      <c r="C19978" t="s">
        <v>385</v>
      </c>
      <c r="D19978" t="s">
        <v>19</v>
      </c>
      <c r="E19978" t="s">
        <v>28</v>
      </c>
      <c r="F19978" t="b">
        <v>0</v>
      </c>
      <c r="G19978" t="s">
        <v>92</v>
      </c>
      <c r="H19978" s="1">
        <v>45152.254571759258</v>
      </c>
      <c r="I19978" t="b">
        <v>0</v>
      </c>
      <c r="J19978" t="b">
        <v>0</v>
      </c>
      <c r="K19978" t="s">
        <v>22</v>
      </c>
      <c r="L19978" t="s">
        <v>23</v>
      </c>
      <c r="N19978">
        <v>68.245000000000005</v>
      </c>
      <c r="O19978">
        <v>141949.6</v>
      </c>
      <c r="P19978" t="s">
        <v>5812</v>
      </c>
      <c r="R19978" t="s">
        <v>44068</v>
      </c>
    </row>
    <row r="19979" spans="1:18" x14ac:dyDescent="0.35">
      <c r="A19979" t="s">
        <v>43</v>
      </c>
      <c r="B19979" t="s">
        <v>5813</v>
      </c>
      <c r="C19979" t="s">
        <v>5814</v>
      </c>
      <c r="D19979" t="s">
        <v>65</v>
      </c>
      <c r="E19979" t="s">
        <v>28</v>
      </c>
      <c r="F19979" t="b">
        <v>0</v>
      </c>
      <c r="G19979" t="s">
        <v>34</v>
      </c>
      <c r="H19979" s="1">
        <v>45148.422152777777</v>
      </c>
      <c r="I19979" t="b">
        <v>0</v>
      </c>
      <c r="J19979" t="b">
        <v>1</v>
      </c>
      <c r="K19979" t="s">
        <v>22</v>
      </c>
      <c r="L19979" t="s">
        <v>29</v>
      </c>
      <c r="M19979">
        <v>140000</v>
      </c>
      <c r="P19979" t="s">
        <v>753</v>
      </c>
      <c r="Q19979" t="s">
        <v>5815</v>
      </c>
      <c r="R19979" t="s">
        <v>44066</v>
      </c>
    </row>
    <row r="19980" spans="1:18" x14ac:dyDescent="0.35">
      <c r="A19980" t="s">
        <v>43</v>
      </c>
      <c r="B19980" t="s">
        <v>5816</v>
      </c>
      <c r="C19980" t="s">
        <v>5817</v>
      </c>
      <c r="D19980" t="s">
        <v>19</v>
      </c>
      <c r="E19980" t="s">
        <v>28</v>
      </c>
      <c r="F19980" t="b">
        <v>0</v>
      </c>
      <c r="G19980" t="s">
        <v>34</v>
      </c>
      <c r="H19980" s="1">
        <v>45145.102384259262</v>
      </c>
      <c r="I19980" t="b">
        <v>0</v>
      </c>
      <c r="J19980" t="b">
        <v>1</v>
      </c>
      <c r="K19980" t="s">
        <v>22</v>
      </c>
      <c r="L19980" t="s">
        <v>23</v>
      </c>
      <c r="N19980">
        <v>52.78</v>
      </c>
      <c r="O19980">
        <v>109782.39999999999</v>
      </c>
      <c r="P19980" t="s">
        <v>3543</v>
      </c>
      <c r="R19980" t="s">
        <v>44068</v>
      </c>
    </row>
    <row r="19981" spans="1:18" x14ac:dyDescent="0.35">
      <c r="A19981" t="s">
        <v>49</v>
      </c>
      <c r="B19981" t="s">
        <v>4683</v>
      </c>
      <c r="C19981" t="s">
        <v>891</v>
      </c>
      <c r="D19981" t="s">
        <v>65</v>
      </c>
      <c r="E19981" t="s">
        <v>157</v>
      </c>
      <c r="F19981" t="b">
        <v>0</v>
      </c>
      <c r="G19981" t="s">
        <v>46</v>
      </c>
      <c r="H19981" s="1">
        <v>45169.772164351853</v>
      </c>
      <c r="I19981" t="b">
        <v>0</v>
      </c>
      <c r="J19981" t="b">
        <v>0</v>
      </c>
      <c r="K19981" t="s">
        <v>22</v>
      </c>
      <c r="L19981" t="s">
        <v>23</v>
      </c>
      <c r="N19981">
        <v>53.5</v>
      </c>
      <c r="O19981">
        <v>111280</v>
      </c>
      <c r="P19981" t="s">
        <v>5818</v>
      </c>
      <c r="Q19981" t="s">
        <v>5819</v>
      </c>
      <c r="R19981" t="s">
        <v>44067</v>
      </c>
    </row>
    <row r="19982" spans="1:18" x14ac:dyDescent="0.35">
      <c r="A19982" t="s">
        <v>37</v>
      </c>
      <c r="B19982" t="s">
        <v>5820</v>
      </c>
      <c r="C19982" t="s">
        <v>95</v>
      </c>
      <c r="D19982" t="s">
        <v>65</v>
      </c>
      <c r="E19982" t="s">
        <v>28</v>
      </c>
      <c r="F19982" t="b">
        <v>1</v>
      </c>
      <c r="G19982" t="s">
        <v>46</v>
      </c>
      <c r="H19982" s="1">
        <v>45163.825324074074</v>
      </c>
      <c r="I19982" t="b">
        <v>0</v>
      </c>
      <c r="J19982" t="b">
        <v>0</v>
      </c>
      <c r="K19982" t="s">
        <v>22</v>
      </c>
      <c r="L19982" t="s">
        <v>29</v>
      </c>
      <c r="M19982">
        <v>140000</v>
      </c>
      <c r="P19982" t="s">
        <v>1499</v>
      </c>
      <c r="R19982" t="s">
        <v>44068</v>
      </c>
    </row>
    <row r="19983" spans="1:18" x14ac:dyDescent="0.35">
      <c r="A19983" t="s">
        <v>16</v>
      </c>
      <c r="B19983" t="s">
        <v>16</v>
      </c>
      <c r="C19983" t="s">
        <v>734</v>
      </c>
      <c r="D19983" t="s">
        <v>501</v>
      </c>
      <c r="E19983" t="s">
        <v>28</v>
      </c>
      <c r="F19983" t="b">
        <v>0</v>
      </c>
      <c r="G19983" t="s">
        <v>88</v>
      </c>
      <c r="H19983" s="1">
        <v>45146.461631944447</v>
      </c>
      <c r="I19983" t="b">
        <v>0</v>
      </c>
      <c r="J19983" t="b">
        <v>0</v>
      </c>
      <c r="K19983" t="s">
        <v>22</v>
      </c>
      <c r="L19983" t="s">
        <v>29</v>
      </c>
      <c r="M19983">
        <v>99000</v>
      </c>
      <c r="P19983" t="s">
        <v>550</v>
      </c>
      <c r="Q19983" t="s">
        <v>1126</v>
      </c>
      <c r="R19983" t="s">
        <v>44099</v>
      </c>
    </row>
    <row r="19984" spans="1:18" x14ac:dyDescent="0.35">
      <c r="A19984" t="s">
        <v>162</v>
      </c>
      <c r="B19984" t="s">
        <v>5821</v>
      </c>
      <c r="C19984" t="s">
        <v>582</v>
      </c>
      <c r="D19984" t="s">
        <v>19</v>
      </c>
      <c r="E19984" t="s">
        <v>28</v>
      </c>
      <c r="F19984" t="b">
        <v>0</v>
      </c>
      <c r="G19984" t="s">
        <v>21</v>
      </c>
      <c r="H19984" s="1">
        <v>45157.75204861111</v>
      </c>
      <c r="I19984" t="b">
        <v>0</v>
      </c>
      <c r="J19984" t="b">
        <v>0</v>
      </c>
      <c r="K19984" t="s">
        <v>22</v>
      </c>
      <c r="L19984" t="s">
        <v>23</v>
      </c>
      <c r="N19984">
        <v>47.62</v>
      </c>
      <c r="O19984">
        <v>99049.600000000006</v>
      </c>
      <c r="P19984" t="s">
        <v>414</v>
      </c>
      <c r="Q19984" t="s">
        <v>5822</v>
      </c>
      <c r="R19984" t="s">
        <v>44066</v>
      </c>
    </row>
    <row r="19985" spans="1:18" x14ac:dyDescent="0.35">
      <c r="A19985" t="s">
        <v>43</v>
      </c>
      <c r="B19985" t="s">
        <v>223</v>
      </c>
      <c r="C19985" t="s">
        <v>5823</v>
      </c>
      <c r="D19985" t="s">
        <v>19</v>
      </c>
      <c r="E19985" t="s">
        <v>28</v>
      </c>
      <c r="F19985" t="b">
        <v>0</v>
      </c>
      <c r="G19985" t="s">
        <v>46</v>
      </c>
      <c r="H19985" s="1">
        <v>45152.107106481482</v>
      </c>
      <c r="I19985" t="b">
        <v>0</v>
      </c>
      <c r="J19985" t="b">
        <v>1</v>
      </c>
      <c r="K19985" t="s">
        <v>22</v>
      </c>
      <c r="L19985" t="s">
        <v>23</v>
      </c>
      <c r="N19985">
        <v>56</v>
      </c>
      <c r="O19985">
        <v>116480</v>
      </c>
      <c r="P19985" t="s">
        <v>5824</v>
      </c>
      <c r="Q19985" t="s">
        <v>5825</v>
      </c>
      <c r="R19985" t="s">
        <v>44067</v>
      </c>
    </row>
    <row r="19986" spans="1:18" x14ac:dyDescent="0.35">
      <c r="A19986" t="s">
        <v>43</v>
      </c>
      <c r="B19986" t="s">
        <v>223</v>
      </c>
      <c r="C19986" t="s">
        <v>5823</v>
      </c>
      <c r="D19986" t="s">
        <v>19</v>
      </c>
      <c r="E19986" t="s">
        <v>28</v>
      </c>
      <c r="F19986" t="b">
        <v>0</v>
      </c>
      <c r="G19986" t="s">
        <v>66</v>
      </c>
      <c r="H19986" s="1">
        <v>45162.874351851853</v>
      </c>
      <c r="I19986" t="b">
        <v>0</v>
      </c>
      <c r="J19986" t="b">
        <v>1</v>
      </c>
      <c r="K19986" t="s">
        <v>66</v>
      </c>
      <c r="L19986" t="s">
        <v>23</v>
      </c>
      <c r="N19986">
        <v>56</v>
      </c>
      <c r="O19986">
        <v>116480</v>
      </c>
      <c r="P19986" t="s">
        <v>5826</v>
      </c>
      <c r="Q19986" t="s">
        <v>5825</v>
      </c>
      <c r="R19986" t="s">
        <v>44067</v>
      </c>
    </row>
    <row r="19987" spans="1:18" x14ac:dyDescent="0.35">
      <c r="A19987" t="s">
        <v>16</v>
      </c>
      <c r="B19987" t="s">
        <v>3403</v>
      </c>
      <c r="C19987" t="s">
        <v>5827</v>
      </c>
      <c r="D19987" t="s">
        <v>19</v>
      </c>
      <c r="E19987" t="s">
        <v>28</v>
      </c>
      <c r="F19987" t="b">
        <v>0</v>
      </c>
      <c r="G19987" t="s">
        <v>21</v>
      </c>
      <c r="H19987" s="1">
        <v>45165.252141203702</v>
      </c>
      <c r="I19987" t="b">
        <v>0</v>
      </c>
      <c r="J19987" t="b">
        <v>0</v>
      </c>
      <c r="K19987" t="s">
        <v>22</v>
      </c>
      <c r="L19987" t="s">
        <v>23</v>
      </c>
      <c r="N19987">
        <v>33.85</v>
      </c>
      <c r="O19987">
        <v>70408</v>
      </c>
      <c r="P19987" t="s">
        <v>1814</v>
      </c>
      <c r="Q19987" t="s">
        <v>5828</v>
      </c>
      <c r="R19987" t="s">
        <v>44067</v>
      </c>
    </row>
    <row r="19988" spans="1:18" x14ac:dyDescent="0.35">
      <c r="A19988" t="s">
        <v>16</v>
      </c>
      <c r="B19988" t="s">
        <v>5829</v>
      </c>
      <c r="C19988" t="s">
        <v>125</v>
      </c>
      <c r="D19988" t="s">
        <v>19</v>
      </c>
      <c r="E19988" t="s">
        <v>28</v>
      </c>
      <c r="F19988" t="b">
        <v>0</v>
      </c>
      <c r="G19988" t="s">
        <v>46</v>
      </c>
      <c r="H19988" s="1">
        <v>45150.747025462966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126</v>
      </c>
      <c r="Q19988" t="s">
        <v>5830</v>
      </c>
      <c r="R19988" t="s">
        <v>44067</v>
      </c>
    </row>
    <row r="19989" spans="1:18" x14ac:dyDescent="0.35">
      <c r="A19989" t="s">
        <v>16</v>
      </c>
      <c r="B19989" t="s">
        <v>5831</v>
      </c>
      <c r="C19989" t="s">
        <v>108</v>
      </c>
      <c r="D19989" t="s">
        <v>19</v>
      </c>
      <c r="E19989" t="s">
        <v>28</v>
      </c>
      <c r="F19989" t="b">
        <v>0</v>
      </c>
      <c r="G19989" t="s">
        <v>71</v>
      </c>
      <c r="H19989" s="1">
        <v>45160.254652777781</v>
      </c>
      <c r="I19989" t="b">
        <v>0</v>
      </c>
      <c r="J19989" t="b">
        <v>0</v>
      </c>
      <c r="K19989" t="s">
        <v>22</v>
      </c>
      <c r="L19989" t="s">
        <v>23</v>
      </c>
      <c r="N19989">
        <v>40.1</v>
      </c>
      <c r="O19989">
        <v>83408</v>
      </c>
      <c r="P19989" t="s">
        <v>109</v>
      </c>
      <c r="Q19989" t="s">
        <v>1427</v>
      </c>
      <c r="R19989" t="s">
        <v>44067</v>
      </c>
    </row>
    <row r="19990" spans="1:18" x14ac:dyDescent="0.35">
      <c r="A19990" t="s">
        <v>16</v>
      </c>
      <c r="B19990" t="s">
        <v>1148</v>
      </c>
      <c r="C19990" t="s">
        <v>95</v>
      </c>
      <c r="D19990" t="s">
        <v>65</v>
      </c>
      <c r="E19990" t="s">
        <v>28</v>
      </c>
      <c r="F19990" t="b">
        <v>1</v>
      </c>
      <c r="G19990" t="s">
        <v>66</v>
      </c>
      <c r="H19990" s="1">
        <v>45139.735949074071</v>
      </c>
      <c r="I19990" t="b">
        <v>0</v>
      </c>
      <c r="J19990" t="b">
        <v>1</v>
      </c>
      <c r="K19990" t="s">
        <v>66</v>
      </c>
      <c r="L19990" t="s">
        <v>29</v>
      </c>
      <c r="M19990">
        <v>193000</v>
      </c>
      <c r="P19990" t="s">
        <v>5832</v>
      </c>
      <c r="Q19990" t="s">
        <v>5833</v>
      </c>
      <c r="R19990" t="s">
        <v>44066</v>
      </c>
    </row>
    <row r="19991" spans="1:18" x14ac:dyDescent="0.35">
      <c r="A19991" t="s">
        <v>16</v>
      </c>
      <c r="B19991" t="s">
        <v>5834</v>
      </c>
      <c r="C19991" t="s">
        <v>4073</v>
      </c>
      <c r="D19991" t="s">
        <v>65</v>
      </c>
      <c r="E19991" t="s">
        <v>28</v>
      </c>
      <c r="F19991" t="b">
        <v>0</v>
      </c>
      <c r="G19991" t="s">
        <v>92</v>
      </c>
      <c r="H19991" s="1">
        <v>45156.961284722223</v>
      </c>
      <c r="I19991" t="b">
        <v>0</v>
      </c>
      <c r="J19991" t="b">
        <v>1</v>
      </c>
      <c r="K19991" t="s">
        <v>22</v>
      </c>
      <c r="L19991" t="s">
        <v>29</v>
      </c>
      <c r="M19991">
        <v>140000</v>
      </c>
      <c r="P19991" t="s">
        <v>5835</v>
      </c>
      <c r="Q19991" t="s">
        <v>5836</v>
      </c>
      <c r="R19991" t="s">
        <v>44066</v>
      </c>
    </row>
    <row r="19992" spans="1:18" x14ac:dyDescent="0.35">
      <c r="A19992" t="s">
        <v>49</v>
      </c>
      <c r="B19992" t="s">
        <v>4986</v>
      </c>
      <c r="C19992" t="s">
        <v>320</v>
      </c>
      <c r="D19992" t="s">
        <v>5837</v>
      </c>
      <c r="E19992" t="s">
        <v>28</v>
      </c>
      <c r="F19992" t="b">
        <v>0</v>
      </c>
      <c r="G19992" t="s">
        <v>92</v>
      </c>
      <c r="H19992" s="1">
        <v>45168.334131944444</v>
      </c>
      <c r="I19992" t="b">
        <v>1</v>
      </c>
      <c r="J19992" t="b">
        <v>0</v>
      </c>
      <c r="K19992" t="s">
        <v>22</v>
      </c>
      <c r="L19992" t="s">
        <v>29</v>
      </c>
      <c r="M19992">
        <v>80000</v>
      </c>
      <c r="P19992" t="s">
        <v>5838</v>
      </c>
      <c r="R19992" t="s">
        <v>44068</v>
      </c>
    </row>
    <row r="19993" spans="1:18" x14ac:dyDescent="0.35">
      <c r="A19993" t="s">
        <v>49</v>
      </c>
      <c r="B19993" t="s">
        <v>5839</v>
      </c>
      <c r="C19993" t="s">
        <v>5840</v>
      </c>
      <c r="D19993" t="s">
        <v>19</v>
      </c>
      <c r="E19993" t="s">
        <v>28</v>
      </c>
      <c r="F19993" t="b">
        <v>0</v>
      </c>
      <c r="G19993" t="s">
        <v>21</v>
      </c>
      <c r="H19993" s="1">
        <v>45162.834108796298</v>
      </c>
      <c r="I19993" t="b">
        <v>0</v>
      </c>
      <c r="J19993" t="b">
        <v>0</v>
      </c>
      <c r="K19993" t="s">
        <v>22</v>
      </c>
      <c r="L19993" t="s">
        <v>23</v>
      </c>
      <c r="N19993">
        <v>24.5</v>
      </c>
      <c r="O19993">
        <v>50960</v>
      </c>
      <c r="P19993" t="s">
        <v>658</v>
      </c>
      <c r="R19993" t="s">
        <v>44068</v>
      </c>
    </row>
    <row r="19994" spans="1:18" x14ac:dyDescent="0.35">
      <c r="A19994" t="s">
        <v>43</v>
      </c>
      <c r="B19994" t="s">
        <v>5841</v>
      </c>
      <c r="C19994" t="s">
        <v>22</v>
      </c>
      <c r="D19994" t="s">
        <v>65</v>
      </c>
      <c r="E19994" t="s">
        <v>28</v>
      </c>
      <c r="F19994" t="b">
        <v>0</v>
      </c>
      <c r="G19994" t="s">
        <v>34</v>
      </c>
      <c r="H19994" s="1">
        <v>45163.799363425926</v>
      </c>
      <c r="I19994" t="b">
        <v>0</v>
      </c>
      <c r="J19994" t="b">
        <v>1</v>
      </c>
      <c r="K19994" t="s">
        <v>22</v>
      </c>
      <c r="L19994" t="s">
        <v>29</v>
      </c>
      <c r="M19994">
        <v>97000</v>
      </c>
      <c r="P19994" t="s">
        <v>5842</v>
      </c>
      <c r="Q19994" t="s">
        <v>54</v>
      </c>
      <c r="R19994" t="s">
        <v>44067</v>
      </c>
    </row>
    <row r="19995" spans="1:18" x14ac:dyDescent="0.35">
      <c r="A19995" t="s">
        <v>37</v>
      </c>
      <c r="B19995" t="s">
        <v>5843</v>
      </c>
      <c r="C19995" t="s">
        <v>477</v>
      </c>
      <c r="D19995" t="s">
        <v>19</v>
      </c>
      <c r="E19995" t="s">
        <v>28</v>
      </c>
      <c r="F19995" t="b">
        <v>0</v>
      </c>
      <c r="G19995" t="s">
        <v>21</v>
      </c>
      <c r="H19995" s="1">
        <v>45149.256192129629</v>
      </c>
      <c r="I19995" t="b">
        <v>0</v>
      </c>
      <c r="J19995" t="b">
        <v>1</v>
      </c>
      <c r="K19995" t="s">
        <v>22</v>
      </c>
      <c r="L19995" t="s">
        <v>23</v>
      </c>
      <c r="N19995">
        <v>61.16</v>
      </c>
      <c r="O19995">
        <v>127212.8</v>
      </c>
      <c r="P19995" t="s">
        <v>5844</v>
      </c>
      <c r="Q19995" t="s">
        <v>5845</v>
      </c>
      <c r="R19995" t="s">
        <v>44067</v>
      </c>
    </row>
    <row r="19996" spans="1:18" x14ac:dyDescent="0.35">
      <c r="A19996" t="s">
        <v>16</v>
      </c>
      <c r="B19996" t="s">
        <v>5846</v>
      </c>
      <c r="C19996" t="s">
        <v>1364</v>
      </c>
      <c r="D19996" t="s">
        <v>40</v>
      </c>
      <c r="E19996" t="s">
        <v>1250</v>
      </c>
      <c r="F19996" t="b">
        <v>0</v>
      </c>
      <c r="G19996" t="s">
        <v>88</v>
      </c>
      <c r="H19996" s="1">
        <v>45167.7966087963</v>
      </c>
      <c r="I19996" t="b">
        <v>0</v>
      </c>
      <c r="J19996" t="b">
        <v>1</v>
      </c>
      <c r="K19996" t="s">
        <v>22</v>
      </c>
      <c r="L19996" t="s">
        <v>23</v>
      </c>
      <c r="N19996">
        <v>32</v>
      </c>
      <c r="O19996">
        <v>66560</v>
      </c>
      <c r="P19996" t="s">
        <v>5847</v>
      </c>
      <c r="Q19996" t="s">
        <v>5848</v>
      </c>
      <c r="R19996" t="s">
        <v>44067</v>
      </c>
    </row>
    <row r="19997" spans="1:18" x14ac:dyDescent="0.35">
      <c r="A19997" t="s">
        <v>624</v>
      </c>
      <c r="B19997" t="s">
        <v>5849</v>
      </c>
      <c r="C19997" t="s">
        <v>5555</v>
      </c>
      <c r="D19997" t="s">
        <v>27</v>
      </c>
      <c r="E19997" t="s">
        <v>28</v>
      </c>
      <c r="F19997" t="b">
        <v>0</v>
      </c>
      <c r="G19997" t="s">
        <v>2432</v>
      </c>
      <c r="H19997" s="1">
        <v>45146.242083333331</v>
      </c>
      <c r="I19997" t="b">
        <v>1</v>
      </c>
      <c r="J19997" t="b">
        <v>0</v>
      </c>
      <c r="K19997" t="s">
        <v>2432</v>
      </c>
      <c r="L19997" t="s">
        <v>29</v>
      </c>
      <c r="M19997">
        <v>79200</v>
      </c>
      <c r="P19997" t="s">
        <v>5850</v>
      </c>
      <c r="Q19997" t="s">
        <v>5851</v>
      </c>
      <c r="R19997" t="s">
        <v>44100</v>
      </c>
    </row>
    <row r="19998" spans="1:18" x14ac:dyDescent="0.35">
      <c r="A19998" t="s">
        <v>49</v>
      </c>
      <c r="B19998" t="s">
        <v>5852</v>
      </c>
      <c r="C19998" t="s">
        <v>5853</v>
      </c>
      <c r="D19998" t="s">
        <v>40</v>
      </c>
      <c r="E19998" t="s">
        <v>157</v>
      </c>
      <c r="F19998" t="b">
        <v>0</v>
      </c>
      <c r="G19998" t="s">
        <v>21</v>
      </c>
      <c r="H19998" s="1">
        <v>45160.87537037037</v>
      </c>
      <c r="I19998" t="b">
        <v>1</v>
      </c>
      <c r="J19998" t="b">
        <v>0</v>
      </c>
      <c r="K19998" t="s">
        <v>22</v>
      </c>
      <c r="L19998" t="s">
        <v>23</v>
      </c>
      <c r="N19998">
        <v>47.25</v>
      </c>
      <c r="O19998">
        <v>98280</v>
      </c>
      <c r="P19998" t="s">
        <v>5854</v>
      </c>
      <c r="Q19998" t="s">
        <v>2329</v>
      </c>
      <c r="R19998" t="s">
        <v>44117</v>
      </c>
    </row>
    <row r="19999" spans="1:18" x14ac:dyDescent="0.35">
      <c r="A19999" t="s">
        <v>624</v>
      </c>
      <c r="B19999" t="s">
        <v>5855</v>
      </c>
      <c r="C19999" t="s">
        <v>5856</v>
      </c>
      <c r="D19999" t="s">
        <v>27</v>
      </c>
      <c r="E19999" t="s">
        <v>28</v>
      </c>
      <c r="F19999" t="b">
        <v>0</v>
      </c>
      <c r="G19999" t="s">
        <v>21</v>
      </c>
      <c r="H19999" s="1">
        <v>45165.835347222222</v>
      </c>
      <c r="I19999" t="b">
        <v>0</v>
      </c>
      <c r="J19999" t="b">
        <v>0</v>
      </c>
      <c r="K19999" t="s">
        <v>22</v>
      </c>
      <c r="L19999" t="s">
        <v>29</v>
      </c>
      <c r="M19999">
        <v>149653</v>
      </c>
      <c r="P19999" t="s">
        <v>5857</v>
      </c>
      <c r="Q19999" t="s">
        <v>5858</v>
      </c>
      <c r="R19999" t="s">
        <v>44066</v>
      </c>
    </row>
    <row r="20000" spans="1:18" x14ac:dyDescent="0.35">
      <c r="A20000" t="s">
        <v>16</v>
      </c>
      <c r="B20000" t="s">
        <v>16</v>
      </c>
      <c r="C20000" t="s">
        <v>379</v>
      </c>
      <c r="D20000" t="s">
        <v>19</v>
      </c>
      <c r="E20000" t="s">
        <v>28</v>
      </c>
      <c r="F20000" t="b">
        <v>0</v>
      </c>
      <c r="G20000" t="s">
        <v>21</v>
      </c>
      <c r="H20000" s="1">
        <v>45159.253703703704</v>
      </c>
      <c r="I20000" t="b">
        <v>0</v>
      </c>
      <c r="J20000" t="b">
        <v>1</v>
      </c>
      <c r="K20000" t="s">
        <v>22</v>
      </c>
      <c r="L20000" t="s">
        <v>23</v>
      </c>
      <c r="N20000">
        <v>32.365000000000002</v>
      </c>
      <c r="O20000">
        <v>67319.199999999997</v>
      </c>
      <c r="P20000" t="s">
        <v>5859</v>
      </c>
      <c r="Q20000" t="s">
        <v>5860</v>
      </c>
      <c r="R20000" t="s">
        <v>44067</v>
      </c>
    </row>
    <row r="20001" spans="1:18" x14ac:dyDescent="0.35">
      <c r="A20001" t="s">
        <v>16</v>
      </c>
      <c r="B20001" t="s">
        <v>1988</v>
      </c>
      <c r="C20001" t="s">
        <v>2525</v>
      </c>
      <c r="D20001" t="s">
        <v>27</v>
      </c>
      <c r="E20001" t="s">
        <v>28</v>
      </c>
      <c r="F20001" t="b">
        <v>0</v>
      </c>
      <c r="G20001" t="s">
        <v>66</v>
      </c>
      <c r="H20001" s="1">
        <v>45168.782719907409</v>
      </c>
      <c r="I20001" t="b">
        <v>0</v>
      </c>
      <c r="J20001" t="b">
        <v>0</v>
      </c>
      <c r="K20001" t="s">
        <v>66</v>
      </c>
      <c r="L20001" t="s">
        <v>29</v>
      </c>
      <c r="M20001">
        <v>132500</v>
      </c>
      <c r="P20001" t="s">
        <v>5861</v>
      </c>
      <c r="Q20001" t="s">
        <v>5862</v>
      </c>
      <c r="R20001" t="s">
        <v>44066</v>
      </c>
    </row>
    <row r="20002" spans="1:18" x14ac:dyDescent="0.35">
      <c r="A20002" t="s">
        <v>43</v>
      </c>
      <c r="B20002" t="s">
        <v>5863</v>
      </c>
      <c r="C20002" t="s">
        <v>95</v>
      </c>
      <c r="D20002" t="s">
        <v>303</v>
      </c>
      <c r="E20002" t="s">
        <v>157</v>
      </c>
      <c r="F20002" t="b">
        <v>1</v>
      </c>
      <c r="G20002" t="s">
        <v>71</v>
      </c>
      <c r="H20002" s="1">
        <v>45141.132326388892</v>
      </c>
      <c r="I20002" t="b">
        <v>1</v>
      </c>
      <c r="J20002" t="b">
        <v>0</v>
      </c>
      <c r="K20002" t="s">
        <v>22</v>
      </c>
      <c r="L20002" t="s">
        <v>23</v>
      </c>
      <c r="N20002">
        <v>90</v>
      </c>
      <c r="O20002">
        <v>187200</v>
      </c>
      <c r="P20002" t="s">
        <v>305</v>
      </c>
      <c r="Q20002" t="s">
        <v>5864</v>
      </c>
      <c r="R20002" t="s">
        <v>44067</v>
      </c>
    </row>
    <row r="20003" spans="1:18" x14ac:dyDescent="0.35">
      <c r="A20003" t="s">
        <v>37</v>
      </c>
      <c r="B20003" t="s">
        <v>5865</v>
      </c>
      <c r="C20003" t="s">
        <v>1582</v>
      </c>
      <c r="D20003" t="s">
        <v>19</v>
      </c>
      <c r="E20003" t="s">
        <v>28</v>
      </c>
      <c r="F20003" t="b">
        <v>0</v>
      </c>
      <c r="G20003" t="s">
        <v>71</v>
      </c>
      <c r="H20003" s="1">
        <v>45145.10292824074</v>
      </c>
      <c r="I20003" t="b">
        <v>0</v>
      </c>
      <c r="J20003" t="b">
        <v>0</v>
      </c>
      <c r="K20003" t="s">
        <v>22</v>
      </c>
      <c r="L20003" t="s">
        <v>23</v>
      </c>
      <c r="N20003">
        <v>52.92</v>
      </c>
      <c r="O20003">
        <v>110073.60000000001</v>
      </c>
      <c r="P20003" t="s">
        <v>1583</v>
      </c>
      <c r="Q20003" t="s">
        <v>5866</v>
      </c>
      <c r="R20003" t="s">
        <v>44070</v>
      </c>
    </row>
    <row r="20004" spans="1:18" x14ac:dyDescent="0.35">
      <c r="A20004" t="s">
        <v>43</v>
      </c>
      <c r="B20004" t="s">
        <v>5867</v>
      </c>
      <c r="C20004" t="s">
        <v>288</v>
      </c>
      <c r="D20004" t="s">
        <v>1777</v>
      </c>
      <c r="E20004" t="s">
        <v>28</v>
      </c>
      <c r="F20004" t="b">
        <v>0</v>
      </c>
      <c r="G20004" t="s">
        <v>92</v>
      </c>
      <c r="H20004" s="1">
        <v>45158.936909722222</v>
      </c>
      <c r="I20004" t="b">
        <v>0</v>
      </c>
      <c r="J20004" t="b">
        <v>1</v>
      </c>
      <c r="K20004" t="s">
        <v>22</v>
      </c>
      <c r="L20004" t="s">
        <v>29</v>
      </c>
      <c r="M20004">
        <v>151000</v>
      </c>
      <c r="P20004" t="s">
        <v>2622</v>
      </c>
      <c r="Q20004" t="s">
        <v>5868</v>
      </c>
      <c r="R20004" t="s">
        <v>44066</v>
      </c>
    </row>
    <row r="20005" spans="1:18" x14ac:dyDescent="0.35">
      <c r="A20005" t="s">
        <v>16</v>
      </c>
      <c r="B20005" t="s">
        <v>5869</v>
      </c>
      <c r="C20005" t="s">
        <v>4286</v>
      </c>
      <c r="D20005" t="s">
        <v>19</v>
      </c>
      <c r="E20005" t="s">
        <v>28</v>
      </c>
      <c r="F20005" t="b">
        <v>0</v>
      </c>
      <c r="G20005" t="s">
        <v>21</v>
      </c>
      <c r="H20005" s="1">
        <v>45159.753807870373</v>
      </c>
      <c r="I20005" t="b">
        <v>0</v>
      </c>
      <c r="J20005" t="b">
        <v>0</v>
      </c>
      <c r="K20005" t="s">
        <v>22</v>
      </c>
      <c r="L20005" t="s">
        <v>23</v>
      </c>
      <c r="N20005">
        <v>47.62</v>
      </c>
      <c r="O20005">
        <v>99049.600000000006</v>
      </c>
      <c r="P20005" t="s">
        <v>5870</v>
      </c>
      <c r="Q20005" t="s">
        <v>5871</v>
      </c>
      <c r="R20005" t="s">
        <v>44067</v>
      </c>
    </row>
    <row r="20006" spans="1:18" x14ac:dyDescent="0.35">
      <c r="A20006" t="s">
        <v>43</v>
      </c>
      <c r="B20006" t="s">
        <v>107</v>
      </c>
      <c r="C20006" t="s">
        <v>5872</v>
      </c>
      <c r="D20006" t="s">
        <v>19</v>
      </c>
      <c r="E20006" t="s">
        <v>28</v>
      </c>
      <c r="F20006" t="b">
        <v>0</v>
      </c>
      <c r="G20006" t="s">
        <v>71</v>
      </c>
      <c r="H20006" s="1">
        <v>45146.257430555554</v>
      </c>
      <c r="I20006" t="b">
        <v>0</v>
      </c>
      <c r="J20006" t="b">
        <v>0</v>
      </c>
      <c r="K20006" t="s">
        <v>22</v>
      </c>
      <c r="L20006" t="s">
        <v>23</v>
      </c>
      <c r="N20006">
        <v>49.42</v>
      </c>
      <c r="O20006">
        <v>102793.60000000001</v>
      </c>
      <c r="P20006" t="s">
        <v>788</v>
      </c>
      <c r="Q20006" t="s">
        <v>789</v>
      </c>
      <c r="R20006" t="s">
        <v>44066</v>
      </c>
    </row>
    <row r="20007" spans="1:18" x14ac:dyDescent="0.35">
      <c r="A20007" t="s">
        <v>37</v>
      </c>
      <c r="B20007" t="s">
        <v>226</v>
      </c>
      <c r="C20007" t="s">
        <v>2569</v>
      </c>
      <c r="D20007" t="s">
        <v>19</v>
      </c>
      <c r="E20007" t="s">
        <v>28</v>
      </c>
      <c r="F20007" t="b">
        <v>0</v>
      </c>
      <c r="G20007" t="s">
        <v>46</v>
      </c>
      <c r="H20007" s="1">
        <v>45166.719768518517</v>
      </c>
      <c r="I20007" t="b">
        <v>0</v>
      </c>
      <c r="J20007" t="b">
        <v>1</v>
      </c>
      <c r="K20007" t="s">
        <v>22</v>
      </c>
      <c r="L20007" t="s">
        <v>23</v>
      </c>
      <c r="N20007">
        <v>50.575000000000003</v>
      </c>
      <c r="O20007">
        <v>105196</v>
      </c>
      <c r="P20007" t="s">
        <v>85</v>
      </c>
      <c r="Q20007" t="s">
        <v>93</v>
      </c>
      <c r="R20007" t="s">
        <v>44070</v>
      </c>
    </row>
    <row r="20008" spans="1:18" x14ac:dyDescent="0.35">
      <c r="A20008" t="s">
        <v>49</v>
      </c>
      <c r="B20008" t="s">
        <v>5873</v>
      </c>
      <c r="C20008" t="s">
        <v>5874</v>
      </c>
      <c r="D20008" t="s">
        <v>19</v>
      </c>
      <c r="E20008" t="s">
        <v>28</v>
      </c>
      <c r="F20008" t="b">
        <v>0</v>
      </c>
      <c r="G20008" t="s">
        <v>21</v>
      </c>
      <c r="H20008" s="1">
        <v>45156.750567129631</v>
      </c>
      <c r="I20008" t="b">
        <v>0</v>
      </c>
      <c r="J20008" t="b">
        <v>0</v>
      </c>
      <c r="K20008" t="s">
        <v>22</v>
      </c>
      <c r="L20008" t="s">
        <v>23</v>
      </c>
      <c r="N20008">
        <v>27.434999999999999</v>
      </c>
      <c r="O20008">
        <v>57064.800000000003</v>
      </c>
      <c r="P20008" t="s">
        <v>5875</v>
      </c>
      <c r="Q20008" t="s">
        <v>5876</v>
      </c>
      <c r="R20008" t="s">
        <v>44066</v>
      </c>
    </row>
    <row r="20009" spans="1:18" x14ac:dyDescent="0.35">
      <c r="A20009" t="s">
        <v>16</v>
      </c>
      <c r="B20009" t="s">
        <v>5877</v>
      </c>
      <c r="C20009" t="s">
        <v>5878</v>
      </c>
      <c r="D20009" t="s">
        <v>19</v>
      </c>
      <c r="E20009" t="s">
        <v>28</v>
      </c>
      <c r="F20009" t="b">
        <v>0</v>
      </c>
      <c r="G20009" t="s">
        <v>21</v>
      </c>
      <c r="H20009" s="1">
        <v>45152.252453703702</v>
      </c>
      <c r="I20009" t="b">
        <v>0</v>
      </c>
      <c r="J20009" t="b">
        <v>0</v>
      </c>
      <c r="K20009" t="s">
        <v>22</v>
      </c>
      <c r="L20009" t="s">
        <v>23</v>
      </c>
      <c r="N20009">
        <v>44.034999999999997</v>
      </c>
      <c r="O20009">
        <v>91592.8</v>
      </c>
      <c r="P20009" t="s">
        <v>5879</v>
      </c>
      <c r="Q20009" t="s">
        <v>2145</v>
      </c>
      <c r="R20009" t="s">
        <v>44066</v>
      </c>
    </row>
    <row r="20010" spans="1:18" x14ac:dyDescent="0.35">
      <c r="A20010" t="s">
        <v>43</v>
      </c>
      <c r="B20010" t="s">
        <v>5880</v>
      </c>
      <c r="C20010" t="s">
        <v>5881</v>
      </c>
      <c r="D20010" t="s">
        <v>501</v>
      </c>
      <c r="E20010" t="s">
        <v>28</v>
      </c>
      <c r="F20010" t="b">
        <v>0</v>
      </c>
      <c r="G20010" t="s">
        <v>34</v>
      </c>
      <c r="H20010" s="1">
        <v>45146.46465277778</v>
      </c>
      <c r="I20010" t="b">
        <v>1</v>
      </c>
      <c r="J20010" t="b">
        <v>1</v>
      </c>
      <c r="K20010" t="s">
        <v>22</v>
      </c>
      <c r="L20010" t="s">
        <v>29</v>
      </c>
      <c r="M20010">
        <v>130800</v>
      </c>
      <c r="P20010" t="s">
        <v>5882</v>
      </c>
      <c r="Q20010" t="s">
        <v>5883</v>
      </c>
      <c r="R20010" t="s">
        <v>44067</v>
      </c>
    </row>
    <row r="20011" spans="1:18" x14ac:dyDescent="0.35">
      <c r="A20011" t="s">
        <v>162</v>
      </c>
      <c r="B20011" t="s">
        <v>1530</v>
      </c>
      <c r="C20011" t="s">
        <v>80</v>
      </c>
      <c r="D20011" t="s">
        <v>19</v>
      </c>
      <c r="E20011" t="s">
        <v>28</v>
      </c>
      <c r="F20011" t="b">
        <v>0</v>
      </c>
      <c r="G20011" t="s">
        <v>46</v>
      </c>
      <c r="H20011" s="1">
        <v>45160.754421296297</v>
      </c>
      <c r="I20011" t="b">
        <v>0</v>
      </c>
      <c r="J20011" t="b">
        <v>0</v>
      </c>
      <c r="K20011" t="s">
        <v>22</v>
      </c>
      <c r="L20011" t="s">
        <v>23</v>
      </c>
      <c r="N20011">
        <v>47.62</v>
      </c>
      <c r="O20011">
        <v>99049.600000000006</v>
      </c>
      <c r="P20011" t="s">
        <v>414</v>
      </c>
      <c r="Q20011" t="s">
        <v>5884</v>
      </c>
      <c r="R20011" t="s">
        <v>44066</v>
      </c>
    </row>
    <row r="20012" spans="1:18" x14ac:dyDescent="0.35">
      <c r="A20012" t="s">
        <v>43</v>
      </c>
      <c r="B20012" t="s">
        <v>5885</v>
      </c>
      <c r="C20012" t="s">
        <v>75</v>
      </c>
      <c r="D20012" t="s">
        <v>117</v>
      </c>
      <c r="E20012" t="s">
        <v>28</v>
      </c>
      <c r="F20012" t="b">
        <v>0</v>
      </c>
      <c r="G20012" t="s">
        <v>71</v>
      </c>
      <c r="H20012" s="1">
        <v>45150.505891203706</v>
      </c>
      <c r="I20012" t="b">
        <v>0</v>
      </c>
      <c r="J20012" t="b">
        <v>1</v>
      </c>
      <c r="K20012" t="s">
        <v>22</v>
      </c>
      <c r="L20012" t="s">
        <v>29</v>
      </c>
      <c r="M20012">
        <v>140000</v>
      </c>
      <c r="P20012" t="s">
        <v>5886</v>
      </c>
      <c r="Q20012" t="s">
        <v>5887</v>
      </c>
      <c r="R20012" t="s">
        <v>44066</v>
      </c>
    </row>
    <row r="20013" spans="1:18" x14ac:dyDescent="0.35">
      <c r="A20013" t="s">
        <v>49</v>
      </c>
      <c r="B20013" t="s">
        <v>5888</v>
      </c>
      <c r="C20013" t="s">
        <v>95</v>
      </c>
      <c r="D20013" t="s">
        <v>19</v>
      </c>
      <c r="E20013" t="s">
        <v>28</v>
      </c>
      <c r="F20013" t="b">
        <v>1</v>
      </c>
      <c r="G20013" t="s">
        <v>92</v>
      </c>
      <c r="H20013" s="1">
        <v>45147.792337962965</v>
      </c>
      <c r="I20013" t="b">
        <v>0</v>
      </c>
      <c r="J20013" t="b">
        <v>1</v>
      </c>
      <c r="K20013" t="s">
        <v>22</v>
      </c>
      <c r="L20013" t="s">
        <v>23</v>
      </c>
      <c r="N20013">
        <v>24.335000000000001</v>
      </c>
      <c r="O20013">
        <v>50616.800000000003</v>
      </c>
      <c r="P20013" t="s">
        <v>1213</v>
      </c>
      <c r="Q20013" t="s">
        <v>805</v>
      </c>
      <c r="R20013" t="s">
        <v>44067</v>
      </c>
    </row>
    <row r="20014" spans="1:18" x14ac:dyDescent="0.35">
      <c r="A20014" t="s">
        <v>43</v>
      </c>
      <c r="B20014" t="s">
        <v>83</v>
      </c>
      <c r="C20014" t="s">
        <v>407</v>
      </c>
      <c r="D20014" t="s">
        <v>19</v>
      </c>
      <c r="E20014" t="s">
        <v>28</v>
      </c>
      <c r="F20014" t="b">
        <v>0</v>
      </c>
      <c r="G20014" t="s">
        <v>92</v>
      </c>
      <c r="H20014" s="1">
        <v>45154.766504629632</v>
      </c>
      <c r="I20014" t="b">
        <v>1</v>
      </c>
      <c r="J20014" t="b">
        <v>1</v>
      </c>
      <c r="K20014" t="s">
        <v>22</v>
      </c>
      <c r="L20014" t="s">
        <v>23</v>
      </c>
      <c r="N20014">
        <v>57.06</v>
      </c>
      <c r="O20014">
        <v>118684.8</v>
      </c>
      <c r="P20014" t="s">
        <v>5691</v>
      </c>
      <c r="Q20014" t="s">
        <v>5889</v>
      </c>
      <c r="R20014" t="s">
        <v>44067</v>
      </c>
    </row>
    <row r="20015" spans="1:18" x14ac:dyDescent="0.35">
      <c r="A20015" t="s">
        <v>16</v>
      </c>
      <c r="B20015" t="s">
        <v>5890</v>
      </c>
      <c r="C20015" t="s">
        <v>385</v>
      </c>
      <c r="D20015" t="s">
        <v>5891</v>
      </c>
      <c r="E20015" t="s">
        <v>157</v>
      </c>
      <c r="F20015" t="b">
        <v>0</v>
      </c>
      <c r="G20015" t="s">
        <v>92</v>
      </c>
      <c r="H20015" s="1">
        <v>45155.336215277777</v>
      </c>
      <c r="I20015" t="b">
        <v>0</v>
      </c>
      <c r="J20015" t="b">
        <v>0</v>
      </c>
      <c r="K20015" t="s">
        <v>22</v>
      </c>
      <c r="L20015" t="s">
        <v>23</v>
      </c>
      <c r="N20015">
        <v>52.5</v>
      </c>
      <c r="O20015">
        <v>109200</v>
      </c>
      <c r="P20015" t="s">
        <v>5892</v>
      </c>
      <c r="Q20015" t="s">
        <v>442</v>
      </c>
      <c r="R20015" t="s">
        <v>44066</v>
      </c>
    </row>
    <row r="20016" spans="1:18" x14ac:dyDescent="0.35">
      <c r="A20016" t="s">
        <v>16</v>
      </c>
      <c r="B20016" t="s">
        <v>5893</v>
      </c>
      <c r="C20016" t="s">
        <v>156</v>
      </c>
      <c r="D20016" t="s">
        <v>19</v>
      </c>
      <c r="E20016" t="s">
        <v>28</v>
      </c>
      <c r="F20016" t="b">
        <v>0</v>
      </c>
      <c r="G20016" t="s">
        <v>88</v>
      </c>
      <c r="H20016" s="1">
        <v>45157.252615740741</v>
      </c>
      <c r="I20016" t="b">
        <v>0</v>
      </c>
      <c r="J20016" t="b">
        <v>0</v>
      </c>
      <c r="K20016" t="s">
        <v>22</v>
      </c>
      <c r="L20016" t="s">
        <v>23</v>
      </c>
      <c r="N20016">
        <v>40.78</v>
      </c>
      <c r="O20016">
        <v>84822.399999999994</v>
      </c>
      <c r="P20016" t="s">
        <v>200</v>
      </c>
      <c r="Q20016" t="s">
        <v>5894</v>
      </c>
      <c r="R20016" t="s">
        <v>44066</v>
      </c>
    </row>
    <row r="20017" spans="1:18" x14ac:dyDescent="0.35">
      <c r="A20017" t="s">
        <v>43</v>
      </c>
      <c r="B20017" t="s">
        <v>5895</v>
      </c>
      <c r="C20017" t="s">
        <v>1706</v>
      </c>
      <c r="D20017" t="s">
        <v>19</v>
      </c>
      <c r="E20017" t="s">
        <v>28</v>
      </c>
      <c r="F20017" t="b">
        <v>0</v>
      </c>
      <c r="G20017" t="s">
        <v>71</v>
      </c>
      <c r="H20017" s="1">
        <v>45165.258240740739</v>
      </c>
      <c r="I20017" t="b">
        <v>0</v>
      </c>
      <c r="J20017" t="b">
        <v>0</v>
      </c>
      <c r="K20017" t="s">
        <v>22</v>
      </c>
      <c r="L20017" t="s">
        <v>23</v>
      </c>
      <c r="N20017">
        <v>45.89</v>
      </c>
      <c r="O20017">
        <v>95451.199999999997</v>
      </c>
      <c r="P20017" t="s">
        <v>1707</v>
      </c>
      <c r="Q20017" t="s">
        <v>1708</v>
      </c>
      <c r="R20017" t="s">
        <v>44081</v>
      </c>
    </row>
    <row r="20018" spans="1:18" x14ac:dyDescent="0.35">
      <c r="A20018" t="s">
        <v>49</v>
      </c>
      <c r="B20018" t="s">
        <v>5896</v>
      </c>
      <c r="C20018" t="s">
        <v>1439</v>
      </c>
      <c r="D20018" t="s">
        <v>57</v>
      </c>
      <c r="E20018" t="s">
        <v>28</v>
      </c>
      <c r="F20018" t="b">
        <v>0</v>
      </c>
      <c r="G20018" t="s">
        <v>21</v>
      </c>
      <c r="H20018" s="1">
        <v>45160.87537037037</v>
      </c>
      <c r="I20018" t="b">
        <v>0</v>
      </c>
      <c r="J20018" t="b">
        <v>1</v>
      </c>
      <c r="K20018" t="s">
        <v>22</v>
      </c>
      <c r="L20018" t="s">
        <v>23</v>
      </c>
      <c r="N20018">
        <v>18.5</v>
      </c>
      <c r="O20018">
        <v>38480</v>
      </c>
      <c r="P20018" t="s">
        <v>5897</v>
      </c>
      <c r="Q20018" t="s">
        <v>5898</v>
      </c>
      <c r="R20018" t="s">
        <v>44067</v>
      </c>
    </row>
    <row r="20019" spans="1:18" x14ac:dyDescent="0.35">
      <c r="A20019" t="s">
        <v>37</v>
      </c>
      <c r="B20019" t="s">
        <v>37</v>
      </c>
      <c r="C20019" t="s">
        <v>706</v>
      </c>
      <c r="D20019" t="s">
        <v>501</v>
      </c>
      <c r="E20019" t="s">
        <v>28</v>
      </c>
      <c r="F20019" t="b">
        <v>0</v>
      </c>
      <c r="G20019" t="s">
        <v>21</v>
      </c>
      <c r="H20019" s="1">
        <v>45149.505902777775</v>
      </c>
      <c r="I20019" t="b">
        <v>0</v>
      </c>
      <c r="J20019" t="b">
        <v>1</v>
      </c>
      <c r="K20019" t="s">
        <v>22</v>
      </c>
      <c r="L20019" t="s">
        <v>29</v>
      </c>
      <c r="M20019">
        <v>132500</v>
      </c>
      <c r="P20019" t="s">
        <v>5899</v>
      </c>
      <c r="Q20019" t="s">
        <v>5900</v>
      </c>
      <c r="R20019" t="s">
        <v>44067</v>
      </c>
    </row>
    <row r="20020" spans="1:18" x14ac:dyDescent="0.35">
      <c r="A20020" t="s">
        <v>16</v>
      </c>
      <c r="B20020" t="s">
        <v>1587</v>
      </c>
      <c r="C20020" t="s">
        <v>691</v>
      </c>
      <c r="D20020" t="s">
        <v>65</v>
      </c>
      <c r="E20020" t="s">
        <v>28</v>
      </c>
      <c r="F20020" t="b">
        <v>0</v>
      </c>
      <c r="G20020" t="s">
        <v>92</v>
      </c>
      <c r="H20020" s="1">
        <v>45149.459236111114</v>
      </c>
      <c r="I20020" t="b">
        <v>0</v>
      </c>
      <c r="J20020" t="b">
        <v>0</v>
      </c>
      <c r="K20020" t="s">
        <v>22</v>
      </c>
      <c r="L20020" t="s">
        <v>29</v>
      </c>
      <c r="M20020">
        <v>164000</v>
      </c>
      <c r="P20020" t="s">
        <v>371</v>
      </c>
      <c r="Q20020" t="s">
        <v>568</v>
      </c>
      <c r="R20020" t="s">
        <v>44067</v>
      </c>
    </row>
    <row r="20021" spans="1:18" x14ac:dyDescent="0.35">
      <c r="A20021" t="s">
        <v>49</v>
      </c>
      <c r="B20021" t="s">
        <v>5901</v>
      </c>
      <c r="C20021" t="s">
        <v>95</v>
      </c>
      <c r="D20021" t="s">
        <v>57</v>
      </c>
      <c r="E20021" t="s">
        <v>157</v>
      </c>
      <c r="F20021" t="b">
        <v>1</v>
      </c>
      <c r="G20021" t="s">
        <v>46</v>
      </c>
      <c r="H20021" s="1">
        <v>45153.620196759257</v>
      </c>
      <c r="I20021" t="b">
        <v>1</v>
      </c>
      <c r="J20021" t="b">
        <v>1</v>
      </c>
      <c r="K20021" t="s">
        <v>22</v>
      </c>
      <c r="L20021" t="s">
        <v>23</v>
      </c>
      <c r="N20021">
        <v>40.5</v>
      </c>
      <c r="O20021">
        <v>84240</v>
      </c>
      <c r="P20021" t="s">
        <v>5902</v>
      </c>
      <c r="Q20021" t="s">
        <v>824</v>
      </c>
      <c r="R20021" t="s">
        <v>44072</v>
      </c>
    </row>
    <row r="20022" spans="1:18" x14ac:dyDescent="0.35">
      <c r="A20022" t="s">
        <v>37</v>
      </c>
      <c r="B20022" t="s">
        <v>37</v>
      </c>
      <c r="C20022" t="s">
        <v>5903</v>
      </c>
      <c r="D20022" t="s">
        <v>19</v>
      </c>
      <c r="E20022" t="s">
        <v>28</v>
      </c>
      <c r="F20022" t="b">
        <v>0</v>
      </c>
      <c r="G20022" t="s">
        <v>46</v>
      </c>
      <c r="H20022" s="1">
        <v>45159.123310185183</v>
      </c>
      <c r="I20022" t="b">
        <v>0</v>
      </c>
      <c r="J20022" t="b">
        <v>1</v>
      </c>
      <c r="K20022" t="s">
        <v>22</v>
      </c>
      <c r="L20022" t="s">
        <v>23</v>
      </c>
      <c r="N20022">
        <v>33.1</v>
      </c>
      <c r="O20022">
        <v>68848</v>
      </c>
      <c r="P20022" t="s">
        <v>85</v>
      </c>
      <c r="Q20022" t="s">
        <v>1000</v>
      </c>
      <c r="R20022" t="s">
        <v>44070</v>
      </c>
    </row>
    <row r="20023" spans="1:18" x14ac:dyDescent="0.35">
      <c r="A20023" t="s">
        <v>43</v>
      </c>
      <c r="B20023" t="s">
        <v>609</v>
      </c>
      <c r="C20023" t="s">
        <v>5904</v>
      </c>
      <c r="D20023" t="s">
        <v>40</v>
      </c>
      <c r="E20023" t="s">
        <v>28</v>
      </c>
      <c r="F20023" t="b">
        <v>0</v>
      </c>
      <c r="G20023" t="s">
        <v>21</v>
      </c>
      <c r="H20023" s="1">
        <v>45169.840185185189</v>
      </c>
      <c r="I20023" t="b">
        <v>0</v>
      </c>
      <c r="J20023" t="b">
        <v>1</v>
      </c>
      <c r="K20023" t="s">
        <v>22</v>
      </c>
      <c r="L20023" t="s">
        <v>29</v>
      </c>
      <c r="M20023">
        <v>186000</v>
      </c>
      <c r="P20023" t="s">
        <v>5905</v>
      </c>
      <c r="Q20023" t="s">
        <v>5906</v>
      </c>
      <c r="R20023" t="s">
        <v>44067</v>
      </c>
    </row>
    <row r="20024" spans="1:18" x14ac:dyDescent="0.35">
      <c r="A20024" t="s">
        <v>49</v>
      </c>
      <c r="B20024" t="s">
        <v>5907</v>
      </c>
      <c r="C20024" t="s">
        <v>729</v>
      </c>
      <c r="D20024" t="s">
        <v>40</v>
      </c>
      <c r="E20024" t="s">
        <v>28</v>
      </c>
      <c r="F20024" t="b">
        <v>0</v>
      </c>
      <c r="G20024" t="s">
        <v>46</v>
      </c>
      <c r="H20024" s="1">
        <v>45145.813287037039</v>
      </c>
      <c r="I20024" t="b">
        <v>0</v>
      </c>
      <c r="J20024" t="b">
        <v>1</v>
      </c>
      <c r="K20024" t="s">
        <v>22</v>
      </c>
      <c r="L20024" t="s">
        <v>29</v>
      </c>
      <c r="M20024">
        <v>45530</v>
      </c>
      <c r="P20024" t="s">
        <v>4419</v>
      </c>
      <c r="R20024" t="s">
        <v>44068</v>
      </c>
    </row>
    <row r="20025" spans="1:18" x14ac:dyDescent="0.35">
      <c r="A20025" t="s">
        <v>49</v>
      </c>
      <c r="B20025" t="s">
        <v>5908</v>
      </c>
      <c r="C20025" t="s">
        <v>606</v>
      </c>
      <c r="D20025" t="s">
        <v>40</v>
      </c>
      <c r="E20025" t="s">
        <v>157</v>
      </c>
      <c r="F20025" t="b">
        <v>0</v>
      </c>
      <c r="G20025" t="s">
        <v>21</v>
      </c>
      <c r="H20025" s="1">
        <v>45154.708564814813</v>
      </c>
      <c r="I20025" t="b">
        <v>0</v>
      </c>
      <c r="J20025" t="b">
        <v>1</v>
      </c>
      <c r="K20025" t="s">
        <v>22</v>
      </c>
      <c r="L20025" t="s">
        <v>23</v>
      </c>
      <c r="N20025">
        <v>60</v>
      </c>
      <c r="O20025">
        <v>124800</v>
      </c>
      <c r="P20025" t="s">
        <v>5909</v>
      </c>
      <c r="Q20025" t="s">
        <v>5910</v>
      </c>
      <c r="R20025" t="s">
        <v>44067</v>
      </c>
    </row>
    <row r="20026" spans="1:18" x14ac:dyDescent="0.35">
      <c r="A20026" t="s">
        <v>43</v>
      </c>
      <c r="B20026" t="s">
        <v>5911</v>
      </c>
      <c r="C20026" t="s">
        <v>320</v>
      </c>
      <c r="D20026" t="s">
        <v>65</v>
      </c>
      <c r="E20026" t="s">
        <v>28</v>
      </c>
      <c r="F20026" t="b">
        <v>0</v>
      </c>
      <c r="G20026" t="s">
        <v>21</v>
      </c>
      <c r="H20026" s="1">
        <v>45161.879490740743</v>
      </c>
      <c r="I20026" t="b">
        <v>0</v>
      </c>
      <c r="J20026" t="b">
        <v>0</v>
      </c>
      <c r="K20026" t="s">
        <v>22</v>
      </c>
      <c r="L20026" t="s">
        <v>29</v>
      </c>
      <c r="M20026">
        <v>133000</v>
      </c>
      <c r="P20026" t="s">
        <v>5912</v>
      </c>
      <c r="Q20026" t="s">
        <v>5913</v>
      </c>
      <c r="R20026" t="s">
        <v>44066</v>
      </c>
    </row>
    <row r="20027" spans="1:18" x14ac:dyDescent="0.35">
      <c r="A20027" t="s">
        <v>43</v>
      </c>
      <c r="B20027" t="s">
        <v>5914</v>
      </c>
      <c r="C20027" t="s">
        <v>2731</v>
      </c>
      <c r="D20027" t="s">
        <v>19</v>
      </c>
      <c r="E20027" t="s">
        <v>28</v>
      </c>
      <c r="F20027" t="b">
        <v>0</v>
      </c>
      <c r="G20027" t="s">
        <v>92</v>
      </c>
      <c r="H20027" s="1">
        <v>45165.254814814813</v>
      </c>
      <c r="I20027" t="b">
        <v>0</v>
      </c>
      <c r="J20027" t="b">
        <v>1</v>
      </c>
      <c r="K20027" t="s">
        <v>22</v>
      </c>
      <c r="L20027" t="s">
        <v>23</v>
      </c>
      <c r="N20027">
        <v>51.49</v>
      </c>
      <c r="O20027">
        <v>107099.2</v>
      </c>
      <c r="P20027" t="s">
        <v>5915</v>
      </c>
      <c r="Q20027" t="s">
        <v>5916</v>
      </c>
      <c r="R20027" t="s">
        <v>44067</v>
      </c>
    </row>
    <row r="20028" spans="1:18" x14ac:dyDescent="0.35">
      <c r="A20028" t="s">
        <v>16</v>
      </c>
      <c r="B20028" t="s">
        <v>5917</v>
      </c>
      <c r="C20028" t="s">
        <v>235</v>
      </c>
      <c r="D20028" t="s">
        <v>19</v>
      </c>
      <c r="E20028" t="s">
        <v>28</v>
      </c>
      <c r="F20028" t="b">
        <v>0</v>
      </c>
      <c r="G20028" t="s">
        <v>34</v>
      </c>
      <c r="H20028" s="1">
        <v>45149.753460648149</v>
      </c>
      <c r="I20028" t="b">
        <v>0</v>
      </c>
      <c r="J20028" t="b">
        <v>0</v>
      </c>
      <c r="K20028" t="s">
        <v>22</v>
      </c>
      <c r="L20028" t="s">
        <v>23</v>
      </c>
      <c r="N20028">
        <v>40.814999999999998</v>
      </c>
      <c r="O20028">
        <v>84895.2</v>
      </c>
      <c r="P20028" t="s">
        <v>4926</v>
      </c>
      <c r="Q20028" t="s">
        <v>4927</v>
      </c>
      <c r="R20028" t="s">
        <v>44067</v>
      </c>
    </row>
    <row r="20029" spans="1:18" x14ac:dyDescent="0.35">
      <c r="A20029" t="s">
        <v>43</v>
      </c>
      <c r="B20029" t="s">
        <v>5918</v>
      </c>
      <c r="C20029" t="s">
        <v>95</v>
      </c>
      <c r="D20029" t="s">
        <v>19</v>
      </c>
      <c r="E20029" t="s">
        <v>28</v>
      </c>
      <c r="F20029" t="b">
        <v>1</v>
      </c>
      <c r="G20029" t="s">
        <v>88</v>
      </c>
      <c r="H20029" s="1">
        <v>45140.756712962961</v>
      </c>
      <c r="I20029" t="b">
        <v>0</v>
      </c>
      <c r="J20029" t="b">
        <v>1</v>
      </c>
      <c r="K20029" t="s">
        <v>22</v>
      </c>
      <c r="L20029" t="s">
        <v>23</v>
      </c>
      <c r="N20029">
        <v>46.06</v>
      </c>
      <c r="O20029">
        <v>95804.800000000003</v>
      </c>
      <c r="P20029" t="s">
        <v>5515</v>
      </c>
      <c r="R20029" t="s">
        <v>44068</v>
      </c>
    </row>
    <row r="20030" spans="1:18" x14ac:dyDescent="0.35">
      <c r="A20030" t="s">
        <v>43</v>
      </c>
      <c r="B20030" t="s">
        <v>1995</v>
      </c>
      <c r="C20030" t="s">
        <v>45</v>
      </c>
      <c r="D20030" t="s">
        <v>19</v>
      </c>
      <c r="E20030" t="s">
        <v>28</v>
      </c>
      <c r="F20030" t="b">
        <v>0</v>
      </c>
      <c r="G20030" t="s">
        <v>92</v>
      </c>
      <c r="H20030" s="1">
        <v>45146.755127314813</v>
      </c>
      <c r="I20030" t="b">
        <v>0</v>
      </c>
      <c r="J20030" t="b">
        <v>1</v>
      </c>
      <c r="K20030" t="s">
        <v>22</v>
      </c>
      <c r="L20030" t="s">
        <v>23</v>
      </c>
      <c r="N20030">
        <v>48.814999999999998</v>
      </c>
      <c r="O20030">
        <v>101535.2</v>
      </c>
      <c r="P20030" t="s">
        <v>541</v>
      </c>
      <c r="Q20030" t="s">
        <v>542</v>
      </c>
      <c r="R20030" t="s">
        <v>44066</v>
      </c>
    </row>
    <row r="20031" spans="1:18" x14ac:dyDescent="0.35">
      <c r="A20031" t="s">
        <v>37</v>
      </c>
      <c r="B20031" t="s">
        <v>37</v>
      </c>
      <c r="C20031" t="s">
        <v>95</v>
      </c>
      <c r="D20031" t="s">
        <v>19</v>
      </c>
      <c r="E20031" t="s">
        <v>28</v>
      </c>
      <c r="F20031" t="b">
        <v>1</v>
      </c>
      <c r="G20031" t="s">
        <v>66</v>
      </c>
      <c r="H20031" s="1">
        <v>45160.77621527778</v>
      </c>
      <c r="I20031" t="b">
        <v>0</v>
      </c>
      <c r="J20031" t="b">
        <v>1</v>
      </c>
      <c r="K20031" t="s">
        <v>66</v>
      </c>
      <c r="L20031" t="s">
        <v>23</v>
      </c>
      <c r="N20031">
        <v>54.984999999999999</v>
      </c>
      <c r="O20031">
        <v>114368.8</v>
      </c>
      <c r="P20031" t="s">
        <v>427</v>
      </c>
      <c r="Q20031" t="s">
        <v>428</v>
      </c>
      <c r="R20031" t="s">
        <v>44066</v>
      </c>
    </row>
    <row r="20032" spans="1:18" x14ac:dyDescent="0.35">
      <c r="A20032" t="s">
        <v>49</v>
      </c>
      <c r="B20032" t="s">
        <v>49</v>
      </c>
      <c r="C20032" t="s">
        <v>80</v>
      </c>
      <c r="D20032" t="s">
        <v>40</v>
      </c>
      <c r="E20032" t="s">
        <v>28</v>
      </c>
      <c r="F20032" t="b">
        <v>0</v>
      </c>
      <c r="G20032" t="s">
        <v>21</v>
      </c>
      <c r="H20032" s="1">
        <v>45161.791979166665</v>
      </c>
      <c r="I20032" t="b">
        <v>0</v>
      </c>
      <c r="J20032" t="b">
        <v>1</v>
      </c>
      <c r="K20032" t="s">
        <v>22</v>
      </c>
      <c r="L20032" t="s">
        <v>29</v>
      </c>
      <c r="M20032">
        <v>118500</v>
      </c>
      <c r="P20032" t="s">
        <v>1282</v>
      </c>
      <c r="Q20032" t="s">
        <v>5919</v>
      </c>
      <c r="R20032" t="s">
        <v>44097</v>
      </c>
    </row>
    <row r="20033" spans="1:18" x14ac:dyDescent="0.35">
      <c r="A20033" t="s">
        <v>43</v>
      </c>
      <c r="B20033" t="s">
        <v>5920</v>
      </c>
      <c r="C20033" t="s">
        <v>3602</v>
      </c>
      <c r="D20033" t="s">
        <v>5921</v>
      </c>
      <c r="E20033" t="s">
        <v>28</v>
      </c>
      <c r="F20033" t="b">
        <v>0</v>
      </c>
      <c r="G20033" t="s">
        <v>66</v>
      </c>
      <c r="H20033" s="1">
        <v>45147.076655092591</v>
      </c>
      <c r="I20033" t="b">
        <v>0</v>
      </c>
      <c r="J20033" t="b">
        <v>0</v>
      </c>
      <c r="K20033" t="s">
        <v>66</v>
      </c>
      <c r="L20033" t="s">
        <v>29</v>
      </c>
      <c r="M20033">
        <v>99000</v>
      </c>
      <c r="P20033" t="s">
        <v>420</v>
      </c>
      <c r="Q20033" t="s">
        <v>5922</v>
      </c>
      <c r="R20033" t="s">
        <v>44066</v>
      </c>
    </row>
    <row r="20034" spans="1:18" x14ac:dyDescent="0.35">
      <c r="A20034" t="s">
        <v>43</v>
      </c>
      <c r="B20034" t="s">
        <v>5923</v>
      </c>
      <c r="C20034" t="s">
        <v>326</v>
      </c>
      <c r="D20034" t="s">
        <v>65</v>
      </c>
      <c r="E20034" t="s">
        <v>28</v>
      </c>
      <c r="F20034" t="b">
        <v>0</v>
      </c>
      <c r="G20034" t="s">
        <v>21</v>
      </c>
      <c r="H20034" s="1">
        <v>45162.547962962963</v>
      </c>
      <c r="I20034" t="b">
        <v>0</v>
      </c>
      <c r="J20034" t="b">
        <v>0</v>
      </c>
      <c r="K20034" t="s">
        <v>22</v>
      </c>
      <c r="L20034" t="s">
        <v>29</v>
      </c>
      <c r="M20034">
        <v>195000</v>
      </c>
      <c r="P20034" t="s">
        <v>5924</v>
      </c>
      <c r="R20034" t="s">
        <v>44068</v>
      </c>
    </row>
    <row r="20035" spans="1:18" x14ac:dyDescent="0.35">
      <c r="A20035" t="s">
        <v>43</v>
      </c>
      <c r="B20035" t="s">
        <v>5925</v>
      </c>
      <c r="C20035" t="s">
        <v>95</v>
      </c>
      <c r="D20035" t="s">
        <v>57</v>
      </c>
      <c r="E20035" t="s">
        <v>28</v>
      </c>
      <c r="F20035" t="b">
        <v>1</v>
      </c>
      <c r="G20035" t="s">
        <v>21</v>
      </c>
      <c r="H20035" s="1">
        <v>45157.37909722222</v>
      </c>
      <c r="I20035" t="b">
        <v>0</v>
      </c>
      <c r="J20035" t="b">
        <v>1</v>
      </c>
      <c r="K20035" t="s">
        <v>22</v>
      </c>
      <c r="L20035" t="s">
        <v>29</v>
      </c>
      <c r="M20035">
        <v>197000</v>
      </c>
      <c r="P20035" t="s">
        <v>5926</v>
      </c>
      <c r="Q20035" t="s">
        <v>5927</v>
      </c>
      <c r="R20035" t="s">
        <v>44078</v>
      </c>
    </row>
    <row r="20036" spans="1:18" x14ac:dyDescent="0.35">
      <c r="A20036" t="s">
        <v>49</v>
      </c>
      <c r="B20036" t="s">
        <v>5928</v>
      </c>
      <c r="C20036" t="s">
        <v>691</v>
      </c>
      <c r="D20036" t="s">
        <v>19</v>
      </c>
      <c r="E20036" t="s">
        <v>28</v>
      </c>
      <c r="F20036" t="b">
        <v>0</v>
      </c>
      <c r="G20036" t="s">
        <v>92</v>
      </c>
      <c r="H20036" s="1">
        <v>45146.250798611109</v>
      </c>
      <c r="I20036" t="b">
        <v>0</v>
      </c>
      <c r="J20036" t="b">
        <v>1</v>
      </c>
      <c r="K20036" t="s">
        <v>22</v>
      </c>
      <c r="L20036" t="s">
        <v>23</v>
      </c>
      <c r="N20036">
        <v>25.76</v>
      </c>
      <c r="O20036">
        <v>53580.800000000003</v>
      </c>
      <c r="P20036" t="s">
        <v>2168</v>
      </c>
      <c r="Q20036" t="s">
        <v>5929</v>
      </c>
      <c r="R20036" t="s">
        <v>44066</v>
      </c>
    </row>
    <row r="20037" spans="1:18" x14ac:dyDescent="0.35">
      <c r="A20037" t="s">
        <v>43</v>
      </c>
      <c r="B20037" t="s">
        <v>5930</v>
      </c>
      <c r="C20037" t="s">
        <v>5931</v>
      </c>
      <c r="D20037" t="s">
        <v>27</v>
      </c>
      <c r="E20037" t="s">
        <v>28</v>
      </c>
      <c r="F20037" t="b">
        <v>0</v>
      </c>
      <c r="G20037" t="s">
        <v>5931</v>
      </c>
      <c r="H20037" s="1">
        <v>45159.521770833337</v>
      </c>
      <c r="I20037" t="b">
        <v>1</v>
      </c>
      <c r="J20037" t="b">
        <v>0</v>
      </c>
      <c r="K20037" t="s">
        <v>5931</v>
      </c>
      <c r="L20037" t="s">
        <v>29</v>
      </c>
      <c r="M20037">
        <v>147500</v>
      </c>
      <c r="P20037" t="s">
        <v>5932</v>
      </c>
      <c r="Q20037" t="s">
        <v>5933</v>
      </c>
      <c r="R20037" t="s">
        <v>44101</v>
      </c>
    </row>
    <row r="20038" spans="1:18" x14ac:dyDescent="0.35">
      <c r="A20038" t="s">
        <v>790</v>
      </c>
      <c r="B20038" t="s">
        <v>5934</v>
      </c>
      <c r="C20038" t="s">
        <v>5935</v>
      </c>
      <c r="D20038" t="s">
        <v>19</v>
      </c>
      <c r="E20038" t="s">
        <v>28</v>
      </c>
      <c r="F20038" t="b">
        <v>0</v>
      </c>
      <c r="G20038" t="s">
        <v>34</v>
      </c>
      <c r="H20038" s="1">
        <v>45142.251261574071</v>
      </c>
      <c r="I20038" t="b">
        <v>0</v>
      </c>
      <c r="J20038" t="b">
        <v>0</v>
      </c>
      <c r="K20038" t="s">
        <v>22</v>
      </c>
      <c r="L20038" t="s">
        <v>23</v>
      </c>
      <c r="N20038">
        <v>44.284999999999997</v>
      </c>
      <c r="O20038">
        <v>92112.8</v>
      </c>
      <c r="P20038" t="s">
        <v>1814</v>
      </c>
      <c r="Q20038" t="s">
        <v>5936</v>
      </c>
      <c r="R20038" t="s">
        <v>44066</v>
      </c>
    </row>
    <row r="20039" spans="1:18" x14ac:dyDescent="0.35">
      <c r="A20039" t="s">
        <v>167</v>
      </c>
      <c r="B20039" t="s">
        <v>5937</v>
      </c>
      <c r="C20039" t="s">
        <v>80</v>
      </c>
      <c r="D20039" t="s">
        <v>117</v>
      </c>
      <c r="E20039" t="s">
        <v>28</v>
      </c>
      <c r="F20039" t="b">
        <v>0</v>
      </c>
      <c r="G20039" t="s">
        <v>21</v>
      </c>
      <c r="H20039" s="1">
        <v>45154.458518518521</v>
      </c>
      <c r="I20039" t="b">
        <v>0</v>
      </c>
      <c r="J20039" t="b">
        <v>1</v>
      </c>
      <c r="K20039" t="s">
        <v>22</v>
      </c>
      <c r="L20039" t="s">
        <v>29</v>
      </c>
      <c r="M20039">
        <v>125000</v>
      </c>
      <c r="P20039" t="s">
        <v>5413</v>
      </c>
      <c r="Q20039" t="s">
        <v>5938</v>
      </c>
      <c r="R20039" t="s">
        <v>44077</v>
      </c>
    </row>
    <row r="20040" spans="1:18" x14ac:dyDescent="0.35">
      <c r="A20040" t="s">
        <v>43</v>
      </c>
      <c r="B20040" t="s">
        <v>4326</v>
      </c>
      <c r="C20040" t="s">
        <v>648</v>
      </c>
      <c r="D20040" t="s">
        <v>65</v>
      </c>
      <c r="E20040" t="s">
        <v>28</v>
      </c>
      <c r="F20040" t="b">
        <v>0</v>
      </c>
      <c r="G20040" t="s">
        <v>66</v>
      </c>
      <c r="H20040" s="1">
        <v>45161.443229166667</v>
      </c>
      <c r="I20040" t="b">
        <v>0</v>
      </c>
      <c r="J20040" t="b">
        <v>1</v>
      </c>
      <c r="K20040" t="s">
        <v>66</v>
      </c>
      <c r="L20040" t="s">
        <v>29</v>
      </c>
      <c r="M20040">
        <v>145000</v>
      </c>
      <c r="P20040" t="s">
        <v>399</v>
      </c>
      <c r="Q20040" t="s">
        <v>4327</v>
      </c>
      <c r="R20040" t="s">
        <v>44070</v>
      </c>
    </row>
    <row r="20041" spans="1:18" x14ac:dyDescent="0.35">
      <c r="A20041" t="s">
        <v>16</v>
      </c>
      <c r="B20041" t="s">
        <v>269</v>
      </c>
      <c r="C20041" t="s">
        <v>1211</v>
      </c>
      <c r="D20041" t="s">
        <v>19</v>
      </c>
      <c r="E20041" t="s">
        <v>28</v>
      </c>
      <c r="F20041" t="b">
        <v>0</v>
      </c>
      <c r="G20041" t="s">
        <v>92</v>
      </c>
      <c r="H20041" s="1">
        <v>45155.753032407411</v>
      </c>
      <c r="I20041" t="b">
        <v>0</v>
      </c>
      <c r="J20041" t="b">
        <v>1</v>
      </c>
      <c r="K20041" t="s">
        <v>22</v>
      </c>
      <c r="L20041" t="s">
        <v>23</v>
      </c>
      <c r="N20041">
        <v>43.98</v>
      </c>
      <c r="O20041">
        <v>91478.399999999994</v>
      </c>
      <c r="P20041" t="s">
        <v>1496</v>
      </c>
      <c r="Q20041" t="s">
        <v>5939</v>
      </c>
      <c r="R20041" t="s">
        <v>44066</v>
      </c>
    </row>
    <row r="20042" spans="1:18" x14ac:dyDescent="0.35">
      <c r="A20042" t="s">
        <v>16</v>
      </c>
      <c r="B20042" t="s">
        <v>5940</v>
      </c>
      <c r="C20042" t="s">
        <v>95</v>
      </c>
      <c r="D20042" t="s">
        <v>303</v>
      </c>
      <c r="E20042" t="s">
        <v>157</v>
      </c>
      <c r="F20042" t="b">
        <v>1</v>
      </c>
      <c r="G20042" t="s">
        <v>66</v>
      </c>
      <c r="H20042" s="1">
        <v>45163.445219907408</v>
      </c>
      <c r="I20042" t="b">
        <v>1</v>
      </c>
      <c r="J20042" t="b">
        <v>0</v>
      </c>
      <c r="K20042" t="s">
        <v>66</v>
      </c>
      <c r="L20042" t="s">
        <v>23</v>
      </c>
      <c r="N20042">
        <v>25</v>
      </c>
      <c r="O20042">
        <v>52000</v>
      </c>
      <c r="P20042" t="s">
        <v>305</v>
      </c>
      <c r="Q20042" t="s">
        <v>440</v>
      </c>
      <c r="R20042" t="s">
        <v>44066</v>
      </c>
    </row>
    <row r="20043" spans="1:18" x14ac:dyDescent="0.35">
      <c r="A20043" t="s">
        <v>162</v>
      </c>
      <c r="B20043" t="s">
        <v>5941</v>
      </c>
      <c r="C20043" t="s">
        <v>633</v>
      </c>
      <c r="D20043" t="s">
        <v>65</v>
      </c>
      <c r="E20043" t="s">
        <v>28</v>
      </c>
      <c r="F20043" t="b">
        <v>0</v>
      </c>
      <c r="G20043" t="s">
        <v>92</v>
      </c>
      <c r="H20043" s="1">
        <v>45156.753206018519</v>
      </c>
      <c r="I20043" t="b">
        <v>0</v>
      </c>
      <c r="J20043" t="b">
        <v>0</v>
      </c>
      <c r="K20043" t="s">
        <v>22</v>
      </c>
      <c r="L20043" t="s">
        <v>29</v>
      </c>
      <c r="M20043">
        <v>175000</v>
      </c>
      <c r="P20043" t="s">
        <v>595</v>
      </c>
      <c r="Q20043" t="s">
        <v>2696</v>
      </c>
      <c r="R20043" t="s">
        <v>44066</v>
      </c>
    </row>
    <row r="20044" spans="1:18" x14ac:dyDescent="0.35">
      <c r="A20044" t="s">
        <v>16</v>
      </c>
      <c r="B20044" t="s">
        <v>16</v>
      </c>
      <c r="C20044" t="s">
        <v>4766</v>
      </c>
      <c r="D20044" t="s">
        <v>877</v>
      </c>
      <c r="E20044" t="s">
        <v>28</v>
      </c>
      <c r="F20044" t="b">
        <v>0</v>
      </c>
      <c r="G20044" t="s">
        <v>66</v>
      </c>
      <c r="H20044" s="1">
        <v>45146.451388888891</v>
      </c>
      <c r="I20044" t="b">
        <v>0</v>
      </c>
      <c r="J20044" t="b">
        <v>1</v>
      </c>
      <c r="K20044" t="s">
        <v>66</v>
      </c>
      <c r="L20044" t="s">
        <v>29</v>
      </c>
      <c r="M20044">
        <v>134000</v>
      </c>
      <c r="P20044" t="s">
        <v>5942</v>
      </c>
      <c r="Q20044" t="s">
        <v>5943</v>
      </c>
      <c r="R20044" t="s">
        <v>44067</v>
      </c>
    </row>
    <row r="20045" spans="1:18" x14ac:dyDescent="0.35">
      <c r="A20045" t="s">
        <v>49</v>
      </c>
      <c r="B20045" t="s">
        <v>1289</v>
      </c>
      <c r="C20045" t="s">
        <v>224</v>
      </c>
      <c r="D20045" t="s">
        <v>100</v>
      </c>
      <c r="E20045" t="s">
        <v>157</v>
      </c>
      <c r="F20045" t="b">
        <v>0</v>
      </c>
      <c r="G20045" t="s">
        <v>34</v>
      </c>
      <c r="H20045" s="1">
        <v>45147.87604166667</v>
      </c>
      <c r="I20045" t="b">
        <v>1</v>
      </c>
      <c r="J20045" t="b">
        <v>0</v>
      </c>
      <c r="K20045" t="s">
        <v>22</v>
      </c>
      <c r="L20045" t="s">
        <v>23</v>
      </c>
      <c r="N20045">
        <v>52.5</v>
      </c>
      <c r="O20045">
        <v>109200</v>
      </c>
      <c r="P20045" t="s">
        <v>5944</v>
      </c>
      <c r="Q20045" t="s">
        <v>1251</v>
      </c>
      <c r="R20045" t="s">
        <v>44102</v>
      </c>
    </row>
    <row r="20046" spans="1:18" x14ac:dyDescent="0.35">
      <c r="A20046" t="s">
        <v>43</v>
      </c>
      <c r="B20046" t="s">
        <v>5945</v>
      </c>
      <c r="C20046" t="s">
        <v>22</v>
      </c>
      <c r="D20046" t="s">
        <v>65</v>
      </c>
      <c r="E20046" t="s">
        <v>157</v>
      </c>
      <c r="F20046" t="b">
        <v>0</v>
      </c>
      <c r="G20046" t="s">
        <v>34</v>
      </c>
      <c r="H20046" s="1">
        <v>45142.880868055552</v>
      </c>
      <c r="I20046" t="b">
        <v>0</v>
      </c>
      <c r="J20046" t="b">
        <v>0</v>
      </c>
      <c r="K20046" t="s">
        <v>22</v>
      </c>
      <c r="L20046" t="s">
        <v>23</v>
      </c>
      <c r="N20046">
        <v>55</v>
      </c>
      <c r="O20046">
        <v>114400</v>
      </c>
      <c r="P20046" t="s">
        <v>5946</v>
      </c>
      <c r="Q20046" t="s">
        <v>5947</v>
      </c>
      <c r="R20046" t="s">
        <v>44107</v>
      </c>
    </row>
    <row r="20047" spans="1:18" x14ac:dyDescent="0.35">
      <c r="A20047" t="s">
        <v>49</v>
      </c>
      <c r="B20047" t="s">
        <v>5948</v>
      </c>
      <c r="C20047" t="s">
        <v>156</v>
      </c>
      <c r="D20047" t="s">
        <v>501</v>
      </c>
      <c r="E20047" t="s">
        <v>28</v>
      </c>
      <c r="F20047" t="b">
        <v>0</v>
      </c>
      <c r="G20047" t="s">
        <v>88</v>
      </c>
      <c r="H20047" s="1">
        <v>45162.251655092594</v>
      </c>
      <c r="I20047" t="b">
        <v>0</v>
      </c>
      <c r="J20047" t="b">
        <v>1</v>
      </c>
      <c r="K20047" t="s">
        <v>22</v>
      </c>
      <c r="L20047" t="s">
        <v>29</v>
      </c>
      <c r="M20047">
        <v>97400</v>
      </c>
      <c r="P20047" t="s">
        <v>5949</v>
      </c>
      <c r="Q20047" t="s">
        <v>4183</v>
      </c>
      <c r="R20047" t="s">
        <v>44067</v>
      </c>
    </row>
    <row r="20048" spans="1:18" x14ac:dyDescent="0.35">
      <c r="A20048" t="s">
        <v>49</v>
      </c>
      <c r="B20048" t="s">
        <v>5950</v>
      </c>
      <c r="C20048" t="s">
        <v>706</v>
      </c>
      <c r="D20048" t="s">
        <v>5951</v>
      </c>
      <c r="E20048" t="s">
        <v>28</v>
      </c>
      <c r="F20048" t="b">
        <v>0</v>
      </c>
      <c r="G20048" t="s">
        <v>21</v>
      </c>
      <c r="H20048" s="1">
        <v>45163.583657407406</v>
      </c>
      <c r="I20048" t="b">
        <v>0</v>
      </c>
      <c r="J20048" t="b">
        <v>0</v>
      </c>
      <c r="K20048" t="s">
        <v>22</v>
      </c>
      <c r="L20048" t="s">
        <v>29</v>
      </c>
      <c r="M20048">
        <v>89315.203099999999</v>
      </c>
      <c r="P20048" t="s">
        <v>5952</v>
      </c>
      <c r="Q20048" t="s">
        <v>805</v>
      </c>
      <c r="R20048" t="s">
        <v>44067</v>
      </c>
    </row>
    <row r="20049" spans="1:18" x14ac:dyDescent="0.35">
      <c r="A20049" t="s">
        <v>49</v>
      </c>
      <c r="B20049" t="s">
        <v>5953</v>
      </c>
      <c r="C20049" t="s">
        <v>4429</v>
      </c>
      <c r="D20049" t="s">
        <v>5921</v>
      </c>
      <c r="E20049" t="s">
        <v>28</v>
      </c>
      <c r="F20049" t="b">
        <v>0</v>
      </c>
      <c r="G20049" t="s">
        <v>34</v>
      </c>
      <c r="H20049" s="1">
        <v>45147.042847222219</v>
      </c>
      <c r="I20049" t="b">
        <v>0</v>
      </c>
      <c r="J20049" t="b">
        <v>1</v>
      </c>
      <c r="K20049" t="s">
        <v>22</v>
      </c>
      <c r="L20049" t="s">
        <v>29</v>
      </c>
      <c r="M20049">
        <v>152299</v>
      </c>
      <c r="P20049" t="s">
        <v>4430</v>
      </c>
      <c r="Q20049" t="s">
        <v>5954</v>
      </c>
      <c r="R20049" t="s">
        <v>44066</v>
      </c>
    </row>
    <row r="20050" spans="1:18" x14ac:dyDescent="0.35">
      <c r="A20050" t="s">
        <v>43</v>
      </c>
      <c r="B20050" t="s">
        <v>43</v>
      </c>
      <c r="C20050" t="s">
        <v>812</v>
      </c>
      <c r="D20050" t="s">
        <v>5049</v>
      </c>
      <c r="E20050" t="s">
        <v>28</v>
      </c>
      <c r="F20050" t="b">
        <v>0</v>
      </c>
      <c r="G20050" t="s">
        <v>71</v>
      </c>
      <c r="H20050" s="1">
        <v>45162.603020833332</v>
      </c>
      <c r="I20050" t="b">
        <v>0</v>
      </c>
      <c r="J20050" t="b">
        <v>0</v>
      </c>
      <c r="K20050" t="s">
        <v>22</v>
      </c>
      <c r="L20050" t="s">
        <v>29</v>
      </c>
      <c r="M20050">
        <v>194000</v>
      </c>
      <c r="P20050" t="s">
        <v>2068</v>
      </c>
      <c r="Q20050" t="s">
        <v>2069</v>
      </c>
      <c r="R20050" t="s">
        <v>44066</v>
      </c>
    </row>
    <row r="20051" spans="1:18" x14ac:dyDescent="0.35">
      <c r="A20051" t="s">
        <v>16</v>
      </c>
      <c r="B20051" t="s">
        <v>5955</v>
      </c>
      <c r="C20051" t="s">
        <v>320</v>
      </c>
      <c r="D20051" t="s">
        <v>19</v>
      </c>
      <c r="E20051" t="s">
        <v>28</v>
      </c>
      <c r="F20051" t="b">
        <v>0</v>
      </c>
      <c r="G20051" t="s">
        <v>92</v>
      </c>
      <c r="H20051" s="1">
        <v>45148.377141203702</v>
      </c>
      <c r="I20051" t="b">
        <v>0</v>
      </c>
      <c r="J20051" t="b">
        <v>0</v>
      </c>
      <c r="K20051" t="s">
        <v>22</v>
      </c>
      <c r="L20051" t="s">
        <v>23</v>
      </c>
      <c r="N20051">
        <v>43.98</v>
      </c>
      <c r="O20051">
        <v>91478.399999999994</v>
      </c>
      <c r="P20051" t="s">
        <v>630</v>
      </c>
      <c r="Q20051" t="s">
        <v>973</v>
      </c>
      <c r="R20051" t="s">
        <v>44066</v>
      </c>
    </row>
    <row r="20052" spans="1:18" x14ac:dyDescent="0.35">
      <c r="A20052" t="s">
        <v>43</v>
      </c>
      <c r="B20052" t="s">
        <v>5956</v>
      </c>
      <c r="C20052" t="s">
        <v>5957</v>
      </c>
      <c r="D20052" t="s">
        <v>19</v>
      </c>
      <c r="E20052" t="s">
        <v>28</v>
      </c>
      <c r="F20052" t="b">
        <v>0</v>
      </c>
      <c r="G20052" t="s">
        <v>71</v>
      </c>
      <c r="H20052" s="1">
        <v>45159.757951388892</v>
      </c>
      <c r="I20052" t="b">
        <v>0</v>
      </c>
      <c r="J20052" t="b">
        <v>0</v>
      </c>
      <c r="K20052" t="s">
        <v>22</v>
      </c>
      <c r="L20052" t="s">
        <v>23</v>
      </c>
      <c r="N20052">
        <v>50.965000000000003</v>
      </c>
      <c r="O20052">
        <v>106007.2</v>
      </c>
      <c r="P20052" t="s">
        <v>5958</v>
      </c>
      <c r="Q20052" t="s">
        <v>5959</v>
      </c>
      <c r="R20052" t="s">
        <v>44067</v>
      </c>
    </row>
    <row r="20053" spans="1:18" x14ac:dyDescent="0.35">
      <c r="A20053" t="s">
        <v>37</v>
      </c>
      <c r="B20053" t="s">
        <v>226</v>
      </c>
      <c r="C20053" t="s">
        <v>648</v>
      </c>
      <c r="D20053" t="s">
        <v>19</v>
      </c>
      <c r="E20053" t="s">
        <v>28</v>
      </c>
      <c r="F20053" t="b">
        <v>0</v>
      </c>
      <c r="G20053" t="s">
        <v>71</v>
      </c>
      <c r="H20053" s="1">
        <v>45148.255752314813</v>
      </c>
      <c r="I20053" t="b">
        <v>0</v>
      </c>
      <c r="J20053" t="b">
        <v>0</v>
      </c>
      <c r="K20053" t="s">
        <v>22</v>
      </c>
      <c r="L20053" t="s">
        <v>23</v>
      </c>
      <c r="N20053">
        <v>61.16</v>
      </c>
      <c r="O20053">
        <v>127212.8</v>
      </c>
      <c r="P20053" t="s">
        <v>649</v>
      </c>
      <c r="Q20053" t="s">
        <v>5960</v>
      </c>
      <c r="R20053" t="s">
        <v>44066</v>
      </c>
    </row>
    <row r="20054" spans="1:18" x14ac:dyDescent="0.35">
      <c r="A20054" t="s">
        <v>37</v>
      </c>
      <c r="B20054" t="s">
        <v>37</v>
      </c>
      <c r="C20054" t="s">
        <v>216</v>
      </c>
      <c r="D20054" t="s">
        <v>65</v>
      </c>
      <c r="E20054" t="s">
        <v>157</v>
      </c>
      <c r="F20054" t="b">
        <v>0</v>
      </c>
      <c r="G20054" t="s">
        <v>66</v>
      </c>
      <c r="H20054" s="1">
        <v>45156.695416666669</v>
      </c>
      <c r="I20054" t="b">
        <v>0</v>
      </c>
      <c r="J20054" t="b">
        <v>0</v>
      </c>
      <c r="K20054" t="s">
        <v>66</v>
      </c>
      <c r="L20054" t="s">
        <v>23</v>
      </c>
      <c r="N20054">
        <v>65</v>
      </c>
      <c r="O20054">
        <v>135200</v>
      </c>
      <c r="P20054" t="s">
        <v>4216</v>
      </c>
      <c r="R20054" t="s">
        <v>44068</v>
      </c>
    </row>
    <row r="20055" spans="1:18" x14ac:dyDescent="0.35">
      <c r="A20055" t="s">
        <v>49</v>
      </c>
      <c r="B20055" t="s">
        <v>5961</v>
      </c>
      <c r="C20055" t="s">
        <v>1462</v>
      </c>
      <c r="D20055" t="s">
        <v>19</v>
      </c>
      <c r="E20055" t="s">
        <v>28</v>
      </c>
      <c r="F20055" t="b">
        <v>0</v>
      </c>
      <c r="G20055" t="s">
        <v>92</v>
      </c>
      <c r="H20055" s="1">
        <v>45162.251180555555</v>
      </c>
      <c r="I20055" t="b">
        <v>0</v>
      </c>
      <c r="J20055" t="b">
        <v>0</v>
      </c>
      <c r="K20055" t="s">
        <v>22</v>
      </c>
      <c r="L20055" t="s">
        <v>23</v>
      </c>
      <c r="N20055">
        <v>29.22</v>
      </c>
      <c r="O20055">
        <v>60777.599999999999</v>
      </c>
      <c r="P20055" t="s">
        <v>1919</v>
      </c>
      <c r="Q20055" t="s">
        <v>4631</v>
      </c>
      <c r="R20055" t="s">
        <v>44069</v>
      </c>
    </row>
    <row r="20056" spans="1:18" x14ac:dyDescent="0.35">
      <c r="A20056" t="s">
        <v>43</v>
      </c>
      <c r="B20056" t="s">
        <v>531</v>
      </c>
      <c r="C20056" t="s">
        <v>714</v>
      </c>
      <c r="D20056" t="s">
        <v>19</v>
      </c>
      <c r="E20056" t="s">
        <v>28</v>
      </c>
      <c r="F20056" t="b">
        <v>0</v>
      </c>
      <c r="G20056" t="s">
        <v>71</v>
      </c>
      <c r="H20056" s="1">
        <v>45162.769918981481</v>
      </c>
      <c r="I20056" t="b">
        <v>0</v>
      </c>
      <c r="J20056" t="b">
        <v>0</v>
      </c>
      <c r="K20056" t="s">
        <v>22</v>
      </c>
      <c r="L20056" t="s">
        <v>23</v>
      </c>
      <c r="N20056">
        <v>56.475000000000001</v>
      </c>
      <c r="O20056">
        <v>117468</v>
      </c>
      <c r="P20056" t="s">
        <v>5675</v>
      </c>
      <c r="Q20056" t="s">
        <v>5676</v>
      </c>
      <c r="R20056" t="s">
        <v>44075</v>
      </c>
    </row>
    <row r="20057" spans="1:18" x14ac:dyDescent="0.35">
      <c r="A20057" t="s">
        <v>43</v>
      </c>
      <c r="B20057" t="s">
        <v>5962</v>
      </c>
      <c r="C20057" t="s">
        <v>156</v>
      </c>
      <c r="D20057" t="s">
        <v>19</v>
      </c>
      <c r="E20057" t="s">
        <v>28</v>
      </c>
      <c r="F20057" t="b">
        <v>0</v>
      </c>
      <c r="G20057" t="s">
        <v>34</v>
      </c>
      <c r="H20057" s="1">
        <v>45157.755995370368</v>
      </c>
      <c r="I20057" t="b">
        <v>0</v>
      </c>
      <c r="J20057" t="b">
        <v>1</v>
      </c>
      <c r="K20057" t="s">
        <v>22</v>
      </c>
      <c r="L20057" t="s">
        <v>23</v>
      </c>
      <c r="N20057">
        <v>67.38</v>
      </c>
      <c r="O20057">
        <v>140150.39999999999</v>
      </c>
      <c r="P20057" t="s">
        <v>259</v>
      </c>
      <c r="Q20057" t="s">
        <v>5736</v>
      </c>
      <c r="R20057" t="s">
        <v>44070</v>
      </c>
    </row>
    <row r="20058" spans="1:18" x14ac:dyDescent="0.35">
      <c r="A20058" t="s">
        <v>162</v>
      </c>
      <c r="B20058" t="s">
        <v>162</v>
      </c>
      <c r="C20058" t="s">
        <v>156</v>
      </c>
      <c r="D20058" t="s">
        <v>5963</v>
      </c>
      <c r="E20058" t="s">
        <v>28</v>
      </c>
      <c r="F20058" t="b">
        <v>0</v>
      </c>
      <c r="G20058" t="s">
        <v>66</v>
      </c>
      <c r="H20058" s="1">
        <v>45154.466562499998</v>
      </c>
      <c r="I20058" t="b">
        <v>0</v>
      </c>
      <c r="J20058" t="b">
        <v>1</v>
      </c>
      <c r="K20058" t="s">
        <v>66</v>
      </c>
      <c r="L20058" t="s">
        <v>29</v>
      </c>
      <c r="M20058">
        <v>200000</v>
      </c>
      <c r="P20058" t="s">
        <v>5964</v>
      </c>
      <c r="Q20058" t="s">
        <v>5965</v>
      </c>
      <c r="R20058" t="s">
        <v>44066</v>
      </c>
    </row>
    <row r="20059" spans="1:18" x14ac:dyDescent="0.35">
      <c r="A20059" t="s">
        <v>43</v>
      </c>
      <c r="B20059" t="s">
        <v>5966</v>
      </c>
      <c r="C20059" t="s">
        <v>95</v>
      </c>
      <c r="D20059" t="s">
        <v>65</v>
      </c>
      <c r="E20059" t="s">
        <v>157</v>
      </c>
      <c r="F20059" t="b">
        <v>1</v>
      </c>
      <c r="G20059" t="s">
        <v>66</v>
      </c>
      <c r="H20059" s="1">
        <v>45149.81795138889</v>
      </c>
      <c r="I20059" t="b">
        <v>1</v>
      </c>
      <c r="J20059" t="b">
        <v>1</v>
      </c>
      <c r="K20059" t="s">
        <v>66</v>
      </c>
      <c r="L20059" t="s">
        <v>23</v>
      </c>
      <c r="N20059">
        <v>55</v>
      </c>
      <c r="O20059">
        <v>114400</v>
      </c>
      <c r="P20059" t="s">
        <v>4216</v>
      </c>
      <c r="Q20059" t="s">
        <v>5967</v>
      </c>
      <c r="R20059" t="s">
        <v>44067</v>
      </c>
    </row>
    <row r="20060" spans="1:18" x14ac:dyDescent="0.35">
      <c r="A20060" t="s">
        <v>16</v>
      </c>
      <c r="B20060" t="s">
        <v>5968</v>
      </c>
      <c r="C20060" t="s">
        <v>748</v>
      </c>
      <c r="D20060" t="s">
        <v>19</v>
      </c>
      <c r="E20060" t="s">
        <v>28</v>
      </c>
      <c r="F20060" t="b">
        <v>0</v>
      </c>
      <c r="G20060" t="s">
        <v>34</v>
      </c>
      <c r="H20060" s="1">
        <v>45140.754189814812</v>
      </c>
      <c r="I20060" t="b">
        <v>0</v>
      </c>
      <c r="J20060" t="b">
        <v>1</v>
      </c>
      <c r="K20060" t="s">
        <v>22</v>
      </c>
      <c r="L20060" t="s">
        <v>23</v>
      </c>
      <c r="N20060">
        <v>33.43</v>
      </c>
      <c r="O20060">
        <v>69534.399999999994</v>
      </c>
      <c r="P20060" t="s">
        <v>5515</v>
      </c>
      <c r="Q20060" t="s">
        <v>5969</v>
      </c>
      <c r="R20060" t="s">
        <v>44067</v>
      </c>
    </row>
    <row r="20061" spans="1:18" x14ac:dyDescent="0.35">
      <c r="A20061" t="s">
        <v>790</v>
      </c>
      <c r="B20061" t="s">
        <v>2562</v>
      </c>
      <c r="C20061" t="s">
        <v>5970</v>
      </c>
      <c r="D20061" t="s">
        <v>27</v>
      </c>
      <c r="E20061" t="s">
        <v>28</v>
      </c>
      <c r="F20061" t="b">
        <v>0</v>
      </c>
      <c r="G20061" t="s">
        <v>4729</v>
      </c>
      <c r="H20061" s="1">
        <v>45146.010914351849</v>
      </c>
      <c r="I20061" t="b">
        <v>0</v>
      </c>
      <c r="J20061" t="b">
        <v>0</v>
      </c>
      <c r="K20061" t="s">
        <v>4729</v>
      </c>
      <c r="L20061" t="s">
        <v>29</v>
      </c>
      <c r="M20061">
        <v>64800</v>
      </c>
      <c r="P20061" t="s">
        <v>5971</v>
      </c>
      <c r="Q20061" t="s">
        <v>313</v>
      </c>
      <c r="R20061" t="s">
        <v>44067</v>
      </c>
    </row>
    <row r="20062" spans="1:18" x14ac:dyDescent="0.35">
      <c r="A20062" t="s">
        <v>43</v>
      </c>
      <c r="B20062" t="s">
        <v>43</v>
      </c>
      <c r="C20062" t="s">
        <v>357</v>
      </c>
      <c r="D20062" t="s">
        <v>19</v>
      </c>
      <c r="E20062" t="s">
        <v>28</v>
      </c>
      <c r="F20062" t="b">
        <v>0</v>
      </c>
      <c r="G20062" t="s">
        <v>71</v>
      </c>
      <c r="H20062" s="1">
        <v>45160.2578125</v>
      </c>
      <c r="I20062" t="b">
        <v>1</v>
      </c>
      <c r="J20062" t="b">
        <v>0</v>
      </c>
      <c r="K20062" t="s">
        <v>22</v>
      </c>
      <c r="L20062" t="s">
        <v>23</v>
      </c>
      <c r="N20062">
        <v>61.16</v>
      </c>
      <c r="O20062">
        <v>127212.8</v>
      </c>
      <c r="P20062" t="s">
        <v>1011</v>
      </c>
      <c r="Q20062" t="s">
        <v>5972</v>
      </c>
      <c r="R20062" t="s">
        <v>44066</v>
      </c>
    </row>
    <row r="20063" spans="1:18" x14ac:dyDescent="0.35">
      <c r="A20063" t="s">
        <v>49</v>
      </c>
      <c r="B20063" t="s">
        <v>5973</v>
      </c>
      <c r="C20063" t="s">
        <v>1211</v>
      </c>
      <c r="D20063" t="s">
        <v>19</v>
      </c>
      <c r="E20063" t="s">
        <v>28</v>
      </c>
      <c r="F20063" t="b">
        <v>0</v>
      </c>
      <c r="G20063" t="s">
        <v>92</v>
      </c>
      <c r="H20063" s="1">
        <v>45160.750914351855</v>
      </c>
      <c r="I20063" t="b">
        <v>0</v>
      </c>
      <c r="J20063" t="b">
        <v>1</v>
      </c>
      <c r="K20063" t="s">
        <v>22</v>
      </c>
      <c r="L20063" t="s">
        <v>23</v>
      </c>
      <c r="N20063">
        <v>24.335000000000001</v>
      </c>
      <c r="O20063">
        <v>50616.800000000003</v>
      </c>
      <c r="P20063" t="s">
        <v>1496</v>
      </c>
      <c r="Q20063" t="s">
        <v>5974</v>
      </c>
      <c r="R20063" t="s">
        <v>44087</v>
      </c>
    </row>
    <row r="20064" spans="1:18" x14ac:dyDescent="0.35">
      <c r="A20064" t="s">
        <v>43</v>
      </c>
      <c r="B20064" t="s">
        <v>5975</v>
      </c>
      <c r="C20064" t="s">
        <v>288</v>
      </c>
      <c r="D20064" t="s">
        <v>5049</v>
      </c>
      <c r="E20064" t="s">
        <v>28</v>
      </c>
      <c r="F20064" t="b">
        <v>0</v>
      </c>
      <c r="G20064" t="s">
        <v>66</v>
      </c>
      <c r="H20064" s="1">
        <v>45161.442696759259</v>
      </c>
      <c r="I20064" t="b">
        <v>0</v>
      </c>
      <c r="J20064" t="b">
        <v>1</v>
      </c>
      <c r="K20064" t="s">
        <v>66</v>
      </c>
      <c r="L20064" t="s">
        <v>29</v>
      </c>
      <c r="M20064">
        <v>136000</v>
      </c>
      <c r="P20064" t="s">
        <v>2622</v>
      </c>
      <c r="Q20064" t="s">
        <v>5976</v>
      </c>
      <c r="R20064" t="s">
        <v>44071</v>
      </c>
    </row>
    <row r="20065" spans="1:18" x14ac:dyDescent="0.35">
      <c r="A20065" t="s">
        <v>43</v>
      </c>
      <c r="B20065" t="s">
        <v>43</v>
      </c>
      <c r="C20065" t="s">
        <v>5977</v>
      </c>
      <c r="D20065" t="s">
        <v>27</v>
      </c>
      <c r="E20065" t="s">
        <v>28</v>
      </c>
      <c r="F20065" t="b">
        <v>0</v>
      </c>
      <c r="G20065" t="s">
        <v>5977</v>
      </c>
      <c r="H20065" s="1">
        <v>45152.511481481481</v>
      </c>
      <c r="I20065" t="b">
        <v>0</v>
      </c>
      <c r="J20065" t="b">
        <v>0</v>
      </c>
      <c r="K20065" t="s">
        <v>5977</v>
      </c>
      <c r="L20065" t="s">
        <v>29</v>
      </c>
      <c r="M20065">
        <v>96773</v>
      </c>
      <c r="P20065" t="s">
        <v>5978</v>
      </c>
      <c r="Q20065" t="s">
        <v>5979</v>
      </c>
      <c r="R20065" t="s">
        <v>44066</v>
      </c>
    </row>
    <row r="20066" spans="1:18" x14ac:dyDescent="0.35">
      <c r="A20066" t="s">
        <v>16</v>
      </c>
      <c r="B20066" t="s">
        <v>4135</v>
      </c>
      <c r="C20066" t="s">
        <v>385</v>
      </c>
      <c r="D20066" t="s">
        <v>5980</v>
      </c>
      <c r="E20066" t="s">
        <v>28</v>
      </c>
      <c r="F20066" t="b">
        <v>0</v>
      </c>
      <c r="G20066" t="s">
        <v>92</v>
      </c>
      <c r="H20066" s="1">
        <v>45148.418935185182</v>
      </c>
      <c r="I20066" t="b">
        <v>0</v>
      </c>
      <c r="J20066" t="b">
        <v>1</v>
      </c>
      <c r="K20066" t="s">
        <v>22</v>
      </c>
      <c r="L20066" t="s">
        <v>29</v>
      </c>
      <c r="M20066">
        <v>175547</v>
      </c>
      <c r="P20066" t="s">
        <v>5981</v>
      </c>
      <c r="R20066" t="s">
        <v>44068</v>
      </c>
    </row>
    <row r="20067" spans="1:18" x14ac:dyDescent="0.35">
      <c r="A20067" t="s">
        <v>43</v>
      </c>
      <c r="B20067" t="s">
        <v>1498</v>
      </c>
      <c r="C20067" t="s">
        <v>1110</v>
      </c>
      <c r="D20067" t="s">
        <v>57</v>
      </c>
      <c r="E20067" t="s">
        <v>157</v>
      </c>
      <c r="F20067" t="b">
        <v>0</v>
      </c>
      <c r="G20067" t="s">
        <v>21</v>
      </c>
      <c r="H20067" s="1">
        <v>45157.33730324074</v>
      </c>
      <c r="I20067" t="b">
        <v>0</v>
      </c>
      <c r="J20067" t="b">
        <v>0</v>
      </c>
      <c r="K20067" t="s">
        <v>22</v>
      </c>
      <c r="L20067" t="s">
        <v>23</v>
      </c>
      <c r="N20067">
        <v>60</v>
      </c>
      <c r="O20067">
        <v>124800</v>
      </c>
      <c r="P20067" t="s">
        <v>5982</v>
      </c>
      <c r="Q20067" t="s">
        <v>5983</v>
      </c>
      <c r="R20067" t="s">
        <v>44066</v>
      </c>
    </row>
    <row r="20068" spans="1:18" x14ac:dyDescent="0.35">
      <c r="A20068" t="s">
        <v>37</v>
      </c>
      <c r="B20068" t="s">
        <v>5984</v>
      </c>
      <c r="C20068" t="s">
        <v>2876</v>
      </c>
      <c r="D20068" t="s">
        <v>19</v>
      </c>
      <c r="E20068" t="s">
        <v>28</v>
      </c>
      <c r="F20068" t="b">
        <v>0</v>
      </c>
      <c r="G20068" t="s">
        <v>71</v>
      </c>
      <c r="H20068" s="1">
        <v>45145.533067129632</v>
      </c>
      <c r="I20068" t="b">
        <v>0</v>
      </c>
      <c r="J20068" t="b">
        <v>0</v>
      </c>
      <c r="K20068" t="s">
        <v>22</v>
      </c>
      <c r="L20068" t="s">
        <v>23</v>
      </c>
      <c r="N20068">
        <v>62.56</v>
      </c>
      <c r="O20068">
        <v>130124.8</v>
      </c>
      <c r="P20068" t="s">
        <v>5985</v>
      </c>
      <c r="Q20068" t="s">
        <v>5986</v>
      </c>
      <c r="R20068" t="s">
        <v>44078</v>
      </c>
    </row>
    <row r="20069" spans="1:18" x14ac:dyDescent="0.35">
      <c r="A20069" t="s">
        <v>16</v>
      </c>
      <c r="B20069" t="s">
        <v>16</v>
      </c>
      <c r="C20069" t="s">
        <v>5987</v>
      </c>
      <c r="D20069" t="s">
        <v>19</v>
      </c>
      <c r="E20069" t="s">
        <v>28</v>
      </c>
      <c r="F20069" t="b">
        <v>0</v>
      </c>
      <c r="G20069" t="s">
        <v>34</v>
      </c>
      <c r="H20069" s="1">
        <v>45150.752708333333</v>
      </c>
      <c r="I20069" t="b">
        <v>0</v>
      </c>
      <c r="J20069" t="b">
        <v>1</v>
      </c>
      <c r="K20069" t="s">
        <v>22</v>
      </c>
      <c r="L20069" t="s">
        <v>23</v>
      </c>
      <c r="N20069">
        <v>35.435000000000002</v>
      </c>
      <c r="O20069">
        <v>73704.800000000003</v>
      </c>
      <c r="P20069" t="s">
        <v>5988</v>
      </c>
      <c r="Q20069" t="s">
        <v>5989</v>
      </c>
      <c r="R20069" t="s">
        <v>44069</v>
      </c>
    </row>
    <row r="20070" spans="1:18" x14ac:dyDescent="0.35">
      <c r="A20070" t="s">
        <v>37</v>
      </c>
      <c r="B20070" t="s">
        <v>5990</v>
      </c>
      <c r="C20070" t="s">
        <v>5991</v>
      </c>
      <c r="D20070" t="s">
        <v>40</v>
      </c>
      <c r="E20070" t="s">
        <v>28</v>
      </c>
      <c r="F20070" t="b">
        <v>0</v>
      </c>
      <c r="G20070" t="s">
        <v>92</v>
      </c>
      <c r="H20070" s="1">
        <v>45162.589942129627</v>
      </c>
      <c r="I20070" t="b">
        <v>0</v>
      </c>
      <c r="J20070" t="b">
        <v>1</v>
      </c>
      <c r="K20070" t="s">
        <v>22</v>
      </c>
      <c r="L20070" t="s">
        <v>29</v>
      </c>
      <c r="M20070">
        <v>143503</v>
      </c>
      <c r="P20070" t="s">
        <v>5992</v>
      </c>
      <c r="Q20070" t="s">
        <v>5993</v>
      </c>
      <c r="R20070" t="s">
        <v>44067</v>
      </c>
    </row>
    <row r="20071" spans="1:18" x14ac:dyDescent="0.35">
      <c r="A20071" t="s">
        <v>16</v>
      </c>
      <c r="B20071" t="s">
        <v>5994</v>
      </c>
      <c r="C20071" t="s">
        <v>1110</v>
      </c>
      <c r="D20071" t="s">
        <v>19</v>
      </c>
      <c r="E20071" t="s">
        <v>28</v>
      </c>
      <c r="F20071" t="b">
        <v>0</v>
      </c>
      <c r="G20071" t="s">
        <v>88</v>
      </c>
      <c r="H20071" s="1">
        <v>45152.753217592595</v>
      </c>
      <c r="I20071" t="b">
        <v>0</v>
      </c>
      <c r="J20071" t="b">
        <v>0</v>
      </c>
      <c r="K20071" t="s">
        <v>22</v>
      </c>
      <c r="L20071" t="s">
        <v>23</v>
      </c>
      <c r="N20071">
        <v>39.795000000000002</v>
      </c>
      <c r="O20071">
        <v>82773.600000000006</v>
      </c>
      <c r="P20071" t="s">
        <v>1239</v>
      </c>
      <c r="Q20071" t="s">
        <v>1602</v>
      </c>
      <c r="R20071" t="s">
        <v>44069</v>
      </c>
    </row>
    <row r="20072" spans="1:18" x14ac:dyDescent="0.35">
      <c r="A20072" t="s">
        <v>43</v>
      </c>
      <c r="B20072" t="s">
        <v>5995</v>
      </c>
      <c r="C20072" t="s">
        <v>1040</v>
      </c>
      <c r="D20072" t="s">
        <v>65</v>
      </c>
      <c r="E20072" t="s">
        <v>157</v>
      </c>
      <c r="F20072" t="b">
        <v>0</v>
      </c>
      <c r="G20072" t="s">
        <v>21</v>
      </c>
      <c r="H20072" s="1">
        <v>45156.630023148151</v>
      </c>
      <c r="I20072" t="b">
        <v>0</v>
      </c>
      <c r="J20072" t="b">
        <v>0</v>
      </c>
      <c r="K20072" t="s">
        <v>22</v>
      </c>
      <c r="L20072" t="s">
        <v>23</v>
      </c>
      <c r="N20072">
        <v>60</v>
      </c>
      <c r="O20072">
        <v>124800</v>
      </c>
      <c r="P20072" t="s">
        <v>5996</v>
      </c>
      <c r="Q20072" t="s">
        <v>5997</v>
      </c>
      <c r="R20072" t="s">
        <v>44066</v>
      </c>
    </row>
    <row r="20073" spans="1:18" x14ac:dyDescent="0.35">
      <c r="A20073" t="s">
        <v>43</v>
      </c>
      <c r="B20073" t="s">
        <v>5998</v>
      </c>
      <c r="C20073" t="s">
        <v>3866</v>
      </c>
      <c r="D20073" t="s">
        <v>19</v>
      </c>
      <c r="E20073" t="s">
        <v>28</v>
      </c>
      <c r="F20073" t="b">
        <v>0</v>
      </c>
      <c r="G20073" t="s">
        <v>71</v>
      </c>
      <c r="H20073" s="1">
        <v>45153.256979166668</v>
      </c>
      <c r="I20073" t="b">
        <v>0</v>
      </c>
      <c r="J20073" t="b">
        <v>1</v>
      </c>
      <c r="K20073" t="s">
        <v>22</v>
      </c>
      <c r="L20073" t="s">
        <v>23</v>
      </c>
      <c r="N20073">
        <v>50.75</v>
      </c>
      <c r="O20073">
        <v>105560</v>
      </c>
      <c r="P20073" t="s">
        <v>5999</v>
      </c>
      <c r="Q20073" t="s">
        <v>6000</v>
      </c>
      <c r="R20073" t="s">
        <v>44067</v>
      </c>
    </row>
    <row r="20074" spans="1:18" x14ac:dyDescent="0.35">
      <c r="A20074" t="s">
        <v>37</v>
      </c>
      <c r="B20074" t="s">
        <v>1372</v>
      </c>
      <c r="C20074" t="s">
        <v>156</v>
      </c>
      <c r="D20074" t="s">
        <v>19</v>
      </c>
      <c r="E20074" t="s">
        <v>28</v>
      </c>
      <c r="F20074" t="b">
        <v>0</v>
      </c>
      <c r="G20074" t="s">
        <v>46</v>
      </c>
      <c r="H20074" s="1">
        <v>45160.75508101852</v>
      </c>
      <c r="I20074" t="b">
        <v>0</v>
      </c>
      <c r="J20074" t="b">
        <v>1</v>
      </c>
      <c r="K20074" t="s">
        <v>22</v>
      </c>
      <c r="L20074" t="s">
        <v>23</v>
      </c>
      <c r="N20074">
        <v>67.38</v>
      </c>
      <c r="O20074">
        <v>140150.39999999999</v>
      </c>
      <c r="P20074" t="s">
        <v>259</v>
      </c>
      <c r="Q20074" t="s">
        <v>6001</v>
      </c>
      <c r="R20074" t="s">
        <v>44067</v>
      </c>
    </row>
    <row r="20075" spans="1:18" x14ac:dyDescent="0.35">
      <c r="A20075" t="s">
        <v>49</v>
      </c>
      <c r="B20075" t="s">
        <v>6002</v>
      </c>
      <c r="C20075" t="s">
        <v>320</v>
      </c>
      <c r="D20075" t="s">
        <v>65</v>
      </c>
      <c r="E20075" t="s">
        <v>28</v>
      </c>
      <c r="F20075" t="b">
        <v>0</v>
      </c>
      <c r="G20075" t="s">
        <v>92</v>
      </c>
      <c r="H20075" s="1">
        <v>45143.470289351855</v>
      </c>
      <c r="I20075" t="b">
        <v>0</v>
      </c>
      <c r="J20075" t="b">
        <v>1</v>
      </c>
      <c r="K20075" t="s">
        <v>22</v>
      </c>
      <c r="L20075" t="s">
        <v>29</v>
      </c>
      <c r="M20075">
        <v>108285</v>
      </c>
      <c r="P20075" t="s">
        <v>6003</v>
      </c>
      <c r="Q20075" t="s">
        <v>2266</v>
      </c>
      <c r="R20075" t="s">
        <v>44066</v>
      </c>
    </row>
    <row r="20076" spans="1:18" x14ac:dyDescent="0.35">
      <c r="A20076" t="s">
        <v>624</v>
      </c>
      <c r="B20076" t="s">
        <v>6004</v>
      </c>
      <c r="C20076" t="s">
        <v>3150</v>
      </c>
      <c r="D20076" t="s">
        <v>57</v>
      </c>
      <c r="E20076" t="s">
        <v>28</v>
      </c>
      <c r="F20076" t="b">
        <v>0</v>
      </c>
      <c r="G20076" t="s">
        <v>46</v>
      </c>
      <c r="H20076" s="1">
        <v>45163.907488425924</v>
      </c>
      <c r="I20076" t="b">
        <v>0</v>
      </c>
      <c r="J20076" t="b">
        <v>1</v>
      </c>
      <c r="K20076" t="s">
        <v>22</v>
      </c>
      <c r="L20076" t="s">
        <v>29</v>
      </c>
      <c r="M20076">
        <v>80080</v>
      </c>
      <c r="P20076" t="s">
        <v>6005</v>
      </c>
      <c r="Q20076" t="s">
        <v>6006</v>
      </c>
      <c r="R20076" t="s">
        <v>44146</v>
      </c>
    </row>
    <row r="20077" spans="1:18" x14ac:dyDescent="0.35">
      <c r="A20077" t="s">
        <v>162</v>
      </c>
      <c r="B20077" t="s">
        <v>162</v>
      </c>
      <c r="C20077" t="s">
        <v>3071</v>
      </c>
      <c r="D20077" t="s">
        <v>27</v>
      </c>
      <c r="E20077" t="s">
        <v>28</v>
      </c>
      <c r="F20077" t="b">
        <v>0</v>
      </c>
      <c r="G20077" t="s">
        <v>859</v>
      </c>
      <c r="H20077" s="1">
        <v>45142.595532407409</v>
      </c>
      <c r="I20077" t="b">
        <v>0</v>
      </c>
      <c r="J20077" t="b">
        <v>0</v>
      </c>
      <c r="K20077" t="s">
        <v>859</v>
      </c>
      <c r="L20077" t="s">
        <v>29</v>
      </c>
      <c r="M20077">
        <v>157500</v>
      </c>
      <c r="P20077" t="s">
        <v>5249</v>
      </c>
      <c r="Q20077" t="s">
        <v>6007</v>
      </c>
      <c r="R20077" t="s">
        <v>44066</v>
      </c>
    </row>
    <row r="20078" spans="1:18" x14ac:dyDescent="0.35">
      <c r="A20078" t="s">
        <v>43</v>
      </c>
      <c r="B20078" t="s">
        <v>6008</v>
      </c>
      <c r="C20078" t="s">
        <v>95</v>
      </c>
      <c r="D20078" t="s">
        <v>65</v>
      </c>
      <c r="E20078" t="s">
        <v>28</v>
      </c>
      <c r="F20078" t="b">
        <v>1</v>
      </c>
      <c r="G20078" t="s">
        <v>626</v>
      </c>
      <c r="H20078" s="1">
        <v>45167.33116898148</v>
      </c>
      <c r="I20078" t="b">
        <v>0</v>
      </c>
      <c r="J20078" t="b">
        <v>0</v>
      </c>
      <c r="K20078" t="s">
        <v>626</v>
      </c>
      <c r="L20078" t="s">
        <v>29</v>
      </c>
      <c r="M20078">
        <v>69000</v>
      </c>
      <c r="P20078" t="s">
        <v>6009</v>
      </c>
      <c r="Q20078" t="s">
        <v>6010</v>
      </c>
      <c r="R20078" t="s">
        <v>44078</v>
      </c>
    </row>
    <row r="20079" spans="1:18" x14ac:dyDescent="0.35">
      <c r="A20079" t="s">
        <v>16</v>
      </c>
      <c r="B20079" t="s">
        <v>6011</v>
      </c>
      <c r="C20079" t="s">
        <v>2829</v>
      </c>
      <c r="D20079" t="s">
        <v>19</v>
      </c>
      <c r="E20079" t="s">
        <v>28</v>
      </c>
      <c r="F20079" t="b">
        <v>0</v>
      </c>
      <c r="G20079" t="s">
        <v>46</v>
      </c>
      <c r="H20079" s="1">
        <v>45142.750625000001</v>
      </c>
      <c r="I20079" t="b">
        <v>0</v>
      </c>
      <c r="J20079" t="b">
        <v>1</v>
      </c>
      <c r="K20079" t="s">
        <v>22</v>
      </c>
      <c r="L20079" t="s">
        <v>23</v>
      </c>
      <c r="N20079">
        <v>44.734999999999999</v>
      </c>
      <c r="O20079">
        <v>93048.8</v>
      </c>
      <c r="P20079" t="s">
        <v>2830</v>
      </c>
      <c r="Q20079" t="s">
        <v>6012</v>
      </c>
      <c r="R20079" t="s">
        <v>44122</v>
      </c>
    </row>
    <row r="20080" spans="1:18" x14ac:dyDescent="0.35">
      <c r="A20080" t="s">
        <v>43</v>
      </c>
      <c r="B20080" t="s">
        <v>632</v>
      </c>
      <c r="C20080" t="s">
        <v>633</v>
      </c>
      <c r="D20080" t="s">
        <v>65</v>
      </c>
      <c r="E20080" t="s">
        <v>28</v>
      </c>
      <c r="F20080" t="b">
        <v>0</v>
      </c>
      <c r="G20080" t="s">
        <v>88</v>
      </c>
      <c r="H20080" s="1">
        <v>45139.758587962962</v>
      </c>
      <c r="I20080" t="b">
        <v>1</v>
      </c>
      <c r="J20080" t="b">
        <v>1</v>
      </c>
      <c r="K20080" t="s">
        <v>22</v>
      </c>
      <c r="L20080" t="s">
        <v>29</v>
      </c>
      <c r="M20080">
        <v>126000</v>
      </c>
      <c r="P20080" t="s">
        <v>634</v>
      </c>
      <c r="Q20080" t="s">
        <v>635</v>
      </c>
      <c r="R20080" t="s">
        <v>44067</v>
      </c>
    </row>
    <row r="20081" spans="1:18" x14ac:dyDescent="0.35">
      <c r="A20081" t="s">
        <v>37</v>
      </c>
      <c r="B20081" t="s">
        <v>37</v>
      </c>
      <c r="C20081" t="s">
        <v>1573</v>
      </c>
      <c r="D20081" t="s">
        <v>117</v>
      </c>
      <c r="E20081" t="s">
        <v>28</v>
      </c>
      <c r="F20081" t="b">
        <v>0</v>
      </c>
      <c r="G20081" t="s">
        <v>1536</v>
      </c>
      <c r="H20081" s="1">
        <v>45152.549155092594</v>
      </c>
      <c r="I20081" t="b">
        <v>1</v>
      </c>
      <c r="J20081" t="b">
        <v>0</v>
      </c>
      <c r="K20081" t="s">
        <v>1536</v>
      </c>
      <c r="L20081" t="s">
        <v>29</v>
      </c>
      <c r="M20081">
        <v>200000</v>
      </c>
      <c r="P20081" t="s">
        <v>6013</v>
      </c>
      <c r="Q20081" t="s">
        <v>6014</v>
      </c>
      <c r="R20081" t="s">
        <v>44071</v>
      </c>
    </row>
    <row r="20082" spans="1:18" x14ac:dyDescent="0.35">
      <c r="A20082" t="s">
        <v>37</v>
      </c>
      <c r="B20082" t="s">
        <v>6015</v>
      </c>
      <c r="C20082" t="s">
        <v>706</v>
      </c>
      <c r="D20082" t="s">
        <v>3172</v>
      </c>
      <c r="E20082" t="s">
        <v>28</v>
      </c>
      <c r="F20082" t="b">
        <v>0</v>
      </c>
      <c r="G20082" t="s">
        <v>34</v>
      </c>
      <c r="H20082" s="1">
        <v>45144.852534722224</v>
      </c>
      <c r="I20082" t="b">
        <v>0</v>
      </c>
      <c r="J20082" t="b">
        <v>1</v>
      </c>
      <c r="K20082" t="s">
        <v>22</v>
      </c>
      <c r="L20082" t="s">
        <v>29</v>
      </c>
      <c r="M20082">
        <v>130400</v>
      </c>
      <c r="P20082" t="s">
        <v>6016</v>
      </c>
      <c r="Q20082" t="s">
        <v>952</v>
      </c>
      <c r="R20082" t="s">
        <v>44094</v>
      </c>
    </row>
    <row r="20083" spans="1:18" x14ac:dyDescent="0.35">
      <c r="A20083" t="s">
        <v>43</v>
      </c>
      <c r="B20083" t="s">
        <v>6017</v>
      </c>
      <c r="C20083" t="s">
        <v>407</v>
      </c>
      <c r="D20083" t="s">
        <v>19</v>
      </c>
      <c r="E20083" t="s">
        <v>28</v>
      </c>
      <c r="F20083" t="b">
        <v>0</v>
      </c>
      <c r="G20083" t="s">
        <v>66</v>
      </c>
      <c r="H20083" s="1">
        <v>45141.74695601852</v>
      </c>
      <c r="I20083" t="b">
        <v>1</v>
      </c>
      <c r="J20083" t="b">
        <v>0</v>
      </c>
      <c r="K20083" t="s">
        <v>66</v>
      </c>
      <c r="L20083" t="s">
        <v>23</v>
      </c>
      <c r="N20083">
        <v>57.06</v>
      </c>
      <c r="O20083">
        <v>118684.8</v>
      </c>
      <c r="P20083" t="s">
        <v>5792</v>
      </c>
      <c r="Q20083" t="s">
        <v>5793</v>
      </c>
      <c r="R20083" t="s">
        <v>44067</v>
      </c>
    </row>
    <row r="20084" spans="1:18" x14ac:dyDescent="0.35">
      <c r="A20084" t="s">
        <v>43</v>
      </c>
      <c r="B20084" t="s">
        <v>6018</v>
      </c>
      <c r="C20084" t="s">
        <v>95</v>
      </c>
      <c r="D20084" t="s">
        <v>57</v>
      </c>
      <c r="E20084" t="s">
        <v>28</v>
      </c>
      <c r="F20084" t="b">
        <v>1</v>
      </c>
      <c r="G20084" t="s">
        <v>66</v>
      </c>
      <c r="H20084" s="1">
        <v>45165.273263888892</v>
      </c>
      <c r="I20084" t="b">
        <v>0</v>
      </c>
      <c r="J20084" t="b">
        <v>1</v>
      </c>
      <c r="K20084" t="s">
        <v>66</v>
      </c>
      <c r="L20084" t="s">
        <v>29</v>
      </c>
      <c r="M20084">
        <v>65000</v>
      </c>
      <c r="P20084" t="s">
        <v>6019</v>
      </c>
      <c r="Q20084" t="s">
        <v>6020</v>
      </c>
      <c r="R20084" t="s">
        <v>44067</v>
      </c>
    </row>
    <row r="20085" spans="1:18" x14ac:dyDescent="0.35">
      <c r="A20085" t="s">
        <v>49</v>
      </c>
      <c r="B20085" t="s">
        <v>6021</v>
      </c>
      <c r="C20085" t="s">
        <v>70</v>
      </c>
      <c r="D20085" t="s">
        <v>117</v>
      </c>
      <c r="E20085" t="s">
        <v>28</v>
      </c>
      <c r="F20085" t="b">
        <v>0</v>
      </c>
      <c r="G20085" t="s">
        <v>46</v>
      </c>
      <c r="H20085" s="1">
        <v>45160.462060185186</v>
      </c>
      <c r="I20085" t="b">
        <v>0</v>
      </c>
      <c r="J20085" t="b">
        <v>1</v>
      </c>
      <c r="K20085" t="s">
        <v>22</v>
      </c>
      <c r="L20085" t="s">
        <v>29</v>
      </c>
      <c r="M20085">
        <v>115000</v>
      </c>
      <c r="P20085" t="s">
        <v>6022</v>
      </c>
      <c r="Q20085" t="s">
        <v>6023</v>
      </c>
      <c r="R20085" t="s">
        <v>44067</v>
      </c>
    </row>
    <row r="20086" spans="1:18" x14ac:dyDescent="0.35">
      <c r="A20086" t="s">
        <v>16</v>
      </c>
      <c r="B20086" t="s">
        <v>6024</v>
      </c>
      <c r="C20086" t="s">
        <v>606</v>
      </c>
      <c r="D20086" t="s">
        <v>57</v>
      </c>
      <c r="E20086" t="s">
        <v>157</v>
      </c>
      <c r="F20086" t="b">
        <v>0</v>
      </c>
      <c r="G20086" t="s">
        <v>21</v>
      </c>
      <c r="H20086" s="1">
        <v>45167.29515046296</v>
      </c>
      <c r="I20086" t="b">
        <v>0</v>
      </c>
      <c r="J20086" t="b">
        <v>0</v>
      </c>
      <c r="K20086" t="s">
        <v>22</v>
      </c>
      <c r="L20086" t="s">
        <v>23</v>
      </c>
      <c r="N20086">
        <v>57.5</v>
      </c>
      <c r="O20086">
        <v>119600</v>
      </c>
      <c r="P20086" t="s">
        <v>6025</v>
      </c>
      <c r="R20086" t="s">
        <v>44068</v>
      </c>
    </row>
    <row r="20087" spans="1:18" x14ac:dyDescent="0.35">
      <c r="A20087" t="s">
        <v>43</v>
      </c>
      <c r="B20087" t="s">
        <v>6026</v>
      </c>
      <c r="C20087" t="s">
        <v>6027</v>
      </c>
      <c r="D20087" t="s">
        <v>19</v>
      </c>
      <c r="E20087" t="s">
        <v>28</v>
      </c>
      <c r="F20087" t="b">
        <v>0</v>
      </c>
      <c r="G20087" t="s">
        <v>71</v>
      </c>
      <c r="H20087" s="1">
        <v>45157.75681712963</v>
      </c>
      <c r="I20087" t="b">
        <v>0</v>
      </c>
      <c r="J20087" t="b">
        <v>1</v>
      </c>
      <c r="K20087" t="s">
        <v>22</v>
      </c>
      <c r="L20087" t="s">
        <v>23</v>
      </c>
      <c r="N20087">
        <v>49.59</v>
      </c>
      <c r="O20087">
        <v>103147.2</v>
      </c>
      <c r="P20087" t="s">
        <v>6028</v>
      </c>
      <c r="Q20087" t="s">
        <v>4701</v>
      </c>
      <c r="R20087" t="s">
        <v>44095</v>
      </c>
    </row>
    <row r="20088" spans="1:18" x14ac:dyDescent="0.35">
      <c r="A20088" t="s">
        <v>43</v>
      </c>
      <c r="B20088" t="s">
        <v>6029</v>
      </c>
      <c r="C20088" t="s">
        <v>4820</v>
      </c>
      <c r="D20088" t="s">
        <v>117</v>
      </c>
      <c r="E20088" t="s">
        <v>28</v>
      </c>
      <c r="F20088" t="b">
        <v>0</v>
      </c>
      <c r="G20088" t="s">
        <v>34</v>
      </c>
      <c r="H20088" s="1">
        <v>45164.339745370373</v>
      </c>
      <c r="I20088" t="b">
        <v>0</v>
      </c>
      <c r="J20088" t="b">
        <v>1</v>
      </c>
      <c r="K20088" t="s">
        <v>22</v>
      </c>
      <c r="L20088" t="s">
        <v>29</v>
      </c>
      <c r="M20088">
        <v>100000</v>
      </c>
      <c r="P20088" t="s">
        <v>1181</v>
      </c>
      <c r="Q20088" t="s">
        <v>6030</v>
      </c>
      <c r="R20088" t="s">
        <v>44067</v>
      </c>
    </row>
    <row r="20089" spans="1:18" x14ac:dyDescent="0.35">
      <c r="A20089" t="s">
        <v>43</v>
      </c>
      <c r="B20089" t="s">
        <v>43</v>
      </c>
      <c r="C20089" t="s">
        <v>95</v>
      </c>
      <c r="D20089" t="s">
        <v>65</v>
      </c>
      <c r="E20089" t="s">
        <v>28</v>
      </c>
      <c r="F20089" t="b">
        <v>1</v>
      </c>
      <c r="G20089" t="s">
        <v>71</v>
      </c>
      <c r="H20089" s="1">
        <v>45145.86650462963</v>
      </c>
      <c r="I20089" t="b">
        <v>1</v>
      </c>
      <c r="J20089" t="b">
        <v>1</v>
      </c>
      <c r="K20089" t="s">
        <v>22</v>
      </c>
      <c r="L20089" t="s">
        <v>29</v>
      </c>
      <c r="M20089">
        <v>112500</v>
      </c>
      <c r="P20089" t="s">
        <v>6031</v>
      </c>
      <c r="Q20089" t="s">
        <v>6032</v>
      </c>
      <c r="R20089" t="s">
        <v>44067</v>
      </c>
    </row>
    <row r="20090" spans="1:18" x14ac:dyDescent="0.35">
      <c r="A20090" t="s">
        <v>16</v>
      </c>
      <c r="B20090" t="s">
        <v>6033</v>
      </c>
      <c r="C20090" t="s">
        <v>2829</v>
      </c>
      <c r="D20090" t="s">
        <v>19</v>
      </c>
      <c r="E20090" t="s">
        <v>28</v>
      </c>
      <c r="F20090" t="b">
        <v>0</v>
      </c>
      <c r="G20090" t="s">
        <v>21</v>
      </c>
      <c r="H20090" s="1">
        <v>45149.252627314818</v>
      </c>
      <c r="I20090" t="b">
        <v>0</v>
      </c>
      <c r="J20090" t="b">
        <v>1</v>
      </c>
      <c r="K20090" t="s">
        <v>22</v>
      </c>
      <c r="L20090" t="s">
        <v>23</v>
      </c>
      <c r="N20090">
        <v>44.734999999999999</v>
      </c>
      <c r="O20090">
        <v>93048.8</v>
      </c>
      <c r="P20090" t="s">
        <v>2830</v>
      </c>
      <c r="Q20090" t="s">
        <v>6034</v>
      </c>
      <c r="R20090" t="s">
        <v>44122</v>
      </c>
    </row>
    <row r="20091" spans="1:18" x14ac:dyDescent="0.35">
      <c r="A20091" t="s">
        <v>16</v>
      </c>
      <c r="B20091" t="s">
        <v>6035</v>
      </c>
      <c r="C20091" t="s">
        <v>2361</v>
      </c>
      <c r="D20091" t="s">
        <v>27</v>
      </c>
      <c r="E20091" t="s">
        <v>28</v>
      </c>
      <c r="F20091" t="b">
        <v>0</v>
      </c>
      <c r="G20091" t="s">
        <v>185</v>
      </c>
      <c r="H20091" s="1">
        <v>45147.418703703705</v>
      </c>
      <c r="I20091" t="b">
        <v>0</v>
      </c>
      <c r="J20091" t="b">
        <v>0</v>
      </c>
      <c r="K20091" t="s">
        <v>185</v>
      </c>
      <c r="L20091" t="s">
        <v>29</v>
      </c>
      <c r="M20091">
        <v>70000</v>
      </c>
      <c r="P20091" t="s">
        <v>6036</v>
      </c>
      <c r="Q20091" t="s">
        <v>6037</v>
      </c>
      <c r="R20091" t="s">
        <v>44066</v>
      </c>
    </row>
    <row r="20092" spans="1:18" x14ac:dyDescent="0.35">
      <c r="A20092" t="s">
        <v>49</v>
      </c>
      <c r="B20092" t="s">
        <v>6038</v>
      </c>
      <c r="C20092" t="s">
        <v>2829</v>
      </c>
      <c r="D20092" t="s">
        <v>19</v>
      </c>
      <c r="E20092" t="s">
        <v>28</v>
      </c>
      <c r="F20092" t="b">
        <v>0</v>
      </c>
      <c r="G20092" t="s">
        <v>21</v>
      </c>
      <c r="H20092" s="1">
        <v>45157.750428240739</v>
      </c>
      <c r="I20092" t="b">
        <v>0</v>
      </c>
      <c r="J20092" t="b">
        <v>1</v>
      </c>
      <c r="K20092" t="s">
        <v>22</v>
      </c>
      <c r="L20092" t="s">
        <v>23</v>
      </c>
      <c r="N20092">
        <v>23.695</v>
      </c>
      <c r="O20092">
        <v>49285.599999999999</v>
      </c>
      <c r="P20092" t="s">
        <v>2830</v>
      </c>
      <c r="Q20092" t="s">
        <v>6039</v>
      </c>
      <c r="R20092" t="s">
        <v>44122</v>
      </c>
    </row>
    <row r="20093" spans="1:18" x14ac:dyDescent="0.35">
      <c r="A20093" t="s">
        <v>43</v>
      </c>
      <c r="B20093" t="s">
        <v>6040</v>
      </c>
      <c r="C20093" t="s">
        <v>75</v>
      </c>
      <c r="D20093" t="s">
        <v>117</v>
      </c>
      <c r="E20093" t="s">
        <v>28</v>
      </c>
      <c r="F20093" t="b">
        <v>0</v>
      </c>
      <c r="G20093" t="s">
        <v>21</v>
      </c>
      <c r="H20093" s="1">
        <v>45161.462534722225</v>
      </c>
      <c r="I20093" t="b">
        <v>1</v>
      </c>
      <c r="J20093" t="b">
        <v>1</v>
      </c>
      <c r="K20093" t="s">
        <v>22</v>
      </c>
      <c r="L20093" t="s">
        <v>29</v>
      </c>
      <c r="M20093">
        <v>125000</v>
      </c>
      <c r="P20093" t="s">
        <v>6041</v>
      </c>
      <c r="Q20093" t="s">
        <v>6042</v>
      </c>
      <c r="R20093" t="s">
        <v>44066</v>
      </c>
    </row>
    <row r="20094" spans="1:18" x14ac:dyDescent="0.35">
      <c r="A20094" t="s">
        <v>167</v>
      </c>
      <c r="B20094" t="s">
        <v>167</v>
      </c>
      <c r="C20094" t="s">
        <v>95</v>
      </c>
      <c r="D20094" t="s">
        <v>147</v>
      </c>
      <c r="E20094" t="s">
        <v>28</v>
      </c>
      <c r="F20094" t="b">
        <v>1</v>
      </c>
      <c r="G20094" t="s">
        <v>34</v>
      </c>
      <c r="H20094" s="1">
        <v>45160.376770833333</v>
      </c>
      <c r="I20094" t="b">
        <v>0</v>
      </c>
      <c r="J20094" t="b">
        <v>1</v>
      </c>
      <c r="K20094" t="s">
        <v>22</v>
      </c>
      <c r="L20094" t="s">
        <v>29</v>
      </c>
      <c r="M20094">
        <v>94000</v>
      </c>
      <c r="P20094" t="s">
        <v>148</v>
      </c>
      <c r="Q20094" t="s">
        <v>6043</v>
      </c>
      <c r="R20094" t="s">
        <v>44067</v>
      </c>
    </row>
    <row r="20095" spans="1:18" x14ac:dyDescent="0.35">
      <c r="A20095" t="s">
        <v>43</v>
      </c>
      <c r="B20095" t="s">
        <v>90</v>
      </c>
      <c r="C20095" t="s">
        <v>357</v>
      </c>
      <c r="D20095" t="s">
        <v>19</v>
      </c>
      <c r="E20095" t="s">
        <v>28</v>
      </c>
      <c r="F20095" t="b">
        <v>0</v>
      </c>
      <c r="G20095" t="s">
        <v>71</v>
      </c>
      <c r="H20095" s="1">
        <v>45165.258159722223</v>
      </c>
      <c r="I20095" t="b">
        <v>1</v>
      </c>
      <c r="J20095" t="b">
        <v>0</v>
      </c>
      <c r="K20095" t="s">
        <v>22</v>
      </c>
      <c r="L20095" t="s">
        <v>23</v>
      </c>
      <c r="N20095">
        <v>61.16</v>
      </c>
      <c r="O20095">
        <v>127212.8</v>
      </c>
      <c r="P20095" t="s">
        <v>1011</v>
      </c>
      <c r="Q20095" t="s">
        <v>6044</v>
      </c>
      <c r="R20095" t="s">
        <v>44066</v>
      </c>
    </row>
    <row r="20096" spans="1:18" x14ac:dyDescent="0.35">
      <c r="A20096" t="s">
        <v>49</v>
      </c>
      <c r="B20096" t="s">
        <v>3221</v>
      </c>
      <c r="C20096" t="s">
        <v>95</v>
      </c>
      <c r="D20096" t="s">
        <v>40</v>
      </c>
      <c r="E20096" t="s">
        <v>28</v>
      </c>
      <c r="F20096" t="b">
        <v>1</v>
      </c>
      <c r="G20096" t="s">
        <v>71</v>
      </c>
      <c r="H20096" s="1">
        <v>45155.668773148151</v>
      </c>
      <c r="I20096" t="b">
        <v>0</v>
      </c>
      <c r="J20096" t="b">
        <v>1</v>
      </c>
      <c r="K20096" t="s">
        <v>22</v>
      </c>
      <c r="L20096" t="s">
        <v>29</v>
      </c>
      <c r="M20096">
        <v>75000</v>
      </c>
      <c r="P20096" t="s">
        <v>6045</v>
      </c>
      <c r="Q20096" t="s">
        <v>6046</v>
      </c>
      <c r="R20096" t="s">
        <v>44067</v>
      </c>
    </row>
    <row r="20097" spans="1:18" x14ac:dyDescent="0.35">
      <c r="A20097" t="s">
        <v>49</v>
      </c>
      <c r="B20097" t="s">
        <v>49</v>
      </c>
      <c r="C20097" t="s">
        <v>273</v>
      </c>
      <c r="D20097" t="s">
        <v>3835</v>
      </c>
      <c r="E20097" t="s">
        <v>28</v>
      </c>
      <c r="F20097" t="b">
        <v>0</v>
      </c>
      <c r="G20097" t="s">
        <v>92</v>
      </c>
      <c r="H20097" s="1">
        <v>45154.000381944446</v>
      </c>
      <c r="I20097" t="b">
        <v>1</v>
      </c>
      <c r="J20097" t="b">
        <v>0</v>
      </c>
      <c r="K20097" t="s">
        <v>22</v>
      </c>
      <c r="L20097" t="s">
        <v>23</v>
      </c>
      <c r="N20097">
        <v>53.03</v>
      </c>
      <c r="O20097">
        <v>110302.39999999999</v>
      </c>
      <c r="P20097" t="s">
        <v>6047</v>
      </c>
      <c r="R20097" t="s">
        <v>44068</v>
      </c>
    </row>
    <row r="20098" spans="1:18" x14ac:dyDescent="0.35">
      <c r="A20098" t="s">
        <v>16</v>
      </c>
      <c r="B20098" t="s">
        <v>6048</v>
      </c>
      <c r="C20098" t="s">
        <v>5112</v>
      </c>
      <c r="D20098" t="s">
        <v>19</v>
      </c>
      <c r="E20098" t="s">
        <v>28</v>
      </c>
      <c r="F20098" t="b">
        <v>0</v>
      </c>
      <c r="G20098" t="s">
        <v>34</v>
      </c>
      <c r="H20098" s="1">
        <v>45142.668043981481</v>
      </c>
      <c r="I20098" t="b">
        <v>0</v>
      </c>
      <c r="J20098" t="b">
        <v>0</v>
      </c>
      <c r="K20098" t="s">
        <v>22</v>
      </c>
      <c r="L20098" t="s">
        <v>23</v>
      </c>
      <c r="N20098">
        <v>40.814999999999998</v>
      </c>
      <c r="O20098">
        <v>84895.2</v>
      </c>
      <c r="P20098" t="s">
        <v>6049</v>
      </c>
      <c r="Q20098" t="s">
        <v>218</v>
      </c>
      <c r="R20098" t="s">
        <v>44066</v>
      </c>
    </row>
    <row r="20099" spans="1:18" x14ac:dyDescent="0.35">
      <c r="A20099" t="s">
        <v>16</v>
      </c>
      <c r="B20099" t="s">
        <v>6050</v>
      </c>
      <c r="C20099" t="s">
        <v>385</v>
      </c>
      <c r="D20099" t="s">
        <v>40</v>
      </c>
      <c r="E20099" t="s">
        <v>28</v>
      </c>
      <c r="F20099" t="b">
        <v>0</v>
      </c>
      <c r="G20099" t="s">
        <v>92</v>
      </c>
      <c r="H20099" s="1">
        <v>45149.375625000001</v>
      </c>
      <c r="I20099" t="b">
        <v>0</v>
      </c>
      <c r="J20099" t="b">
        <v>1</v>
      </c>
      <c r="K20099" t="s">
        <v>22</v>
      </c>
      <c r="L20099" t="s">
        <v>29</v>
      </c>
      <c r="M20099">
        <v>121777.5</v>
      </c>
      <c r="P20099" t="s">
        <v>780</v>
      </c>
      <c r="Q20099" t="s">
        <v>568</v>
      </c>
      <c r="R20099" t="s">
        <v>44067</v>
      </c>
    </row>
    <row r="20100" spans="1:18" x14ac:dyDescent="0.35">
      <c r="A20100" t="s">
        <v>167</v>
      </c>
      <c r="B20100" t="s">
        <v>167</v>
      </c>
      <c r="C20100" t="s">
        <v>2432</v>
      </c>
      <c r="D20100" t="s">
        <v>65</v>
      </c>
      <c r="E20100" t="s">
        <v>28</v>
      </c>
      <c r="F20100" t="b">
        <v>0</v>
      </c>
      <c r="G20100" t="s">
        <v>2432</v>
      </c>
      <c r="H20100" s="1">
        <v>45155.675266203703</v>
      </c>
      <c r="I20100" t="b">
        <v>0</v>
      </c>
      <c r="J20100" t="b">
        <v>0</v>
      </c>
      <c r="K20100" t="s">
        <v>2432</v>
      </c>
      <c r="L20100" t="s">
        <v>29</v>
      </c>
      <c r="M20100">
        <v>30000</v>
      </c>
      <c r="P20100" t="s">
        <v>6051</v>
      </c>
      <c r="Q20100" t="s">
        <v>313</v>
      </c>
      <c r="R20100" t="s">
        <v>44067</v>
      </c>
    </row>
    <row r="20101" spans="1:18" x14ac:dyDescent="0.35">
      <c r="A20101" t="s">
        <v>162</v>
      </c>
      <c r="B20101" t="s">
        <v>162</v>
      </c>
      <c r="C20101" t="s">
        <v>216</v>
      </c>
      <c r="D20101" t="s">
        <v>117</v>
      </c>
      <c r="E20101" t="s">
        <v>28</v>
      </c>
      <c r="F20101" t="b">
        <v>0</v>
      </c>
      <c r="G20101" t="s">
        <v>34</v>
      </c>
      <c r="H20101" s="1">
        <v>45169.297106481485</v>
      </c>
      <c r="I20101" t="b">
        <v>0</v>
      </c>
      <c r="J20101" t="b">
        <v>0</v>
      </c>
      <c r="K20101" t="s">
        <v>22</v>
      </c>
      <c r="L20101" t="s">
        <v>29</v>
      </c>
      <c r="M20101">
        <v>105000</v>
      </c>
      <c r="P20101" t="s">
        <v>6052</v>
      </c>
      <c r="Q20101" t="s">
        <v>6053</v>
      </c>
      <c r="R20101" t="s">
        <v>44066</v>
      </c>
    </row>
    <row r="20102" spans="1:18" x14ac:dyDescent="0.35">
      <c r="A20102" t="s">
        <v>43</v>
      </c>
      <c r="B20102" t="s">
        <v>4278</v>
      </c>
      <c r="C20102" t="s">
        <v>4279</v>
      </c>
      <c r="D20102" t="s">
        <v>19</v>
      </c>
      <c r="E20102" t="s">
        <v>28</v>
      </c>
      <c r="F20102" t="b">
        <v>0</v>
      </c>
      <c r="G20102" t="s">
        <v>71</v>
      </c>
      <c r="H20102" s="1">
        <v>45160.757708333331</v>
      </c>
      <c r="I20102" t="b">
        <v>0</v>
      </c>
      <c r="J20102" t="b">
        <v>1</v>
      </c>
      <c r="K20102" t="s">
        <v>22</v>
      </c>
      <c r="L20102" t="s">
        <v>23</v>
      </c>
      <c r="N20102">
        <v>61.16</v>
      </c>
      <c r="O20102">
        <v>127212.8</v>
      </c>
      <c r="P20102" t="s">
        <v>4280</v>
      </c>
      <c r="Q20102" t="s">
        <v>5645</v>
      </c>
      <c r="R20102" t="s">
        <v>44066</v>
      </c>
    </row>
    <row r="20103" spans="1:18" x14ac:dyDescent="0.35">
      <c r="A20103" t="s">
        <v>43</v>
      </c>
      <c r="B20103" t="s">
        <v>6054</v>
      </c>
      <c r="C20103" t="s">
        <v>3071</v>
      </c>
      <c r="D20103" t="s">
        <v>27</v>
      </c>
      <c r="E20103" t="s">
        <v>28</v>
      </c>
      <c r="F20103" t="b">
        <v>0</v>
      </c>
      <c r="G20103" t="s">
        <v>859</v>
      </c>
      <c r="H20103" s="1">
        <v>45146.302476851852</v>
      </c>
      <c r="I20103" t="b">
        <v>0</v>
      </c>
      <c r="J20103" t="b">
        <v>0</v>
      </c>
      <c r="K20103" t="s">
        <v>859</v>
      </c>
      <c r="L20103" t="s">
        <v>29</v>
      </c>
      <c r="M20103">
        <v>96773</v>
      </c>
      <c r="P20103" t="s">
        <v>6055</v>
      </c>
      <c r="Q20103" t="s">
        <v>6056</v>
      </c>
      <c r="R20103" t="s">
        <v>44067</v>
      </c>
    </row>
    <row r="20104" spans="1:18" x14ac:dyDescent="0.35">
      <c r="A20104" t="s">
        <v>16</v>
      </c>
      <c r="B20104" t="s">
        <v>16</v>
      </c>
      <c r="C20104" t="s">
        <v>1834</v>
      </c>
      <c r="D20104" t="s">
        <v>117</v>
      </c>
      <c r="E20104" t="s">
        <v>28</v>
      </c>
      <c r="F20104" t="b">
        <v>0</v>
      </c>
      <c r="G20104" t="s">
        <v>66</v>
      </c>
      <c r="H20104" s="1">
        <v>45167.377303240741</v>
      </c>
      <c r="I20104" t="b">
        <v>0</v>
      </c>
      <c r="J20104" t="b">
        <v>0</v>
      </c>
      <c r="K20104" t="s">
        <v>66</v>
      </c>
      <c r="L20104" t="s">
        <v>29</v>
      </c>
      <c r="M20104">
        <v>115000</v>
      </c>
      <c r="P20104" t="s">
        <v>1713</v>
      </c>
      <c r="Q20104" t="s">
        <v>6057</v>
      </c>
      <c r="R20104" t="s">
        <v>44089</v>
      </c>
    </row>
    <row r="20105" spans="1:18" x14ac:dyDescent="0.35">
      <c r="A20105" t="s">
        <v>16</v>
      </c>
      <c r="B20105" t="s">
        <v>16</v>
      </c>
      <c r="C20105" t="s">
        <v>1390</v>
      </c>
      <c r="D20105" t="s">
        <v>117</v>
      </c>
      <c r="E20105" t="s">
        <v>28</v>
      </c>
      <c r="F20105" t="b">
        <v>0</v>
      </c>
      <c r="G20105" t="s">
        <v>21</v>
      </c>
      <c r="H20105" s="1">
        <v>45167.503553240742</v>
      </c>
      <c r="I20105" t="b">
        <v>0</v>
      </c>
      <c r="J20105" t="b">
        <v>1</v>
      </c>
      <c r="K20105" t="s">
        <v>22</v>
      </c>
      <c r="L20105" t="s">
        <v>29</v>
      </c>
      <c r="M20105">
        <v>115000</v>
      </c>
      <c r="P20105" t="s">
        <v>105</v>
      </c>
      <c r="Q20105" t="s">
        <v>6058</v>
      </c>
      <c r="R20105" t="s">
        <v>44066</v>
      </c>
    </row>
    <row r="20106" spans="1:18" x14ac:dyDescent="0.35">
      <c r="A20106" t="s">
        <v>49</v>
      </c>
      <c r="B20106" t="s">
        <v>6059</v>
      </c>
      <c r="C20106" t="s">
        <v>874</v>
      </c>
      <c r="D20106" t="s">
        <v>19</v>
      </c>
      <c r="E20106" t="s">
        <v>28</v>
      </c>
      <c r="F20106" t="b">
        <v>0</v>
      </c>
      <c r="G20106" t="s">
        <v>46</v>
      </c>
      <c r="H20106" s="1">
        <v>45140.749710648146</v>
      </c>
      <c r="I20106" t="b">
        <v>1</v>
      </c>
      <c r="J20106" t="b">
        <v>0</v>
      </c>
      <c r="K20106" t="s">
        <v>22</v>
      </c>
      <c r="L20106" t="s">
        <v>23</v>
      </c>
      <c r="N20106">
        <v>22.695</v>
      </c>
      <c r="O20106">
        <v>47205.599999999999</v>
      </c>
      <c r="P20106" t="s">
        <v>324</v>
      </c>
      <c r="R20106" t="s">
        <v>44068</v>
      </c>
    </row>
    <row r="20107" spans="1:18" x14ac:dyDescent="0.35">
      <c r="A20107" t="s">
        <v>37</v>
      </c>
      <c r="B20107" t="s">
        <v>37</v>
      </c>
      <c r="C20107" t="s">
        <v>1094</v>
      </c>
      <c r="D20107" t="s">
        <v>5653</v>
      </c>
      <c r="E20107" t="s">
        <v>28</v>
      </c>
      <c r="F20107" t="b">
        <v>0</v>
      </c>
      <c r="G20107" t="s">
        <v>66</v>
      </c>
      <c r="H20107" s="1">
        <v>45158.579062500001</v>
      </c>
      <c r="I20107" t="b">
        <v>0</v>
      </c>
      <c r="J20107" t="b">
        <v>1</v>
      </c>
      <c r="K20107" t="s">
        <v>66</v>
      </c>
      <c r="L20107" t="s">
        <v>29</v>
      </c>
      <c r="M20107">
        <v>91950</v>
      </c>
      <c r="P20107" t="s">
        <v>6060</v>
      </c>
      <c r="Q20107" t="s">
        <v>6061</v>
      </c>
      <c r="R20107" t="s">
        <v>44067</v>
      </c>
    </row>
    <row r="20108" spans="1:18" x14ac:dyDescent="0.35">
      <c r="A20108" t="s">
        <v>16</v>
      </c>
      <c r="B20108" t="s">
        <v>16</v>
      </c>
      <c r="C20108" t="s">
        <v>2823</v>
      </c>
      <c r="D20108" t="s">
        <v>27</v>
      </c>
      <c r="E20108" t="s">
        <v>28</v>
      </c>
      <c r="F20108" t="b">
        <v>0</v>
      </c>
      <c r="G20108" t="s">
        <v>820</v>
      </c>
      <c r="H20108" s="1">
        <v>45145.745034722226</v>
      </c>
      <c r="I20108" t="b">
        <v>0</v>
      </c>
      <c r="J20108" t="b">
        <v>0</v>
      </c>
      <c r="K20108" t="s">
        <v>820</v>
      </c>
      <c r="L20108" t="s">
        <v>29</v>
      </c>
      <c r="M20108">
        <v>132500</v>
      </c>
      <c r="P20108" t="s">
        <v>6062</v>
      </c>
      <c r="Q20108" t="s">
        <v>6063</v>
      </c>
      <c r="R20108" t="s">
        <v>44066</v>
      </c>
    </row>
    <row r="20109" spans="1:18" x14ac:dyDescent="0.35">
      <c r="A20109" t="s">
        <v>37</v>
      </c>
      <c r="B20109" t="s">
        <v>6064</v>
      </c>
      <c r="D20109" t="s">
        <v>65</v>
      </c>
      <c r="E20109" t="s">
        <v>28</v>
      </c>
      <c r="F20109" t="b">
        <v>0</v>
      </c>
      <c r="G20109" t="s">
        <v>34</v>
      </c>
      <c r="H20109" s="1">
        <v>45147.588425925926</v>
      </c>
      <c r="I20109" t="b">
        <v>0</v>
      </c>
      <c r="J20109" t="b">
        <v>0</v>
      </c>
      <c r="K20109" t="s">
        <v>22</v>
      </c>
      <c r="L20109" t="s">
        <v>29</v>
      </c>
      <c r="M20109">
        <v>135000</v>
      </c>
      <c r="P20109" t="s">
        <v>4668</v>
      </c>
      <c r="Q20109" t="s">
        <v>6065</v>
      </c>
      <c r="R20109" t="s">
        <v>44070</v>
      </c>
    </row>
    <row r="20110" spans="1:18" x14ac:dyDescent="0.35">
      <c r="A20110" t="s">
        <v>49</v>
      </c>
      <c r="B20110" t="s">
        <v>49</v>
      </c>
      <c r="C20110" t="s">
        <v>91</v>
      </c>
      <c r="D20110" t="s">
        <v>19</v>
      </c>
      <c r="E20110" t="s">
        <v>28</v>
      </c>
      <c r="F20110" t="b">
        <v>0</v>
      </c>
      <c r="G20110" t="s">
        <v>21</v>
      </c>
      <c r="H20110" s="1">
        <v>45141.750543981485</v>
      </c>
      <c r="I20110" t="b">
        <v>0</v>
      </c>
      <c r="J20110" t="b">
        <v>1</v>
      </c>
      <c r="K20110" t="s">
        <v>22</v>
      </c>
      <c r="L20110" t="s">
        <v>23</v>
      </c>
      <c r="N20110">
        <v>23.695</v>
      </c>
      <c r="O20110">
        <v>49285.599999999999</v>
      </c>
      <c r="P20110" t="s">
        <v>151</v>
      </c>
      <c r="Q20110" t="s">
        <v>6066</v>
      </c>
      <c r="R20110" t="s">
        <v>44069</v>
      </c>
    </row>
    <row r="20111" spans="1:18" x14ac:dyDescent="0.35">
      <c r="A20111" t="s">
        <v>49</v>
      </c>
      <c r="B20111" t="s">
        <v>6067</v>
      </c>
      <c r="C20111" t="s">
        <v>91</v>
      </c>
      <c r="D20111" t="s">
        <v>19</v>
      </c>
      <c r="E20111" t="s">
        <v>28</v>
      </c>
      <c r="F20111" t="b">
        <v>0</v>
      </c>
      <c r="G20111" t="s">
        <v>21</v>
      </c>
      <c r="H20111" s="1">
        <v>45145.542303240742</v>
      </c>
      <c r="I20111" t="b">
        <v>0</v>
      </c>
      <c r="J20111" t="b">
        <v>0</v>
      </c>
      <c r="K20111" t="s">
        <v>22</v>
      </c>
      <c r="L20111" t="s">
        <v>23</v>
      </c>
      <c r="N20111">
        <v>23.695</v>
      </c>
      <c r="O20111">
        <v>49285.599999999999</v>
      </c>
      <c r="P20111" t="s">
        <v>6068</v>
      </c>
      <c r="Q20111" t="s">
        <v>3767</v>
      </c>
      <c r="R20111" t="s">
        <v>44072</v>
      </c>
    </row>
    <row r="20112" spans="1:18" x14ac:dyDescent="0.35">
      <c r="A20112" t="s">
        <v>37</v>
      </c>
      <c r="B20112" t="s">
        <v>37</v>
      </c>
      <c r="C20112" t="s">
        <v>648</v>
      </c>
      <c r="D20112" t="s">
        <v>19</v>
      </c>
      <c r="E20112" t="s">
        <v>28</v>
      </c>
      <c r="F20112" t="b">
        <v>0</v>
      </c>
      <c r="G20112" t="s">
        <v>71</v>
      </c>
      <c r="H20112" s="1">
        <v>45152.256331018521</v>
      </c>
      <c r="I20112" t="b">
        <v>0</v>
      </c>
      <c r="J20112" t="b">
        <v>0</v>
      </c>
      <c r="K20112" t="s">
        <v>22</v>
      </c>
      <c r="L20112" t="s">
        <v>23</v>
      </c>
      <c r="N20112">
        <v>61.16</v>
      </c>
      <c r="O20112">
        <v>127212.8</v>
      </c>
      <c r="P20112" t="s">
        <v>649</v>
      </c>
      <c r="Q20112" t="s">
        <v>6069</v>
      </c>
      <c r="R20112" t="s">
        <v>44084</v>
      </c>
    </row>
    <row r="20113" spans="1:18" x14ac:dyDescent="0.35">
      <c r="A20113" t="s">
        <v>43</v>
      </c>
      <c r="B20113" t="s">
        <v>6070</v>
      </c>
      <c r="C20113" t="s">
        <v>95</v>
      </c>
      <c r="D20113" t="s">
        <v>220</v>
      </c>
      <c r="E20113" t="s">
        <v>28</v>
      </c>
      <c r="F20113" t="b">
        <v>1</v>
      </c>
      <c r="G20113" t="s">
        <v>71</v>
      </c>
      <c r="H20113" s="1">
        <v>45148.297222222223</v>
      </c>
      <c r="I20113" t="b">
        <v>1</v>
      </c>
      <c r="J20113" t="b">
        <v>1</v>
      </c>
      <c r="K20113" t="s">
        <v>22</v>
      </c>
      <c r="L20113" t="s">
        <v>29</v>
      </c>
      <c r="M20113">
        <v>162000</v>
      </c>
      <c r="P20113" t="s">
        <v>6071</v>
      </c>
      <c r="Q20113" t="s">
        <v>6072</v>
      </c>
      <c r="R20113" t="s">
        <v>44066</v>
      </c>
    </row>
    <row r="20114" spans="1:18" x14ac:dyDescent="0.35">
      <c r="A20114" t="s">
        <v>37</v>
      </c>
      <c r="B20114" t="s">
        <v>6073</v>
      </c>
      <c r="C20114" t="s">
        <v>379</v>
      </c>
      <c r="D20114" t="s">
        <v>65</v>
      </c>
      <c r="E20114" t="s">
        <v>28</v>
      </c>
      <c r="F20114" t="b">
        <v>0</v>
      </c>
      <c r="G20114" t="s">
        <v>92</v>
      </c>
      <c r="H20114" s="1">
        <v>45155.464525462965</v>
      </c>
      <c r="I20114" t="b">
        <v>1</v>
      </c>
      <c r="J20114" t="b">
        <v>0</v>
      </c>
      <c r="K20114" t="s">
        <v>22</v>
      </c>
      <c r="L20114" t="s">
        <v>29</v>
      </c>
      <c r="M20114">
        <v>140000</v>
      </c>
      <c r="P20114" t="s">
        <v>753</v>
      </c>
      <c r="Q20114" t="s">
        <v>6074</v>
      </c>
      <c r="R20114" t="s">
        <v>44066</v>
      </c>
    </row>
    <row r="20115" spans="1:18" x14ac:dyDescent="0.35">
      <c r="A20115" t="s">
        <v>49</v>
      </c>
      <c r="B20115" t="s">
        <v>6075</v>
      </c>
      <c r="C20115" t="s">
        <v>45</v>
      </c>
      <c r="D20115" t="s">
        <v>40</v>
      </c>
      <c r="E20115" t="s">
        <v>28</v>
      </c>
      <c r="F20115" t="b">
        <v>0</v>
      </c>
      <c r="G20115" t="s">
        <v>71</v>
      </c>
      <c r="H20115" s="1">
        <v>45149.755393518521</v>
      </c>
      <c r="I20115" t="b">
        <v>0</v>
      </c>
      <c r="J20115" t="b">
        <v>0</v>
      </c>
      <c r="K20115" t="s">
        <v>22</v>
      </c>
      <c r="L20115" t="s">
        <v>23</v>
      </c>
      <c r="N20115">
        <v>30</v>
      </c>
      <c r="O20115">
        <v>62400</v>
      </c>
      <c r="P20115" t="s">
        <v>6076</v>
      </c>
      <c r="Q20115" t="s">
        <v>6077</v>
      </c>
      <c r="R20115" t="s">
        <v>44069</v>
      </c>
    </row>
    <row r="20116" spans="1:18" x14ac:dyDescent="0.35">
      <c r="A20116" t="s">
        <v>49</v>
      </c>
      <c r="B20116" t="s">
        <v>6078</v>
      </c>
      <c r="C20116" t="s">
        <v>1006</v>
      </c>
      <c r="D20116" t="s">
        <v>19</v>
      </c>
      <c r="E20116" t="s">
        <v>28</v>
      </c>
      <c r="F20116" t="b">
        <v>0</v>
      </c>
      <c r="G20116" t="s">
        <v>21</v>
      </c>
      <c r="H20116" s="1">
        <v>45146.583611111113</v>
      </c>
      <c r="I20116" t="b">
        <v>0</v>
      </c>
      <c r="J20116" t="b">
        <v>1</v>
      </c>
      <c r="K20116" t="s">
        <v>22</v>
      </c>
      <c r="L20116" t="s">
        <v>23</v>
      </c>
      <c r="N20116">
        <v>26.39</v>
      </c>
      <c r="O20116">
        <v>54891.199999999997</v>
      </c>
      <c r="P20116" t="s">
        <v>1423</v>
      </c>
      <c r="Q20116" t="s">
        <v>1424</v>
      </c>
      <c r="R20116" t="s">
        <v>44067</v>
      </c>
    </row>
    <row r="20117" spans="1:18" x14ac:dyDescent="0.35">
      <c r="A20117" t="s">
        <v>43</v>
      </c>
      <c r="B20117" t="s">
        <v>539</v>
      </c>
      <c r="C20117" t="s">
        <v>540</v>
      </c>
      <c r="D20117" t="s">
        <v>19</v>
      </c>
      <c r="E20117" t="s">
        <v>28</v>
      </c>
      <c r="F20117" t="b">
        <v>0</v>
      </c>
      <c r="G20117" t="s">
        <v>34</v>
      </c>
      <c r="H20117" s="1">
        <v>45141.756469907406</v>
      </c>
      <c r="I20117" t="b">
        <v>0</v>
      </c>
      <c r="J20117" t="b">
        <v>1</v>
      </c>
      <c r="K20117" t="s">
        <v>22</v>
      </c>
      <c r="L20117" t="s">
        <v>23</v>
      </c>
      <c r="N20117">
        <v>54.42</v>
      </c>
      <c r="O20117">
        <v>113193.60000000001</v>
      </c>
      <c r="P20117" t="s">
        <v>541</v>
      </c>
      <c r="Q20117" t="s">
        <v>542</v>
      </c>
      <c r="R20117" t="s">
        <v>44066</v>
      </c>
    </row>
    <row r="20118" spans="1:18" x14ac:dyDescent="0.35">
      <c r="A20118" t="s">
        <v>16</v>
      </c>
      <c r="B20118" t="s">
        <v>16</v>
      </c>
      <c r="C20118" t="s">
        <v>273</v>
      </c>
      <c r="D20118" t="s">
        <v>19</v>
      </c>
      <c r="E20118" t="s">
        <v>28</v>
      </c>
      <c r="F20118" t="b">
        <v>0</v>
      </c>
      <c r="G20118" t="s">
        <v>92</v>
      </c>
      <c r="H20118" s="1">
        <v>45149.752800925926</v>
      </c>
      <c r="I20118" t="b">
        <v>0</v>
      </c>
      <c r="J20118" t="b">
        <v>1</v>
      </c>
      <c r="K20118" t="s">
        <v>22</v>
      </c>
      <c r="L20118" t="s">
        <v>23</v>
      </c>
      <c r="N20118">
        <v>53.384999999999998</v>
      </c>
      <c r="O20118">
        <v>111040.8</v>
      </c>
      <c r="P20118" t="s">
        <v>463</v>
      </c>
      <c r="Q20118" t="s">
        <v>6079</v>
      </c>
      <c r="R20118" t="s">
        <v>44066</v>
      </c>
    </row>
    <row r="20119" spans="1:18" x14ac:dyDescent="0.35">
      <c r="A20119" t="s">
        <v>16</v>
      </c>
      <c r="B20119" t="s">
        <v>2683</v>
      </c>
      <c r="C20119" t="s">
        <v>812</v>
      </c>
      <c r="D20119" t="s">
        <v>19</v>
      </c>
      <c r="E20119" t="s">
        <v>28</v>
      </c>
      <c r="F20119" t="b">
        <v>0</v>
      </c>
      <c r="G20119" t="s">
        <v>66</v>
      </c>
      <c r="H20119" s="1">
        <v>45163.861724537041</v>
      </c>
      <c r="I20119" t="b">
        <v>0</v>
      </c>
      <c r="J20119" t="b">
        <v>1</v>
      </c>
      <c r="K20119" t="s">
        <v>66</v>
      </c>
      <c r="L20119" t="s">
        <v>23</v>
      </c>
      <c r="N20119">
        <v>39.795000000000002</v>
      </c>
      <c r="O20119">
        <v>82773.600000000006</v>
      </c>
      <c r="P20119" t="s">
        <v>2684</v>
      </c>
      <c r="Q20119" t="s">
        <v>6080</v>
      </c>
      <c r="R20119" t="s">
        <v>44066</v>
      </c>
    </row>
    <row r="20120" spans="1:18" x14ac:dyDescent="0.35">
      <c r="A20120" t="s">
        <v>43</v>
      </c>
      <c r="B20120" t="s">
        <v>6081</v>
      </c>
      <c r="C20120" t="s">
        <v>2460</v>
      </c>
      <c r="D20120" t="s">
        <v>19</v>
      </c>
      <c r="E20120" t="s">
        <v>28</v>
      </c>
      <c r="F20120" t="b">
        <v>0</v>
      </c>
      <c r="G20120" t="s">
        <v>21</v>
      </c>
      <c r="H20120" s="1">
        <v>45145.557800925926</v>
      </c>
      <c r="I20120" t="b">
        <v>0</v>
      </c>
      <c r="J20120" t="b">
        <v>1</v>
      </c>
      <c r="K20120" t="s">
        <v>22</v>
      </c>
      <c r="L20120" t="s">
        <v>23</v>
      </c>
      <c r="N20120">
        <v>52.905000000000001</v>
      </c>
      <c r="O20120">
        <v>110042.4</v>
      </c>
      <c r="P20120" t="s">
        <v>2461</v>
      </c>
      <c r="Q20120" t="s">
        <v>1916</v>
      </c>
      <c r="R20120" t="s">
        <v>44067</v>
      </c>
    </row>
    <row r="20121" spans="1:18" x14ac:dyDescent="0.35">
      <c r="A20121" t="s">
        <v>43</v>
      </c>
      <c r="B20121" t="s">
        <v>43</v>
      </c>
      <c r="C20121" t="s">
        <v>1040</v>
      </c>
      <c r="D20121" t="s">
        <v>117</v>
      </c>
      <c r="E20121" t="s">
        <v>28</v>
      </c>
      <c r="F20121" t="b">
        <v>0</v>
      </c>
      <c r="G20121" t="s">
        <v>21</v>
      </c>
      <c r="H20121" s="1">
        <v>45164.546064814815</v>
      </c>
      <c r="I20121" t="b">
        <v>1</v>
      </c>
      <c r="J20121" t="b">
        <v>0</v>
      </c>
      <c r="K20121" t="s">
        <v>22</v>
      </c>
      <c r="L20121" t="s">
        <v>29</v>
      </c>
      <c r="M20121">
        <v>137112.5</v>
      </c>
      <c r="P20121" t="s">
        <v>5088</v>
      </c>
      <c r="Q20121" t="s">
        <v>6082</v>
      </c>
      <c r="R20121" t="s">
        <v>44078</v>
      </c>
    </row>
    <row r="20122" spans="1:18" x14ac:dyDescent="0.35">
      <c r="A20122" t="s">
        <v>16</v>
      </c>
      <c r="B20122" t="s">
        <v>6083</v>
      </c>
      <c r="C20122" t="s">
        <v>95</v>
      </c>
      <c r="D20122" t="s">
        <v>303</v>
      </c>
      <c r="E20122" t="s">
        <v>157</v>
      </c>
      <c r="F20122" t="b">
        <v>1</v>
      </c>
      <c r="G20122" t="s">
        <v>34</v>
      </c>
      <c r="H20122" s="1">
        <v>45165.669710648152</v>
      </c>
      <c r="I20122" t="b">
        <v>0</v>
      </c>
      <c r="J20122" t="b">
        <v>0</v>
      </c>
      <c r="K20122" t="s">
        <v>22</v>
      </c>
      <c r="L20122" t="s">
        <v>23</v>
      </c>
      <c r="N20122">
        <v>35</v>
      </c>
      <c r="O20122">
        <v>72800</v>
      </c>
      <c r="P20122" t="s">
        <v>305</v>
      </c>
      <c r="Q20122" t="s">
        <v>6084</v>
      </c>
      <c r="R20122" t="s">
        <v>44147</v>
      </c>
    </row>
    <row r="20123" spans="1:18" x14ac:dyDescent="0.35">
      <c r="A20123" t="s">
        <v>16</v>
      </c>
      <c r="B20123" t="s">
        <v>16</v>
      </c>
      <c r="C20123" t="s">
        <v>95</v>
      </c>
      <c r="D20123" t="s">
        <v>19</v>
      </c>
      <c r="E20123" t="s">
        <v>28</v>
      </c>
      <c r="F20123" t="b">
        <v>1</v>
      </c>
      <c r="G20123" t="s">
        <v>66</v>
      </c>
      <c r="H20123" s="1">
        <v>45162.748298611114</v>
      </c>
      <c r="I20123" t="b">
        <v>0</v>
      </c>
      <c r="J20123" t="b">
        <v>0</v>
      </c>
      <c r="K20123" t="s">
        <v>66</v>
      </c>
      <c r="L20123" t="s">
        <v>23</v>
      </c>
      <c r="N20123">
        <v>40.78</v>
      </c>
      <c r="O20123">
        <v>84822.399999999994</v>
      </c>
      <c r="P20123" t="s">
        <v>2132</v>
      </c>
      <c r="Q20123" t="s">
        <v>2133</v>
      </c>
      <c r="R20123" t="s">
        <v>44066</v>
      </c>
    </row>
    <row r="20124" spans="1:18" x14ac:dyDescent="0.35">
      <c r="A20124" t="s">
        <v>43</v>
      </c>
      <c r="B20124" t="s">
        <v>43</v>
      </c>
      <c r="C20124" t="s">
        <v>95</v>
      </c>
      <c r="D20124" t="s">
        <v>100</v>
      </c>
      <c r="E20124" t="s">
        <v>28</v>
      </c>
      <c r="F20124" t="b">
        <v>1</v>
      </c>
      <c r="G20124" t="s">
        <v>71</v>
      </c>
      <c r="H20124" s="1">
        <v>45147.630636574075</v>
      </c>
      <c r="I20124" t="b">
        <v>1</v>
      </c>
      <c r="J20124" t="b">
        <v>0</v>
      </c>
      <c r="K20124" t="s">
        <v>22</v>
      </c>
      <c r="L20124" t="s">
        <v>23</v>
      </c>
      <c r="N20124">
        <v>65</v>
      </c>
      <c r="O20124">
        <v>135200</v>
      </c>
      <c r="P20124" t="s">
        <v>1898</v>
      </c>
      <c r="Q20124" t="s">
        <v>510</v>
      </c>
      <c r="R20124" t="s">
        <v>44066</v>
      </c>
    </row>
    <row r="20125" spans="1:18" x14ac:dyDescent="0.35">
      <c r="A20125" t="s">
        <v>43</v>
      </c>
      <c r="B20125" t="s">
        <v>6085</v>
      </c>
      <c r="C20125" t="s">
        <v>224</v>
      </c>
      <c r="D20125" t="s">
        <v>19</v>
      </c>
      <c r="E20125" t="s">
        <v>28</v>
      </c>
      <c r="F20125" t="b">
        <v>0</v>
      </c>
      <c r="G20125" t="s">
        <v>46</v>
      </c>
      <c r="H20125" s="1">
        <v>45158.456261574072</v>
      </c>
      <c r="I20125" t="b">
        <v>0</v>
      </c>
      <c r="J20125" t="b">
        <v>0</v>
      </c>
      <c r="K20125" t="s">
        <v>22</v>
      </c>
      <c r="L20125" t="s">
        <v>23</v>
      </c>
      <c r="N20125">
        <v>38.44</v>
      </c>
      <c r="O20125">
        <v>79955.199999999997</v>
      </c>
      <c r="P20125" t="s">
        <v>209</v>
      </c>
      <c r="Q20125" t="s">
        <v>6086</v>
      </c>
      <c r="R20125" t="s">
        <v>44067</v>
      </c>
    </row>
    <row r="20126" spans="1:18" x14ac:dyDescent="0.35">
      <c r="A20126" t="s">
        <v>162</v>
      </c>
      <c r="B20126" t="s">
        <v>162</v>
      </c>
      <c r="C20126" t="s">
        <v>326</v>
      </c>
      <c r="D20126" t="s">
        <v>1257</v>
      </c>
      <c r="E20126" t="s">
        <v>28</v>
      </c>
      <c r="F20126" t="b">
        <v>0</v>
      </c>
      <c r="G20126" t="s">
        <v>66</v>
      </c>
      <c r="H20126" s="1">
        <v>45156.986493055556</v>
      </c>
      <c r="I20126" t="b">
        <v>0</v>
      </c>
      <c r="J20126" t="b">
        <v>1</v>
      </c>
      <c r="K20126" t="s">
        <v>66</v>
      </c>
      <c r="L20126" t="s">
        <v>29</v>
      </c>
      <c r="M20126">
        <v>170000</v>
      </c>
      <c r="P20126" t="s">
        <v>101</v>
      </c>
      <c r="Q20126" t="s">
        <v>6087</v>
      </c>
      <c r="R20126" t="s">
        <v>44066</v>
      </c>
    </row>
    <row r="20127" spans="1:18" x14ac:dyDescent="0.35">
      <c r="A20127" t="s">
        <v>49</v>
      </c>
      <c r="B20127" t="s">
        <v>6088</v>
      </c>
      <c r="C20127" t="s">
        <v>320</v>
      </c>
      <c r="D20127" t="s">
        <v>57</v>
      </c>
      <c r="E20127" t="s">
        <v>28</v>
      </c>
      <c r="F20127" t="b">
        <v>0</v>
      </c>
      <c r="G20127" t="s">
        <v>92</v>
      </c>
      <c r="H20127" s="1">
        <v>45162.41810185185</v>
      </c>
      <c r="I20127" t="b">
        <v>0</v>
      </c>
      <c r="J20127" t="b">
        <v>1</v>
      </c>
      <c r="K20127" t="s">
        <v>22</v>
      </c>
      <c r="L20127" t="s">
        <v>23</v>
      </c>
      <c r="N20127">
        <v>26.29</v>
      </c>
      <c r="O20127">
        <v>54683.199999999997</v>
      </c>
      <c r="P20127" t="s">
        <v>6089</v>
      </c>
      <c r="Q20127" t="s">
        <v>6090</v>
      </c>
      <c r="R20127" t="s">
        <v>44094</v>
      </c>
    </row>
    <row r="20128" spans="1:18" x14ac:dyDescent="0.35">
      <c r="A20128" t="s">
        <v>43</v>
      </c>
      <c r="B20128" t="s">
        <v>6091</v>
      </c>
      <c r="C20128" t="s">
        <v>706</v>
      </c>
      <c r="D20128" t="s">
        <v>19</v>
      </c>
      <c r="E20128" t="s">
        <v>28</v>
      </c>
      <c r="F20128" t="b">
        <v>0</v>
      </c>
      <c r="G20128" t="s">
        <v>71</v>
      </c>
      <c r="H20128" s="1">
        <v>45166.256527777776</v>
      </c>
      <c r="I20128" t="b">
        <v>0</v>
      </c>
      <c r="J20128" t="b">
        <v>1</v>
      </c>
      <c r="K20128" t="s">
        <v>22</v>
      </c>
      <c r="L20128" t="s">
        <v>23</v>
      </c>
      <c r="N20128">
        <v>55.59</v>
      </c>
      <c r="O20128">
        <v>115627.2</v>
      </c>
      <c r="P20128" t="s">
        <v>541</v>
      </c>
      <c r="Q20128" t="s">
        <v>542</v>
      </c>
      <c r="R20128" t="s">
        <v>44066</v>
      </c>
    </row>
    <row r="20129" spans="1:18" x14ac:dyDescent="0.35">
      <c r="A20129" t="s">
        <v>16</v>
      </c>
      <c r="B20129" t="s">
        <v>16</v>
      </c>
      <c r="C20129" t="s">
        <v>6092</v>
      </c>
      <c r="D20129" t="s">
        <v>19</v>
      </c>
      <c r="E20129" t="s">
        <v>28</v>
      </c>
      <c r="F20129" t="b">
        <v>0</v>
      </c>
      <c r="G20129" t="s">
        <v>21</v>
      </c>
      <c r="H20129" s="1">
        <v>45145.555335648147</v>
      </c>
      <c r="I20129" t="b">
        <v>0</v>
      </c>
      <c r="J20129" t="b">
        <v>1</v>
      </c>
      <c r="K20129" t="s">
        <v>22</v>
      </c>
      <c r="L20129" t="s">
        <v>23</v>
      </c>
      <c r="N20129">
        <v>45.37</v>
      </c>
      <c r="O20129">
        <v>94369.600000000006</v>
      </c>
      <c r="P20129" t="s">
        <v>3933</v>
      </c>
      <c r="Q20129" t="s">
        <v>3934</v>
      </c>
      <c r="R20129" t="s">
        <v>44066</v>
      </c>
    </row>
    <row r="20130" spans="1:18" x14ac:dyDescent="0.35">
      <c r="A20130" t="s">
        <v>43</v>
      </c>
      <c r="B20130" t="s">
        <v>107</v>
      </c>
      <c r="C20130" t="s">
        <v>273</v>
      </c>
      <c r="D20130" t="s">
        <v>19</v>
      </c>
      <c r="E20130" t="s">
        <v>28</v>
      </c>
      <c r="F20130" t="b">
        <v>0</v>
      </c>
      <c r="G20130" t="s">
        <v>88</v>
      </c>
      <c r="H20130" s="1">
        <v>45156.756388888891</v>
      </c>
      <c r="I20130" t="b">
        <v>0</v>
      </c>
      <c r="J20130" t="b">
        <v>0</v>
      </c>
      <c r="K20130" t="s">
        <v>22</v>
      </c>
      <c r="L20130" t="s">
        <v>23</v>
      </c>
      <c r="N20130">
        <v>62.56</v>
      </c>
      <c r="O20130">
        <v>130124.8</v>
      </c>
      <c r="P20130" t="s">
        <v>788</v>
      </c>
      <c r="Q20130" t="s">
        <v>789</v>
      </c>
      <c r="R20130" t="s">
        <v>44066</v>
      </c>
    </row>
    <row r="20131" spans="1:18" x14ac:dyDescent="0.35">
      <c r="A20131" t="s">
        <v>43</v>
      </c>
      <c r="B20131" t="s">
        <v>6093</v>
      </c>
      <c r="C20131" t="s">
        <v>891</v>
      </c>
      <c r="D20131" t="s">
        <v>65</v>
      </c>
      <c r="E20131" t="s">
        <v>28</v>
      </c>
      <c r="F20131" t="b">
        <v>0</v>
      </c>
      <c r="G20131" t="s">
        <v>92</v>
      </c>
      <c r="H20131" s="1">
        <v>45153.630115740743</v>
      </c>
      <c r="I20131" t="b">
        <v>0</v>
      </c>
      <c r="J20131" t="b">
        <v>1</v>
      </c>
      <c r="K20131" t="s">
        <v>22</v>
      </c>
      <c r="L20131" t="s">
        <v>29</v>
      </c>
      <c r="M20131">
        <v>147525</v>
      </c>
      <c r="P20131" t="s">
        <v>6094</v>
      </c>
      <c r="Q20131" t="s">
        <v>6095</v>
      </c>
      <c r="R20131" t="s">
        <v>44070</v>
      </c>
    </row>
    <row r="20132" spans="1:18" x14ac:dyDescent="0.35">
      <c r="A20132" t="s">
        <v>37</v>
      </c>
      <c r="B20132" t="s">
        <v>37</v>
      </c>
      <c r="C20132" t="s">
        <v>706</v>
      </c>
      <c r="D20132" t="s">
        <v>19</v>
      </c>
      <c r="E20132" t="s">
        <v>28</v>
      </c>
      <c r="F20132" t="b">
        <v>0</v>
      </c>
      <c r="G20132" t="s">
        <v>88</v>
      </c>
      <c r="H20132" s="1">
        <v>45166.630497685182</v>
      </c>
      <c r="I20132" t="b">
        <v>0</v>
      </c>
      <c r="J20132" t="b">
        <v>1</v>
      </c>
      <c r="K20132" t="s">
        <v>22</v>
      </c>
      <c r="L20132" t="s">
        <v>23</v>
      </c>
      <c r="N20132">
        <v>55.59</v>
      </c>
      <c r="O20132">
        <v>115627.2</v>
      </c>
      <c r="P20132" t="s">
        <v>85</v>
      </c>
      <c r="Q20132" t="s">
        <v>1750</v>
      </c>
      <c r="R20132" t="s">
        <v>44070</v>
      </c>
    </row>
    <row r="20133" spans="1:18" x14ac:dyDescent="0.35">
      <c r="A20133" t="s">
        <v>49</v>
      </c>
      <c r="B20133" t="s">
        <v>49</v>
      </c>
      <c r="C20133" t="s">
        <v>6096</v>
      </c>
      <c r="D20133" t="s">
        <v>65</v>
      </c>
      <c r="E20133" t="s">
        <v>28</v>
      </c>
      <c r="F20133" t="b">
        <v>0</v>
      </c>
      <c r="G20133" t="s">
        <v>21</v>
      </c>
      <c r="H20133" s="1">
        <v>45169.750185185185</v>
      </c>
      <c r="I20133" t="b">
        <v>0</v>
      </c>
      <c r="J20133" t="b">
        <v>0</v>
      </c>
      <c r="K20133" t="s">
        <v>22</v>
      </c>
      <c r="L20133" t="s">
        <v>23</v>
      </c>
      <c r="N20133">
        <v>24</v>
      </c>
      <c r="O20133">
        <v>49920</v>
      </c>
      <c r="P20133" t="s">
        <v>2458</v>
      </c>
      <c r="Q20133" t="s">
        <v>6097</v>
      </c>
      <c r="R20133" t="s">
        <v>44085</v>
      </c>
    </row>
    <row r="20134" spans="1:18" x14ac:dyDescent="0.35">
      <c r="A20134" t="s">
        <v>43</v>
      </c>
      <c r="B20134" t="s">
        <v>6098</v>
      </c>
      <c r="C20134" t="s">
        <v>6099</v>
      </c>
      <c r="D20134" t="s">
        <v>19</v>
      </c>
      <c r="E20134" t="s">
        <v>28</v>
      </c>
      <c r="F20134" t="b">
        <v>0</v>
      </c>
      <c r="G20134" t="s">
        <v>21</v>
      </c>
      <c r="H20134" s="1">
        <v>45145.10087962963</v>
      </c>
      <c r="I20134" t="b">
        <v>0</v>
      </c>
      <c r="J20134" t="b">
        <v>1</v>
      </c>
      <c r="K20134" t="s">
        <v>22</v>
      </c>
      <c r="L20134" t="s">
        <v>23</v>
      </c>
      <c r="N20134">
        <v>52.78</v>
      </c>
      <c r="O20134">
        <v>109782.39999999999</v>
      </c>
      <c r="P20134" t="s">
        <v>3543</v>
      </c>
      <c r="R20134" t="s">
        <v>44068</v>
      </c>
    </row>
    <row r="20135" spans="1:18" x14ac:dyDescent="0.35">
      <c r="A20135" t="s">
        <v>43</v>
      </c>
      <c r="B20135" t="s">
        <v>6100</v>
      </c>
      <c r="C20135" t="s">
        <v>467</v>
      </c>
      <c r="D20135" t="s">
        <v>19</v>
      </c>
      <c r="E20135" t="s">
        <v>28</v>
      </c>
      <c r="F20135" t="b">
        <v>0</v>
      </c>
      <c r="G20135" t="s">
        <v>34</v>
      </c>
      <c r="H20135" s="1">
        <v>45140.757164351853</v>
      </c>
      <c r="I20135" t="b">
        <v>0</v>
      </c>
      <c r="J20135" t="b">
        <v>1</v>
      </c>
      <c r="K20135" t="s">
        <v>22</v>
      </c>
      <c r="L20135" t="s">
        <v>23</v>
      </c>
      <c r="N20135">
        <v>41.88</v>
      </c>
      <c r="O20135">
        <v>87110.399999999994</v>
      </c>
      <c r="P20135" t="s">
        <v>541</v>
      </c>
      <c r="Q20135" t="s">
        <v>6101</v>
      </c>
      <c r="R20135" t="s">
        <v>44067</v>
      </c>
    </row>
    <row r="20136" spans="1:18" x14ac:dyDescent="0.35">
      <c r="A20136" t="s">
        <v>16</v>
      </c>
      <c r="B20136" t="s">
        <v>5475</v>
      </c>
      <c r="C20136" t="s">
        <v>95</v>
      </c>
      <c r="D20136" t="s">
        <v>289</v>
      </c>
      <c r="E20136" t="s">
        <v>28</v>
      </c>
      <c r="F20136" t="b">
        <v>1</v>
      </c>
      <c r="G20136" t="s">
        <v>88</v>
      </c>
      <c r="H20136" s="1">
        <v>45148.294247685182</v>
      </c>
      <c r="I20136" t="b">
        <v>0</v>
      </c>
      <c r="J20136" t="b">
        <v>1</v>
      </c>
      <c r="K20136" t="s">
        <v>22</v>
      </c>
      <c r="L20136" t="s">
        <v>29</v>
      </c>
      <c r="M20136">
        <v>221665</v>
      </c>
      <c r="P20136" t="s">
        <v>4048</v>
      </c>
      <c r="Q20136" t="s">
        <v>5476</v>
      </c>
      <c r="R20136" t="s">
        <v>44066</v>
      </c>
    </row>
    <row r="20137" spans="1:18" x14ac:dyDescent="0.35">
      <c r="A20137" t="s">
        <v>16</v>
      </c>
      <c r="B20137" t="s">
        <v>1883</v>
      </c>
      <c r="C20137" t="s">
        <v>1732</v>
      </c>
      <c r="D20137" t="s">
        <v>3835</v>
      </c>
      <c r="E20137" t="s">
        <v>28</v>
      </c>
      <c r="F20137" t="b">
        <v>0</v>
      </c>
      <c r="G20137" t="s">
        <v>92</v>
      </c>
      <c r="H20137" s="1">
        <v>45146.014189814814</v>
      </c>
      <c r="I20137" t="b">
        <v>0</v>
      </c>
      <c r="J20137" t="b">
        <v>1</v>
      </c>
      <c r="K20137" t="s">
        <v>22</v>
      </c>
      <c r="L20137" t="s">
        <v>23</v>
      </c>
      <c r="N20137">
        <v>50.14</v>
      </c>
      <c r="O20137">
        <v>104291.2</v>
      </c>
      <c r="P20137" t="s">
        <v>6102</v>
      </c>
      <c r="Q20137" t="s">
        <v>1734</v>
      </c>
      <c r="R20137" t="s">
        <v>44069</v>
      </c>
    </row>
    <row r="20138" spans="1:18" x14ac:dyDescent="0.35">
      <c r="A20138" t="s">
        <v>43</v>
      </c>
      <c r="B20138" t="s">
        <v>6103</v>
      </c>
      <c r="C20138" t="s">
        <v>22</v>
      </c>
      <c r="D20138" t="s">
        <v>27</v>
      </c>
      <c r="E20138" t="s">
        <v>28</v>
      </c>
      <c r="F20138" t="b">
        <v>0</v>
      </c>
      <c r="G20138" t="s">
        <v>66</v>
      </c>
      <c r="H20138" s="1">
        <v>45169.642488425925</v>
      </c>
      <c r="I20138" t="b">
        <v>0</v>
      </c>
      <c r="J20138" t="b">
        <v>0</v>
      </c>
      <c r="K20138" t="s">
        <v>66</v>
      </c>
      <c r="L20138" t="s">
        <v>29</v>
      </c>
      <c r="M20138">
        <v>97444</v>
      </c>
      <c r="P20138" t="s">
        <v>6104</v>
      </c>
      <c r="Q20138" t="s">
        <v>6105</v>
      </c>
      <c r="R20138" t="s">
        <v>44066</v>
      </c>
    </row>
    <row r="20139" spans="1:18" x14ac:dyDescent="0.35">
      <c r="A20139" t="s">
        <v>43</v>
      </c>
      <c r="B20139" t="s">
        <v>43</v>
      </c>
      <c r="C20139" t="s">
        <v>95</v>
      </c>
      <c r="D20139" t="s">
        <v>65</v>
      </c>
      <c r="E20139" t="s">
        <v>157</v>
      </c>
      <c r="F20139" t="b">
        <v>1</v>
      </c>
      <c r="G20139" t="s">
        <v>66</v>
      </c>
      <c r="H20139" s="1">
        <v>45167.669710648152</v>
      </c>
      <c r="I20139" t="b">
        <v>0</v>
      </c>
      <c r="J20139" t="b">
        <v>0</v>
      </c>
      <c r="K20139" t="s">
        <v>66</v>
      </c>
      <c r="L20139" t="s">
        <v>23</v>
      </c>
      <c r="N20139">
        <v>67.5</v>
      </c>
      <c r="O20139">
        <v>140400</v>
      </c>
      <c r="P20139" t="s">
        <v>6106</v>
      </c>
      <c r="Q20139" t="s">
        <v>6107</v>
      </c>
      <c r="R20139" t="s">
        <v>44066</v>
      </c>
    </row>
    <row r="20140" spans="1:18" x14ac:dyDescent="0.35">
      <c r="A20140" t="s">
        <v>162</v>
      </c>
      <c r="B20140" t="s">
        <v>5770</v>
      </c>
      <c r="C20140" t="s">
        <v>273</v>
      </c>
      <c r="D20140" t="s">
        <v>877</v>
      </c>
      <c r="E20140" t="s">
        <v>28</v>
      </c>
      <c r="F20140" t="b">
        <v>0</v>
      </c>
      <c r="G20140" t="s">
        <v>92</v>
      </c>
      <c r="H20140" s="1">
        <v>45151.585243055553</v>
      </c>
      <c r="I20140" t="b">
        <v>0</v>
      </c>
      <c r="J20140" t="b">
        <v>0</v>
      </c>
      <c r="K20140" t="s">
        <v>22</v>
      </c>
      <c r="L20140" t="s">
        <v>29</v>
      </c>
      <c r="M20140">
        <v>257000</v>
      </c>
      <c r="P20140" t="s">
        <v>274</v>
      </c>
      <c r="R20140" t="s">
        <v>44068</v>
      </c>
    </row>
    <row r="20141" spans="1:18" x14ac:dyDescent="0.35">
      <c r="A20141" t="s">
        <v>16</v>
      </c>
      <c r="B20141" t="s">
        <v>6108</v>
      </c>
      <c r="C20141" t="s">
        <v>273</v>
      </c>
      <c r="D20141" t="s">
        <v>19</v>
      </c>
      <c r="E20141" t="s">
        <v>28</v>
      </c>
      <c r="F20141" t="b">
        <v>0</v>
      </c>
      <c r="G20141" t="s">
        <v>92</v>
      </c>
      <c r="H20141" s="1">
        <v>45146.752476851849</v>
      </c>
      <c r="I20141" t="b">
        <v>0</v>
      </c>
      <c r="J20141" t="b">
        <v>0</v>
      </c>
      <c r="K20141" t="s">
        <v>22</v>
      </c>
      <c r="L20141" t="s">
        <v>23</v>
      </c>
      <c r="N20141">
        <v>53.384999999999998</v>
      </c>
      <c r="O20141">
        <v>111040.8</v>
      </c>
      <c r="P20141" t="s">
        <v>274</v>
      </c>
      <c r="Q20141" t="s">
        <v>275</v>
      </c>
      <c r="R20141" t="s">
        <v>44067</v>
      </c>
    </row>
    <row r="20142" spans="1:18" x14ac:dyDescent="0.35">
      <c r="A20142" t="s">
        <v>16</v>
      </c>
      <c r="B20142" t="s">
        <v>115</v>
      </c>
      <c r="C20142" t="s">
        <v>273</v>
      </c>
      <c r="D20142" t="s">
        <v>19</v>
      </c>
      <c r="E20142" t="s">
        <v>28</v>
      </c>
      <c r="F20142" t="b">
        <v>0</v>
      </c>
      <c r="G20142" t="s">
        <v>92</v>
      </c>
      <c r="H20142" s="1">
        <v>45148.252233796295</v>
      </c>
      <c r="I20142" t="b">
        <v>0</v>
      </c>
      <c r="J20142" t="b">
        <v>0</v>
      </c>
      <c r="K20142" t="s">
        <v>22</v>
      </c>
      <c r="L20142" t="s">
        <v>23</v>
      </c>
      <c r="N20142">
        <v>53.384999999999998</v>
      </c>
      <c r="O20142">
        <v>111040.8</v>
      </c>
      <c r="P20142" t="s">
        <v>274</v>
      </c>
      <c r="Q20142" t="s">
        <v>568</v>
      </c>
      <c r="R20142" t="s">
        <v>44067</v>
      </c>
    </row>
    <row r="20143" spans="1:18" x14ac:dyDescent="0.35">
      <c r="A20143" t="s">
        <v>43</v>
      </c>
      <c r="B20143" t="s">
        <v>6109</v>
      </c>
      <c r="C20143" t="s">
        <v>75</v>
      </c>
      <c r="D20143" t="s">
        <v>19</v>
      </c>
      <c r="E20143" t="s">
        <v>28</v>
      </c>
      <c r="F20143" t="b">
        <v>0</v>
      </c>
      <c r="G20143" t="s">
        <v>66</v>
      </c>
      <c r="H20143" s="1">
        <v>45159.777071759258</v>
      </c>
      <c r="I20143" t="b">
        <v>0</v>
      </c>
      <c r="J20143" t="b">
        <v>0</v>
      </c>
      <c r="K20143" t="s">
        <v>66</v>
      </c>
      <c r="L20143" t="s">
        <v>23</v>
      </c>
      <c r="N20143">
        <v>54.42</v>
      </c>
      <c r="O20143">
        <v>113193.60000000001</v>
      </c>
      <c r="P20143" t="s">
        <v>336</v>
      </c>
      <c r="Q20143" t="s">
        <v>337</v>
      </c>
      <c r="R20143" t="s">
        <v>44082</v>
      </c>
    </row>
    <row r="20144" spans="1:18" x14ac:dyDescent="0.35">
      <c r="A20144" t="s">
        <v>43</v>
      </c>
      <c r="B20144" t="s">
        <v>6110</v>
      </c>
      <c r="C20144" t="s">
        <v>95</v>
      </c>
      <c r="D20144" t="s">
        <v>2768</v>
      </c>
      <c r="E20144" t="s">
        <v>28</v>
      </c>
      <c r="F20144" t="b">
        <v>1</v>
      </c>
      <c r="G20144" t="s">
        <v>66</v>
      </c>
      <c r="H20144" s="1">
        <v>45153.993981481479</v>
      </c>
      <c r="I20144" t="b">
        <v>0</v>
      </c>
      <c r="J20144" t="b">
        <v>0</v>
      </c>
      <c r="K20144" t="s">
        <v>66</v>
      </c>
      <c r="L20144" t="s">
        <v>23</v>
      </c>
      <c r="N20144">
        <v>74.94</v>
      </c>
      <c r="O20144">
        <v>155875.20000000001</v>
      </c>
      <c r="P20144" t="s">
        <v>1620</v>
      </c>
      <c r="Q20144" t="s">
        <v>6111</v>
      </c>
      <c r="R20144" t="s">
        <v>44066</v>
      </c>
    </row>
    <row r="20145" spans="1:18" x14ac:dyDescent="0.35">
      <c r="A20145" t="s">
        <v>37</v>
      </c>
      <c r="B20145" t="s">
        <v>37</v>
      </c>
      <c r="C20145" t="s">
        <v>80</v>
      </c>
      <c r="D20145" t="s">
        <v>19</v>
      </c>
      <c r="E20145" t="s">
        <v>28</v>
      </c>
      <c r="F20145" t="b">
        <v>0</v>
      </c>
      <c r="G20145" t="s">
        <v>46</v>
      </c>
      <c r="H20145" s="1">
        <v>45150.747523148151</v>
      </c>
      <c r="I20145" t="b">
        <v>0</v>
      </c>
      <c r="J20145" t="b">
        <v>0</v>
      </c>
      <c r="K20145" t="s">
        <v>22</v>
      </c>
      <c r="L20145" t="s">
        <v>23</v>
      </c>
      <c r="N20145">
        <v>61.16</v>
      </c>
      <c r="O20145">
        <v>127212.8</v>
      </c>
      <c r="P20145" t="s">
        <v>649</v>
      </c>
      <c r="Q20145" t="s">
        <v>6112</v>
      </c>
      <c r="R20145" t="s">
        <v>44066</v>
      </c>
    </row>
    <row r="20146" spans="1:18" x14ac:dyDescent="0.35">
      <c r="A20146" t="s">
        <v>49</v>
      </c>
      <c r="B20146" t="s">
        <v>6113</v>
      </c>
      <c r="C20146" t="s">
        <v>45</v>
      </c>
      <c r="D20146" t="s">
        <v>117</v>
      </c>
      <c r="E20146" t="s">
        <v>28</v>
      </c>
      <c r="F20146" t="b">
        <v>0</v>
      </c>
      <c r="G20146" t="s">
        <v>71</v>
      </c>
      <c r="H20146" s="1">
        <v>45169.335451388892</v>
      </c>
      <c r="I20146" t="b">
        <v>1</v>
      </c>
      <c r="J20146" t="b">
        <v>1</v>
      </c>
      <c r="K20146" t="s">
        <v>22</v>
      </c>
      <c r="L20146" t="s">
        <v>29</v>
      </c>
      <c r="M20146">
        <v>115000</v>
      </c>
      <c r="P20146" t="s">
        <v>6114</v>
      </c>
      <c r="Q20146" t="s">
        <v>6115</v>
      </c>
      <c r="R20146" t="s">
        <v>44072</v>
      </c>
    </row>
    <row r="20147" spans="1:18" x14ac:dyDescent="0.35">
      <c r="A20147" t="s">
        <v>16</v>
      </c>
      <c r="B20147" t="s">
        <v>16</v>
      </c>
      <c r="C20147" t="s">
        <v>5001</v>
      </c>
      <c r="D20147" t="s">
        <v>117</v>
      </c>
      <c r="E20147" t="s">
        <v>28</v>
      </c>
      <c r="F20147" t="b">
        <v>0</v>
      </c>
      <c r="G20147" t="s">
        <v>34</v>
      </c>
      <c r="H20147" s="1">
        <v>45157.461261574077</v>
      </c>
      <c r="I20147" t="b">
        <v>0</v>
      </c>
      <c r="J20147" t="b">
        <v>0</v>
      </c>
      <c r="K20147" t="s">
        <v>22</v>
      </c>
      <c r="L20147" t="s">
        <v>29</v>
      </c>
      <c r="M20147">
        <v>100000</v>
      </c>
      <c r="P20147" t="s">
        <v>6116</v>
      </c>
      <c r="Q20147" t="s">
        <v>6117</v>
      </c>
      <c r="R20147" t="s">
        <v>44067</v>
      </c>
    </row>
    <row r="20148" spans="1:18" x14ac:dyDescent="0.35">
      <c r="A20148" t="s">
        <v>43</v>
      </c>
      <c r="B20148" t="s">
        <v>6118</v>
      </c>
      <c r="C20148" t="s">
        <v>244</v>
      </c>
      <c r="D20148" t="s">
        <v>100</v>
      </c>
      <c r="E20148" t="s">
        <v>28</v>
      </c>
      <c r="F20148" t="b">
        <v>0</v>
      </c>
      <c r="G20148" t="s">
        <v>66</v>
      </c>
      <c r="H20148" s="1">
        <v>45153.619270833333</v>
      </c>
      <c r="I20148" t="b">
        <v>1</v>
      </c>
      <c r="J20148" t="b">
        <v>0</v>
      </c>
      <c r="K20148" t="s">
        <v>66</v>
      </c>
      <c r="L20148" t="s">
        <v>29</v>
      </c>
      <c r="M20148">
        <v>130000</v>
      </c>
      <c r="P20148" t="s">
        <v>6119</v>
      </c>
      <c r="Q20148" t="s">
        <v>6120</v>
      </c>
      <c r="R20148" t="s">
        <v>44067</v>
      </c>
    </row>
    <row r="20149" spans="1:18" x14ac:dyDescent="0.35">
      <c r="A20149" t="s">
        <v>49</v>
      </c>
      <c r="B20149" t="s">
        <v>49</v>
      </c>
      <c r="C20149" t="s">
        <v>6121</v>
      </c>
      <c r="D20149" t="s">
        <v>19</v>
      </c>
      <c r="E20149" t="s">
        <v>28</v>
      </c>
      <c r="F20149" t="b">
        <v>0</v>
      </c>
      <c r="G20149" t="s">
        <v>21</v>
      </c>
      <c r="H20149" s="1">
        <v>45140.750185185185</v>
      </c>
      <c r="I20149" t="b">
        <v>0</v>
      </c>
      <c r="J20149" t="b">
        <v>0</v>
      </c>
      <c r="K20149" t="s">
        <v>22</v>
      </c>
      <c r="L20149" t="s">
        <v>23</v>
      </c>
      <c r="N20149">
        <v>27.98</v>
      </c>
      <c r="O20149">
        <v>58198.400000000001</v>
      </c>
      <c r="P20149" t="s">
        <v>4638</v>
      </c>
      <c r="R20149" t="s">
        <v>44068</v>
      </c>
    </row>
    <row r="20150" spans="1:18" x14ac:dyDescent="0.35">
      <c r="A20150" t="s">
        <v>43</v>
      </c>
      <c r="B20150" t="s">
        <v>43</v>
      </c>
      <c r="C20150" t="s">
        <v>787</v>
      </c>
      <c r="D20150" t="s">
        <v>19</v>
      </c>
      <c r="E20150" t="s">
        <v>28</v>
      </c>
      <c r="F20150" t="b">
        <v>0</v>
      </c>
      <c r="G20150" t="s">
        <v>71</v>
      </c>
      <c r="H20150" s="1">
        <v>45158.772511574076</v>
      </c>
      <c r="I20150" t="b">
        <v>0</v>
      </c>
      <c r="J20150" t="b">
        <v>0</v>
      </c>
      <c r="K20150" t="s">
        <v>22</v>
      </c>
      <c r="L20150" t="s">
        <v>23</v>
      </c>
      <c r="N20150">
        <v>50.965000000000003</v>
      </c>
      <c r="O20150">
        <v>106007.2</v>
      </c>
      <c r="P20150" t="s">
        <v>788</v>
      </c>
      <c r="Q20150" t="s">
        <v>789</v>
      </c>
      <c r="R20150" t="s">
        <v>44066</v>
      </c>
    </row>
    <row r="20151" spans="1:18" x14ac:dyDescent="0.35">
      <c r="A20151" t="s">
        <v>16</v>
      </c>
      <c r="B20151" t="s">
        <v>6122</v>
      </c>
      <c r="C20151" t="s">
        <v>1596</v>
      </c>
      <c r="D20151" t="s">
        <v>19</v>
      </c>
      <c r="E20151" t="s">
        <v>28</v>
      </c>
      <c r="F20151" t="b">
        <v>0</v>
      </c>
      <c r="G20151" t="s">
        <v>21</v>
      </c>
      <c r="H20151" s="1">
        <v>45148.752025462964</v>
      </c>
      <c r="I20151" t="b">
        <v>0</v>
      </c>
      <c r="J20151" t="b">
        <v>0</v>
      </c>
      <c r="K20151" t="s">
        <v>22</v>
      </c>
      <c r="L20151" t="s">
        <v>23</v>
      </c>
      <c r="N20151">
        <v>43.52</v>
      </c>
      <c r="O20151">
        <v>90521.600000000006</v>
      </c>
      <c r="P20151" t="s">
        <v>6123</v>
      </c>
      <c r="Q20151" t="s">
        <v>6124</v>
      </c>
      <c r="R20151" t="s">
        <v>44069</v>
      </c>
    </row>
    <row r="20152" spans="1:18" x14ac:dyDescent="0.35">
      <c r="A20152" t="s">
        <v>16</v>
      </c>
      <c r="B20152" t="s">
        <v>543</v>
      </c>
      <c r="C20152" t="s">
        <v>95</v>
      </c>
      <c r="D20152" t="s">
        <v>65</v>
      </c>
      <c r="E20152" t="s">
        <v>28</v>
      </c>
      <c r="F20152" t="b">
        <v>1</v>
      </c>
      <c r="G20152" t="s">
        <v>92</v>
      </c>
      <c r="H20152" s="1">
        <v>45159.545601851853</v>
      </c>
      <c r="I20152" t="b">
        <v>0</v>
      </c>
      <c r="J20152" t="b">
        <v>0</v>
      </c>
      <c r="K20152" t="s">
        <v>22</v>
      </c>
      <c r="L20152" t="s">
        <v>29</v>
      </c>
      <c r="M20152">
        <v>180000</v>
      </c>
      <c r="P20152" t="s">
        <v>5181</v>
      </c>
      <c r="Q20152" t="s">
        <v>442</v>
      </c>
      <c r="R20152" t="s">
        <v>44066</v>
      </c>
    </row>
    <row r="20153" spans="1:18" x14ac:dyDescent="0.35">
      <c r="A20153" t="s">
        <v>16</v>
      </c>
      <c r="B20153" t="s">
        <v>4353</v>
      </c>
      <c r="C20153" t="s">
        <v>273</v>
      </c>
      <c r="D20153" t="s">
        <v>27</v>
      </c>
      <c r="E20153" t="s">
        <v>28</v>
      </c>
      <c r="F20153" t="b">
        <v>0</v>
      </c>
      <c r="G20153" t="s">
        <v>92</v>
      </c>
      <c r="H20153" s="1">
        <v>45142.750659722224</v>
      </c>
      <c r="I20153" t="b">
        <v>0</v>
      </c>
      <c r="J20153" t="b">
        <v>0</v>
      </c>
      <c r="K20153" t="s">
        <v>22</v>
      </c>
      <c r="L20153" t="s">
        <v>29</v>
      </c>
      <c r="M20153">
        <v>157500</v>
      </c>
      <c r="P20153" t="s">
        <v>5146</v>
      </c>
      <c r="Q20153" t="s">
        <v>568</v>
      </c>
      <c r="R20153" t="s">
        <v>44067</v>
      </c>
    </row>
    <row r="20154" spans="1:18" x14ac:dyDescent="0.35">
      <c r="A20154" t="s">
        <v>43</v>
      </c>
      <c r="B20154" t="s">
        <v>2568</v>
      </c>
      <c r="C20154" t="s">
        <v>6125</v>
      </c>
      <c r="D20154" t="s">
        <v>19</v>
      </c>
      <c r="E20154" t="s">
        <v>28</v>
      </c>
      <c r="F20154" t="b">
        <v>0</v>
      </c>
      <c r="G20154" t="s">
        <v>71</v>
      </c>
      <c r="H20154" s="1">
        <v>45152.130868055552</v>
      </c>
      <c r="I20154" t="b">
        <v>0</v>
      </c>
      <c r="J20154" t="b">
        <v>1</v>
      </c>
      <c r="K20154" t="s">
        <v>22</v>
      </c>
      <c r="L20154" t="s">
        <v>23</v>
      </c>
      <c r="N20154">
        <v>56.74</v>
      </c>
      <c r="O20154">
        <v>118019.2</v>
      </c>
      <c r="P20154" t="s">
        <v>85</v>
      </c>
      <c r="Q20154" t="s">
        <v>89</v>
      </c>
      <c r="R20154" t="s">
        <v>44066</v>
      </c>
    </row>
    <row r="20155" spans="1:18" x14ac:dyDescent="0.35">
      <c r="A20155" t="s">
        <v>167</v>
      </c>
      <c r="B20155" t="s">
        <v>6126</v>
      </c>
      <c r="C20155" t="s">
        <v>156</v>
      </c>
      <c r="D20155" t="s">
        <v>289</v>
      </c>
      <c r="E20155" t="s">
        <v>28</v>
      </c>
      <c r="F20155" t="b">
        <v>0</v>
      </c>
      <c r="G20155" t="s">
        <v>88</v>
      </c>
      <c r="H20155" s="1">
        <v>45151.29246527778</v>
      </c>
      <c r="I20155" t="b">
        <v>0</v>
      </c>
      <c r="J20155" t="b">
        <v>0</v>
      </c>
      <c r="K20155" t="s">
        <v>22</v>
      </c>
      <c r="L20155" t="s">
        <v>29</v>
      </c>
      <c r="M20155">
        <v>94366.5</v>
      </c>
      <c r="P20155" t="s">
        <v>6127</v>
      </c>
      <c r="Q20155" t="s">
        <v>4468</v>
      </c>
      <c r="R20155" t="s">
        <v>44077</v>
      </c>
    </row>
    <row r="20156" spans="1:18" x14ac:dyDescent="0.35">
      <c r="A20156" t="s">
        <v>16</v>
      </c>
      <c r="B20156" t="s">
        <v>6128</v>
      </c>
      <c r="C20156" t="s">
        <v>6129</v>
      </c>
      <c r="D20156" t="s">
        <v>27</v>
      </c>
      <c r="E20156" t="s">
        <v>28</v>
      </c>
      <c r="F20156" t="b">
        <v>0</v>
      </c>
      <c r="G20156" t="s">
        <v>793</v>
      </c>
      <c r="H20156" s="1">
        <v>45164.321886574071</v>
      </c>
      <c r="I20156" t="b">
        <v>0</v>
      </c>
      <c r="J20156" t="b">
        <v>0</v>
      </c>
      <c r="K20156" t="s">
        <v>793</v>
      </c>
      <c r="L20156" t="s">
        <v>29</v>
      </c>
      <c r="M20156">
        <v>56700</v>
      </c>
      <c r="P20156" t="s">
        <v>6130</v>
      </c>
      <c r="Q20156" t="s">
        <v>1920</v>
      </c>
      <c r="R20156" t="s">
        <v>44114</v>
      </c>
    </row>
    <row r="20157" spans="1:18" x14ac:dyDescent="0.35">
      <c r="A20157" t="s">
        <v>162</v>
      </c>
      <c r="B20157" t="s">
        <v>6131</v>
      </c>
      <c r="C20157" t="s">
        <v>95</v>
      </c>
      <c r="D20157" t="s">
        <v>40</v>
      </c>
      <c r="E20157" t="s">
        <v>28</v>
      </c>
      <c r="F20157" t="b">
        <v>1</v>
      </c>
      <c r="G20157" t="s">
        <v>92</v>
      </c>
      <c r="H20157" s="1">
        <v>45150.335312499999</v>
      </c>
      <c r="I20157" t="b">
        <v>0</v>
      </c>
      <c r="J20157" t="b">
        <v>1</v>
      </c>
      <c r="K20157" t="s">
        <v>22</v>
      </c>
      <c r="L20157" t="s">
        <v>29</v>
      </c>
      <c r="M20157">
        <v>165000</v>
      </c>
      <c r="P20157" t="s">
        <v>6132</v>
      </c>
      <c r="Q20157" t="s">
        <v>6133</v>
      </c>
      <c r="R20157" t="s">
        <v>44069</v>
      </c>
    </row>
    <row r="20158" spans="1:18" x14ac:dyDescent="0.35">
      <c r="A20158" t="s">
        <v>43</v>
      </c>
      <c r="B20158" t="s">
        <v>90</v>
      </c>
      <c r="C20158" t="s">
        <v>1684</v>
      </c>
      <c r="D20158" t="s">
        <v>117</v>
      </c>
      <c r="E20158" t="s">
        <v>28</v>
      </c>
      <c r="F20158" t="b">
        <v>0</v>
      </c>
      <c r="G20158" t="s">
        <v>88</v>
      </c>
      <c r="H20158" s="1">
        <v>45168.298888888887</v>
      </c>
      <c r="I20158" t="b">
        <v>0</v>
      </c>
      <c r="J20158" t="b">
        <v>1</v>
      </c>
      <c r="K20158" t="s">
        <v>22</v>
      </c>
      <c r="L20158" t="s">
        <v>29</v>
      </c>
      <c r="M20158">
        <v>175000</v>
      </c>
      <c r="P20158" t="s">
        <v>6134</v>
      </c>
      <c r="Q20158" t="s">
        <v>6135</v>
      </c>
      <c r="R20158" t="s">
        <v>44066</v>
      </c>
    </row>
    <row r="20159" spans="1:18" x14ac:dyDescent="0.35">
      <c r="A20159" t="s">
        <v>16</v>
      </c>
      <c r="B20159" t="s">
        <v>6136</v>
      </c>
      <c r="C20159" t="s">
        <v>1918</v>
      </c>
      <c r="D20159" t="s">
        <v>19</v>
      </c>
      <c r="E20159" t="s">
        <v>28</v>
      </c>
      <c r="F20159" t="b">
        <v>0</v>
      </c>
      <c r="G20159" t="s">
        <v>92</v>
      </c>
      <c r="H20159" s="1">
        <v>45154.752870370372</v>
      </c>
      <c r="I20159" t="b">
        <v>0</v>
      </c>
      <c r="J20159" t="b">
        <v>1</v>
      </c>
      <c r="K20159" t="s">
        <v>22</v>
      </c>
      <c r="L20159" t="s">
        <v>23</v>
      </c>
      <c r="N20159">
        <v>46.66</v>
      </c>
      <c r="O20159">
        <v>97052.800000000003</v>
      </c>
      <c r="P20159" t="s">
        <v>6137</v>
      </c>
      <c r="Q20159" t="s">
        <v>6138</v>
      </c>
      <c r="R20159" t="s">
        <v>44066</v>
      </c>
    </row>
    <row r="20160" spans="1:18" x14ac:dyDescent="0.35">
      <c r="A20160" t="s">
        <v>16</v>
      </c>
      <c r="B20160" t="s">
        <v>6139</v>
      </c>
      <c r="C20160" t="s">
        <v>2269</v>
      </c>
      <c r="D20160" t="s">
        <v>19</v>
      </c>
      <c r="E20160" t="s">
        <v>28</v>
      </c>
      <c r="F20160" t="b">
        <v>0</v>
      </c>
      <c r="G20160" t="s">
        <v>92</v>
      </c>
      <c r="H20160" s="1">
        <v>45141.752824074072</v>
      </c>
      <c r="I20160" t="b">
        <v>0</v>
      </c>
      <c r="J20160" t="b">
        <v>0</v>
      </c>
      <c r="K20160" t="s">
        <v>22</v>
      </c>
      <c r="L20160" t="s">
        <v>23</v>
      </c>
      <c r="N20160">
        <v>78.545000000000002</v>
      </c>
      <c r="O20160">
        <v>163373.6</v>
      </c>
      <c r="P20160" t="s">
        <v>274</v>
      </c>
      <c r="R20160" t="s">
        <v>44068</v>
      </c>
    </row>
    <row r="20161" spans="1:18" x14ac:dyDescent="0.35">
      <c r="A20161" t="s">
        <v>1150</v>
      </c>
      <c r="B20161" t="s">
        <v>6140</v>
      </c>
      <c r="C20161" t="s">
        <v>385</v>
      </c>
      <c r="D20161" t="s">
        <v>27</v>
      </c>
      <c r="E20161" t="s">
        <v>28</v>
      </c>
      <c r="F20161" t="b">
        <v>0</v>
      </c>
      <c r="G20161" t="s">
        <v>92</v>
      </c>
      <c r="H20161" s="1">
        <v>45149.752800925926</v>
      </c>
      <c r="I20161" t="b">
        <v>0</v>
      </c>
      <c r="J20161" t="b">
        <v>0</v>
      </c>
      <c r="K20161" t="s">
        <v>22</v>
      </c>
      <c r="L20161" t="s">
        <v>29</v>
      </c>
      <c r="M20161">
        <v>152625</v>
      </c>
      <c r="P20161" t="s">
        <v>386</v>
      </c>
      <c r="Q20161" t="s">
        <v>6141</v>
      </c>
      <c r="R20161" t="s">
        <v>44066</v>
      </c>
    </row>
    <row r="20162" spans="1:18" x14ac:dyDescent="0.35">
      <c r="A20162" t="s">
        <v>167</v>
      </c>
      <c r="B20162" t="s">
        <v>6142</v>
      </c>
      <c r="C20162" t="s">
        <v>357</v>
      </c>
      <c r="D20162" t="s">
        <v>19</v>
      </c>
      <c r="E20162" t="s">
        <v>28</v>
      </c>
      <c r="F20162" t="b">
        <v>0</v>
      </c>
      <c r="G20162" t="s">
        <v>21</v>
      </c>
      <c r="H20162" s="1">
        <v>45166.125231481485</v>
      </c>
      <c r="I20162" t="b">
        <v>0</v>
      </c>
      <c r="J20162" t="b">
        <v>1</v>
      </c>
      <c r="K20162" t="s">
        <v>22</v>
      </c>
      <c r="L20162" t="s">
        <v>23</v>
      </c>
      <c r="N20162">
        <v>26.39</v>
      </c>
      <c r="O20162">
        <v>54891.199999999997</v>
      </c>
      <c r="P20162" t="s">
        <v>1139</v>
      </c>
      <c r="Q20162" t="s">
        <v>6143</v>
      </c>
      <c r="R20162" t="s">
        <v>44145</v>
      </c>
    </row>
    <row r="20163" spans="1:18" x14ac:dyDescent="0.35">
      <c r="A20163" t="s">
        <v>16</v>
      </c>
      <c r="B20163" t="s">
        <v>16</v>
      </c>
      <c r="C20163" t="s">
        <v>6144</v>
      </c>
      <c r="D20163" t="s">
        <v>408</v>
      </c>
      <c r="E20163" t="s">
        <v>28</v>
      </c>
      <c r="F20163" t="b">
        <v>0</v>
      </c>
      <c r="G20163" t="s">
        <v>66</v>
      </c>
      <c r="H20163" s="1">
        <v>45142.706712962965</v>
      </c>
      <c r="I20163" t="b">
        <v>0</v>
      </c>
      <c r="J20163" t="b">
        <v>0</v>
      </c>
      <c r="K20163" t="s">
        <v>66</v>
      </c>
      <c r="L20163" t="s">
        <v>29</v>
      </c>
      <c r="M20163">
        <v>110000</v>
      </c>
      <c r="P20163" t="s">
        <v>6145</v>
      </c>
      <c r="Q20163" t="s">
        <v>6146</v>
      </c>
      <c r="R20163" t="s">
        <v>44103</v>
      </c>
    </row>
    <row r="20164" spans="1:18" x14ac:dyDescent="0.35">
      <c r="A20164" t="s">
        <v>16</v>
      </c>
      <c r="B20164" t="s">
        <v>6147</v>
      </c>
      <c r="C20164" t="s">
        <v>1596</v>
      </c>
      <c r="D20164" t="s">
        <v>19</v>
      </c>
      <c r="E20164" t="s">
        <v>28</v>
      </c>
      <c r="F20164" t="b">
        <v>0</v>
      </c>
      <c r="G20164" t="s">
        <v>71</v>
      </c>
      <c r="H20164" s="1">
        <v>45148.753310185188</v>
      </c>
      <c r="I20164" t="b">
        <v>0</v>
      </c>
      <c r="J20164" t="b">
        <v>0</v>
      </c>
      <c r="K20164" t="s">
        <v>22</v>
      </c>
      <c r="L20164" t="s">
        <v>23</v>
      </c>
      <c r="N20164">
        <v>43.52</v>
      </c>
      <c r="O20164">
        <v>90521.600000000006</v>
      </c>
      <c r="P20164" t="s">
        <v>6123</v>
      </c>
      <c r="Q20164" t="s">
        <v>6148</v>
      </c>
      <c r="R20164" t="s">
        <v>44069</v>
      </c>
    </row>
    <row r="20165" spans="1:18" x14ac:dyDescent="0.35">
      <c r="A20165" t="s">
        <v>43</v>
      </c>
      <c r="B20165" t="s">
        <v>6149</v>
      </c>
      <c r="C20165" t="s">
        <v>434</v>
      </c>
      <c r="D20165" t="s">
        <v>117</v>
      </c>
      <c r="E20165" t="s">
        <v>28</v>
      </c>
      <c r="F20165" t="b">
        <v>0</v>
      </c>
      <c r="G20165" t="s">
        <v>46</v>
      </c>
      <c r="H20165" s="1">
        <v>45157.455636574072</v>
      </c>
      <c r="I20165" t="b">
        <v>0</v>
      </c>
      <c r="J20165" t="b">
        <v>1</v>
      </c>
      <c r="K20165" t="s">
        <v>22</v>
      </c>
      <c r="L20165" t="s">
        <v>29</v>
      </c>
      <c r="M20165">
        <v>125000</v>
      </c>
      <c r="P20165" t="s">
        <v>1934</v>
      </c>
      <c r="Q20165" t="s">
        <v>6150</v>
      </c>
      <c r="R20165" t="s">
        <v>44067</v>
      </c>
    </row>
    <row r="20166" spans="1:18" x14ac:dyDescent="0.35">
      <c r="A20166" t="s">
        <v>43</v>
      </c>
      <c r="B20166" t="s">
        <v>43</v>
      </c>
      <c r="C20166" t="s">
        <v>839</v>
      </c>
      <c r="D20166" t="s">
        <v>408</v>
      </c>
      <c r="E20166" t="s">
        <v>28</v>
      </c>
      <c r="F20166" t="b">
        <v>0</v>
      </c>
      <c r="G20166" t="s">
        <v>71</v>
      </c>
      <c r="H20166" s="1">
        <v>45152.589560185188</v>
      </c>
      <c r="I20166" t="b">
        <v>1</v>
      </c>
      <c r="J20166" t="b">
        <v>0</v>
      </c>
      <c r="K20166" t="s">
        <v>22</v>
      </c>
      <c r="L20166" t="s">
        <v>29</v>
      </c>
      <c r="M20166">
        <v>90000</v>
      </c>
      <c r="P20166" t="s">
        <v>6151</v>
      </c>
      <c r="Q20166" t="s">
        <v>6152</v>
      </c>
      <c r="R20166" t="s">
        <v>44066</v>
      </c>
    </row>
    <row r="20167" spans="1:18" x14ac:dyDescent="0.35">
      <c r="A20167" t="s">
        <v>16</v>
      </c>
      <c r="B20167" t="s">
        <v>6153</v>
      </c>
      <c r="C20167" t="s">
        <v>1110</v>
      </c>
      <c r="D20167" t="s">
        <v>19</v>
      </c>
      <c r="E20167" t="s">
        <v>28</v>
      </c>
      <c r="F20167" t="b">
        <v>0</v>
      </c>
      <c r="G20167" t="s">
        <v>88</v>
      </c>
      <c r="H20167" s="1">
        <v>45169.83803240741</v>
      </c>
      <c r="I20167" t="b">
        <v>0</v>
      </c>
      <c r="J20167" t="b">
        <v>0</v>
      </c>
      <c r="K20167" t="s">
        <v>22</v>
      </c>
      <c r="L20167" t="s">
        <v>23</v>
      </c>
      <c r="N20167">
        <v>39.795000000000002</v>
      </c>
      <c r="O20167">
        <v>82773.600000000006</v>
      </c>
      <c r="P20167" t="s">
        <v>1363</v>
      </c>
      <c r="Q20167" t="s">
        <v>2145</v>
      </c>
      <c r="R20167" t="s">
        <v>44066</v>
      </c>
    </row>
    <row r="20168" spans="1:18" x14ac:dyDescent="0.35">
      <c r="A20168" t="s">
        <v>49</v>
      </c>
      <c r="B20168" t="s">
        <v>6154</v>
      </c>
      <c r="C20168" t="s">
        <v>891</v>
      </c>
      <c r="D20168" t="s">
        <v>40</v>
      </c>
      <c r="E20168" t="s">
        <v>28</v>
      </c>
      <c r="F20168" t="b">
        <v>0</v>
      </c>
      <c r="G20168" t="s">
        <v>21</v>
      </c>
      <c r="H20168" s="1">
        <v>45139.833483796298</v>
      </c>
      <c r="I20168" t="b">
        <v>0</v>
      </c>
      <c r="J20168" t="b">
        <v>1</v>
      </c>
      <c r="K20168" t="s">
        <v>22</v>
      </c>
      <c r="L20168" t="s">
        <v>29</v>
      </c>
      <c r="M20168">
        <v>78503.882800000007</v>
      </c>
      <c r="P20168" t="s">
        <v>6155</v>
      </c>
      <c r="Q20168" t="s">
        <v>1727</v>
      </c>
      <c r="R20168" t="s">
        <v>44108</v>
      </c>
    </row>
    <row r="20169" spans="1:18" x14ac:dyDescent="0.35">
      <c r="A20169" t="s">
        <v>37</v>
      </c>
      <c r="B20169" t="s">
        <v>37</v>
      </c>
      <c r="C20169" t="s">
        <v>688</v>
      </c>
      <c r="D20169" t="s">
        <v>19</v>
      </c>
      <c r="E20169" t="s">
        <v>28</v>
      </c>
      <c r="F20169" t="b">
        <v>0</v>
      </c>
      <c r="G20169" t="s">
        <v>46</v>
      </c>
      <c r="H20169" s="1">
        <v>45166.121331018519</v>
      </c>
      <c r="I20169" t="b">
        <v>0</v>
      </c>
      <c r="J20169" t="b">
        <v>1</v>
      </c>
      <c r="K20169" t="s">
        <v>22</v>
      </c>
      <c r="L20169" t="s">
        <v>23</v>
      </c>
      <c r="N20169">
        <v>45.655000000000001</v>
      </c>
      <c r="O20169">
        <v>94962.4</v>
      </c>
      <c r="P20169" t="s">
        <v>85</v>
      </c>
      <c r="Q20169" t="s">
        <v>256</v>
      </c>
      <c r="R20169" t="s">
        <v>44070</v>
      </c>
    </row>
    <row r="20170" spans="1:18" x14ac:dyDescent="0.35">
      <c r="A20170" t="s">
        <v>167</v>
      </c>
      <c r="B20170" t="s">
        <v>6156</v>
      </c>
      <c r="C20170" t="s">
        <v>6157</v>
      </c>
      <c r="D20170" t="s">
        <v>27</v>
      </c>
      <c r="E20170" t="s">
        <v>28</v>
      </c>
      <c r="F20170" t="b">
        <v>0</v>
      </c>
      <c r="G20170" t="s">
        <v>1160</v>
      </c>
      <c r="H20170" s="1">
        <v>45152.6403125</v>
      </c>
      <c r="I20170" t="b">
        <v>0</v>
      </c>
      <c r="J20170" t="b">
        <v>0</v>
      </c>
      <c r="K20170" t="s">
        <v>1160</v>
      </c>
      <c r="L20170" t="s">
        <v>29</v>
      </c>
      <c r="M20170">
        <v>194500</v>
      </c>
      <c r="P20170" t="s">
        <v>6158</v>
      </c>
      <c r="Q20170" t="s">
        <v>6159</v>
      </c>
      <c r="R20170" t="s">
        <v>44066</v>
      </c>
    </row>
    <row r="20171" spans="1:18" x14ac:dyDescent="0.35">
      <c r="A20171" t="s">
        <v>37</v>
      </c>
      <c r="B20171" t="s">
        <v>37</v>
      </c>
      <c r="C20171" t="s">
        <v>95</v>
      </c>
      <c r="D20171" t="s">
        <v>65</v>
      </c>
      <c r="E20171" t="s">
        <v>28</v>
      </c>
      <c r="F20171" t="b">
        <v>1</v>
      </c>
      <c r="G20171" t="s">
        <v>71</v>
      </c>
      <c r="H20171" s="1">
        <v>45160.466273148151</v>
      </c>
      <c r="I20171" t="b">
        <v>0</v>
      </c>
      <c r="J20171" t="b">
        <v>0</v>
      </c>
      <c r="K20171" t="s">
        <v>22</v>
      </c>
      <c r="L20171" t="s">
        <v>29</v>
      </c>
      <c r="M20171">
        <v>110000</v>
      </c>
      <c r="P20171" t="s">
        <v>6160</v>
      </c>
      <c r="Q20171" t="s">
        <v>6161</v>
      </c>
      <c r="R20171" t="s">
        <v>44089</v>
      </c>
    </row>
    <row r="20172" spans="1:18" x14ac:dyDescent="0.35">
      <c r="A20172" t="s">
        <v>49</v>
      </c>
      <c r="B20172" t="s">
        <v>6162</v>
      </c>
      <c r="C20172" t="s">
        <v>467</v>
      </c>
      <c r="D20172" t="s">
        <v>3252</v>
      </c>
      <c r="E20172" t="s">
        <v>28</v>
      </c>
      <c r="F20172" t="b">
        <v>0</v>
      </c>
      <c r="G20172" t="s">
        <v>66</v>
      </c>
      <c r="H20172" s="1">
        <v>45155.985138888886</v>
      </c>
      <c r="I20172" t="b">
        <v>0</v>
      </c>
      <c r="J20172" t="b">
        <v>1</v>
      </c>
      <c r="K20172" t="s">
        <v>66</v>
      </c>
      <c r="L20172" t="s">
        <v>29</v>
      </c>
      <c r="M20172">
        <v>93450</v>
      </c>
      <c r="P20172" t="s">
        <v>6163</v>
      </c>
      <c r="Q20172" t="s">
        <v>6164</v>
      </c>
      <c r="R20172" t="s">
        <v>44067</v>
      </c>
    </row>
    <row r="20173" spans="1:18" x14ac:dyDescent="0.35">
      <c r="A20173" t="s">
        <v>16</v>
      </c>
      <c r="B20173" t="s">
        <v>6165</v>
      </c>
      <c r="C20173" t="s">
        <v>714</v>
      </c>
      <c r="D20173" t="s">
        <v>19</v>
      </c>
      <c r="E20173" t="s">
        <v>28</v>
      </c>
      <c r="F20173" t="b">
        <v>0</v>
      </c>
      <c r="G20173" t="s">
        <v>21</v>
      </c>
      <c r="H20173" s="1">
        <v>45163.752812500003</v>
      </c>
      <c r="I20173" t="b">
        <v>0</v>
      </c>
      <c r="J20173" t="b">
        <v>1</v>
      </c>
      <c r="K20173" t="s">
        <v>22</v>
      </c>
      <c r="L20173" t="s">
        <v>23</v>
      </c>
      <c r="N20173">
        <v>46.844999999999999</v>
      </c>
      <c r="O20173">
        <v>97437.6</v>
      </c>
      <c r="P20173" t="s">
        <v>3527</v>
      </c>
      <c r="Q20173" t="s">
        <v>3528</v>
      </c>
      <c r="R20173" t="s">
        <v>44069</v>
      </c>
    </row>
    <row r="20174" spans="1:18" x14ac:dyDescent="0.35">
      <c r="A20174" t="s">
        <v>16</v>
      </c>
      <c r="B20174" t="s">
        <v>6166</v>
      </c>
      <c r="C20174" t="s">
        <v>95</v>
      </c>
      <c r="D20174" t="s">
        <v>303</v>
      </c>
      <c r="E20174" t="s">
        <v>157</v>
      </c>
      <c r="F20174" t="b">
        <v>1</v>
      </c>
      <c r="G20174" t="s">
        <v>66</v>
      </c>
      <c r="H20174" s="1">
        <v>45148.589513888888</v>
      </c>
      <c r="I20174" t="b">
        <v>0</v>
      </c>
      <c r="J20174" t="b">
        <v>0</v>
      </c>
      <c r="K20174" t="s">
        <v>66</v>
      </c>
      <c r="L20174" t="s">
        <v>23</v>
      </c>
      <c r="N20174">
        <v>22.5</v>
      </c>
      <c r="O20174">
        <v>46800</v>
      </c>
      <c r="P20174" t="s">
        <v>305</v>
      </c>
      <c r="Q20174" t="s">
        <v>6167</v>
      </c>
      <c r="R20174" t="s">
        <v>44066</v>
      </c>
    </row>
    <row r="20175" spans="1:18" x14ac:dyDescent="0.35">
      <c r="A20175" t="s">
        <v>16</v>
      </c>
      <c r="B20175" t="s">
        <v>6168</v>
      </c>
      <c r="C20175" t="s">
        <v>6169</v>
      </c>
      <c r="D20175" t="s">
        <v>19</v>
      </c>
      <c r="E20175" t="s">
        <v>28</v>
      </c>
      <c r="F20175" t="b">
        <v>0</v>
      </c>
      <c r="G20175" t="s">
        <v>88</v>
      </c>
      <c r="H20175" s="1">
        <v>45166.086168981485</v>
      </c>
      <c r="I20175" t="b">
        <v>0</v>
      </c>
      <c r="J20175" t="b">
        <v>0</v>
      </c>
      <c r="K20175" t="s">
        <v>22</v>
      </c>
      <c r="L20175" t="s">
        <v>23</v>
      </c>
      <c r="N20175">
        <v>37.17</v>
      </c>
      <c r="O20175">
        <v>77313.600000000006</v>
      </c>
      <c r="P20175" t="s">
        <v>630</v>
      </c>
      <c r="Q20175" t="s">
        <v>631</v>
      </c>
      <c r="R20175" t="s">
        <v>44070</v>
      </c>
    </row>
    <row r="20176" spans="1:18" x14ac:dyDescent="0.35">
      <c r="A20176" t="s">
        <v>37</v>
      </c>
      <c r="B20176" t="s">
        <v>226</v>
      </c>
      <c r="C20176" t="s">
        <v>2460</v>
      </c>
      <c r="D20176" t="s">
        <v>19</v>
      </c>
      <c r="E20176" t="s">
        <v>28</v>
      </c>
      <c r="F20176" t="b">
        <v>0</v>
      </c>
      <c r="G20176" t="s">
        <v>71</v>
      </c>
      <c r="H20176" s="1">
        <v>45154.783414351848</v>
      </c>
      <c r="I20176" t="b">
        <v>0</v>
      </c>
      <c r="J20176" t="b">
        <v>1</v>
      </c>
      <c r="K20176" t="s">
        <v>22</v>
      </c>
      <c r="L20176" t="s">
        <v>23</v>
      </c>
      <c r="N20176">
        <v>53.284999999999997</v>
      </c>
      <c r="O20176">
        <v>110832.8</v>
      </c>
      <c r="P20176" t="s">
        <v>2461</v>
      </c>
      <c r="Q20176" t="s">
        <v>6170</v>
      </c>
      <c r="R20176" t="s">
        <v>44067</v>
      </c>
    </row>
    <row r="20177" spans="1:18" x14ac:dyDescent="0.35">
      <c r="A20177" t="s">
        <v>16</v>
      </c>
      <c r="B20177" t="s">
        <v>6171</v>
      </c>
      <c r="C20177" t="s">
        <v>323</v>
      </c>
      <c r="D20177" t="s">
        <v>19</v>
      </c>
      <c r="E20177" t="s">
        <v>28</v>
      </c>
      <c r="F20177" t="b">
        <v>0</v>
      </c>
      <c r="G20177" t="s">
        <v>34</v>
      </c>
      <c r="H20177" s="1">
        <v>45157.753217592595</v>
      </c>
      <c r="I20177" t="b">
        <v>0</v>
      </c>
      <c r="J20177" t="b">
        <v>0</v>
      </c>
      <c r="K20177" t="s">
        <v>22</v>
      </c>
      <c r="L20177" t="s">
        <v>23</v>
      </c>
      <c r="N20177">
        <v>40.005000000000003</v>
      </c>
      <c r="O20177">
        <v>83210.399999999994</v>
      </c>
      <c r="P20177" t="s">
        <v>324</v>
      </c>
      <c r="R20177" t="s">
        <v>44068</v>
      </c>
    </row>
    <row r="20178" spans="1:18" x14ac:dyDescent="0.35">
      <c r="A20178" t="s">
        <v>43</v>
      </c>
      <c r="B20178" t="s">
        <v>6172</v>
      </c>
      <c r="C20178" t="s">
        <v>75</v>
      </c>
      <c r="D20178" t="s">
        <v>65</v>
      </c>
      <c r="E20178" t="s">
        <v>28</v>
      </c>
      <c r="F20178" t="b">
        <v>0</v>
      </c>
      <c r="G20178" t="s">
        <v>92</v>
      </c>
      <c r="H20178" s="1">
        <v>45145.683564814812</v>
      </c>
      <c r="I20178" t="b">
        <v>1</v>
      </c>
      <c r="J20178" t="b">
        <v>1</v>
      </c>
      <c r="K20178" t="s">
        <v>22</v>
      </c>
      <c r="L20178" t="s">
        <v>29</v>
      </c>
      <c r="M20178">
        <v>162500</v>
      </c>
      <c r="P20178" t="s">
        <v>6173</v>
      </c>
      <c r="Q20178" t="s">
        <v>3509</v>
      </c>
      <c r="R20178" t="s">
        <v>44066</v>
      </c>
    </row>
    <row r="20179" spans="1:18" x14ac:dyDescent="0.35">
      <c r="A20179" t="s">
        <v>43</v>
      </c>
      <c r="B20179" t="s">
        <v>6174</v>
      </c>
      <c r="C20179" t="s">
        <v>235</v>
      </c>
      <c r="D20179" t="s">
        <v>19</v>
      </c>
      <c r="E20179" t="s">
        <v>28</v>
      </c>
      <c r="F20179" t="b">
        <v>0</v>
      </c>
      <c r="G20179" t="s">
        <v>66</v>
      </c>
      <c r="H20179" s="1">
        <v>45155.777465277781</v>
      </c>
      <c r="I20179" t="b">
        <v>0</v>
      </c>
      <c r="J20179" t="b">
        <v>0</v>
      </c>
      <c r="K20179" t="s">
        <v>66</v>
      </c>
      <c r="L20179" t="s">
        <v>23</v>
      </c>
      <c r="N20179">
        <v>50.67</v>
      </c>
      <c r="O20179">
        <v>105393.60000000001</v>
      </c>
      <c r="P20179" t="s">
        <v>236</v>
      </c>
      <c r="Q20179" t="s">
        <v>237</v>
      </c>
      <c r="R20179" t="s">
        <v>44078</v>
      </c>
    </row>
    <row r="20180" spans="1:18" x14ac:dyDescent="0.35">
      <c r="A20180" t="s">
        <v>49</v>
      </c>
      <c r="B20180" t="s">
        <v>6175</v>
      </c>
      <c r="C20180" t="s">
        <v>75</v>
      </c>
      <c r="D20180" t="s">
        <v>57</v>
      </c>
      <c r="E20180" t="s">
        <v>28</v>
      </c>
      <c r="F20180" t="b">
        <v>0</v>
      </c>
      <c r="G20180" t="s">
        <v>21</v>
      </c>
      <c r="H20180" s="1">
        <v>45146.625011574077</v>
      </c>
      <c r="I20180" t="b">
        <v>0</v>
      </c>
      <c r="J20180" t="b">
        <v>1</v>
      </c>
      <c r="K20180" t="s">
        <v>22</v>
      </c>
      <c r="L20180" t="s">
        <v>29</v>
      </c>
      <c r="M20180">
        <v>117500</v>
      </c>
      <c r="P20180" t="s">
        <v>6176</v>
      </c>
      <c r="Q20180" t="s">
        <v>4523</v>
      </c>
      <c r="R20180" t="s">
        <v>44072</v>
      </c>
    </row>
    <row r="20181" spans="1:18" x14ac:dyDescent="0.35">
      <c r="A20181" t="s">
        <v>49</v>
      </c>
      <c r="B20181" t="s">
        <v>6177</v>
      </c>
      <c r="C20181" t="s">
        <v>156</v>
      </c>
      <c r="D20181" t="s">
        <v>408</v>
      </c>
      <c r="E20181" t="s">
        <v>157</v>
      </c>
      <c r="F20181" t="b">
        <v>0</v>
      </c>
      <c r="G20181" t="s">
        <v>88</v>
      </c>
      <c r="H20181" s="1">
        <v>45148.917557870373</v>
      </c>
      <c r="I20181" t="b">
        <v>1</v>
      </c>
      <c r="J20181" t="b">
        <v>0</v>
      </c>
      <c r="K20181" t="s">
        <v>22</v>
      </c>
      <c r="L20181" t="s">
        <v>23</v>
      </c>
      <c r="N20181">
        <v>60</v>
      </c>
      <c r="O20181">
        <v>124800</v>
      </c>
      <c r="P20181" t="s">
        <v>2643</v>
      </c>
      <c r="Q20181" t="s">
        <v>6178</v>
      </c>
      <c r="R20181" t="s">
        <v>44094</v>
      </c>
    </row>
    <row r="20182" spans="1:18" x14ac:dyDescent="0.35">
      <c r="A20182" t="s">
        <v>43</v>
      </c>
      <c r="B20182" t="s">
        <v>6179</v>
      </c>
      <c r="C20182" t="s">
        <v>95</v>
      </c>
      <c r="D20182" t="s">
        <v>19</v>
      </c>
      <c r="E20182" t="s">
        <v>735</v>
      </c>
      <c r="F20182" t="b">
        <v>1</v>
      </c>
      <c r="G20182" t="s">
        <v>21</v>
      </c>
      <c r="H20182" s="1">
        <v>45166.629282407404</v>
      </c>
      <c r="I20182" t="b">
        <v>1</v>
      </c>
      <c r="J20182" t="b">
        <v>0</v>
      </c>
      <c r="K20182" t="s">
        <v>22</v>
      </c>
      <c r="L20182" t="s">
        <v>23</v>
      </c>
      <c r="N20182">
        <v>67.5</v>
      </c>
      <c r="O20182">
        <v>140400</v>
      </c>
      <c r="P20182" t="s">
        <v>736</v>
      </c>
      <c r="Q20182" t="s">
        <v>6180</v>
      </c>
      <c r="R20182" t="s">
        <v>44067</v>
      </c>
    </row>
    <row r="20183" spans="1:18" x14ac:dyDescent="0.35">
      <c r="A20183" t="s">
        <v>16</v>
      </c>
      <c r="B20183" t="s">
        <v>16</v>
      </c>
      <c r="C20183" t="s">
        <v>95</v>
      </c>
      <c r="D20183" t="s">
        <v>40</v>
      </c>
      <c r="E20183" t="s">
        <v>28</v>
      </c>
      <c r="F20183" t="b">
        <v>1</v>
      </c>
      <c r="G20183" t="s">
        <v>92</v>
      </c>
      <c r="H20183" s="1">
        <v>45161.377754629626</v>
      </c>
      <c r="I20183" t="b">
        <v>0</v>
      </c>
      <c r="J20183" t="b">
        <v>0</v>
      </c>
      <c r="K20183" t="s">
        <v>22</v>
      </c>
      <c r="L20183" t="s">
        <v>29</v>
      </c>
      <c r="M20183">
        <v>125000.4375</v>
      </c>
      <c r="P20183" t="s">
        <v>6181</v>
      </c>
      <c r="Q20183" t="s">
        <v>2277</v>
      </c>
      <c r="R20183" t="s">
        <v>44066</v>
      </c>
    </row>
    <row r="20184" spans="1:18" x14ac:dyDescent="0.35">
      <c r="A20184" t="s">
        <v>43</v>
      </c>
      <c r="B20184" t="s">
        <v>43</v>
      </c>
      <c r="C20184" t="s">
        <v>706</v>
      </c>
      <c r="D20184" t="s">
        <v>65</v>
      </c>
      <c r="E20184" t="s">
        <v>28</v>
      </c>
      <c r="F20184" t="b">
        <v>0</v>
      </c>
      <c r="G20184" t="s">
        <v>92</v>
      </c>
      <c r="H20184" s="1">
        <v>45156.922581018516</v>
      </c>
      <c r="I20184" t="b">
        <v>0</v>
      </c>
      <c r="J20184" t="b">
        <v>0</v>
      </c>
      <c r="K20184" t="s">
        <v>22</v>
      </c>
      <c r="L20184" t="s">
        <v>29</v>
      </c>
      <c r="M20184">
        <v>70000</v>
      </c>
      <c r="P20184" t="s">
        <v>6182</v>
      </c>
      <c r="Q20184" t="s">
        <v>6183</v>
      </c>
      <c r="R20184" t="s">
        <v>44080</v>
      </c>
    </row>
    <row r="20185" spans="1:18" x14ac:dyDescent="0.35">
      <c r="A20185" t="s">
        <v>43</v>
      </c>
      <c r="B20185" t="s">
        <v>1498</v>
      </c>
      <c r="C20185" t="s">
        <v>6184</v>
      </c>
      <c r="D20185" t="s">
        <v>65</v>
      </c>
      <c r="E20185" t="s">
        <v>28</v>
      </c>
      <c r="F20185" t="b">
        <v>0</v>
      </c>
      <c r="G20185" t="s">
        <v>92</v>
      </c>
      <c r="H20185" s="1">
        <v>45155.756192129629</v>
      </c>
      <c r="I20185" t="b">
        <v>0</v>
      </c>
      <c r="J20185" t="b">
        <v>1</v>
      </c>
      <c r="K20185" t="s">
        <v>22</v>
      </c>
      <c r="L20185" t="s">
        <v>29</v>
      </c>
      <c r="M20185">
        <v>102500</v>
      </c>
      <c r="P20185" t="s">
        <v>6185</v>
      </c>
      <c r="Q20185" t="s">
        <v>6186</v>
      </c>
      <c r="R20185" t="s">
        <v>44080</v>
      </c>
    </row>
    <row r="20186" spans="1:18" x14ac:dyDescent="0.35">
      <c r="A20186" t="s">
        <v>43</v>
      </c>
      <c r="B20186" t="s">
        <v>6187</v>
      </c>
      <c r="C20186" t="s">
        <v>75</v>
      </c>
      <c r="D20186" t="s">
        <v>100</v>
      </c>
      <c r="E20186" t="s">
        <v>28</v>
      </c>
      <c r="F20186" t="b">
        <v>0</v>
      </c>
      <c r="G20186" t="s">
        <v>92</v>
      </c>
      <c r="H20186" s="1">
        <v>45161.796631944446</v>
      </c>
      <c r="I20186" t="b">
        <v>1</v>
      </c>
      <c r="J20186" t="b">
        <v>0</v>
      </c>
      <c r="K20186" t="s">
        <v>22</v>
      </c>
      <c r="L20186" t="s">
        <v>29</v>
      </c>
      <c r="M20186">
        <v>60000</v>
      </c>
      <c r="P20186" t="s">
        <v>6188</v>
      </c>
      <c r="Q20186" t="s">
        <v>3615</v>
      </c>
      <c r="R20186" t="s">
        <v>44066</v>
      </c>
    </row>
    <row r="20187" spans="1:18" x14ac:dyDescent="0.35">
      <c r="A20187" t="s">
        <v>162</v>
      </c>
      <c r="B20187" t="s">
        <v>162</v>
      </c>
      <c r="C20187" t="s">
        <v>95</v>
      </c>
      <c r="D20187" t="s">
        <v>40</v>
      </c>
      <c r="E20187" t="s">
        <v>28</v>
      </c>
      <c r="F20187" t="b">
        <v>1</v>
      </c>
      <c r="G20187" t="s">
        <v>92</v>
      </c>
      <c r="H20187" s="1">
        <v>45153.585625</v>
      </c>
      <c r="I20187" t="b">
        <v>0</v>
      </c>
      <c r="J20187" t="b">
        <v>1</v>
      </c>
      <c r="K20187" t="s">
        <v>22</v>
      </c>
      <c r="L20187" t="s">
        <v>29</v>
      </c>
      <c r="M20187">
        <v>162500</v>
      </c>
      <c r="P20187" t="s">
        <v>6189</v>
      </c>
      <c r="Q20187" t="s">
        <v>6190</v>
      </c>
      <c r="R20187" t="s">
        <v>44066</v>
      </c>
    </row>
    <row r="20188" spans="1:18" x14ac:dyDescent="0.35">
      <c r="A20188" t="s">
        <v>37</v>
      </c>
      <c r="B20188" t="s">
        <v>1372</v>
      </c>
      <c r="C20188" t="s">
        <v>6191</v>
      </c>
      <c r="D20188" t="s">
        <v>19</v>
      </c>
      <c r="E20188" t="s">
        <v>28</v>
      </c>
      <c r="F20188" t="b">
        <v>0</v>
      </c>
      <c r="G20188" t="s">
        <v>88</v>
      </c>
      <c r="H20188" s="1">
        <v>45159.104733796295</v>
      </c>
      <c r="I20188" t="b">
        <v>0</v>
      </c>
      <c r="J20188" t="b">
        <v>1</v>
      </c>
      <c r="K20188" t="s">
        <v>22</v>
      </c>
      <c r="L20188" t="s">
        <v>23</v>
      </c>
      <c r="N20188">
        <v>52.34</v>
      </c>
      <c r="O20188">
        <v>108867.2</v>
      </c>
      <c r="P20188" t="s">
        <v>85</v>
      </c>
      <c r="Q20188" t="s">
        <v>225</v>
      </c>
      <c r="R20188" t="s">
        <v>44066</v>
      </c>
    </row>
    <row r="20189" spans="1:18" x14ac:dyDescent="0.35">
      <c r="A20189" t="s">
        <v>16</v>
      </c>
      <c r="B20189" t="s">
        <v>6192</v>
      </c>
      <c r="C20189" t="s">
        <v>320</v>
      </c>
      <c r="D20189" t="s">
        <v>19</v>
      </c>
      <c r="E20189" t="s">
        <v>28</v>
      </c>
      <c r="F20189" t="b">
        <v>0</v>
      </c>
      <c r="G20189" t="s">
        <v>92</v>
      </c>
      <c r="H20189" s="1">
        <v>45157.25236111111</v>
      </c>
      <c r="I20189" t="b">
        <v>0</v>
      </c>
      <c r="J20189" t="b">
        <v>0</v>
      </c>
      <c r="K20189" t="s">
        <v>22</v>
      </c>
      <c r="L20189" t="s">
        <v>23</v>
      </c>
      <c r="N20189">
        <v>43.98</v>
      </c>
      <c r="O20189">
        <v>91478.399999999994</v>
      </c>
      <c r="P20189" t="s">
        <v>321</v>
      </c>
      <c r="Q20189" t="s">
        <v>3561</v>
      </c>
      <c r="R20189" t="s">
        <v>44069</v>
      </c>
    </row>
    <row r="20190" spans="1:18" x14ac:dyDescent="0.35">
      <c r="A20190" t="s">
        <v>37</v>
      </c>
      <c r="B20190" t="s">
        <v>37</v>
      </c>
      <c r="C20190" t="s">
        <v>4728</v>
      </c>
      <c r="D20190" t="s">
        <v>27</v>
      </c>
      <c r="E20190" t="s">
        <v>28</v>
      </c>
      <c r="F20190" t="b">
        <v>0</v>
      </c>
      <c r="G20190" t="s">
        <v>4729</v>
      </c>
      <c r="H20190" s="1">
        <v>45153.053553240738</v>
      </c>
      <c r="I20190" t="b">
        <v>1</v>
      </c>
      <c r="J20190" t="b">
        <v>0</v>
      </c>
      <c r="K20190" t="s">
        <v>4729</v>
      </c>
      <c r="L20190" t="s">
        <v>29</v>
      </c>
      <c r="M20190">
        <v>147500</v>
      </c>
      <c r="P20190" t="s">
        <v>6193</v>
      </c>
      <c r="Q20190" t="s">
        <v>6194</v>
      </c>
      <c r="R20190" t="s">
        <v>44067</v>
      </c>
    </row>
    <row r="20191" spans="1:18" x14ac:dyDescent="0.35">
      <c r="A20191" t="s">
        <v>43</v>
      </c>
      <c r="B20191" t="s">
        <v>6195</v>
      </c>
      <c r="C20191" t="s">
        <v>273</v>
      </c>
      <c r="D20191" t="s">
        <v>40</v>
      </c>
      <c r="E20191" t="s">
        <v>157</v>
      </c>
      <c r="F20191" t="b">
        <v>0</v>
      </c>
      <c r="G20191" t="s">
        <v>71</v>
      </c>
      <c r="H20191" s="1">
        <v>45139.636273148149</v>
      </c>
      <c r="I20191" t="b">
        <v>1</v>
      </c>
      <c r="J20191" t="b">
        <v>0</v>
      </c>
      <c r="K20191" t="s">
        <v>22</v>
      </c>
      <c r="L20191" t="s">
        <v>23</v>
      </c>
      <c r="N20191">
        <v>75</v>
      </c>
      <c r="O20191">
        <v>156000</v>
      </c>
      <c r="P20191" t="s">
        <v>777</v>
      </c>
      <c r="Q20191" t="s">
        <v>6196</v>
      </c>
      <c r="R20191" t="s">
        <v>44067</v>
      </c>
    </row>
    <row r="20192" spans="1:18" x14ac:dyDescent="0.35">
      <c r="A20192" t="s">
        <v>16</v>
      </c>
      <c r="B20192" t="s">
        <v>6197</v>
      </c>
      <c r="C20192" t="s">
        <v>2829</v>
      </c>
      <c r="D20192" t="s">
        <v>19</v>
      </c>
      <c r="E20192" t="s">
        <v>28</v>
      </c>
      <c r="F20192" t="b">
        <v>0</v>
      </c>
      <c r="G20192" t="s">
        <v>21</v>
      </c>
      <c r="H20192" s="1">
        <v>45155.752708333333</v>
      </c>
      <c r="I20192" t="b">
        <v>0</v>
      </c>
      <c r="J20192" t="b">
        <v>1</v>
      </c>
      <c r="K20192" t="s">
        <v>22</v>
      </c>
      <c r="L20192" t="s">
        <v>23</v>
      </c>
      <c r="N20192">
        <v>44.734999999999999</v>
      </c>
      <c r="O20192">
        <v>93048.8</v>
      </c>
      <c r="P20192" t="s">
        <v>2830</v>
      </c>
      <c r="Q20192" t="s">
        <v>6198</v>
      </c>
      <c r="R20192" t="s">
        <v>44122</v>
      </c>
    </row>
    <row r="20193" spans="1:18" x14ac:dyDescent="0.35">
      <c r="A20193" t="s">
        <v>43</v>
      </c>
      <c r="B20193" t="s">
        <v>43</v>
      </c>
      <c r="C20193" t="s">
        <v>95</v>
      </c>
      <c r="D20193" t="s">
        <v>65</v>
      </c>
      <c r="E20193" t="s">
        <v>157</v>
      </c>
      <c r="F20193" t="b">
        <v>1</v>
      </c>
      <c r="G20193" t="s">
        <v>71</v>
      </c>
      <c r="H20193" s="1">
        <v>45145.824456018519</v>
      </c>
      <c r="I20193" t="b">
        <v>0</v>
      </c>
      <c r="J20193" t="b">
        <v>0</v>
      </c>
      <c r="K20193" t="s">
        <v>22</v>
      </c>
      <c r="L20193" t="s">
        <v>23</v>
      </c>
      <c r="N20193">
        <v>72.5</v>
      </c>
      <c r="O20193">
        <v>150800</v>
      </c>
      <c r="P20193" t="s">
        <v>4423</v>
      </c>
      <c r="Q20193" t="s">
        <v>6199</v>
      </c>
      <c r="R20193" t="s">
        <v>44066</v>
      </c>
    </row>
    <row r="20194" spans="1:18" x14ac:dyDescent="0.35">
      <c r="A20194" t="s">
        <v>49</v>
      </c>
      <c r="B20194" t="s">
        <v>4972</v>
      </c>
      <c r="C20194" t="s">
        <v>710</v>
      </c>
      <c r="D20194" t="s">
        <v>19</v>
      </c>
      <c r="E20194" t="s">
        <v>28</v>
      </c>
      <c r="F20194" t="b">
        <v>0</v>
      </c>
      <c r="G20194" t="s">
        <v>21</v>
      </c>
      <c r="H20194" s="1">
        <v>45150.750092592592</v>
      </c>
      <c r="I20194" t="b">
        <v>0</v>
      </c>
      <c r="J20194" t="b">
        <v>1</v>
      </c>
      <c r="K20194" t="s">
        <v>22</v>
      </c>
      <c r="L20194" t="s">
        <v>23</v>
      </c>
      <c r="N20194">
        <v>27.98</v>
      </c>
      <c r="O20194">
        <v>58198.400000000001</v>
      </c>
      <c r="P20194" t="s">
        <v>2973</v>
      </c>
      <c r="Q20194" t="s">
        <v>6200</v>
      </c>
      <c r="R20194" t="s">
        <v>44067</v>
      </c>
    </row>
    <row r="20195" spans="1:18" x14ac:dyDescent="0.35">
      <c r="A20195" t="s">
        <v>162</v>
      </c>
      <c r="B20195" t="s">
        <v>6201</v>
      </c>
      <c r="C20195" t="s">
        <v>4820</v>
      </c>
      <c r="D20195" t="s">
        <v>117</v>
      </c>
      <c r="E20195" t="s">
        <v>28</v>
      </c>
      <c r="F20195" t="b">
        <v>0</v>
      </c>
      <c r="G20195" t="s">
        <v>88</v>
      </c>
      <c r="H20195" s="1">
        <v>45164.336261574077</v>
      </c>
      <c r="I20195" t="b">
        <v>0</v>
      </c>
      <c r="J20195" t="b">
        <v>1</v>
      </c>
      <c r="K20195" t="s">
        <v>22</v>
      </c>
      <c r="L20195" t="s">
        <v>29</v>
      </c>
      <c r="M20195">
        <v>125000</v>
      </c>
      <c r="P20195" t="s">
        <v>1181</v>
      </c>
      <c r="Q20195" t="s">
        <v>6202</v>
      </c>
      <c r="R20195" t="s">
        <v>44067</v>
      </c>
    </row>
    <row r="20196" spans="1:18" x14ac:dyDescent="0.35">
      <c r="A20196" t="s">
        <v>49</v>
      </c>
      <c r="B20196" t="s">
        <v>6203</v>
      </c>
      <c r="C20196" t="s">
        <v>108</v>
      </c>
      <c r="D20196" t="s">
        <v>4400</v>
      </c>
      <c r="E20196" t="s">
        <v>28</v>
      </c>
      <c r="F20196" t="b">
        <v>0</v>
      </c>
      <c r="G20196" t="s">
        <v>71</v>
      </c>
      <c r="H20196" s="1">
        <v>45167.961527777778</v>
      </c>
      <c r="I20196" t="b">
        <v>0</v>
      </c>
      <c r="J20196" t="b">
        <v>0</v>
      </c>
      <c r="K20196" t="s">
        <v>22</v>
      </c>
      <c r="L20196" t="s">
        <v>23</v>
      </c>
      <c r="N20196">
        <v>19.5</v>
      </c>
      <c r="O20196">
        <v>40560</v>
      </c>
      <c r="P20196" t="s">
        <v>6204</v>
      </c>
      <c r="Q20196" t="s">
        <v>6205</v>
      </c>
      <c r="R20196" t="s">
        <v>44108</v>
      </c>
    </row>
    <row r="20197" spans="1:18" x14ac:dyDescent="0.35">
      <c r="A20197" t="s">
        <v>49</v>
      </c>
      <c r="B20197" t="s">
        <v>6206</v>
      </c>
      <c r="C20197" t="s">
        <v>6207</v>
      </c>
      <c r="D20197" t="s">
        <v>19</v>
      </c>
      <c r="E20197" t="s">
        <v>28</v>
      </c>
      <c r="F20197" t="b">
        <v>0</v>
      </c>
      <c r="G20197" t="s">
        <v>34</v>
      </c>
      <c r="H20197" s="1">
        <v>45166.084826388891</v>
      </c>
      <c r="I20197" t="b">
        <v>0</v>
      </c>
      <c r="J20197" t="b">
        <v>0</v>
      </c>
      <c r="K20197" t="s">
        <v>22</v>
      </c>
      <c r="L20197" t="s">
        <v>23</v>
      </c>
      <c r="N20197">
        <v>40.814999999999998</v>
      </c>
      <c r="O20197">
        <v>84895.2</v>
      </c>
      <c r="P20197" t="s">
        <v>630</v>
      </c>
      <c r="Q20197" t="s">
        <v>631</v>
      </c>
      <c r="R20197" t="s">
        <v>44070</v>
      </c>
    </row>
    <row r="20198" spans="1:18" x14ac:dyDescent="0.35">
      <c r="A20198" t="s">
        <v>43</v>
      </c>
      <c r="B20198" t="s">
        <v>6208</v>
      </c>
      <c r="C20198" t="s">
        <v>75</v>
      </c>
      <c r="D20198" t="s">
        <v>19</v>
      </c>
      <c r="E20198" t="s">
        <v>28</v>
      </c>
      <c r="F20198" t="b">
        <v>0</v>
      </c>
      <c r="G20198" t="s">
        <v>46</v>
      </c>
      <c r="H20198" s="1">
        <v>45150.372754629629</v>
      </c>
      <c r="I20198" t="b">
        <v>0</v>
      </c>
      <c r="J20198" t="b">
        <v>0</v>
      </c>
      <c r="K20198" t="s">
        <v>22</v>
      </c>
      <c r="L20198" t="s">
        <v>23</v>
      </c>
      <c r="N20198">
        <v>54.42</v>
      </c>
      <c r="O20198">
        <v>113193.60000000001</v>
      </c>
      <c r="P20198" t="s">
        <v>642</v>
      </c>
      <c r="Q20198" t="s">
        <v>786</v>
      </c>
      <c r="R20198" t="s">
        <v>44066</v>
      </c>
    </row>
    <row r="20199" spans="1:18" x14ac:dyDescent="0.35">
      <c r="A20199" t="s">
        <v>43</v>
      </c>
      <c r="B20199" t="s">
        <v>6209</v>
      </c>
      <c r="C20199" t="s">
        <v>75</v>
      </c>
      <c r="D20199" t="s">
        <v>2621</v>
      </c>
      <c r="E20199" t="s">
        <v>28</v>
      </c>
      <c r="F20199" t="b">
        <v>0</v>
      </c>
      <c r="G20199" t="s">
        <v>46</v>
      </c>
      <c r="H20199" s="1">
        <v>45156.405914351853</v>
      </c>
      <c r="I20199" t="b">
        <v>0</v>
      </c>
      <c r="J20199" t="b">
        <v>1</v>
      </c>
      <c r="K20199" t="s">
        <v>22</v>
      </c>
      <c r="L20199" t="s">
        <v>29</v>
      </c>
      <c r="M20199">
        <v>200000</v>
      </c>
      <c r="P20199" t="s">
        <v>5886</v>
      </c>
      <c r="Q20199" t="s">
        <v>6210</v>
      </c>
      <c r="R20199" t="s">
        <v>44090</v>
      </c>
    </row>
    <row r="20200" spans="1:18" x14ac:dyDescent="0.35">
      <c r="A20200" t="s">
        <v>43</v>
      </c>
      <c r="B20200" t="s">
        <v>6211</v>
      </c>
      <c r="C20200" t="s">
        <v>1040</v>
      </c>
      <c r="D20200" t="s">
        <v>40</v>
      </c>
      <c r="E20200" t="s">
        <v>28</v>
      </c>
      <c r="F20200" t="b">
        <v>0</v>
      </c>
      <c r="G20200" t="s">
        <v>71</v>
      </c>
      <c r="H20200" s="1">
        <v>45160.79960648148</v>
      </c>
      <c r="I20200" t="b">
        <v>0</v>
      </c>
      <c r="J20200" t="b">
        <v>1</v>
      </c>
      <c r="K20200" t="s">
        <v>22</v>
      </c>
      <c r="L20200" t="s">
        <v>29</v>
      </c>
      <c r="M20200">
        <v>187804.5</v>
      </c>
      <c r="P20200" t="s">
        <v>3300</v>
      </c>
      <c r="Q20200" t="s">
        <v>6212</v>
      </c>
      <c r="R20200" t="s">
        <v>44067</v>
      </c>
    </row>
    <row r="20201" spans="1:18" x14ac:dyDescent="0.35">
      <c r="A20201" t="s">
        <v>162</v>
      </c>
      <c r="B20201" t="s">
        <v>6213</v>
      </c>
      <c r="C20201" t="s">
        <v>500</v>
      </c>
      <c r="D20201" t="s">
        <v>19</v>
      </c>
      <c r="E20201" t="s">
        <v>28</v>
      </c>
      <c r="F20201" t="b">
        <v>0</v>
      </c>
      <c r="G20201" t="s">
        <v>46</v>
      </c>
      <c r="H20201" s="1">
        <v>45151.397870370369</v>
      </c>
      <c r="I20201" t="b">
        <v>0</v>
      </c>
      <c r="J20201" t="b">
        <v>0</v>
      </c>
      <c r="K20201" t="s">
        <v>22</v>
      </c>
      <c r="L20201" t="s">
        <v>23</v>
      </c>
      <c r="N20201">
        <v>41.884999999999998</v>
      </c>
      <c r="O20201">
        <v>87120.8</v>
      </c>
      <c r="P20201" t="s">
        <v>6214</v>
      </c>
      <c r="R20201" t="s">
        <v>44068</v>
      </c>
    </row>
    <row r="20202" spans="1:18" x14ac:dyDescent="0.35">
      <c r="A20202" t="s">
        <v>43</v>
      </c>
      <c r="B20202" t="s">
        <v>6215</v>
      </c>
      <c r="C20202" t="s">
        <v>364</v>
      </c>
      <c r="D20202" t="s">
        <v>19</v>
      </c>
      <c r="E20202" t="s">
        <v>28</v>
      </c>
      <c r="F20202" t="b">
        <v>0</v>
      </c>
      <c r="G20202" t="s">
        <v>46</v>
      </c>
      <c r="H20202" s="1">
        <v>45153.424143518518</v>
      </c>
      <c r="I20202" t="b">
        <v>0</v>
      </c>
      <c r="J20202" t="b">
        <v>0</v>
      </c>
      <c r="K20202" t="s">
        <v>22</v>
      </c>
      <c r="L20202" t="s">
        <v>23</v>
      </c>
      <c r="N20202">
        <v>42.195</v>
      </c>
      <c r="O20202">
        <v>87765.6</v>
      </c>
      <c r="P20202" t="s">
        <v>2765</v>
      </c>
      <c r="Q20202" t="s">
        <v>6216</v>
      </c>
      <c r="R20202" t="s">
        <v>44067</v>
      </c>
    </row>
    <row r="20203" spans="1:18" x14ac:dyDescent="0.35">
      <c r="A20203" t="s">
        <v>16</v>
      </c>
      <c r="B20203" t="s">
        <v>6217</v>
      </c>
      <c r="C20203" t="s">
        <v>2823</v>
      </c>
      <c r="D20203" t="s">
        <v>27</v>
      </c>
      <c r="E20203" t="s">
        <v>28</v>
      </c>
      <c r="F20203" t="b">
        <v>0</v>
      </c>
      <c r="G20203" t="s">
        <v>820</v>
      </c>
      <c r="H20203" s="1">
        <v>45154.743831018517</v>
      </c>
      <c r="I20203" t="b">
        <v>0</v>
      </c>
      <c r="J20203" t="b">
        <v>0</v>
      </c>
      <c r="K20203" t="s">
        <v>820</v>
      </c>
      <c r="L20203" t="s">
        <v>29</v>
      </c>
      <c r="M20203">
        <v>157500</v>
      </c>
      <c r="P20203" t="s">
        <v>4730</v>
      </c>
      <c r="Q20203" t="s">
        <v>440</v>
      </c>
      <c r="R20203" t="s">
        <v>44066</v>
      </c>
    </row>
    <row r="20204" spans="1:18" x14ac:dyDescent="0.35">
      <c r="A20204" t="s">
        <v>43</v>
      </c>
      <c r="B20204" t="s">
        <v>206</v>
      </c>
      <c r="C20204" t="s">
        <v>6218</v>
      </c>
      <c r="D20204" t="s">
        <v>57</v>
      </c>
      <c r="E20204" t="s">
        <v>28</v>
      </c>
      <c r="F20204" t="b">
        <v>0</v>
      </c>
      <c r="G20204" t="s">
        <v>71</v>
      </c>
      <c r="H20204" s="1">
        <v>45149.633761574078</v>
      </c>
      <c r="I20204" t="b">
        <v>1</v>
      </c>
      <c r="J20204" t="b">
        <v>0</v>
      </c>
      <c r="K20204" t="s">
        <v>22</v>
      </c>
      <c r="L20204" t="s">
        <v>29</v>
      </c>
      <c r="M20204">
        <v>100000</v>
      </c>
      <c r="P20204" t="s">
        <v>209</v>
      </c>
      <c r="Q20204" t="s">
        <v>6219</v>
      </c>
      <c r="R20204" t="s">
        <v>44066</v>
      </c>
    </row>
    <row r="20205" spans="1:18" x14ac:dyDescent="0.35">
      <c r="A20205" t="s">
        <v>43</v>
      </c>
      <c r="B20205" t="s">
        <v>43</v>
      </c>
      <c r="C20205" t="s">
        <v>2185</v>
      </c>
      <c r="D20205" t="s">
        <v>65</v>
      </c>
      <c r="E20205" t="s">
        <v>28</v>
      </c>
      <c r="F20205" t="b">
        <v>0</v>
      </c>
      <c r="G20205" t="s">
        <v>88</v>
      </c>
      <c r="H20205" s="1">
        <v>45140.756423611114</v>
      </c>
      <c r="I20205" t="b">
        <v>0</v>
      </c>
      <c r="J20205" t="b">
        <v>1</v>
      </c>
      <c r="K20205" t="s">
        <v>22</v>
      </c>
      <c r="L20205" t="s">
        <v>29</v>
      </c>
      <c r="M20205">
        <v>100000</v>
      </c>
      <c r="P20205" t="s">
        <v>2301</v>
      </c>
      <c r="Q20205" t="s">
        <v>6220</v>
      </c>
      <c r="R20205" t="s">
        <v>44066</v>
      </c>
    </row>
    <row r="20206" spans="1:18" x14ac:dyDescent="0.35">
      <c r="A20206" t="s">
        <v>16</v>
      </c>
      <c r="B20206" t="s">
        <v>6221</v>
      </c>
      <c r="C20206" t="s">
        <v>3071</v>
      </c>
      <c r="D20206" t="s">
        <v>27</v>
      </c>
      <c r="E20206" t="s">
        <v>28</v>
      </c>
      <c r="F20206" t="b">
        <v>0</v>
      </c>
      <c r="G20206" t="s">
        <v>859</v>
      </c>
      <c r="H20206" s="1">
        <v>45155.595694444448</v>
      </c>
      <c r="I20206" t="b">
        <v>0</v>
      </c>
      <c r="J20206" t="b">
        <v>0</v>
      </c>
      <c r="K20206" t="s">
        <v>859</v>
      </c>
      <c r="L20206" t="s">
        <v>29</v>
      </c>
      <c r="M20206">
        <v>90670</v>
      </c>
      <c r="P20206" t="s">
        <v>6222</v>
      </c>
      <c r="Q20206" t="s">
        <v>6223</v>
      </c>
      <c r="R20206" t="s">
        <v>44067</v>
      </c>
    </row>
    <row r="20207" spans="1:18" x14ac:dyDescent="0.35">
      <c r="A20207" t="s">
        <v>43</v>
      </c>
      <c r="B20207" t="s">
        <v>43</v>
      </c>
      <c r="C20207" t="s">
        <v>196</v>
      </c>
      <c r="D20207" t="s">
        <v>65</v>
      </c>
      <c r="E20207" t="s">
        <v>157</v>
      </c>
      <c r="F20207" t="b">
        <v>0</v>
      </c>
      <c r="G20207" t="s">
        <v>92</v>
      </c>
      <c r="H20207" s="1">
        <v>45163.798043981478</v>
      </c>
      <c r="I20207" t="b">
        <v>0</v>
      </c>
      <c r="J20207" t="b">
        <v>1</v>
      </c>
      <c r="K20207" t="s">
        <v>22</v>
      </c>
      <c r="L20207" t="s">
        <v>23</v>
      </c>
      <c r="N20207">
        <v>52.5</v>
      </c>
      <c r="O20207">
        <v>109200</v>
      </c>
      <c r="P20207" t="s">
        <v>888</v>
      </c>
      <c r="Q20207" t="s">
        <v>6224</v>
      </c>
      <c r="R20207" t="s">
        <v>44070</v>
      </c>
    </row>
    <row r="20208" spans="1:18" x14ac:dyDescent="0.35">
      <c r="A20208" t="s">
        <v>37</v>
      </c>
      <c r="B20208" t="s">
        <v>226</v>
      </c>
      <c r="C20208" t="s">
        <v>156</v>
      </c>
      <c r="D20208" t="s">
        <v>19</v>
      </c>
      <c r="E20208" t="s">
        <v>28</v>
      </c>
      <c r="F20208" t="b">
        <v>0</v>
      </c>
      <c r="G20208" t="s">
        <v>71</v>
      </c>
      <c r="H20208" s="1">
        <v>45148.255879629629</v>
      </c>
      <c r="I20208" t="b">
        <v>0</v>
      </c>
      <c r="J20208" t="b">
        <v>1</v>
      </c>
      <c r="K20208" t="s">
        <v>22</v>
      </c>
      <c r="L20208" t="s">
        <v>23</v>
      </c>
      <c r="N20208">
        <v>67.38</v>
      </c>
      <c r="O20208">
        <v>140150.39999999999</v>
      </c>
      <c r="P20208" t="s">
        <v>259</v>
      </c>
      <c r="Q20208" t="s">
        <v>6001</v>
      </c>
      <c r="R20208" t="s">
        <v>44067</v>
      </c>
    </row>
    <row r="20209" spans="1:18" x14ac:dyDescent="0.35">
      <c r="A20209" t="s">
        <v>16</v>
      </c>
      <c r="B20209" t="s">
        <v>6225</v>
      </c>
      <c r="C20209" t="s">
        <v>169</v>
      </c>
      <c r="D20209" t="s">
        <v>474</v>
      </c>
      <c r="E20209" t="s">
        <v>28</v>
      </c>
      <c r="F20209" t="b">
        <v>0</v>
      </c>
      <c r="G20209" t="s">
        <v>71</v>
      </c>
      <c r="H20209" s="1">
        <v>45154.003761574073</v>
      </c>
      <c r="I20209" t="b">
        <v>0</v>
      </c>
      <c r="J20209" t="b">
        <v>0</v>
      </c>
      <c r="K20209" t="s">
        <v>22</v>
      </c>
      <c r="L20209" t="s">
        <v>29</v>
      </c>
      <c r="M20209">
        <v>121560</v>
      </c>
      <c r="P20209" t="s">
        <v>1363</v>
      </c>
      <c r="Q20209" t="s">
        <v>6226</v>
      </c>
      <c r="R20209" t="s">
        <v>44077</v>
      </c>
    </row>
    <row r="20210" spans="1:18" x14ac:dyDescent="0.35">
      <c r="A20210" t="s">
        <v>167</v>
      </c>
      <c r="B20210" t="s">
        <v>167</v>
      </c>
      <c r="C20210" t="s">
        <v>1881</v>
      </c>
      <c r="D20210" t="s">
        <v>19</v>
      </c>
      <c r="E20210" t="s">
        <v>28</v>
      </c>
      <c r="F20210" t="b">
        <v>0</v>
      </c>
      <c r="G20210" t="s">
        <v>66</v>
      </c>
      <c r="H20210" s="1">
        <v>45160.775023148148</v>
      </c>
      <c r="I20210" t="b">
        <v>0</v>
      </c>
      <c r="J20210" t="b">
        <v>1</v>
      </c>
      <c r="K20210" t="s">
        <v>66</v>
      </c>
      <c r="L20210" t="s">
        <v>23</v>
      </c>
      <c r="N20210">
        <v>22.695</v>
      </c>
      <c r="O20210">
        <v>47205.599999999999</v>
      </c>
      <c r="P20210" t="s">
        <v>1496</v>
      </c>
      <c r="Q20210" t="s">
        <v>6227</v>
      </c>
      <c r="R20210" t="s">
        <v>44110</v>
      </c>
    </row>
    <row r="20211" spans="1:18" x14ac:dyDescent="0.35">
      <c r="A20211" t="s">
        <v>162</v>
      </c>
      <c r="B20211" t="s">
        <v>6228</v>
      </c>
      <c r="C20211" t="s">
        <v>156</v>
      </c>
      <c r="D20211" t="s">
        <v>27</v>
      </c>
      <c r="E20211" t="s">
        <v>28</v>
      </c>
      <c r="F20211" t="b">
        <v>0</v>
      </c>
      <c r="G20211" t="s">
        <v>88</v>
      </c>
      <c r="H20211" s="1">
        <v>45148.334282407406</v>
      </c>
      <c r="I20211" t="b">
        <v>0</v>
      </c>
      <c r="J20211" t="b">
        <v>1</v>
      </c>
      <c r="K20211" t="s">
        <v>22</v>
      </c>
      <c r="L20211" t="s">
        <v>29</v>
      </c>
      <c r="M20211">
        <v>172500</v>
      </c>
      <c r="P20211" t="s">
        <v>259</v>
      </c>
      <c r="Q20211" t="s">
        <v>6229</v>
      </c>
      <c r="R20211" t="s">
        <v>44082</v>
      </c>
    </row>
    <row r="20212" spans="1:18" x14ac:dyDescent="0.35">
      <c r="A20212" t="s">
        <v>37</v>
      </c>
      <c r="B20212" t="s">
        <v>6230</v>
      </c>
      <c r="C20212" t="s">
        <v>2269</v>
      </c>
      <c r="D20212" t="s">
        <v>501</v>
      </c>
      <c r="E20212" t="s">
        <v>28</v>
      </c>
      <c r="F20212" t="b">
        <v>0</v>
      </c>
      <c r="G20212" t="s">
        <v>21</v>
      </c>
      <c r="H20212" s="1">
        <v>45144.309166666666</v>
      </c>
      <c r="I20212" t="b">
        <v>0</v>
      </c>
      <c r="J20212" t="b">
        <v>1</v>
      </c>
      <c r="K20212" t="s">
        <v>22</v>
      </c>
      <c r="L20212" t="s">
        <v>29</v>
      </c>
      <c r="M20212">
        <v>80000</v>
      </c>
      <c r="P20212" t="s">
        <v>2270</v>
      </c>
      <c r="Q20212" t="s">
        <v>2271</v>
      </c>
      <c r="R20212" t="s">
        <v>44067</v>
      </c>
    </row>
    <row r="20213" spans="1:18" x14ac:dyDescent="0.35">
      <c r="A20213" t="s">
        <v>16</v>
      </c>
      <c r="B20213" t="s">
        <v>1959</v>
      </c>
      <c r="C20213" t="s">
        <v>216</v>
      </c>
      <c r="D20213" t="s">
        <v>117</v>
      </c>
      <c r="E20213" t="s">
        <v>28</v>
      </c>
      <c r="F20213" t="b">
        <v>0</v>
      </c>
      <c r="G20213" t="s">
        <v>46</v>
      </c>
      <c r="H20213" s="1">
        <v>45153.328935185185</v>
      </c>
      <c r="I20213" t="b">
        <v>0</v>
      </c>
      <c r="J20213" t="b">
        <v>0</v>
      </c>
      <c r="K20213" t="s">
        <v>22</v>
      </c>
      <c r="L20213" t="s">
        <v>29</v>
      </c>
      <c r="M20213">
        <v>125000</v>
      </c>
      <c r="P20213" t="s">
        <v>6052</v>
      </c>
      <c r="Q20213" t="s">
        <v>6231</v>
      </c>
      <c r="R20213" t="s">
        <v>44066</v>
      </c>
    </row>
    <row r="20214" spans="1:18" x14ac:dyDescent="0.35">
      <c r="A20214" t="s">
        <v>167</v>
      </c>
      <c r="B20214" t="s">
        <v>6232</v>
      </c>
      <c r="C20214" t="s">
        <v>345</v>
      </c>
      <c r="D20214" t="s">
        <v>19</v>
      </c>
      <c r="E20214" t="s">
        <v>28</v>
      </c>
      <c r="F20214" t="b">
        <v>0</v>
      </c>
      <c r="G20214" t="s">
        <v>34</v>
      </c>
      <c r="H20214" s="1">
        <v>45157.253020833334</v>
      </c>
      <c r="I20214" t="b">
        <v>1</v>
      </c>
      <c r="J20214" t="b">
        <v>0</v>
      </c>
      <c r="K20214" t="s">
        <v>22</v>
      </c>
      <c r="L20214" t="s">
        <v>23</v>
      </c>
      <c r="N20214">
        <v>25.24</v>
      </c>
      <c r="O20214">
        <v>52499.199999999997</v>
      </c>
      <c r="P20214" t="s">
        <v>6233</v>
      </c>
      <c r="R20214" t="s">
        <v>44068</v>
      </c>
    </row>
    <row r="20215" spans="1:18" x14ac:dyDescent="0.35">
      <c r="A20215" t="s">
        <v>162</v>
      </c>
      <c r="B20215" t="s">
        <v>162</v>
      </c>
      <c r="C20215" t="s">
        <v>1347</v>
      </c>
      <c r="D20215" t="s">
        <v>19</v>
      </c>
      <c r="E20215" t="s">
        <v>28</v>
      </c>
      <c r="F20215" t="b">
        <v>0</v>
      </c>
      <c r="G20215" t="s">
        <v>34</v>
      </c>
      <c r="H20215" s="1">
        <v>45166.253576388888</v>
      </c>
      <c r="I20215" t="b">
        <v>0</v>
      </c>
      <c r="J20215" t="b">
        <v>0</v>
      </c>
      <c r="K20215" t="s">
        <v>22</v>
      </c>
      <c r="L20215" t="s">
        <v>23</v>
      </c>
      <c r="N20215">
        <v>45.685000000000002</v>
      </c>
      <c r="O20215">
        <v>95024.8</v>
      </c>
      <c r="P20215" t="s">
        <v>1348</v>
      </c>
      <c r="Q20215" t="s">
        <v>6234</v>
      </c>
      <c r="R20215" t="s">
        <v>44077</v>
      </c>
    </row>
    <row r="20216" spans="1:18" x14ac:dyDescent="0.35">
      <c r="A20216" t="s">
        <v>49</v>
      </c>
      <c r="B20216" t="s">
        <v>6235</v>
      </c>
      <c r="C20216" t="s">
        <v>311</v>
      </c>
      <c r="D20216" t="s">
        <v>19</v>
      </c>
      <c r="E20216" t="s">
        <v>28</v>
      </c>
      <c r="F20216" t="b">
        <v>0</v>
      </c>
      <c r="G20216" t="s">
        <v>92</v>
      </c>
      <c r="H20216" s="1">
        <v>45151.501793981479</v>
      </c>
      <c r="I20216" t="b">
        <v>0</v>
      </c>
      <c r="J20216" t="b">
        <v>0</v>
      </c>
      <c r="K20216" t="s">
        <v>22</v>
      </c>
      <c r="L20216" t="s">
        <v>23</v>
      </c>
      <c r="N20216">
        <v>43.98</v>
      </c>
      <c r="O20216">
        <v>91478.399999999994</v>
      </c>
      <c r="P20216" t="s">
        <v>630</v>
      </c>
      <c r="Q20216" t="s">
        <v>631</v>
      </c>
      <c r="R20216" t="s">
        <v>44070</v>
      </c>
    </row>
    <row r="20217" spans="1:18" x14ac:dyDescent="0.35">
      <c r="A20217" t="s">
        <v>43</v>
      </c>
      <c r="B20217" t="s">
        <v>6236</v>
      </c>
      <c r="C20217" t="s">
        <v>224</v>
      </c>
      <c r="D20217" t="s">
        <v>19</v>
      </c>
      <c r="E20217" t="s">
        <v>28</v>
      </c>
      <c r="F20217" t="b">
        <v>0</v>
      </c>
      <c r="G20217" t="s">
        <v>21</v>
      </c>
      <c r="H20217" s="1">
        <v>45158.769988425927</v>
      </c>
      <c r="I20217" t="b">
        <v>0</v>
      </c>
      <c r="J20217" t="b">
        <v>0</v>
      </c>
      <c r="K20217" t="s">
        <v>22</v>
      </c>
      <c r="L20217" t="s">
        <v>23</v>
      </c>
      <c r="N20217">
        <v>50.67</v>
      </c>
      <c r="O20217">
        <v>105393.60000000001</v>
      </c>
      <c r="P20217" t="s">
        <v>5066</v>
      </c>
      <c r="Q20217" t="s">
        <v>6237</v>
      </c>
      <c r="R20217" t="s">
        <v>44066</v>
      </c>
    </row>
    <row r="20218" spans="1:18" x14ac:dyDescent="0.35">
      <c r="A20218" t="s">
        <v>16</v>
      </c>
      <c r="B20218" t="s">
        <v>6238</v>
      </c>
      <c r="C20218" t="s">
        <v>95</v>
      </c>
      <c r="D20218" t="s">
        <v>57</v>
      </c>
      <c r="E20218" t="s">
        <v>28</v>
      </c>
      <c r="F20218" t="b">
        <v>1</v>
      </c>
      <c r="G20218" t="s">
        <v>92</v>
      </c>
      <c r="H20218" s="1">
        <v>45157.377326388887</v>
      </c>
      <c r="I20218" t="b">
        <v>0</v>
      </c>
      <c r="J20218" t="b">
        <v>0</v>
      </c>
      <c r="K20218" t="s">
        <v>22</v>
      </c>
      <c r="L20218" t="s">
        <v>29</v>
      </c>
      <c r="M20218">
        <v>189276</v>
      </c>
      <c r="P20218" t="s">
        <v>6239</v>
      </c>
      <c r="Q20218" t="s">
        <v>6240</v>
      </c>
      <c r="R20218" t="s">
        <v>44094</v>
      </c>
    </row>
    <row r="20219" spans="1:18" x14ac:dyDescent="0.35">
      <c r="A20219" t="s">
        <v>16</v>
      </c>
      <c r="B20219" t="s">
        <v>6241</v>
      </c>
      <c r="C20219" t="s">
        <v>1339</v>
      </c>
      <c r="D20219" t="s">
        <v>40</v>
      </c>
      <c r="E20219" t="s">
        <v>28</v>
      </c>
      <c r="F20219" t="b">
        <v>0</v>
      </c>
      <c r="G20219" t="s">
        <v>21</v>
      </c>
      <c r="H20219" s="1">
        <v>45160.669351851851</v>
      </c>
      <c r="I20219" t="b">
        <v>0</v>
      </c>
      <c r="J20219" t="b">
        <v>1</v>
      </c>
      <c r="K20219" t="s">
        <v>22</v>
      </c>
      <c r="L20219" t="s">
        <v>23</v>
      </c>
      <c r="N20219">
        <v>46.38</v>
      </c>
      <c r="O20219">
        <v>96470.399999999994</v>
      </c>
      <c r="P20219" t="s">
        <v>6242</v>
      </c>
      <c r="Q20219" t="s">
        <v>6243</v>
      </c>
      <c r="R20219" t="s">
        <v>44077</v>
      </c>
    </row>
    <row r="20220" spans="1:18" x14ac:dyDescent="0.35">
      <c r="A20220" t="s">
        <v>43</v>
      </c>
      <c r="B20220" t="s">
        <v>223</v>
      </c>
      <c r="C20220" t="s">
        <v>273</v>
      </c>
      <c r="D20220" t="s">
        <v>19</v>
      </c>
      <c r="E20220" t="s">
        <v>28</v>
      </c>
      <c r="F20220" t="b">
        <v>0</v>
      </c>
      <c r="G20220" t="s">
        <v>34</v>
      </c>
      <c r="H20220" s="1">
        <v>45158.771874999999</v>
      </c>
      <c r="I20220" t="b">
        <v>0</v>
      </c>
      <c r="J20220" t="b">
        <v>0</v>
      </c>
      <c r="K20220" t="s">
        <v>22</v>
      </c>
      <c r="L20220" t="s">
        <v>23</v>
      </c>
      <c r="N20220">
        <v>62.56</v>
      </c>
      <c r="O20220">
        <v>130124.8</v>
      </c>
      <c r="P20220" t="s">
        <v>788</v>
      </c>
      <c r="Q20220" t="s">
        <v>789</v>
      </c>
      <c r="R20220" t="s">
        <v>44066</v>
      </c>
    </row>
    <row r="20221" spans="1:18" x14ac:dyDescent="0.35">
      <c r="A20221" t="s">
        <v>49</v>
      </c>
      <c r="B20221" t="s">
        <v>6244</v>
      </c>
      <c r="C20221" t="s">
        <v>812</v>
      </c>
      <c r="D20221" t="s">
        <v>57</v>
      </c>
      <c r="E20221" t="s">
        <v>735</v>
      </c>
      <c r="F20221" t="b">
        <v>0</v>
      </c>
      <c r="G20221" t="s">
        <v>88</v>
      </c>
      <c r="H20221" s="1">
        <v>45165.334594907406</v>
      </c>
      <c r="I20221" t="b">
        <v>0</v>
      </c>
      <c r="J20221" t="b">
        <v>0</v>
      </c>
      <c r="K20221" t="s">
        <v>22</v>
      </c>
      <c r="L20221" t="s">
        <v>23</v>
      </c>
      <c r="N20221">
        <v>8</v>
      </c>
      <c r="O20221">
        <v>16640</v>
      </c>
      <c r="P20221" t="s">
        <v>6245</v>
      </c>
      <c r="Q20221" t="s">
        <v>6246</v>
      </c>
      <c r="R20221" t="s">
        <v>44077</v>
      </c>
    </row>
    <row r="20222" spans="1:18" x14ac:dyDescent="0.35">
      <c r="A20222" t="s">
        <v>16</v>
      </c>
      <c r="B20222" t="s">
        <v>1883</v>
      </c>
      <c r="C20222" t="s">
        <v>3066</v>
      </c>
      <c r="D20222" t="s">
        <v>19</v>
      </c>
      <c r="E20222" t="s">
        <v>28</v>
      </c>
      <c r="F20222" t="b">
        <v>0</v>
      </c>
      <c r="G20222" t="s">
        <v>21</v>
      </c>
      <c r="H20222" s="1">
        <v>45155.752384259256</v>
      </c>
      <c r="I20222" t="b">
        <v>0</v>
      </c>
      <c r="J20222" t="b">
        <v>1</v>
      </c>
      <c r="K20222" t="s">
        <v>22</v>
      </c>
      <c r="L20222" t="s">
        <v>23</v>
      </c>
      <c r="N20222">
        <v>49.895000000000003</v>
      </c>
      <c r="O20222">
        <v>103781.6</v>
      </c>
      <c r="P20222" t="s">
        <v>2973</v>
      </c>
      <c r="Q20222" t="s">
        <v>2974</v>
      </c>
      <c r="R20222" t="s">
        <v>44066</v>
      </c>
    </row>
    <row r="20223" spans="1:18" x14ac:dyDescent="0.35">
      <c r="A20223" t="s">
        <v>43</v>
      </c>
      <c r="B20223" t="s">
        <v>6247</v>
      </c>
      <c r="C20223" t="s">
        <v>6248</v>
      </c>
      <c r="D20223" t="s">
        <v>19</v>
      </c>
      <c r="E20223" t="s">
        <v>28</v>
      </c>
      <c r="F20223" t="b">
        <v>0</v>
      </c>
      <c r="G20223" t="s">
        <v>92</v>
      </c>
      <c r="H20223" s="1">
        <v>45154.766655092593</v>
      </c>
      <c r="I20223" t="b">
        <v>1</v>
      </c>
      <c r="J20223" t="b">
        <v>1</v>
      </c>
      <c r="K20223" t="s">
        <v>22</v>
      </c>
      <c r="L20223" t="s">
        <v>23</v>
      </c>
      <c r="N20223">
        <v>56</v>
      </c>
      <c r="O20223">
        <v>116480</v>
      </c>
      <c r="P20223" t="s">
        <v>6249</v>
      </c>
      <c r="Q20223" t="s">
        <v>6250</v>
      </c>
      <c r="R20223" t="s">
        <v>44067</v>
      </c>
    </row>
    <row r="20224" spans="1:18" x14ac:dyDescent="0.35">
      <c r="A20224" t="s">
        <v>167</v>
      </c>
      <c r="B20224" t="s">
        <v>6251</v>
      </c>
      <c r="C20224" t="s">
        <v>95</v>
      </c>
      <c r="D20224" t="s">
        <v>19</v>
      </c>
      <c r="E20224" t="s">
        <v>28</v>
      </c>
      <c r="F20224" t="b">
        <v>1</v>
      </c>
      <c r="G20224" t="s">
        <v>21</v>
      </c>
      <c r="H20224" s="1">
        <v>45149.250104166669</v>
      </c>
      <c r="I20224" t="b">
        <v>0</v>
      </c>
      <c r="J20224" t="b">
        <v>1</v>
      </c>
      <c r="K20224" t="s">
        <v>22</v>
      </c>
      <c r="L20224" t="s">
        <v>23</v>
      </c>
      <c r="N20224">
        <v>27.98</v>
      </c>
      <c r="O20224">
        <v>58198.400000000001</v>
      </c>
      <c r="P20224" t="s">
        <v>5685</v>
      </c>
      <c r="Q20224" t="s">
        <v>6252</v>
      </c>
      <c r="R20224" t="s">
        <v>44067</v>
      </c>
    </row>
    <row r="20225" spans="1:18" x14ac:dyDescent="0.35">
      <c r="A20225" t="s">
        <v>167</v>
      </c>
      <c r="B20225" t="s">
        <v>6253</v>
      </c>
      <c r="C20225" t="s">
        <v>6254</v>
      </c>
      <c r="D20225" t="s">
        <v>19</v>
      </c>
      <c r="E20225" t="s">
        <v>28</v>
      </c>
      <c r="F20225" t="b">
        <v>0</v>
      </c>
      <c r="G20225" t="s">
        <v>34</v>
      </c>
      <c r="H20225" s="1">
        <v>45142.668043981481</v>
      </c>
      <c r="I20225" t="b">
        <v>0</v>
      </c>
      <c r="J20225" t="b">
        <v>0</v>
      </c>
      <c r="K20225" t="s">
        <v>22</v>
      </c>
      <c r="L20225" t="s">
        <v>23</v>
      </c>
      <c r="N20225">
        <v>17.84</v>
      </c>
      <c r="O20225">
        <v>37107.199999999997</v>
      </c>
      <c r="P20225" t="s">
        <v>6049</v>
      </c>
      <c r="Q20225" t="s">
        <v>6255</v>
      </c>
      <c r="R20225" t="s">
        <v>44067</v>
      </c>
    </row>
    <row r="20226" spans="1:18" x14ac:dyDescent="0.35">
      <c r="A20226" t="s">
        <v>16</v>
      </c>
      <c r="B20226" t="s">
        <v>16</v>
      </c>
      <c r="C20226" t="s">
        <v>6256</v>
      </c>
      <c r="D20226" t="s">
        <v>57</v>
      </c>
      <c r="E20226" t="s">
        <v>28</v>
      </c>
      <c r="F20226" t="b">
        <v>0</v>
      </c>
      <c r="G20226" t="s">
        <v>92</v>
      </c>
      <c r="H20226" s="1">
        <v>45149.336076388892</v>
      </c>
      <c r="I20226" t="b">
        <v>0</v>
      </c>
      <c r="J20226" t="b">
        <v>0</v>
      </c>
      <c r="K20226" t="s">
        <v>22</v>
      </c>
      <c r="L20226" t="s">
        <v>29</v>
      </c>
      <c r="M20226">
        <v>148464</v>
      </c>
      <c r="P20226" t="s">
        <v>6257</v>
      </c>
      <c r="Q20226" t="s">
        <v>440</v>
      </c>
      <c r="R20226" t="s">
        <v>44066</v>
      </c>
    </row>
    <row r="20227" spans="1:18" x14ac:dyDescent="0.35">
      <c r="A20227" t="s">
        <v>43</v>
      </c>
      <c r="B20227" t="s">
        <v>43</v>
      </c>
      <c r="C20227" t="s">
        <v>224</v>
      </c>
      <c r="D20227" t="s">
        <v>65</v>
      </c>
      <c r="E20227" t="s">
        <v>28</v>
      </c>
      <c r="F20227" t="b">
        <v>0</v>
      </c>
      <c r="G20227" t="s">
        <v>88</v>
      </c>
      <c r="H20227" s="1">
        <v>45139.383530092593</v>
      </c>
      <c r="I20227" t="b">
        <v>0</v>
      </c>
      <c r="J20227" t="b">
        <v>0</v>
      </c>
      <c r="K20227" t="s">
        <v>22</v>
      </c>
      <c r="L20227" t="s">
        <v>29</v>
      </c>
      <c r="M20227">
        <v>130000</v>
      </c>
      <c r="P20227" t="s">
        <v>6258</v>
      </c>
      <c r="Q20227" t="s">
        <v>6259</v>
      </c>
      <c r="R20227" t="s">
        <v>44067</v>
      </c>
    </row>
    <row r="20228" spans="1:18" x14ac:dyDescent="0.35">
      <c r="A20228" t="s">
        <v>16</v>
      </c>
      <c r="B20228" t="s">
        <v>16</v>
      </c>
      <c r="C20228" t="s">
        <v>75</v>
      </c>
      <c r="D20228" t="s">
        <v>65</v>
      </c>
      <c r="E20228" t="s">
        <v>28</v>
      </c>
      <c r="F20228" t="b">
        <v>0</v>
      </c>
      <c r="G20228" t="s">
        <v>21</v>
      </c>
      <c r="H20228" s="1">
        <v>45152.793819444443</v>
      </c>
      <c r="I20228" t="b">
        <v>0</v>
      </c>
      <c r="J20228" t="b">
        <v>0</v>
      </c>
      <c r="K20228" t="s">
        <v>22</v>
      </c>
      <c r="L20228" t="s">
        <v>29</v>
      </c>
      <c r="M20228">
        <v>140000</v>
      </c>
      <c r="P20228" t="s">
        <v>6260</v>
      </c>
      <c r="Q20228" t="s">
        <v>6261</v>
      </c>
      <c r="R20228" t="s">
        <v>44066</v>
      </c>
    </row>
    <row r="20229" spans="1:18" x14ac:dyDescent="0.35">
      <c r="A20229" t="s">
        <v>43</v>
      </c>
      <c r="B20229" t="s">
        <v>43</v>
      </c>
      <c r="C20229" t="s">
        <v>5823</v>
      </c>
      <c r="D20229" t="s">
        <v>6262</v>
      </c>
      <c r="E20229" t="s">
        <v>28</v>
      </c>
      <c r="F20229" t="b">
        <v>0</v>
      </c>
      <c r="G20229" t="s">
        <v>92</v>
      </c>
      <c r="H20229" s="1">
        <v>45147.420601851853</v>
      </c>
      <c r="I20229" t="b">
        <v>0</v>
      </c>
      <c r="J20229" t="b">
        <v>1</v>
      </c>
      <c r="K20229" t="s">
        <v>22</v>
      </c>
      <c r="L20229" t="s">
        <v>29</v>
      </c>
      <c r="M20229">
        <v>132500</v>
      </c>
      <c r="P20229" t="s">
        <v>5826</v>
      </c>
      <c r="Q20229" t="s">
        <v>5825</v>
      </c>
      <c r="R20229" t="s">
        <v>44067</v>
      </c>
    </row>
    <row r="20230" spans="1:18" x14ac:dyDescent="0.35">
      <c r="A20230" t="s">
        <v>49</v>
      </c>
      <c r="B20230" t="s">
        <v>596</v>
      </c>
      <c r="C20230" t="s">
        <v>4868</v>
      </c>
      <c r="D20230" t="s">
        <v>65</v>
      </c>
      <c r="E20230" t="s">
        <v>28</v>
      </c>
      <c r="F20230" t="b">
        <v>0</v>
      </c>
      <c r="G20230" t="s">
        <v>92</v>
      </c>
      <c r="H20230" s="1">
        <v>45144.458761574075</v>
      </c>
      <c r="I20230" t="b">
        <v>1</v>
      </c>
      <c r="J20230" t="b">
        <v>0</v>
      </c>
      <c r="K20230" t="s">
        <v>22</v>
      </c>
      <c r="L20230" t="s">
        <v>29</v>
      </c>
      <c r="M20230">
        <v>117500</v>
      </c>
      <c r="P20230" t="s">
        <v>6263</v>
      </c>
      <c r="Q20230" t="s">
        <v>6264</v>
      </c>
      <c r="R20230" t="s">
        <v>44067</v>
      </c>
    </row>
    <row r="20231" spans="1:18" x14ac:dyDescent="0.35">
      <c r="A20231" t="s">
        <v>43</v>
      </c>
      <c r="B20231" t="s">
        <v>6265</v>
      </c>
      <c r="C20231" t="s">
        <v>95</v>
      </c>
      <c r="D20231" t="s">
        <v>57</v>
      </c>
      <c r="E20231" t="s">
        <v>28</v>
      </c>
      <c r="F20231" t="b">
        <v>1</v>
      </c>
      <c r="G20231" t="s">
        <v>34</v>
      </c>
      <c r="H20231" s="1">
        <v>45142.83934027778</v>
      </c>
      <c r="I20231" t="b">
        <v>0</v>
      </c>
      <c r="J20231" t="b">
        <v>1</v>
      </c>
      <c r="K20231" t="s">
        <v>22</v>
      </c>
      <c r="L20231" t="s">
        <v>29</v>
      </c>
      <c r="M20231">
        <v>77884</v>
      </c>
      <c r="P20231" t="s">
        <v>6266</v>
      </c>
      <c r="Q20231" t="s">
        <v>6267</v>
      </c>
      <c r="R20231" t="s">
        <v>44067</v>
      </c>
    </row>
    <row r="20232" spans="1:18" x14ac:dyDescent="0.35">
      <c r="A20232" t="s">
        <v>16</v>
      </c>
      <c r="B20232" t="s">
        <v>6268</v>
      </c>
      <c r="D20232" t="s">
        <v>65</v>
      </c>
      <c r="E20232" t="s">
        <v>28</v>
      </c>
      <c r="F20232" t="b">
        <v>0</v>
      </c>
      <c r="G20232" t="s">
        <v>21</v>
      </c>
      <c r="H20232" s="1">
        <v>45159.583495370367</v>
      </c>
      <c r="I20232" t="b">
        <v>0</v>
      </c>
      <c r="J20232" t="b">
        <v>1</v>
      </c>
      <c r="K20232" t="s">
        <v>22</v>
      </c>
      <c r="L20232" t="s">
        <v>29</v>
      </c>
      <c r="M20232">
        <v>115000</v>
      </c>
      <c r="P20232" t="s">
        <v>6269</v>
      </c>
      <c r="Q20232" t="s">
        <v>6270</v>
      </c>
      <c r="R20232" t="s">
        <v>44067</v>
      </c>
    </row>
    <row r="20233" spans="1:18" x14ac:dyDescent="0.35">
      <c r="A20233" t="s">
        <v>16</v>
      </c>
      <c r="B20233" t="s">
        <v>1587</v>
      </c>
      <c r="C20233" t="s">
        <v>75</v>
      </c>
      <c r="D20233" t="s">
        <v>65</v>
      </c>
      <c r="E20233" t="s">
        <v>28</v>
      </c>
      <c r="F20233" t="b">
        <v>0</v>
      </c>
      <c r="G20233" t="s">
        <v>21</v>
      </c>
      <c r="H20233" s="1">
        <v>45150.375092592592</v>
      </c>
      <c r="I20233" t="b">
        <v>0</v>
      </c>
      <c r="J20233" t="b">
        <v>0</v>
      </c>
      <c r="K20233" t="s">
        <v>22</v>
      </c>
      <c r="L20233" t="s">
        <v>29</v>
      </c>
      <c r="M20233">
        <v>198500</v>
      </c>
      <c r="P20233" t="s">
        <v>371</v>
      </c>
      <c r="Q20233" t="s">
        <v>568</v>
      </c>
      <c r="R20233" t="s">
        <v>44067</v>
      </c>
    </row>
    <row r="20234" spans="1:18" x14ac:dyDescent="0.35">
      <c r="A20234" t="s">
        <v>49</v>
      </c>
      <c r="B20234" t="s">
        <v>6271</v>
      </c>
      <c r="C20234" t="s">
        <v>5634</v>
      </c>
      <c r="D20234" t="s">
        <v>19</v>
      </c>
      <c r="E20234" t="s">
        <v>28</v>
      </c>
      <c r="F20234" t="b">
        <v>0</v>
      </c>
      <c r="G20234" t="s">
        <v>92</v>
      </c>
      <c r="H20234" s="1">
        <v>45154.750879629632</v>
      </c>
      <c r="I20234" t="b">
        <v>0</v>
      </c>
      <c r="J20234" t="b">
        <v>1</v>
      </c>
      <c r="K20234" t="s">
        <v>22</v>
      </c>
      <c r="L20234" t="s">
        <v>23</v>
      </c>
      <c r="N20234">
        <v>24.97</v>
      </c>
      <c r="O20234">
        <v>51937.599999999999</v>
      </c>
      <c r="P20234" t="s">
        <v>6272</v>
      </c>
      <c r="Q20234" t="s">
        <v>6273</v>
      </c>
      <c r="R20234" t="s">
        <v>44066</v>
      </c>
    </row>
    <row r="20235" spans="1:18" x14ac:dyDescent="0.35">
      <c r="A20235" t="s">
        <v>790</v>
      </c>
      <c r="B20235" t="s">
        <v>6274</v>
      </c>
      <c r="C20235" t="s">
        <v>2063</v>
      </c>
      <c r="D20235" t="s">
        <v>27</v>
      </c>
      <c r="E20235" t="s">
        <v>28</v>
      </c>
      <c r="F20235" t="b">
        <v>0</v>
      </c>
      <c r="G20235" t="s">
        <v>2063</v>
      </c>
      <c r="H20235" s="1">
        <v>45162.826909722222</v>
      </c>
      <c r="I20235" t="b">
        <v>0</v>
      </c>
      <c r="J20235" t="b">
        <v>0</v>
      </c>
      <c r="K20235" t="s">
        <v>2063</v>
      </c>
      <c r="L20235" t="s">
        <v>29</v>
      </c>
      <c r="M20235">
        <v>63000</v>
      </c>
      <c r="P20235" t="s">
        <v>6275</v>
      </c>
      <c r="Q20235" t="s">
        <v>6276</v>
      </c>
      <c r="R20235" t="s">
        <v>44067</v>
      </c>
    </row>
    <row r="20236" spans="1:18" x14ac:dyDescent="0.35">
      <c r="A20236" t="s">
        <v>16</v>
      </c>
      <c r="B20236" t="s">
        <v>16</v>
      </c>
      <c r="C20236" t="s">
        <v>156</v>
      </c>
      <c r="D20236" t="s">
        <v>40</v>
      </c>
      <c r="E20236" t="s">
        <v>28</v>
      </c>
      <c r="F20236" t="b">
        <v>0</v>
      </c>
      <c r="G20236" t="s">
        <v>88</v>
      </c>
      <c r="H20236" s="1">
        <v>45169.379675925928</v>
      </c>
      <c r="I20236" t="b">
        <v>0</v>
      </c>
      <c r="J20236" t="b">
        <v>1</v>
      </c>
      <c r="K20236" t="s">
        <v>22</v>
      </c>
      <c r="L20236" t="s">
        <v>29</v>
      </c>
      <c r="M20236">
        <v>148910</v>
      </c>
      <c r="P20236" t="s">
        <v>5136</v>
      </c>
      <c r="Q20236" t="s">
        <v>2845</v>
      </c>
      <c r="R20236" t="s">
        <v>44066</v>
      </c>
    </row>
    <row r="20237" spans="1:18" x14ac:dyDescent="0.35">
      <c r="A20237" t="s">
        <v>49</v>
      </c>
      <c r="B20237" t="s">
        <v>6277</v>
      </c>
      <c r="C20237" t="s">
        <v>6278</v>
      </c>
      <c r="D20237" t="s">
        <v>19</v>
      </c>
      <c r="E20237" t="s">
        <v>28</v>
      </c>
      <c r="F20237" t="b">
        <v>0</v>
      </c>
      <c r="G20237" t="s">
        <v>92</v>
      </c>
      <c r="H20237" s="1">
        <v>45155.792731481481</v>
      </c>
      <c r="I20237" t="b">
        <v>1</v>
      </c>
      <c r="J20237" t="b">
        <v>1</v>
      </c>
      <c r="K20237" t="s">
        <v>22</v>
      </c>
      <c r="L20237" t="s">
        <v>23</v>
      </c>
      <c r="N20237">
        <v>24.335000000000001</v>
      </c>
      <c r="O20237">
        <v>50616.800000000003</v>
      </c>
      <c r="P20237" t="s">
        <v>6279</v>
      </c>
      <c r="Q20237" t="s">
        <v>952</v>
      </c>
      <c r="R20237" t="s">
        <v>44094</v>
      </c>
    </row>
    <row r="20238" spans="1:18" x14ac:dyDescent="0.35">
      <c r="A20238" t="s">
        <v>167</v>
      </c>
      <c r="B20238" t="s">
        <v>6280</v>
      </c>
      <c r="C20238" t="s">
        <v>787</v>
      </c>
      <c r="D20238" t="s">
        <v>19</v>
      </c>
      <c r="E20238" t="s">
        <v>28</v>
      </c>
      <c r="F20238" t="b">
        <v>0</v>
      </c>
      <c r="G20238" t="s">
        <v>46</v>
      </c>
      <c r="H20238" s="1">
        <v>45147.76290509259</v>
      </c>
      <c r="I20238" t="b">
        <v>0</v>
      </c>
      <c r="J20238" t="b">
        <v>1</v>
      </c>
      <c r="K20238" t="s">
        <v>22</v>
      </c>
      <c r="L20238" t="s">
        <v>23</v>
      </c>
      <c r="N20238">
        <v>50.965000000000003</v>
      </c>
      <c r="O20238">
        <v>106007.2</v>
      </c>
      <c r="P20238" t="s">
        <v>293</v>
      </c>
      <c r="Q20238" t="s">
        <v>6281</v>
      </c>
      <c r="R20238" t="s">
        <v>44067</v>
      </c>
    </row>
    <row r="20239" spans="1:18" x14ac:dyDescent="0.35">
      <c r="A20239" t="s">
        <v>37</v>
      </c>
      <c r="B20239" t="s">
        <v>6282</v>
      </c>
      <c r="C20239" t="s">
        <v>169</v>
      </c>
      <c r="D20239" t="s">
        <v>117</v>
      </c>
      <c r="E20239" t="s">
        <v>28</v>
      </c>
      <c r="F20239" t="b">
        <v>0</v>
      </c>
      <c r="G20239" t="s">
        <v>21</v>
      </c>
      <c r="H20239" s="1">
        <v>45156.296666666669</v>
      </c>
      <c r="I20239" t="b">
        <v>0</v>
      </c>
      <c r="J20239" t="b">
        <v>1</v>
      </c>
      <c r="K20239" t="s">
        <v>22</v>
      </c>
      <c r="L20239" t="s">
        <v>29</v>
      </c>
      <c r="M20239">
        <v>150000</v>
      </c>
      <c r="P20239" t="s">
        <v>308</v>
      </c>
      <c r="Q20239" t="s">
        <v>6283</v>
      </c>
      <c r="R20239" t="s">
        <v>44077</v>
      </c>
    </row>
    <row r="20240" spans="1:18" x14ac:dyDescent="0.35">
      <c r="A20240" t="s">
        <v>16</v>
      </c>
      <c r="B20240" t="s">
        <v>6284</v>
      </c>
      <c r="C20240" t="s">
        <v>6285</v>
      </c>
      <c r="D20240" t="s">
        <v>117</v>
      </c>
      <c r="E20240" t="s">
        <v>28</v>
      </c>
      <c r="F20240" t="b">
        <v>0</v>
      </c>
      <c r="G20240" t="s">
        <v>92</v>
      </c>
      <c r="H20240" s="1">
        <v>45147.45890046296</v>
      </c>
      <c r="I20240" t="b">
        <v>0</v>
      </c>
      <c r="J20240" t="b">
        <v>1</v>
      </c>
      <c r="K20240" t="s">
        <v>22</v>
      </c>
      <c r="L20240" t="s">
        <v>29</v>
      </c>
      <c r="M20240">
        <v>125000</v>
      </c>
      <c r="P20240" t="s">
        <v>6286</v>
      </c>
      <c r="Q20240" t="s">
        <v>141</v>
      </c>
      <c r="R20240" t="s">
        <v>44066</v>
      </c>
    </row>
    <row r="20241" spans="1:18" x14ac:dyDescent="0.35">
      <c r="A20241" t="s">
        <v>49</v>
      </c>
      <c r="B20241" t="s">
        <v>49</v>
      </c>
      <c r="C20241" t="s">
        <v>311</v>
      </c>
      <c r="D20241" t="s">
        <v>65</v>
      </c>
      <c r="E20241" t="s">
        <v>28</v>
      </c>
      <c r="F20241" t="b">
        <v>0</v>
      </c>
      <c r="G20241" t="s">
        <v>92</v>
      </c>
      <c r="H20241" s="1">
        <v>45162.792847222219</v>
      </c>
      <c r="I20241" t="b">
        <v>0</v>
      </c>
      <c r="J20241" t="b">
        <v>1</v>
      </c>
      <c r="K20241" t="s">
        <v>22</v>
      </c>
      <c r="L20241" t="s">
        <v>29</v>
      </c>
      <c r="M20241">
        <v>125000</v>
      </c>
      <c r="P20241" t="s">
        <v>6287</v>
      </c>
      <c r="Q20241" t="s">
        <v>6288</v>
      </c>
      <c r="R20241" t="s">
        <v>44070</v>
      </c>
    </row>
    <row r="20242" spans="1:18" x14ac:dyDescent="0.35">
      <c r="A20242" t="s">
        <v>1150</v>
      </c>
      <c r="B20242" t="s">
        <v>6289</v>
      </c>
      <c r="C20242" t="s">
        <v>156</v>
      </c>
      <c r="D20242" t="s">
        <v>27</v>
      </c>
      <c r="E20242" t="s">
        <v>28</v>
      </c>
      <c r="F20242" t="b">
        <v>0</v>
      </c>
      <c r="G20242" t="s">
        <v>88</v>
      </c>
      <c r="H20242" s="1">
        <v>45161.253020833334</v>
      </c>
      <c r="I20242" t="b">
        <v>0</v>
      </c>
      <c r="J20242" t="b">
        <v>1</v>
      </c>
      <c r="K20242" t="s">
        <v>22</v>
      </c>
      <c r="L20242" t="s">
        <v>29</v>
      </c>
      <c r="M20242">
        <v>145000</v>
      </c>
      <c r="P20242" t="s">
        <v>259</v>
      </c>
      <c r="Q20242" t="s">
        <v>6290</v>
      </c>
      <c r="R20242" t="s">
        <v>44082</v>
      </c>
    </row>
    <row r="20243" spans="1:18" x14ac:dyDescent="0.35">
      <c r="A20243" t="s">
        <v>37</v>
      </c>
      <c r="B20243" t="s">
        <v>6291</v>
      </c>
      <c r="C20243" t="s">
        <v>477</v>
      </c>
      <c r="D20243" t="s">
        <v>19</v>
      </c>
      <c r="E20243" t="s">
        <v>28</v>
      </c>
      <c r="F20243" t="b">
        <v>0</v>
      </c>
      <c r="G20243" t="s">
        <v>21</v>
      </c>
      <c r="H20243" s="1">
        <v>45154.765740740739</v>
      </c>
      <c r="I20243" t="b">
        <v>0</v>
      </c>
      <c r="J20243" t="b">
        <v>1</v>
      </c>
      <c r="K20243" t="s">
        <v>22</v>
      </c>
      <c r="L20243" t="s">
        <v>23</v>
      </c>
      <c r="N20243">
        <v>61.16</v>
      </c>
      <c r="O20243">
        <v>127212.8</v>
      </c>
      <c r="P20243" t="s">
        <v>5844</v>
      </c>
      <c r="Q20243" t="s">
        <v>6292</v>
      </c>
      <c r="R20243" t="s">
        <v>44083</v>
      </c>
    </row>
    <row r="20244" spans="1:18" x14ac:dyDescent="0.35">
      <c r="A20244" t="s">
        <v>49</v>
      </c>
      <c r="B20244" t="s">
        <v>6293</v>
      </c>
      <c r="C20244" t="s">
        <v>448</v>
      </c>
      <c r="D20244" t="s">
        <v>57</v>
      </c>
      <c r="E20244" t="s">
        <v>157</v>
      </c>
      <c r="F20244" t="b">
        <v>0</v>
      </c>
      <c r="G20244" t="s">
        <v>34</v>
      </c>
      <c r="H20244" s="1">
        <v>45142.292986111112</v>
      </c>
      <c r="I20244" t="b">
        <v>0</v>
      </c>
      <c r="J20244" t="b">
        <v>0</v>
      </c>
      <c r="K20244" t="s">
        <v>22</v>
      </c>
      <c r="L20244" t="s">
        <v>23</v>
      </c>
      <c r="N20244">
        <v>39.89</v>
      </c>
      <c r="O20244">
        <v>82971.199999999997</v>
      </c>
      <c r="P20244" t="s">
        <v>6294</v>
      </c>
      <c r="Q20244" t="s">
        <v>2644</v>
      </c>
      <c r="R20244" t="s">
        <v>44067</v>
      </c>
    </row>
    <row r="20245" spans="1:18" x14ac:dyDescent="0.35">
      <c r="A20245" t="s">
        <v>162</v>
      </c>
      <c r="B20245" t="s">
        <v>6295</v>
      </c>
      <c r="C20245" t="s">
        <v>4853</v>
      </c>
      <c r="D20245" t="s">
        <v>27</v>
      </c>
      <c r="E20245" t="s">
        <v>28</v>
      </c>
      <c r="F20245" t="b">
        <v>0</v>
      </c>
      <c r="G20245" t="s">
        <v>4853</v>
      </c>
      <c r="H20245" s="1">
        <v>45168.93074074074</v>
      </c>
      <c r="I20245" t="b">
        <v>0</v>
      </c>
      <c r="J20245" t="b">
        <v>0</v>
      </c>
      <c r="K20245" t="s">
        <v>4853</v>
      </c>
      <c r="L20245" t="s">
        <v>29</v>
      </c>
      <c r="M20245">
        <v>157500</v>
      </c>
      <c r="P20245" t="s">
        <v>6296</v>
      </c>
      <c r="Q20245" t="s">
        <v>6297</v>
      </c>
      <c r="R20245" t="s">
        <v>44067</v>
      </c>
    </row>
    <row r="20246" spans="1:18" x14ac:dyDescent="0.35">
      <c r="A20246" t="s">
        <v>43</v>
      </c>
      <c r="B20246" t="s">
        <v>43</v>
      </c>
      <c r="C20246" t="s">
        <v>273</v>
      </c>
      <c r="D20246" t="s">
        <v>65</v>
      </c>
      <c r="E20246" t="s">
        <v>28</v>
      </c>
      <c r="F20246" t="b">
        <v>0</v>
      </c>
      <c r="G20246" t="s">
        <v>92</v>
      </c>
      <c r="H20246" s="1">
        <v>45142.420949074076</v>
      </c>
      <c r="I20246" t="b">
        <v>0</v>
      </c>
      <c r="J20246" t="b">
        <v>1</v>
      </c>
      <c r="K20246" t="s">
        <v>22</v>
      </c>
      <c r="L20246" t="s">
        <v>29</v>
      </c>
      <c r="M20246">
        <v>200000</v>
      </c>
      <c r="P20246" t="s">
        <v>753</v>
      </c>
      <c r="Q20246" t="s">
        <v>6298</v>
      </c>
      <c r="R20246" t="s">
        <v>44066</v>
      </c>
    </row>
    <row r="20247" spans="1:18" x14ac:dyDescent="0.35">
      <c r="A20247" t="s">
        <v>49</v>
      </c>
      <c r="B20247" t="s">
        <v>6299</v>
      </c>
      <c r="C20247" t="s">
        <v>6300</v>
      </c>
      <c r="D20247" t="s">
        <v>19</v>
      </c>
      <c r="E20247" t="s">
        <v>28</v>
      </c>
      <c r="F20247" t="b">
        <v>0</v>
      </c>
      <c r="G20247" t="s">
        <v>21</v>
      </c>
      <c r="H20247" s="1">
        <v>45158.750416666669</v>
      </c>
      <c r="I20247" t="b">
        <v>0</v>
      </c>
      <c r="J20247" t="b">
        <v>0</v>
      </c>
      <c r="K20247" t="s">
        <v>22</v>
      </c>
      <c r="L20247" t="s">
        <v>23</v>
      </c>
      <c r="N20247">
        <v>27.29</v>
      </c>
      <c r="O20247">
        <v>56763.199999999997</v>
      </c>
      <c r="P20247" t="s">
        <v>6301</v>
      </c>
      <c r="Q20247" t="s">
        <v>6302</v>
      </c>
      <c r="R20247" t="s">
        <v>44066</v>
      </c>
    </row>
    <row r="20248" spans="1:18" x14ac:dyDescent="0.35">
      <c r="A20248" t="s">
        <v>16</v>
      </c>
      <c r="B20248" t="s">
        <v>6303</v>
      </c>
      <c r="C20248" t="s">
        <v>156</v>
      </c>
      <c r="D20248" t="s">
        <v>19</v>
      </c>
      <c r="E20248" t="s">
        <v>28</v>
      </c>
      <c r="F20248" t="b">
        <v>0</v>
      </c>
      <c r="G20248" t="s">
        <v>88</v>
      </c>
      <c r="H20248" s="1">
        <v>45162.754305555558</v>
      </c>
      <c r="I20248" t="b">
        <v>0</v>
      </c>
      <c r="J20248" t="b">
        <v>0</v>
      </c>
      <c r="K20248" t="s">
        <v>22</v>
      </c>
      <c r="L20248" t="s">
        <v>23</v>
      </c>
      <c r="N20248">
        <v>40.78</v>
      </c>
      <c r="O20248">
        <v>84822.399999999994</v>
      </c>
      <c r="P20248" t="s">
        <v>200</v>
      </c>
      <c r="R20248" t="s">
        <v>44068</v>
      </c>
    </row>
    <row r="20249" spans="1:18" x14ac:dyDescent="0.35">
      <c r="A20249" t="s">
        <v>43</v>
      </c>
      <c r="B20249" t="s">
        <v>6304</v>
      </c>
      <c r="C20249" t="s">
        <v>216</v>
      </c>
      <c r="D20249" t="s">
        <v>65</v>
      </c>
      <c r="E20249" t="s">
        <v>28</v>
      </c>
      <c r="F20249" t="b">
        <v>0</v>
      </c>
      <c r="G20249" t="s">
        <v>66</v>
      </c>
      <c r="H20249" s="1">
        <v>45156.445462962962</v>
      </c>
      <c r="I20249" t="b">
        <v>1</v>
      </c>
      <c r="J20249" t="b">
        <v>1</v>
      </c>
      <c r="K20249" t="s">
        <v>66</v>
      </c>
      <c r="L20249" t="s">
        <v>29</v>
      </c>
      <c r="M20249">
        <v>115000</v>
      </c>
      <c r="P20249" t="s">
        <v>6305</v>
      </c>
      <c r="Q20249" t="s">
        <v>6306</v>
      </c>
      <c r="R20249" t="s">
        <v>44067</v>
      </c>
    </row>
    <row r="20250" spans="1:18" x14ac:dyDescent="0.35">
      <c r="A20250" t="s">
        <v>162</v>
      </c>
      <c r="B20250" t="s">
        <v>162</v>
      </c>
      <c r="C20250" t="s">
        <v>5991</v>
      </c>
      <c r="D20250" t="s">
        <v>40</v>
      </c>
      <c r="E20250" t="s">
        <v>28</v>
      </c>
      <c r="F20250" t="b">
        <v>0</v>
      </c>
      <c r="G20250" t="s">
        <v>92</v>
      </c>
      <c r="H20250" s="1">
        <v>45159.962395833332</v>
      </c>
      <c r="I20250" t="b">
        <v>0</v>
      </c>
      <c r="J20250" t="b">
        <v>1</v>
      </c>
      <c r="K20250" t="s">
        <v>22</v>
      </c>
      <c r="L20250" t="s">
        <v>29</v>
      </c>
      <c r="M20250">
        <v>160000</v>
      </c>
      <c r="P20250" t="s">
        <v>3763</v>
      </c>
      <c r="Q20250" t="s">
        <v>6307</v>
      </c>
      <c r="R20250" t="s">
        <v>44066</v>
      </c>
    </row>
    <row r="20251" spans="1:18" x14ac:dyDescent="0.35">
      <c r="A20251" t="s">
        <v>43</v>
      </c>
      <c r="B20251" t="s">
        <v>83</v>
      </c>
      <c r="C20251" t="s">
        <v>99</v>
      </c>
      <c r="D20251" t="s">
        <v>19</v>
      </c>
      <c r="E20251" t="s">
        <v>28</v>
      </c>
      <c r="F20251" t="b">
        <v>0</v>
      </c>
      <c r="G20251" t="s">
        <v>71</v>
      </c>
      <c r="H20251" s="1">
        <v>45166.423506944448</v>
      </c>
      <c r="I20251" t="b">
        <v>0</v>
      </c>
      <c r="J20251" t="b">
        <v>1</v>
      </c>
      <c r="K20251" t="s">
        <v>22</v>
      </c>
      <c r="L20251" t="s">
        <v>23</v>
      </c>
      <c r="N20251">
        <v>51.23</v>
      </c>
      <c r="O20251">
        <v>106558.39999999999</v>
      </c>
      <c r="P20251" t="s">
        <v>85</v>
      </c>
      <c r="Q20251" t="s">
        <v>1000</v>
      </c>
      <c r="R20251" t="s">
        <v>44070</v>
      </c>
    </row>
    <row r="20252" spans="1:18" x14ac:dyDescent="0.35">
      <c r="A20252" t="s">
        <v>37</v>
      </c>
      <c r="B20252" t="s">
        <v>1372</v>
      </c>
      <c r="C20252" t="s">
        <v>1373</v>
      </c>
      <c r="D20252" t="s">
        <v>19</v>
      </c>
      <c r="E20252" t="s">
        <v>28</v>
      </c>
      <c r="F20252" t="b">
        <v>0</v>
      </c>
      <c r="G20252" t="s">
        <v>88</v>
      </c>
      <c r="H20252" s="1">
        <v>45152.12972222222</v>
      </c>
      <c r="I20252" t="b">
        <v>0</v>
      </c>
      <c r="J20252" t="b">
        <v>1</v>
      </c>
      <c r="K20252" t="s">
        <v>22</v>
      </c>
      <c r="L20252" t="s">
        <v>23</v>
      </c>
      <c r="N20252">
        <v>47.77</v>
      </c>
      <c r="O20252">
        <v>99361.600000000006</v>
      </c>
      <c r="P20252" t="s">
        <v>85</v>
      </c>
      <c r="Q20252" t="s">
        <v>1750</v>
      </c>
      <c r="R20252" t="s">
        <v>44070</v>
      </c>
    </row>
    <row r="20253" spans="1:18" x14ac:dyDescent="0.35">
      <c r="A20253" t="s">
        <v>16</v>
      </c>
      <c r="B20253" t="s">
        <v>6308</v>
      </c>
      <c r="C20253" t="s">
        <v>4073</v>
      </c>
      <c r="D20253" t="s">
        <v>65</v>
      </c>
      <c r="E20253" t="s">
        <v>157</v>
      </c>
      <c r="F20253" t="b">
        <v>0</v>
      </c>
      <c r="G20253" t="s">
        <v>92</v>
      </c>
      <c r="H20253" s="1">
        <v>45157.002905092595</v>
      </c>
      <c r="I20253" t="b">
        <v>0</v>
      </c>
      <c r="J20253" t="b">
        <v>1</v>
      </c>
      <c r="K20253" t="s">
        <v>22</v>
      </c>
      <c r="L20253" t="s">
        <v>23</v>
      </c>
      <c r="N20253">
        <v>82</v>
      </c>
      <c r="O20253">
        <v>170560</v>
      </c>
      <c r="P20253" t="s">
        <v>6309</v>
      </c>
      <c r="Q20253" t="s">
        <v>6310</v>
      </c>
      <c r="R20253" t="s">
        <v>44066</v>
      </c>
    </row>
    <row r="20254" spans="1:18" x14ac:dyDescent="0.35">
      <c r="A20254" t="s">
        <v>43</v>
      </c>
      <c r="B20254" t="s">
        <v>6311</v>
      </c>
      <c r="C20254" t="s">
        <v>75</v>
      </c>
      <c r="D20254" t="s">
        <v>57</v>
      </c>
      <c r="E20254" t="s">
        <v>28</v>
      </c>
      <c r="F20254" t="b">
        <v>0</v>
      </c>
      <c r="G20254" t="s">
        <v>34</v>
      </c>
      <c r="H20254" s="1">
        <v>45168.76</v>
      </c>
      <c r="I20254" t="b">
        <v>0</v>
      </c>
      <c r="J20254" t="b">
        <v>1</v>
      </c>
      <c r="K20254" t="s">
        <v>22</v>
      </c>
      <c r="L20254" t="s">
        <v>29</v>
      </c>
      <c r="M20254">
        <v>177000</v>
      </c>
      <c r="P20254" t="s">
        <v>6312</v>
      </c>
      <c r="Q20254" t="s">
        <v>6313</v>
      </c>
      <c r="R20254" t="s">
        <v>44067</v>
      </c>
    </row>
    <row r="20255" spans="1:18" x14ac:dyDescent="0.35">
      <c r="A20255" t="s">
        <v>43</v>
      </c>
      <c r="B20255" t="s">
        <v>43</v>
      </c>
      <c r="C20255" t="s">
        <v>6314</v>
      </c>
      <c r="D20255" t="s">
        <v>19</v>
      </c>
      <c r="E20255" t="s">
        <v>28</v>
      </c>
      <c r="F20255" t="b">
        <v>0</v>
      </c>
      <c r="G20255" t="s">
        <v>46</v>
      </c>
      <c r="H20255" s="1">
        <v>45157.413993055554</v>
      </c>
      <c r="I20255" t="b">
        <v>0</v>
      </c>
      <c r="J20255" t="b">
        <v>0</v>
      </c>
      <c r="K20255" t="s">
        <v>22</v>
      </c>
      <c r="L20255" t="s">
        <v>23</v>
      </c>
      <c r="N20255">
        <v>49.085000000000001</v>
      </c>
      <c r="O20255">
        <v>102096.8</v>
      </c>
      <c r="P20255" t="s">
        <v>6315</v>
      </c>
      <c r="Q20255" t="s">
        <v>6316</v>
      </c>
      <c r="R20255" t="s">
        <v>44067</v>
      </c>
    </row>
    <row r="20256" spans="1:18" x14ac:dyDescent="0.35">
      <c r="A20256" t="s">
        <v>16</v>
      </c>
      <c r="B20256" t="s">
        <v>6317</v>
      </c>
      <c r="C20256" t="s">
        <v>6318</v>
      </c>
      <c r="D20256" t="s">
        <v>19</v>
      </c>
      <c r="E20256" t="s">
        <v>28</v>
      </c>
      <c r="F20256" t="b">
        <v>0</v>
      </c>
      <c r="G20256" t="s">
        <v>92</v>
      </c>
      <c r="H20256" s="1">
        <v>45142.750763888886</v>
      </c>
      <c r="I20256" t="b">
        <v>0</v>
      </c>
      <c r="J20256" t="b">
        <v>0</v>
      </c>
      <c r="K20256" t="s">
        <v>22</v>
      </c>
      <c r="L20256" t="s">
        <v>23</v>
      </c>
      <c r="N20256">
        <v>43.98</v>
      </c>
      <c r="O20256">
        <v>91478.399999999994</v>
      </c>
      <c r="P20256" t="s">
        <v>6319</v>
      </c>
      <c r="Q20256" t="s">
        <v>6320</v>
      </c>
      <c r="R20256" t="s">
        <v>44077</v>
      </c>
    </row>
    <row r="20257" spans="1:18" x14ac:dyDescent="0.35">
      <c r="A20257" t="s">
        <v>43</v>
      </c>
      <c r="B20257" t="s">
        <v>1169</v>
      </c>
      <c r="C20257" t="s">
        <v>6321</v>
      </c>
      <c r="D20257" t="s">
        <v>19</v>
      </c>
      <c r="E20257" t="s">
        <v>28</v>
      </c>
      <c r="F20257" t="b">
        <v>0</v>
      </c>
      <c r="G20257" t="s">
        <v>46</v>
      </c>
      <c r="H20257" s="1">
        <v>45166.121736111112</v>
      </c>
      <c r="I20257" t="b">
        <v>0</v>
      </c>
      <c r="J20257" t="b">
        <v>1</v>
      </c>
      <c r="K20257" t="s">
        <v>22</v>
      </c>
      <c r="L20257" t="s">
        <v>23</v>
      </c>
      <c r="N20257">
        <v>46.55</v>
      </c>
      <c r="O20257">
        <v>96824</v>
      </c>
      <c r="P20257" t="s">
        <v>85</v>
      </c>
      <c r="Q20257" t="s">
        <v>1171</v>
      </c>
      <c r="R20257" t="s">
        <v>44066</v>
      </c>
    </row>
    <row r="20258" spans="1:18" x14ac:dyDescent="0.35">
      <c r="A20258" t="s">
        <v>16</v>
      </c>
      <c r="B20258" t="s">
        <v>6322</v>
      </c>
      <c r="C20258" t="s">
        <v>2998</v>
      </c>
      <c r="D20258" t="s">
        <v>501</v>
      </c>
      <c r="E20258" t="s">
        <v>28</v>
      </c>
      <c r="F20258" t="b">
        <v>0</v>
      </c>
      <c r="G20258" t="s">
        <v>92</v>
      </c>
      <c r="H20258" s="1">
        <v>45146.460833333331</v>
      </c>
      <c r="I20258" t="b">
        <v>0</v>
      </c>
      <c r="J20258" t="b">
        <v>1</v>
      </c>
      <c r="K20258" t="s">
        <v>22</v>
      </c>
      <c r="L20258" t="s">
        <v>29</v>
      </c>
      <c r="M20258">
        <v>174720</v>
      </c>
      <c r="P20258" t="s">
        <v>6323</v>
      </c>
      <c r="Q20258" t="s">
        <v>6324</v>
      </c>
      <c r="R20258" t="s">
        <v>44066</v>
      </c>
    </row>
    <row r="20259" spans="1:18" x14ac:dyDescent="0.35">
      <c r="A20259" t="s">
        <v>16</v>
      </c>
      <c r="B20259" t="s">
        <v>6325</v>
      </c>
      <c r="C20259" t="s">
        <v>1339</v>
      </c>
      <c r="D20259" t="s">
        <v>19</v>
      </c>
      <c r="E20259" t="s">
        <v>28</v>
      </c>
      <c r="F20259" t="b">
        <v>0</v>
      </c>
      <c r="G20259" t="s">
        <v>21</v>
      </c>
      <c r="H20259" s="1">
        <v>45160.87771990741</v>
      </c>
      <c r="I20259" t="b">
        <v>0</v>
      </c>
      <c r="J20259" t="b">
        <v>1</v>
      </c>
      <c r="K20259" t="s">
        <v>22</v>
      </c>
      <c r="L20259" t="s">
        <v>23</v>
      </c>
      <c r="N20259">
        <v>35.58</v>
      </c>
      <c r="O20259">
        <v>74006.399999999994</v>
      </c>
      <c r="P20259" t="s">
        <v>2684</v>
      </c>
      <c r="Q20259" t="s">
        <v>6326</v>
      </c>
      <c r="R20259" t="s">
        <v>44067</v>
      </c>
    </row>
    <row r="20260" spans="1:18" x14ac:dyDescent="0.35">
      <c r="A20260" t="s">
        <v>16</v>
      </c>
      <c r="B20260" t="s">
        <v>6327</v>
      </c>
      <c r="C20260" t="s">
        <v>95</v>
      </c>
      <c r="D20260" t="s">
        <v>220</v>
      </c>
      <c r="E20260" t="s">
        <v>28</v>
      </c>
      <c r="F20260" t="b">
        <v>1</v>
      </c>
      <c r="G20260" t="s">
        <v>66</v>
      </c>
      <c r="H20260" s="1">
        <v>45148.839444444442</v>
      </c>
      <c r="I20260" t="b">
        <v>0</v>
      </c>
      <c r="J20260" t="b">
        <v>0</v>
      </c>
      <c r="K20260" t="s">
        <v>66</v>
      </c>
      <c r="L20260" t="s">
        <v>29</v>
      </c>
      <c r="M20260">
        <v>127484.2031</v>
      </c>
      <c r="P20260" t="s">
        <v>6328</v>
      </c>
      <c r="Q20260" t="s">
        <v>6329</v>
      </c>
      <c r="R20260" t="s">
        <v>44147</v>
      </c>
    </row>
    <row r="20261" spans="1:18" x14ac:dyDescent="0.35">
      <c r="A20261" t="s">
        <v>43</v>
      </c>
      <c r="B20261" t="s">
        <v>6330</v>
      </c>
      <c r="C20261" t="s">
        <v>99</v>
      </c>
      <c r="D20261" t="s">
        <v>117</v>
      </c>
      <c r="E20261" t="s">
        <v>28</v>
      </c>
      <c r="F20261" t="b">
        <v>0</v>
      </c>
      <c r="G20261" t="s">
        <v>21</v>
      </c>
      <c r="H20261" s="1">
        <v>45154.307268518518</v>
      </c>
      <c r="I20261" t="b">
        <v>0</v>
      </c>
      <c r="J20261" t="b">
        <v>0</v>
      </c>
      <c r="K20261" t="s">
        <v>22</v>
      </c>
      <c r="L20261" t="s">
        <v>29</v>
      </c>
      <c r="M20261">
        <v>125000</v>
      </c>
      <c r="P20261" t="s">
        <v>797</v>
      </c>
      <c r="Q20261" t="s">
        <v>1634</v>
      </c>
      <c r="R20261" t="s">
        <v>44066</v>
      </c>
    </row>
    <row r="20262" spans="1:18" x14ac:dyDescent="0.35">
      <c r="A20262" t="s">
        <v>43</v>
      </c>
      <c r="B20262" t="s">
        <v>6331</v>
      </c>
      <c r="C20262" t="s">
        <v>320</v>
      </c>
      <c r="D20262" t="s">
        <v>65</v>
      </c>
      <c r="E20262" t="s">
        <v>28</v>
      </c>
      <c r="F20262" t="b">
        <v>0</v>
      </c>
      <c r="G20262" t="s">
        <v>92</v>
      </c>
      <c r="H20262" s="1">
        <v>45146.671412037038</v>
      </c>
      <c r="I20262" t="b">
        <v>0</v>
      </c>
      <c r="J20262" t="b">
        <v>1</v>
      </c>
      <c r="K20262" t="s">
        <v>22</v>
      </c>
      <c r="L20262" t="s">
        <v>29</v>
      </c>
      <c r="M20262">
        <v>198000</v>
      </c>
      <c r="P20262" t="s">
        <v>780</v>
      </c>
      <c r="Q20262" t="s">
        <v>6332</v>
      </c>
      <c r="R20262" t="s">
        <v>44070</v>
      </c>
    </row>
    <row r="20263" spans="1:18" x14ac:dyDescent="0.35">
      <c r="A20263" t="s">
        <v>43</v>
      </c>
      <c r="B20263" t="s">
        <v>43</v>
      </c>
      <c r="C20263" t="s">
        <v>45</v>
      </c>
      <c r="D20263" t="s">
        <v>65</v>
      </c>
      <c r="E20263" t="s">
        <v>28</v>
      </c>
      <c r="F20263" t="b">
        <v>0</v>
      </c>
      <c r="G20263" t="s">
        <v>46</v>
      </c>
      <c r="H20263" s="1">
        <v>45142.917685185188</v>
      </c>
      <c r="I20263" t="b">
        <v>0</v>
      </c>
      <c r="J20263" t="b">
        <v>1</v>
      </c>
      <c r="K20263" t="s">
        <v>22</v>
      </c>
      <c r="L20263" t="s">
        <v>29</v>
      </c>
      <c r="M20263">
        <v>112500</v>
      </c>
      <c r="P20263" t="s">
        <v>101</v>
      </c>
      <c r="Q20263" t="s">
        <v>472</v>
      </c>
      <c r="R20263" t="s">
        <v>44067</v>
      </c>
    </row>
    <row r="20264" spans="1:18" x14ac:dyDescent="0.35">
      <c r="A20264" t="s">
        <v>43</v>
      </c>
      <c r="B20264" t="s">
        <v>43</v>
      </c>
      <c r="C20264" t="s">
        <v>2185</v>
      </c>
      <c r="D20264" t="s">
        <v>117</v>
      </c>
      <c r="E20264" t="s">
        <v>28</v>
      </c>
      <c r="F20264" t="b">
        <v>0</v>
      </c>
      <c r="G20264" t="s">
        <v>34</v>
      </c>
      <c r="H20264" s="1">
        <v>45160.382152777776</v>
      </c>
      <c r="I20264" t="b">
        <v>0</v>
      </c>
      <c r="J20264" t="b">
        <v>1</v>
      </c>
      <c r="K20264" t="s">
        <v>22</v>
      </c>
      <c r="L20264" t="s">
        <v>29</v>
      </c>
      <c r="M20264">
        <v>95274</v>
      </c>
      <c r="P20264" t="s">
        <v>6333</v>
      </c>
      <c r="Q20264" t="s">
        <v>2756</v>
      </c>
      <c r="R20264" t="s">
        <v>44067</v>
      </c>
    </row>
    <row r="20265" spans="1:18" x14ac:dyDescent="0.35">
      <c r="A20265" t="s">
        <v>43</v>
      </c>
      <c r="B20265" t="s">
        <v>2617</v>
      </c>
      <c r="C20265" t="s">
        <v>1462</v>
      </c>
      <c r="D20265" t="s">
        <v>117</v>
      </c>
      <c r="E20265" t="s">
        <v>28</v>
      </c>
      <c r="F20265" t="b">
        <v>0</v>
      </c>
      <c r="G20265" t="s">
        <v>88</v>
      </c>
      <c r="H20265" s="1">
        <v>45149.340694444443</v>
      </c>
      <c r="I20265" t="b">
        <v>0</v>
      </c>
      <c r="J20265" t="b">
        <v>0</v>
      </c>
      <c r="K20265" t="s">
        <v>22</v>
      </c>
      <c r="L20265" t="s">
        <v>29</v>
      </c>
      <c r="M20265">
        <v>120900</v>
      </c>
      <c r="P20265" t="s">
        <v>3444</v>
      </c>
      <c r="Q20265" t="s">
        <v>5655</v>
      </c>
      <c r="R20265" t="s">
        <v>44067</v>
      </c>
    </row>
    <row r="20266" spans="1:18" x14ac:dyDescent="0.35">
      <c r="A20266" t="s">
        <v>49</v>
      </c>
      <c r="B20266" t="s">
        <v>6334</v>
      </c>
      <c r="C20266" t="s">
        <v>891</v>
      </c>
      <c r="D20266" t="s">
        <v>19</v>
      </c>
      <c r="E20266" t="s">
        <v>28</v>
      </c>
      <c r="F20266" t="b">
        <v>0</v>
      </c>
      <c r="G20266" t="s">
        <v>21</v>
      </c>
      <c r="H20266" s="1">
        <v>45139.458831018521</v>
      </c>
      <c r="I20266" t="b">
        <v>0</v>
      </c>
      <c r="J20266" t="b">
        <v>0</v>
      </c>
      <c r="K20266" t="s">
        <v>22</v>
      </c>
      <c r="L20266" t="s">
        <v>23</v>
      </c>
      <c r="N20266">
        <v>25</v>
      </c>
      <c r="O20266">
        <v>52000</v>
      </c>
      <c r="P20266" t="s">
        <v>6335</v>
      </c>
      <c r="Q20266" t="s">
        <v>6336</v>
      </c>
      <c r="R20266" t="s">
        <v>44066</v>
      </c>
    </row>
    <row r="20267" spans="1:18" x14ac:dyDescent="0.35">
      <c r="A20267" t="s">
        <v>43</v>
      </c>
      <c r="B20267" t="s">
        <v>5930</v>
      </c>
      <c r="C20267" t="s">
        <v>95</v>
      </c>
      <c r="D20267" t="s">
        <v>65</v>
      </c>
      <c r="E20267" t="s">
        <v>28</v>
      </c>
      <c r="F20267" t="b">
        <v>1</v>
      </c>
      <c r="G20267" t="s">
        <v>46</v>
      </c>
      <c r="H20267" s="1">
        <v>45169.814108796294</v>
      </c>
      <c r="I20267" t="b">
        <v>0</v>
      </c>
      <c r="J20267" t="b">
        <v>0</v>
      </c>
      <c r="K20267" t="s">
        <v>22</v>
      </c>
      <c r="L20267" t="s">
        <v>29</v>
      </c>
      <c r="M20267">
        <v>135000</v>
      </c>
      <c r="P20267" t="s">
        <v>6337</v>
      </c>
      <c r="Q20267" t="s">
        <v>6338</v>
      </c>
      <c r="R20267" t="s">
        <v>44066</v>
      </c>
    </row>
    <row r="20268" spans="1:18" x14ac:dyDescent="0.35">
      <c r="A20268" t="s">
        <v>167</v>
      </c>
      <c r="B20268" t="s">
        <v>2138</v>
      </c>
      <c r="C20268" t="s">
        <v>385</v>
      </c>
      <c r="D20268" t="s">
        <v>40</v>
      </c>
      <c r="E20268" t="s">
        <v>28</v>
      </c>
      <c r="F20268" t="b">
        <v>0</v>
      </c>
      <c r="G20268" t="s">
        <v>92</v>
      </c>
      <c r="H20268" s="1">
        <v>45145.584120370368</v>
      </c>
      <c r="I20268" t="b">
        <v>0</v>
      </c>
      <c r="J20268" t="b">
        <v>1</v>
      </c>
      <c r="K20268" t="s">
        <v>22</v>
      </c>
      <c r="L20268" t="s">
        <v>29</v>
      </c>
      <c r="M20268">
        <v>121000</v>
      </c>
      <c r="P20268" t="s">
        <v>6339</v>
      </c>
      <c r="Q20268" t="s">
        <v>6340</v>
      </c>
      <c r="R20268" t="s">
        <v>44067</v>
      </c>
    </row>
    <row r="20269" spans="1:18" x14ac:dyDescent="0.35">
      <c r="A20269" t="s">
        <v>43</v>
      </c>
      <c r="B20269" t="s">
        <v>43</v>
      </c>
      <c r="C20269" t="s">
        <v>6341</v>
      </c>
      <c r="D20269" t="s">
        <v>40</v>
      </c>
      <c r="E20269" t="s">
        <v>28</v>
      </c>
      <c r="F20269" t="b">
        <v>0</v>
      </c>
      <c r="G20269" t="s">
        <v>34</v>
      </c>
      <c r="H20269" s="1">
        <v>45153.922905092593</v>
      </c>
      <c r="I20269" t="b">
        <v>0</v>
      </c>
      <c r="J20269" t="b">
        <v>1</v>
      </c>
      <c r="K20269" t="s">
        <v>22</v>
      </c>
      <c r="L20269" t="s">
        <v>29</v>
      </c>
      <c r="M20269">
        <v>141235</v>
      </c>
      <c r="P20269" t="s">
        <v>4064</v>
      </c>
      <c r="Q20269" t="s">
        <v>172</v>
      </c>
      <c r="R20269" t="s">
        <v>44066</v>
      </c>
    </row>
    <row r="20270" spans="1:18" x14ac:dyDescent="0.35">
      <c r="A20270" t="s">
        <v>16</v>
      </c>
      <c r="B20270" t="s">
        <v>16</v>
      </c>
      <c r="C20270" t="s">
        <v>273</v>
      </c>
      <c r="D20270" t="s">
        <v>117</v>
      </c>
      <c r="E20270" t="s">
        <v>28</v>
      </c>
      <c r="F20270" t="b">
        <v>0</v>
      </c>
      <c r="G20270" t="s">
        <v>92</v>
      </c>
      <c r="H20270" s="1">
        <v>45142.294016203705</v>
      </c>
      <c r="I20270" t="b">
        <v>0</v>
      </c>
      <c r="J20270" t="b">
        <v>1</v>
      </c>
      <c r="K20270" t="s">
        <v>22</v>
      </c>
      <c r="L20270" t="s">
        <v>29</v>
      </c>
      <c r="M20270">
        <v>90000</v>
      </c>
      <c r="P20270" t="s">
        <v>6342</v>
      </c>
      <c r="Q20270" t="s">
        <v>6343</v>
      </c>
      <c r="R20270" t="s">
        <v>44067</v>
      </c>
    </row>
    <row r="20271" spans="1:18" x14ac:dyDescent="0.35">
      <c r="A20271" t="s">
        <v>43</v>
      </c>
      <c r="B20271" t="s">
        <v>771</v>
      </c>
      <c r="C20271" t="s">
        <v>2000</v>
      </c>
      <c r="D20271" t="s">
        <v>772</v>
      </c>
      <c r="E20271" t="s">
        <v>28</v>
      </c>
      <c r="F20271" t="b">
        <v>0</v>
      </c>
      <c r="G20271" t="s">
        <v>66</v>
      </c>
      <c r="H20271" s="1">
        <v>45143.695185185185</v>
      </c>
      <c r="I20271" t="b">
        <v>0</v>
      </c>
      <c r="J20271" t="b">
        <v>0</v>
      </c>
      <c r="K20271" t="s">
        <v>66</v>
      </c>
      <c r="L20271" t="s">
        <v>29</v>
      </c>
      <c r="M20271">
        <v>85000</v>
      </c>
      <c r="P20271" t="s">
        <v>6344</v>
      </c>
      <c r="R20271" t="s">
        <v>44068</v>
      </c>
    </row>
    <row r="20272" spans="1:18" x14ac:dyDescent="0.35">
      <c r="A20272" t="s">
        <v>16</v>
      </c>
      <c r="B20272" t="s">
        <v>6345</v>
      </c>
      <c r="C20272" t="s">
        <v>45</v>
      </c>
      <c r="D20272" t="s">
        <v>1835</v>
      </c>
      <c r="E20272" t="s">
        <v>28</v>
      </c>
      <c r="F20272" t="b">
        <v>0</v>
      </c>
      <c r="G20272" t="s">
        <v>71</v>
      </c>
      <c r="H20272" s="1">
        <v>45167.422291666669</v>
      </c>
      <c r="I20272" t="b">
        <v>0</v>
      </c>
      <c r="J20272" t="b">
        <v>0</v>
      </c>
      <c r="K20272" t="s">
        <v>22</v>
      </c>
      <c r="L20272" t="s">
        <v>29</v>
      </c>
      <c r="M20272">
        <v>146500</v>
      </c>
      <c r="P20272" t="s">
        <v>1363</v>
      </c>
      <c r="Q20272" t="s">
        <v>2145</v>
      </c>
      <c r="R20272" t="s">
        <v>44066</v>
      </c>
    </row>
    <row r="20273" spans="1:18" x14ac:dyDescent="0.35">
      <c r="A20273" t="s">
        <v>16</v>
      </c>
      <c r="B20273" t="s">
        <v>4006</v>
      </c>
      <c r="C20273" t="s">
        <v>288</v>
      </c>
      <c r="D20273" t="s">
        <v>1777</v>
      </c>
      <c r="E20273" t="s">
        <v>28</v>
      </c>
      <c r="F20273" t="b">
        <v>0</v>
      </c>
      <c r="G20273" t="s">
        <v>21</v>
      </c>
      <c r="H20273" s="1">
        <v>45166.460405092592</v>
      </c>
      <c r="I20273" t="b">
        <v>0</v>
      </c>
      <c r="J20273" t="b">
        <v>0</v>
      </c>
      <c r="K20273" t="s">
        <v>22</v>
      </c>
      <c r="L20273" t="s">
        <v>29</v>
      </c>
      <c r="M20273">
        <v>140062.5</v>
      </c>
      <c r="P20273" t="s">
        <v>512</v>
      </c>
      <c r="Q20273" t="s">
        <v>513</v>
      </c>
      <c r="R20273" t="s">
        <v>44077</v>
      </c>
    </row>
    <row r="20274" spans="1:18" x14ac:dyDescent="0.35">
      <c r="A20274" t="s">
        <v>167</v>
      </c>
      <c r="B20274" t="s">
        <v>6346</v>
      </c>
      <c r="C20274" t="s">
        <v>216</v>
      </c>
      <c r="D20274" t="s">
        <v>19</v>
      </c>
      <c r="E20274" t="s">
        <v>28</v>
      </c>
      <c r="F20274" t="b">
        <v>0</v>
      </c>
      <c r="G20274" t="s">
        <v>46</v>
      </c>
      <c r="H20274" s="1">
        <v>45153.78702546296</v>
      </c>
      <c r="I20274" t="b">
        <v>0</v>
      </c>
      <c r="J20274" t="b">
        <v>1</v>
      </c>
      <c r="K20274" t="s">
        <v>22</v>
      </c>
      <c r="L20274" t="s">
        <v>23</v>
      </c>
      <c r="N20274">
        <v>22.695</v>
      </c>
      <c r="O20274">
        <v>47205.599999999999</v>
      </c>
      <c r="P20274" t="s">
        <v>239</v>
      </c>
      <c r="Q20274" t="s">
        <v>6347</v>
      </c>
      <c r="R20274" t="s">
        <v>44067</v>
      </c>
    </row>
    <row r="20275" spans="1:18" x14ac:dyDescent="0.35">
      <c r="A20275" t="s">
        <v>49</v>
      </c>
      <c r="B20275" t="s">
        <v>49</v>
      </c>
      <c r="C20275" t="s">
        <v>1929</v>
      </c>
      <c r="D20275" t="s">
        <v>877</v>
      </c>
      <c r="E20275" t="s">
        <v>28</v>
      </c>
      <c r="F20275" t="b">
        <v>0</v>
      </c>
      <c r="G20275" t="s">
        <v>34</v>
      </c>
      <c r="H20275" s="1">
        <v>45167.502870370372</v>
      </c>
      <c r="I20275" t="b">
        <v>1</v>
      </c>
      <c r="J20275" t="b">
        <v>0</v>
      </c>
      <c r="K20275" t="s">
        <v>22</v>
      </c>
      <c r="L20275" t="s">
        <v>23</v>
      </c>
      <c r="N20275">
        <v>59</v>
      </c>
      <c r="O20275">
        <v>122720</v>
      </c>
      <c r="P20275" t="s">
        <v>197</v>
      </c>
      <c r="Q20275" t="s">
        <v>6348</v>
      </c>
      <c r="R20275" t="s">
        <v>44094</v>
      </c>
    </row>
    <row r="20276" spans="1:18" x14ac:dyDescent="0.35">
      <c r="A20276" t="s">
        <v>16</v>
      </c>
      <c r="B20276" t="s">
        <v>6349</v>
      </c>
      <c r="C20276" t="s">
        <v>6350</v>
      </c>
      <c r="D20276" t="s">
        <v>27</v>
      </c>
      <c r="E20276" t="s">
        <v>28</v>
      </c>
      <c r="F20276" t="b">
        <v>0</v>
      </c>
      <c r="G20276" t="s">
        <v>793</v>
      </c>
      <c r="H20276" s="1">
        <v>45156.561145833337</v>
      </c>
      <c r="I20276" t="b">
        <v>0</v>
      </c>
      <c r="J20276" t="b">
        <v>0</v>
      </c>
      <c r="K20276" t="s">
        <v>793</v>
      </c>
      <c r="L20276" t="s">
        <v>29</v>
      </c>
      <c r="M20276">
        <v>56700</v>
      </c>
      <c r="P20276" t="s">
        <v>794</v>
      </c>
      <c r="Q20276" t="s">
        <v>6351</v>
      </c>
      <c r="R20276" t="s">
        <v>44148</v>
      </c>
    </row>
    <row r="20277" spans="1:18" x14ac:dyDescent="0.35">
      <c r="A20277" t="s">
        <v>16</v>
      </c>
      <c r="B20277" t="s">
        <v>115</v>
      </c>
      <c r="C20277" t="s">
        <v>1929</v>
      </c>
      <c r="D20277" t="s">
        <v>40</v>
      </c>
      <c r="E20277" t="s">
        <v>157</v>
      </c>
      <c r="F20277" t="b">
        <v>0</v>
      </c>
      <c r="G20277" t="s">
        <v>46</v>
      </c>
      <c r="H20277" s="1">
        <v>45142.542118055557</v>
      </c>
      <c r="I20277" t="b">
        <v>0</v>
      </c>
      <c r="J20277" t="b">
        <v>0</v>
      </c>
      <c r="K20277" t="s">
        <v>22</v>
      </c>
      <c r="L20277" t="s">
        <v>23</v>
      </c>
      <c r="N20277">
        <v>72.5</v>
      </c>
      <c r="O20277">
        <v>150800</v>
      </c>
      <c r="P20277" t="s">
        <v>6352</v>
      </c>
      <c r="Q20277" t="s">
        <v>6353</v>
      </c>
      <c r="R20277" t="s">
        <v>44066</v>
      </c>
    </row>
    <row r="20278" spans="1:18" x14ac:dyDescent="0.35">
      <c r="A20278" t="s">
        <v>16</v>
      </c>
      <c r="B20278" t="s">
        <v>3312</v>
      </c>
      <c r="C20278" t="s">
        <v>6354</v>
      </c>
      <c r="D20278" t="s">
        <v>19</v>
      </c>
      <c r="E20278" t="s">
        <v>28</v>
      </c>
      <c r="F20278" t="b">
        <v>0</v>
      </c>
      <c r="G20278" t="s">
        <v>46</v>
      </c>
      <c r="H20278" s="1">
        <v>45157.747048611112</v>
      </c>
      <c r="I20278" t="b">
        <v>0</v>
      </c>
      <c r="J20278" t="b">
        <v>0</v>
      </c>
      <c r="K20278" t="s">
        <v>22</v>
      </c>
      <c r="L20278" t="s">
        <v>23</v>
      </c>
      <c r="N20278">
        <v>32.545000000000002</v>
      </c>
      <c r="O20278">
        <v>67693.600000000006</v>
      </c>
      <c r="P20278" t="s">
        <v>6355</v>
      </c>
      <c r="Q20278" t="s">
        <v>6356</v>
      </c>
      <c r="R20278" t="s">
        <v>44077</v>
      </c>
    </row>
    <row r="20279" spans="1:18" x14ac:dyDescent="0.35">
      <c r="A20279" t="s">
        <v>16</v>
      </c>
      <c r="B20279" t="s">
        <v>4082</v>
      </c>
      <c r="C20279" t="s">
        <v>3505</v>
      </c>
      <c r="D20279" t="s">
        <v>40</v>
      </c>
      <c r="E20279" t="s">
        <v>28</v>
      </c>
      <c r="F20279" t="b">
        <v>0</v>
      </c>
      <c r="G20279" t="s">
        <v>46</v>
      </c>
      <c r="H20279" s="1">
        <v>45167.839502314811</v>
      </c>
      <c r="I20279" t="b">
        <v>0</v>
      </c>
      <c r="J20279" t="b">
        <v>1</v>
      </c>
      <c r="K20279" t="s">
        <v>22</v>
      </c>
      <c r="L20279" t="s">
        <v>29</v>
      </c>
      <c r="M20279">
        <v>152650</v>
      </c>
      <c r="P20279" t="s">
        <v>105</v>
      </c>
      <c r="Q20279" t="s">
        <v>4083</v>
      </c>
      <c r="R20279" t="s">
        <v>44066</v>
      </c>
    </row>
    <row r="20280" spans="1:18" x14ac:dyDescent="0.35">
      <c r="A20280" t="s">
        <v>37</v>
      </c>
      <c r="B20280" t="s">
        <v>6357</v>
      </c>
      <c r="C20280" t="s">
        <v>95</v>
      </c>
      <c r="D20280" t="s">
        <v>65</v>
      </c>
      <c r="E20280" t="s">
        <v>28</v>
      </c>
      <c r="F20280" t="b">
        <v>1</v>
      </c>
      <c r="G20280" t="s">
        <v>21</v>
      </c>
      <c r="H20280" s="1">
        <v>45168.463622685187</v>
      </c>
      <c r="I20280" t="b">
        <v>0</v>
      </c>
      <c r="J20280" t="b">
        <v>1</v>
      </c>
      <c r="K20280" t="s">
        <v>22</v>
      </c>
      <c r="L20280" t="s">
        <v>29</v>
      </c>
      <c r="M20280">
        <v>135000</v>
      </c>
      <c r="P20280" t="s">
        <v>101</v>
      </c>
      <c r="Q20280" t="s">
        <v>6358</v>
      </c>
      <c r="R20280" t="s">
        <v>44066</v>
      </c>
    </row>
    <row r="20281" spans="1:18" x14ac:dyDescent="0.35">
      <c r="A20281" t="s">
        <v>49</v>
      </c>
      <c r="B20281" t="s">
        <v>5961</v>
      </c>
      <c r="C20281" t="s">
        <v>1462</v>
      </c>
      <c r="D20281" t="s">
        <v>19</v>
      </c>
      <c r="E20281" t="s">
        <v>28</v>
      </c>
      <c r="F20281" t="b">
        <v>0</v>
      </c>
      <c r="G20281" t="s">
        <v>92</v>
      </c>
      <c r="H20281" s="1">
        <v>45160.292546296296</v>
      </c>
      <c r="I20281" t="b">
        <v>0</v>
      </c>
      <c r="J20281" t="b">
        <v>0</v>
      </c>
      <c r="K20281" t="s">
        <v>22</v>
      </c>
      <c r="L20281" t="s">
        <v>23</v>
      </c>
      <c r="N20281">
        <v>29.22</v>
      </c>
      <c r="O20281">
        <v>60777.599999999999</v>
      </c>
      <c r="P20281" t="s">
        <v>1919</v>
      </c>
      <c r="Q20281" t="s">
        <v>4631</v>
      </c>
      <c r="R20281" t="s">
        <v>44069</v>
      </c>
    </row>
    <row r="20282" spans="1:18" x14ac:dyDescent="0.35">
      <c r="A20282" t="s">
        <v>49</v>
      </c>
      <c r="B20282" t="s">
        <v>49</v>
      </c>
      <c r="C20282" t="s">
        <v>6359</v>
      </c>
      <c r="D20282" t="s">
        <v>6360</v>
      </c>
      <c r="E20282" t="s">
        <v>28</v>
      </c>
      <c r="F20282" t="b">
        <v>0</v>
      </c>
      <c r="G20282" t="s">
        <v>21</v>
      </c>
      <c r="H20282" s="1">
        <v>45149.750162037039</v>
      </c>
      <c r="I20282" t="b">
        <v>0</v>
      </c>
      <c r="J20282" t="b">
        <v>0</v>
      </c>
      <c r="K20282" t="s">
        <v>22</v>
      </c>
      <c r="L20282" t="s">
        <v>29</v>
      </c>
      <c r="M20282">
        <v>65000</v>
      </c>
      <c r="P20282" t="s">
        <v>6361</v>
      </c>
      <c r="Q20282" t="s">
        <v>1018</v>
      </c>
      <c r="R20282" t="s">
        <v>44088</v>
      </c>
    </row>
    <row r="20283" spans="1:18" x14ac:dyDescent="0.35">
      <c r="A20283" t="s">
        <v>167</v>
      </c>
      <c r="B20283" t="s">
        <v>3748</v>
      </c>
      <c r="C20283" t="s">
        <v>95</v>
      </c>
      <c r="D20283" t="s">
        <v>19</v>
      </c>
      <c r="E20283" t="s">
        <v>28</v>
      </c>
      <c r="F20283" t="b">
        <v>1</v>
      </c>
      <c r="G20283" t="s">
        <v>21</v>
      </c>
      <c r="H20283" s="1">
        <v>45140.250138888892</v>
      </c>
      <c r="I20283" t="b">
        <v>0</v>
      </c>
      <c r="J20283" t="b">
        <v>0</v>
      </c>
      <c r="K20283" t="s">
        <v>22</v>
      </c>
      <c r="L20283" t="s">
        <v>23</v>
      </c>
      <c r="N20283">
        <v>27.98</v>
      </c>
      <c r="O20283">
        <v>58198.400000000001</v>
      </c>
      <c r="P20283" t="s">
        <v>3749</v>
      </c>
      <c r="Q20283" t="s">
        <v>1435</v>
      </c>
      <c r="R20283" t="s">
        <v>44067</v>
      </c>
    </row>
    <row r="20284" spans="1:18" x14ac:dyDescent="0.35">
      <c r="A20284" t="s">
        <v>162</v>
      </c>
      <c r="B20284" t="s">
        <v>3429</v>
      </c>
      <c r="C20284" t="s">
        <v>6362</v>
      </c>
      <c r="D20284" t="s">
        <v>19</v>
      </c>
      <c r="E20284" t="s">
        <v>28</v>
      </c>
      <c r="F20284" t="b">
        <v>0</v>
      </c>
      <c r="G20284" t="s">
        <v>46</v>
      </c>
      <c r="H20284" s="1">
        <v>45151.163611111115</v>
      </c>
      <c r="I20284" t="b">
        <v>0</v>
      </c>
      <c r="J20284" t="b">
        <v>0</v>
      </c>
      <c r="K20284" t="s">
        <v>22</v>
      </c>
      <c r="L20284" t="s">
        <v>23</v>
      </c>
      <c r="N20284">
        <v>36.94</v>
      </c>
      <c r="O20284">
        <v>76835.199999999997</v>
      </c>
      <c r="P20284" t="s">
        <v>6363</v>
      </c>
      <c r="Q20284" t="s">
        <v>6364</v>
      </c>
      <c r="R20284" t="s">
        <v>44066</v>
      </c>
    </row>
    <row r="20285" spans="1:18" x14ac:dyDescent="0.35">
      <c r="A20285" t="s">
        <v>167</v>
      </c>
      <c r="B20285" t="s">
        <v>6365</v>
      </c>
      <c r="C20285" t="s">
        <v>2185</v>
      </c>
      <c r="D20285" t="s">
        <v>19</v>
      </c>
      <c r="E20285" t="s">
        <v>28</v>
      </c>
      <c r="F20285" t="b">
        <v>0</v>
      </c>
      <c r="G20285" t="s">
        <v>71</v>
      </c>
      <c r="H20285" s="1">
        <v>45155.754386574074</v>
      </c>
      <c r="I20285" t="b">
        <v>1</v>
      </c>
      <c r="J20285" t="b">
        <v>0</v>
      </c>
      <c r="K20285" t="s">
        <v>22</v>
      </c>
      <c r="L20285" t="s">
        <v>23</v>
      </c>
      <c r="N20285">
        <v>43.71</v>
      </c>
      <c r="O20285">
        <v>90916.800000000003</v>
      </c>
      <c r="P20285" t="s">
        <v>6366</v>
      </c>
      <c r="R20285" t="s">
        <v>44068</v>
      </c>
    </row>
    <row r="20286" spans="1:18" x14ac:dyDescent="0.35">
      <c r="A20286" t="s">
        <v>49</v>
      </c>
      <c r="B20286" t="s">
        <v>5210</v>
      </c>
      <c r="C20286" t="s">
        <v>235</v>
      </c>
      <c r="D20286" t="s">
        <v>65</v>
      </c>
      <c r="E20286" t="s">
        <v>28</v>
      </c>
      <c r="F20286" t="b">
        <v>0</v>
      </c>
      <c r="G20286" t="s">
        <v>34</v>
      </c>
      <c r="H20286" s="1">
        <v>45155.751597222225</v>
      </c>
      <c r="I20286" t="b">
        <v>0</v>
      </c>
      <c r="J20286" t="b">
        <v>0</v>
      </c>
      <c r="K20286" t="s">
        <v>22</v>
      </c>
      <c r="L20286" t="s">
        <v>29</v>
      </c>
      <c r="M20286">
        <v>90000</v>
      </c>
      <c r="P20286" t="s">
        <v>6367</v>
      </c>
      <c r="Q20286" t="s">
        <v>6368</v>
      </c>
      <c r="R20286" t="s">
        <v>44067</v>
      </c>
    </row>
    <row r="20287" spans="1:18" x14ac:dyDescent="0.35">
      <c r="A20287" t="s">
        <v>167</v>
      </c>
      <c r="B20287" t="s">
        <v>6126</v>
      </c>
      <c r="C20287" t="s">
        <v>95</v>
      </c>
      <c r="D20287" t="s">
        <v>6369</v>
      </c>
      <c r="E20287" t="s">
        <v>28</v>
      </c>
      <c r="F20287" t="b">
        <v>1</v>
      </c>
      <c r="G20287" t="s">
        <v>88</v>
      </c>
      <c r="H20287" s="1">
        <v>45149.000972222224</v>
      </c>
      <c r="I20287" t="b">
        <v>0</v>
      </c>
      <c r="J20287" t="b">
        <v>0</v>
      </c>
      <c r="K20287" t="s">
        <v>22</v>
      </c>
      <c r="L20287" t="s">
        <v>29</v>
      </c>
      <c r="M20287">
        <v>82058</v>
      </c>
      <c r="P20287" t="s">
        <v>6127</v>
      </c>
      <c r="Q20287" t="s">
        <v>4468</v>
      </c>
      <c r="R20287" t="s">
        <v>44077</v>
      </c>
    </row>
    <row r="20288" spans="1:18" x14ac:dyDescent="0.35">
      <c r="A20288" t="s">
        <v>43</v>
      </c>
      <c r="B20288" t="s">
        <v>609</v>
      </c>
      <c r="C20288" t="s">
        <v>196</v>
      </c>
      <c r="D20288" t="s">
        <v>65</v>
      </c>
      <c r="E20288" t="s">
        <v>28</v>
      </c>
      <c r="F20288" t="b">
        <v>0</v>
      </c>
      <c r="G20288" t="s">
        <v>88</v>
      </c>
      <c r="H20288" s="1">
        <v>45161.672395833331</v>
      </c>
      <c r="I20288" t="b">
        <v>0</v>
      </c>
      <c r="J20288" t="b">
        <v>1</v>
      </c>
      <c r="K20288" t="s">
        <v>22</v>
      </c>
      <c r="L20288" t="s">
        <v>29</v>
      </c>
      <c r="M20288">
        <v>162500</v>
      </c>
      <c r="P20288" t="s">
        <v>492</v>
      </c>
      <c r="Q20288" t="s">
        <v>6370</v>
      </c>
      <c r="R20288" t="s">
        <v>44066</v>
      </c>
    </row>
    <row r="20289" spans="1:18" x14ac:dyDescent="0.35">
      <c r="A20289" t="s">
        <v>49</v>
      </c>
      <c r="B20289" t="s">
        <v>4608</v>
      </c>
      <c r="C20289" t="s">
        <v>45</v>
      </c>
      <c r="D20289" t="s">
        <v>19</v>
      </c>
      <c r="E20289" t="s">
        <v>28</v>
      </c>
      <c r="F20289" t="b">
        <v>0</v>
      </c>
      <c r="G20289" t="s">
        <v>71</v>
      </c>
      <c r="H20289" s="1">
        <v>45162.793981481482</v>
      </c>
      <c r="I20289" t="b">
        <v>0</v>
      </c>
      <c r="J20289" t="b">
        <v>0</v>
      </c>
      <c r="K20289" t="s">
        <v>22</v>
      </c>
      <c r="L20289" t="s">
        <v>23</v>
      </c>
      <c r="N20289">
        <v>18.795000000000002</v>
      </c>
      <c r="O20289">
        <v>39093.599999999999</v>
      </c>
      <c r="P20289" t="s">
        <v>1363</v>
      </c>
      <c r="Q20289" t="s">
        <v>1126</v>
      </c>
      <c r="R20289" t="s">
        <v>44099</v>
      </c>
    </row>
    <row r="20290" spans="1:18" x14ac:dyDescent="0.35">
      <c r="A20290" t="s">
        <v>16</v>
      </c>
      <c r="B20290" t="s">
        <v>3392</v>
      </c>
      <c r="C20290" t="s">
        <v>95</v>
      </c>
      <c r="D20290" t="s">
        <v>19</v>
      </c>
      <c r="E20290" t="s">
        <v>28</v>
      </c>
      <c r="F20290" t="b">
        <v>1</v>
      </c>
      <c r="G20290" t="s">
        <v>66</v>
      </c>
      <c r="H20290" s="1">
        <v>45160.775462962964</v>
      </c>
      <c r="I20290" t="b">
        <v>0</v>
      </c>
      <c r="J20290" t="b">
        <v>0</v>
      </c>
      <c r="K20290" t="s">
        <v>66</v>
      </c>
      <c r="L20290" t="s">
        <v>23</v>
      </c>
      <c r="N20290">
        <v>35.875</v>
      </c>
      <c r="O20290">
        <v>74620</v>
      </c>
      <c r="P20290" t="s">
        <v>3393</v>
      </c>
      <c r="Q20290" t="s">
        <v>3394</v>
      </c>
      <c r="R20290" t="s">
        <v>44077</v>
      </c>
    </row>
    <row r="20291" spans="1:18" x14ac:dyDescent="0.35">
      <c r="A20291" t="s">
        <v>790</v>
      </c>
      <c r="B20291" t="s">
        <v>6371</v>
      </c>
      <c r="C20291" t="s">
        <v>3555</v>
      </c>
      <c r="D20291" t="s">
        <v>27</v>
      </c>
      <c r="E20291" t="s">
        <v>28</v>
      </c>
      <c r="F20291" t="b">
        <v>0</v>
      </c>
      <c r="G20291" t="s">
        <v>3047</v>
      </c>
      <c r="H20291" s="1">
        <v>45164.988969907405</v>
      </c>
      <c r="I20291" t="b">
        <v>0</v>
      </c>
      <c r="J20291" t="b">
        <v>0</v>
      </c>
      <c r="K20291" t="s">
        <v>3047</v>
      </c>
      <c r="L20291" t="s">
        <v>29</v>
      </c>
      <c r="M20291">
        <v>56700</v>
      </c>
      <c r="P20291" t="s">
        <v>2669</v>
      </c>
      <c r="Q20291" t="s">
        <v>3767</v>
      </c>
      <c r="R20291" t="s">
        <v>44072</v>
      </c>
    </row>
    <row r="20292" spans="1:18" x14ac:dyDescent="0.35">
      <c r="A20292" t="s">
        <v>49</v>
      </c>
      <c r="B20292" t="s">
        <v>2088</v>
      </c>
      <c r="C20292" t="s">
        <v>6372</v>
      </c>
      <c r="D20292" t="s">
        <v>27</v>
      </c>
      <c r="E20292" t="s">
        <v>28</v>
      </c>
      <c r="F20292" t="b">
        <v>0</v>
      </c>
      <c r="G20292" t="s">
        <v>820</v>
      </c>
      <c r="H20292" s="1">
        <v>45146.259097222224</v>
      </c>
      <c r="I20292" t="b">
        <v>0</v>
      </c>
      <c r="J20292" t="b">
        <v>0</v>
      </c>
      <c r="K20292" t="s">
        <v>820</v>
      </c>
      <c r="L20292" t="s">
        <v>29</v>
      </c>
      <c r="M20292">
        <v>57500</v>
      </c>
      <c r="P20292" t="s">
        <v>6373</v>
      </c>
      <c r="Q20292" t="s">
        <v>3799</v>
      </c>
      <c r="R20292" t="s">
        <v>44067</v>
      </c>
    </row>
    <row r="20293" spans="1:18" x14ac:dyDescent="0.35">
      <c r="A20293" t="s">
        <v>16</v>
      </c>
      <c r="B20293" t="s">
        <v>1566</v>
      </c>
      <c r="C20293" t="s">
        <v>5634</v>
      </c>
      <c r="D20293" t="s">
        <v>19</v>
      </c>
      <c r="E20293" t="s">
        <v>28</v>
      </c>
      <c r="F20293" t="b">
        <v>0</v>
      </c>
      <c r="G20293" t="s">
        <v>92</v>
      </c>
      <c r="H20293" s="1">
        <v>45160.252916666665</v>
      </c>
      <c r="I20293" t="b">
        <v>0</v>
      </c>
      <c r="J20293" t="b">
        <v>1</v>
      </c>
      <c r="K20293" t="s">
        <v>22</v>
      </c>
      <c r="L20293" t="s">
        <v>23</v>
      </c>
      <c r="N20293">
        <v>40.234999999999999</v>
      </c>
      <c r="O20293">
        <v>83688.800000000003</v>
      </c>
      <c r="P20293" t="s">
        <v>6272</v>
      </c>
      <c r="Q20293" t="s">
        <v>6374</v>
      </c>
      <c r="R20293" t="s">
        <v>44067</v>
      </c>
    </row>
    <row r="20294" spans="1:18" x14ac:dyDescent="0.35">
      <c r="A20294" t="s">
        <v>16</v>
      </c>
      <c r="B20294" t="s">
        <v>6375</v>
      </c>
      <c r="C20294" t="s">
        <v>2829</v>
      </c>
      <c r="D20294" t="s">
        <v>19</v>
      </c>
      <c r="E20294" t="s">
        <v>28</v>
      </c>
      <c r="F20294" t="b">
        <v>0</v>
      </c>
      <c r="G20294" t="s">
        <v>21</v>
      </c>
      <c r="H20294" s="1">
        <v>45149.252650462964</v>
      </c>
      <c r="I20294" t="b">
        <v>0</v>
      </c>
      <c r="J20294" t="b">
        <v>1</v>
      </c>
      <c r="K20294" t="s">
        <v>22</v>
      </c>
      <c r="L20294" t="s">
        <v>23</v>
      </c>
      <c r="N20294">
        <v>44.734999999999999</v>
      </c>
      <c r="O20294">
        <v>93048.8</v>
      </c>
      <c r="P20294" t="s">
        <v>2830</v>
      </c>
      <c r="Q20294" t="s">
        <v>6376</v>
      </c>
      <c r="R20294" t="s">
        <v>44066</v>
      </c>
    </row>
    <row r="20295" spans="1:18" x14ac:dyDescent="0.35">
      <c r="A20295" t="s">
        <v>16</v>
      </c>
      <c r="B20295" t="s">
        <v>6377</v>
      </c>
      <c r="C20295" t="s">
        <v>95</v>
      </c>
      <c r="D20295" t="s">
        <v>19</v>
      </c>
      <c r="E20295" t="s">
        <v>28</v>
      </c>
      <c r="F20295" t="b">
        <v>1</v>
      </c>
      <c r="G20295" t="s">
        <v>88</v>
      </c>
      <c r="H20295" s="1">
        <v>45150.752152777779</v>
      </c>
      <c r="I20295" t="b">
        <v>0</v>
      </c>
      <c r="J20295" t="b">
        <v>0</v>
      </c>
      <c r="K20295" t="s">
        <v>22</v>
      </c>
      <c r="L20295" t="s">
        <v>23</v>
      </c>
      <c r="N20295">
        <v>35.875</v>
      </c>
      <c r="O20295">
        <v>74620</v>
      </c>
      <c r="P20295" t="s">
        <v>3393</v>
      </c>
      <c r="Q20295" t="s">
        <v>3394</v>
      </c>
      <c r="R20295" t="s">
        <v>44077</v>
      </c>
    </row>
    <row r="20296" spans="1:18" x14ac:dyDescent="0.35">
      <c r="A20296" t="s">
        <v>49</v>
      </c>
      <c r="B20296" t="s">
        <v>6378</v>
      </c>
      <c r="C20296" t="s">
        <v>75</v>
      </c>
      <c r="D20296" t="s">
        <v>19</v>
      </c>
      <c r="E20296" t="s">
        <v>28</v>
      </c>
      <c r="F20296" t="b">
        <v>0</v>
      </c>
      <c r="G20296" t="s">
        <v>21</v>
      </c>
      <c r="H20296" s="1">
        <v>45165.250081018516</v>
      </c>
      <c r="I20296" t="b">
        <v>0</v>
      </c>
      <c r="J20296" t="b">
        <v>1</v>
      </c>
      <c r="K20296" t="s">
        <v>22</v>
      </c>
      <c r="L20296" t="s">
        <v>23</v>
      </c>
      <c r="N20296">
        <v>27.98</v>
      </c>
      <c r="O20296">
        <v>58198.400000000001</v>
      </c>
      <c r="P20296" t="s">
        <v>6379</v>
      </c>
      <c r="Q20296" t="s">
        <v>6380</v>
      </c>
      <c r="R20296" t="s">
        <v>44067</v>
      </c>
    </row>
    <row r="20297" spans="1:18" x14ac:dyDescent="0.35">
      <c r="A20297" t="s">
        <v>43</v>
      </c>
      <c r="B20297" t="s">
        <v>6070</v>
      </c>
      <c r="C20297" t="s">
        <v>1576</v>
      </c>
      <c r="D20297" t="s">
        <v>117</v>
      </c>
      <c r="E20297" t="s">
        <v>28</v>
      </c>
      <c r="F20297" t="b">
        <v>0</v>
      </c>
      <c r="G20297" t="s">
        <v>88</v>
      </c>
      <c r="H20297" s="1">
        <v>45141.505578703705</v>
      </c>
      <c r="I20297" t="b">
        <v>0</v>
      </c>
      <c r="J20297" t="b">
        <v>1</v>
      </c>
      <c r="K20297" t="s">
        <v>22</v>
      </c>
      <c r="L20297" t="s">
        <v>29</v>
      </c>
      <c r="M20297">
        <v>107000</v>
      </c>
      <c r="P20297" t="s">
        <v>4560</v>
      </c>
      <c r="Q20297" t="s">
        <v>6381</v>
      </c>
      <c r="R20297" t="s">
        <v>44067</v>
      </c>
    </row>
    <row r="20298" spans="1:18" x14ac:dyDescent="0.35">
      <c r="A20298" t="s">
        <v>16</v>
      </c>
      <c r="B20298" t="s">
        <v>16</v>
      </c>
      <c r="C20298" t="s">
        <v>6382</v>
      </c>
      <c r="D20298" t="s">
        <v>19</v>
      </c>
      <c r="E20298" t="s">
        <v>28</v>
      </c>
      <c r="F20298" t="b">
        <v>0</v>
      </c>
      <c r="G20298" t="s">
        <v>88</v>
      </c>
      <c r="H20298" s="1">
        <v>45153.252858796295</v>
      </c>
      <c r="I20298" t="b">
        <v>0</v>
      </c>
      <c r="J20298" t="b">
        <v>1</v>
      </c>
      <c r="K20298" t="s">
        <v>22</v>
      </c>
      <c r="L20298" t="s">
        <v>23</v>
      </c>
      <c r="N20298">
        <v>43.07</v>
      </c>
      <c r="O20298">
        <v>89585.600000000006</v>
      </c>
      <c r="P20298" t="s">
        <v>259</v>
      </c>
      <c r="Q20298" t="s">
        <v>974</v>
      </c>
      <c r="R20298" t="s">
        <v>44067</v>
      </c>
    </row>
    <row r="20299" spans="1:18" x14ac:dyDescent="0.35">
      <c r="A20299" t="s">
        <v>162</v>
      </c>
      <c r="B20299" t="s">
        <v>879</v>
      </c>
      <c r="C20299" t="s">
        <v>582</v>
      </c>
      <c r="D20299" t="s">
        <v>19</v>
      </c>
      <c r="E20299" t="s">
        <v>28</v>
      </c>
      <c r="F20299" t="b">
        <v>0</v>
      </c>
      <c r="G20299" t="s">
        <v>46</v>
      </c>
      <c r="H20299" s="1">
        <v>45141.750208333331</v>
      </c>
      <c r="I20299" t="b">
        <v>0</v>
      </c>
      <c r="J20299" t="b">
        <v>0</v>
      </c>
      <c r="K20299" t="s">
        <v>22</v>
      </c>
      <c r="L20299" t="s">
        <v>23</v>
      </c>
      <c r="N20299">
        <v>47.62</v>
      </c>
      <c r="O20299">
        <v>99049.600000000006</v>
      </c>
      <c r="P20299" t="s">
        <v>414</v>
      </c>
      <c r="Q20299" t="s">
        <v>880</v>
      </c>
      <c r="R20299" t="s">
        <v>44066</v>
      </c>
    </row>
    <row r="20300" spans="1:18" x14ac:dyDescent="0.35">
      <c r="A20300" t="s">
        <v>49</v>
      </c>
      <c r="B20300" t="s">
        <v>6383</v>
      </c>
      <c r="C20300" t="s">
        <v>714</v>
      </c>
      <c r="D20300" t="s">
        <v>19</v>
      </c>
      <c r="E20300" t="s">
        <v>28</v>
      </c>
      <c r="F20300" t="b">
        <v>0</v>
      </c>
      <c r="G20300" t="s">
        <v>21</v>
      </c>
      <c r="H20300" s="1">
        <v>45157.335277777776</v>
      </c>
      <c r="I20300" t="b">
        <v>0</v>
      </c>
      <c r="J20300" t="b">
        <v>0</v>
      </c>
      <c r="K20300" t="s">
        <v>22</v>
      </c>
      <c r="L20300" t="s">
        <v>23</v>
      </c>
      <c r="N20300">
        <v>46.844999999999999</v>
      </c>
      <c r="O20300">
        <v>97437.6</v>
      </c>
      <c r="P20300" t="s">
        <v>630</v>
      </c>
      <c r="Q20300" t="s">
        <v>631</v>
      </c>
      <c r="R20300" t="s">
        <v>44070</v>
      </c>
    </row>
    <row r="20301" spans="1:18" x14ac:dyDescent="0.35">
      <c r="A20301" t="s">
        <v>16</v>
      </c>
      <c r="B20301" t="s">
        <v>6384</v>
      </c>
      <c r="C20301" t="s">
        <v>748</v>
      </c>
      <c r="D20301" t="s">
        <v>117</v>
      </c>
      <c r="E20301" t="s">
        <v>28</v>
      </c>
      <c r="F20301" t="b">
        <v>0</v>
      </c>
      <c r="G20301" t="s">
        <v>34</v>
      </c>
      <c r="H20301" s="1">
        <v>45155.33730324074</v>
      </c>
      <c r="I20301" t="b">
        <v>0</v>
      </c>
      <c r="J20301" t="b">
        <v>0</v>
      </c>
      <c r="K20301" t="s">
        <v>22</v>
      </c>
      <c r="L20301" t="s">
        <v>29</v>
      </c>
      <c r="M20301">
        <v>375000</v>
      </c>
      <c r="P20301" t="s">
        <v>6385</v>
      </c>
      <c r="Q20301" t="s">
        <v>936</v>
      </c>
      <c r="R20301" t="s">
        <v>44067</v>
      </c>
    </row>
    <row r="20302" spans="1:18" x14ac:dyDescent="0.35">
      <c r="A20302" t="s">
        <v>16</v>
      </c>
      <c r="B20302" t="s">
        <v>16</v>
      </c>
      <c r="C20302" t="s">
        <v>95</v>
      </c>
      <c r="D20302" t="s">
        <v>147</v>
      </c>
      <c r="E20302" t="s">
        <v>28</v>
      </c>
      <c r="F20302" t="b">
        <v>1</v>
      </c>
      <c r="G20302" t="s">
        <v>66</v>
      </c>
      <c r="H20302" s="1">
        <v>45156.778090277781</v>
      </c>
      <c r="I20302" t="b">
        <v>0</v>
      </c>
      <c r="J20302" t="b">
        <v>1</v>
      </c>
      <c r="K20302" t="s">
        <v>66</v>
      </c>
      <c r="L20302" t="s">
        <v>29</v>
      </c>
      <c r="M20302">
        <v>108150</v>
      </c>
      <c r="P20302" t="s">
        <v>2613</v>
      </c>
      <c r="Q20302" t="s">
        <v>6386</v>
      </c>
      <c r="R20302" t="s">
        <v>44066</v>
      </c>
    </row>
    <row r="20303" spans="1:18" x14ac:dyDescent="0.35">
      <c r="A20303" t="s">
        <v>43</v>
      </c>
      <c r="B20303" t="s">
        <v>911</v>
      </c>
      <c r="C20303" t="s">
        <v>95</v>
      </c>
      <c r="D20303" t="s">
        <v>303</v>
      </c>
      <c r="E20303" t="s">
        <v>157</v>
      </c>
      <c r="F20303" t="b">
        <v>1</v>
      </c>
      <c r="G20303" t="s">
        <v>34</v>
      </c>
      <c r="H20303" s="1">
        <v>45161.547650462962</v>
      </c>
      <c r="I20303" t="b">
        <v>1</v>
      </c>
      <c r="J20303" t="b">
        <v>0</v>
      </c>
      <c r="K20303" t="s">
        <v>22</v>
      </c>
      <c r="L20303" t="s">
        <v>23</v>
      </c>
      <c r="N20303">
        <v>22.5</v>
      </c>
      <c r="O20303">
        <v>46800</v>
      </c>
      <c r="P20303" t="s">
        <v>305</v>
      </c>
      <c r="Q20303" t="s">
        <v>2753</v>
      </c>
      <c r="R20303" t="s">
        <v>44067</v>
      </c>
    </row>
    <row r="20304" spans="1:18" x14ac:dyDescent="0.35">
      <c r="A20304" t="s">
        <v>162</v>
      </c>
      <c r="B20304" t="s">
        <v>1787</v>
      </c>
      <c r="C20304" t="s">
        <v>6387</v>
      </c>
      <c r="D20304" t="s">
        <v>19</v>
      </c>
      <c r="E20304" t="s">
        <v>28</v>
      </c>
      <c r="F20304" t="b">
        <v>0</v>
      </c>
      <c r="G20304" t="s">
        <v>66</v>
      </c>
      <c r="H20304" s="1">
        <v>45168.532881944448</v>
      </c>
      <c r="I20304" t="b">
        <v>0</v>
      </c>
      <c r="J20304" t="b">
        <v>1</v>
      </c>
      <c r="K20304" t="s">
        <v>66</v>
      </c>
      <c r="L20304" t="s">
        <v>23</v>
      </c>
      <c r="N20304">
        <v>32.5</v>
      </c>
      <c r="O20304">
        <v>67600</v>
      </c>
      <c r="P20304" t="s">
        <v>984</v>
      </c>
      <c r="Q20304" t="s">
        <v>985</v>
      </c>
      <c r="R20304" t="s">
        <v>44066</v>
      </c>
    </row>
    <row r="20305" spans="1:18" x14ac:dyDescent="0.35">
      <c r="A20305" t="s">
        <v>16</v>
      </c>
      <c r="B20305" t="s">
        <v>16</v>
      </c>
      <c r="C20305" t="s">
        <v>477</v>
      </c>
      <c r="D20305" t="s">
        <v>40</v>
      </c>
      <c r="E20305" t="s">
        <v>28</v>
      </c>
      <c r="F20305" t="b">
        <v>0</v>
      </c>
      <c r="G20305" t="s">
        <v>21</v>
      </c>
      <c r="H20305" s="1">
        <v>45169.836273148147</v>
      </c>
      <c r="I20305" t="b">
        <v>0</v>
      </c>
      <c r="J20305" t="b">
        <v>1</v>
      </c>
      <c r="K20305" t="s">
        <v>22</v>
      </c>
      <c r="L20305" t="s">
        <v>29</v>
      </c>
      <c r="M20305">
        <v>152650</v>
      </c>
      <c r="P20305" t="s">
        <v>105</v>
      </c>
      <c r="Q20305" t="s">
        <v>5030</v>
      </c>
      <c r="R20305" t="s">
        <v>44066</v>
      </c>
    </row>
    <row r="20306" spans="1:18" x14ac:dyDescent="0.35">
      <c r="A20306" t="s">
        <v>181</v>
      </c>
      <c r="B20306" t="s">
        <v>6388</v>
      </c>
      <c r="C20306" t="s">
        <v>288</v>
      </c>
      <c r="D20306" t="s">
        <v>19</v>
      </c>
      <c r="E20306" t="s">
        <v>28</v>
      </c>
      <c r="F20306" t="b">
        <v>0</v>
      </c>
      <c r="G20306" t="s">
        <v>46</v>
      </c>
      <c r="H20306" s="1">
        <v>45157.114444444444</v>
      </c>
      <c r="I20306" t="b">
        <v>0</v>
      </c>
      <c r="J20306" t="b">
        <v>1</v>
      </c>
      <c r="K20306" t="s">
        <v>22</v>
      </c>
      <c r="L20306" t="s">
        <v>23</v>
      </c>
      <c r="N20306">
        <v>51.17</v>
      </c>
      <c r="O20306">
        <v>106433.60000000001</v>
      </c>
      <c r="P20306" t="s">
        <v>2622</v>
      </c>
      <c r="Q20306" t="s">
        <v>6389</v>
      </c>
      <c r="R20306" t="s">
        <v>44066</v>
      </c>
    </row>
    <row r="20307" spans="1:18" x14ac:dyDescent="0.35">
      <c r="A20307" t="s">
        <v>37</v>
      </c>
      <c r="B20307" t="s">
        <v>37</v>
      </c>
      <c r="C20307" t="s">
        <v>95</v>
      </c>
      <c r="D20307" t="s">
        <v>19</v>
      </c>
      <c r="E20307" t="s">
        <v>28</v>
      </c>
      <c r="F20307" t="b">
        <v>1</v>
      </c>
      <c r="G20307" t="s">
        <v>21</v>
      </c>
      <c r="H20307" s="1">
        <v>45143.862685185188</v>
      </c>
      <c r="I20307" t="b">
        <v>1</v>
      </c>
      <c r="J20307" t="b">
        <v>1</v>
      </c>
      <c r="K20307" t="s">
        <v>22</v>
      </c>
      <c r="L20307" t="s">
        <v>23</v>
      </c>
      <c r="N20307">
        <v>53.07</v>
      </c>
      <c r="O20307">
        <v>110385.60000000001</v>
      </c>
      <c r="P20307" t="s">
        <v>4140</v>
      </c>
      <c r="Q20307" t="s">
        <v>4141</v>
      </c>
      <c r="R20307" t="s">
        <v>44067</v>
      </c>
    </row>
    <row r="20308" spans="1:18" x14ac:dyDescent="0.35">
      <c r="A20308" t="s">
        <v>49</v>
      </c>
      <c r="B20308" t="s">
        <v>6390</v>
      </c>
      <c r="C20308" t="s">
        <v>6391</v>
      </c>
      <c r="D20308" t="s">
        <v>65</v>
      </c>
      <c r="E20308" t="s">
        <v>28</v>
      </c>
      <c r="F20308" t="b">
        <v>0</v>
      </c>
      <c r="G20308" t="s">
        <v>34</v>
      </c>
      <c r="H20308" s="1">
        <v>45168.793240740742</v>
      </c>
      <c r="I20308" t="b">
        <v>0</v>
      </c>
      <c r="J20308" t="b">
        <v>0</v>
      </c>
      <c r="K20308" t="s">
        <v>22</v>
      </c>
      <c r="L20308" t="s">
        <v>29</v>
      </c>
      <c r="M20308">
        <v>50000</v>
      </c>
      <c r="P20308" t="s">
        <v>6392</v>
      </c>
      <c r="Q20308" t="s">
        <v>1126</v>
      </c>
      <c r="R20308" t="s">
        <v>44099</v>
      </c>
    </row>
    <row r="20309" spans="1:18" x14ac:dyDescent="0.35">
      <c r="A20309" t="s">
        <v>162</v>
      </c>
      <c r="B20309" t="s">
        <v>6393</v>
      </c>
      <c r="C20309" t="s">
        <v>95</v>
      </c>
      <c r="D20309" t="s">
        <v>65</v>
      </c>
      <c r="E20309" t="s">
        <v>28</v>
      </c>
      <c r="F20309" t="b">
        <v>1</v>
      </c>
      <c r="G20309" t="s">
        <v>88</v>
      </c>
      <c r="H20309" s="1">
        <v>45162.629340277781</v>
      </c>
      <c r="I20309" t="b">
        <v>0</v>
      </c>
      <c r="J20309" t="b">
        <v>1</v>
      </c>
      <c r="K20309" t="s">
        <v>22</v>
      </c>
      <c r="L20309" t="s">
        <v>29</v>
      </c>
      <c r="M20309">
        <v>106500</v>
      </c>
      <c r="P20309" t="s">
        <v>6394</v>
      </c>
      <c r="Q20309" t="s">
        <v>1624</v>
      </c>
      <c r="R20309" t="s">
        <v>44067</v>
      </c>
    </row>
    <row r="20310" spans="1:18" x14ac:dyDescent="0.35">
      <c r="A20310" t="s">
        <v>49</v>
      </c>
      <c r="B20310" t="s">
        <v>6395</v>
      </c>
      <c r="C20310" t="s">
        <v>75</v>
      </c>
      <c r="D20310" t="s">
        <v>19</v>
      </c>
      <c r="E20310" t="s">
        <v>28</v>
      </c>
      <c r="F20310" t="b">
        <v>0</v>
      </c>
      <c r="G20310" t="s">
        <v>21</v>
      </c>
      <c r="H20310" s="1">
        <v>45159.750104166669</v>
      </c>
      <c r="I20310" t="b">
        <v>0</v>
      </c>
      <c r="J20310" t="b">
        <v>0</v>
      </c>
      <c r="K20310" t="s">
        <v>22</v>
      </c>
      <c r="L20310" t="s">
        <v>23</v>
      </c>
      <c r="N20310">
        <v>27.98</v>
      </c>
      <c r="O20310">
        <v>58198.400000000001</v>
      </c>
      <c r="P20310" t="s">
        <v>336</v>
      </c>
      <c r="Q20310" t="s">
        <v>6396</v>
      </c>
      <c r="R20310" t="s">
        <v>44094</v>
      </c>
    </row>
    <row r="20311" spans="1:18" x14ac:dyDescent="0.35">
      <c r="A20311" t="s">
        <v>49</v>
      </c>
      <c r="B20311" t="s">
        <v>527</v>
      </c>
      <c r="C20311" t="s">
        <v>528</v>
      </c>
      <c r="D20311" t="s">
        <v>19</v>
      </c>
      <c r="E20311" t="s">
        <v>28</v>
      </c>
      <c r="F20311" t="b">
        <v>0</v>
      </c>
      <c r="G20311" t="s">
        <v>21</v>
      </c>
      <c r="H20311" s="1">
        <v>45165.250578703701</v>
      </c>
      <c r="I20311" t="b">
        <v>0</v>
      </c>
      <c r="J20311" t="b">
        <v>0</v>
      </c>
      <c r="K20311" t="s">
        <v>22</v>
      </c>
      <c r="L20311" t="s">
        <v>23</v>
      </c>
      <c r="N20311">
        <v>24.015000000000001</v>
      </c>
      <c r="O20311">
        <v>49951.199999999997</v>
      </c>
      <c r="P20311" t="s">
        <v>529</v>
      </c>
      <c r="Q20311" t="s">
        <v>530</v>
      </c>
      <c r="R20311" t="s">
        <v>44067</v>
      </c>
    </row>
    <row r="20312" spans="1:18" x14ac:dyDescent="0.35">
      <c r="A20312" t="s">
        <v>43</v>
      </c>
      <c r="B20312" t="s">
        <v>6397</v>
      </c>
      <c r="C20312" t="s">
        <v>95</v>
      </c>
      <c r="D20312" t="s">
        <v>303</v>
      </c>
      <c r="E20312" t="s">
        <v>157</v>
      </c>
      <c r="F20312" t="b">
        <v>1</v>
      </c>
      <c r="G20312" t="s">
        <v>88</v>
      </c>
      <c r="H20312" s="1">
        <v>45159.29828703704</v>
      </c>
      <c r="I20312" t="b">
        <v>1</v>
      </c>
      <c r="J20312" t="b">
        <v>0</v>
      </c>
      <c r="K20312" t="s">
        <v>22</v>
      </c>
      <c r="L20312" t="s">
        <v>23</v>
      </c>
      <c r="N20312">
        <v>17.5</v>
      </c>
      <c r="O20312">
        <v>36400</v>
      </c>
      <c r="P20312" t="s">
        <v>305</v>
      </c>
      <c r="Q20312" t="s">
        <v>1096</v>
      </c>
      <c r="R20312" t="s">
        <v>44067</v>
      </c>
    </row>
    <row r="20313" spans="1:18" x14ac:dyDescent="0.35">
      <c r="A20313" t="s">
        <v>16</v>
      </c>
      <c r="B20313" t="s">
        <v>6398</v>
      </c>
      <c r="C20313" t="s">
        <v>75</v>
      </c>
      <c r="D20313" t="s">
        <v>19</v>
      </c>
      <c r="E20313" t="s">
        <v>28</v>
      </c>
      <c r="F20313" t="b">
        <v>0</v>
      </c>
      <c r="G20313" t="s">
        <v>21</v>
      </c>
      <c r="H20313" s="1">
        <v>45140.752060185187</v>
      </c>
      <c r="I20313" t="b">
        <v>0</v>
      </c>
      <c r="J20313" t="b">
        <v>0</v>
      </c>
      <c r="K20313" t="s">
        <v>22</v>
      </c>
      <c r="L20313" t="s">
        <v>23</v>
      </c>
      <c r="N20313">
        <v>49.895000000000003</v>
      </c>
      <c r="O20313">
        <v>103781.6</v>
      </c>
      <c r="P20313" t="s">
        <v>336</v>
      </c>
      <c r="R20313" t="s">
        <v>44068</v>
      </c>
    </row>
    <row r="20314" spans="1:18" x14ac:dyDescent="0.35">
      <c r="A20314" t="s">
        <v>167</v>
      </c>
      <c r="B20314" t="s">
        <v>4867</v>
      </c>
      <c r="C20314" t="s">
        <v>75</v>
      </c>
      <c r="D20314" t="s">
        <v>474</v>
      </c>
      <c r="E20314" t="s">
        <v>28</v>
      </c>
      <c r="F20314" t="b">
        <v>0</v>
      </c>
      <c r="G20314" t="s">
        <v>21</v>
      </c>
      <c r="H20314" s="1">
        <v>45139.000127314815</v>
      </c>
      <c r="I20314" t="b">
        <v>1</v>
      </c>
      <c r="J20314" t="b">
        <v>1</v>
      </c>
      <c r="K20314" t="s">
        <v>22</v>
      </c>
      <c r="L20314" t="s">
        <v>29</v>
      </c>
      <c r="M20314">
        <v>103000</v>
      </c>
      <c r="P20314" t="s">
        <v>6399</v>
      </c>
      <c r="Q20314" t="s">
        <v>6400</v>
      </c>
      <c r="R20314" t="s">
        <v>44067</v>
      </c>
    </row>
    <row r="20315" spans="1:18" x14ac:dyDescent="0.35">
      <c r="A20315" t="s">
        <v>790</v>
      </c>
      <c r="B20315" t="s">
        <v>6401</v>
      </c>
      <c r="C20315" t="s">
        <v>95</v>
      </c>
      <c r="D20315" t="s">
        <v>57</v>
      </c>
      <c r="E20315" t="s">
        <v>28</v>
      </c>
      <c r="F20315" t="b">
        <v>1</v>
      </c>
      <c r="G20315" t="s">
        <v>92</v>
      </c>
      <c r="H20315" s="1">
        <v>45167.251030092593</v>
      </c>
      <c r="I20315" t="b">
        <v>0</v>
      </c>
      <c r="J20315" t="b">
        <v>0</v>
      </c>
      <c r="K20315" t="s">
        <v>22</v>
      </c>
      <c r="L20315" t="s">
        <v>23</v>
      </c>
      <c r="N20315">
        <v>33.774999999999999</v>
      </c>
      <c r="O20315">
        <v>70252</v>
      </c>
      <c r="P20315" t="s">
        <v>6402</v>
      </c>
      <c r="Q20315" t="s">
        <v>6403</v>
      </c>
      <c r="R20315" t="s">
        <v>44072</v>
      </c>
    </row>
    <row r="20316" spans="1:18" x14ac:dyDescent="0.35">
      <c r="A20316" t="s">
        <v>16</v>
      </c>
      <c r="B20316" t="s">
        <v>6404</v>
      </c>
      <c r="C20316" t="s">
        <v>224</v>
      </c>
      <c r="D20316" t="s">
        <v>117</v>
      </c>
      <c r="E20316" t="s">
        <v>28</v>
      </c>
      <c r="F20316" t="b">
        <v>0</v>
      </c>
      <c r="G20316" t="s">
        <v>34</v>
      </c>
      <c r="H20316" s="1">
        <v>45160.376643518517</v>
      </c>
      <c r="I20316" t="b">
        <v>0</v>
      </c>
      <c r="J20316" t="b">
        <v>1</v>
      </c>
      <c r="K20316" t="s">
        <v>22</v>
      </c>
      <c r="L20316" t="s">
        <v>29</v>
      </c>
      <c r="M20316">
        <v>125000</v>
      </c>
      <c r="P20316" t="s">
        <v>6405</v>
      </c>
      <c r="Q20316" t="s">
        <v>6406</v>
      </c>
      <c r="R20316" t="s">
        <v>44066</v>
      </c>
    </row>
    <row r="20317" spans="1:18" x14ac:dyDescent="0.35">
      <c r="A20317" t="s">
        <v>43</v>
      </c>
      <c r="B20317" t="s">
        <v>1412</v>
      </c>
      <c r="C20317" t="s">
        <v>95</v>
      </c>
      <c r="D20317" t="s">
        <v>65</v>
      </c>
      <c r="E20317" t="s">
        <v>28</v>
      </c>
      <c r="F20317" t="b">
        <v>1</v>
      </c>
      <c r="G20317" t="s">
        <v>88</v>
      </c>
      <c r="H20317" s="1">
        <v>45154.558819444443</v>
      </c>
      <c r="I20317" t="b">
        <v>0</v>
      </c>
      <c r="J20317" t="b">
        <v>0</v>
      </c>
      <c r="K20317" t="s">
        <v>22</v>
      </c>
      <c r="L20317" t="s">
        <v>29</v>
      </c>
      <c r="M20317">
        <v>127500</v>
      </c>
      <c r="P20317" t="s">
        <v>6407</v>
      </c>
      <c r="Q20317" t="s">
        <v>6408</v>
      </c>
      <c r="R20317" t="s">
        <v>44067</v>
      </c>
    </row>
    <row r="20318" spans="1:18" x14ac:dyDescent="0.35">
      <c r="A20318" t="s">
        <v>49</v>
      </c>
      <c r="B20318" t="s">
        <v>2630</v>
      </c>
      <c r="C20318" t="s">
        <v>75</v>
      </c>
      <c r="D20318" t="s">
        <v>57</v>
      </c>
      <c r="E20318" t="s">
        <v>28</v>
      </c>
      <c r="F20318" t="b">
        <v>0</v>
      </c>
      <c r="G20318" t="s">
        <v>21</v>
      </c>
      <c r="H20318" s="1">
        <v>45153.5</v>
      </c>
      <c r="I20318" t="b">
        <v>1</v>
      </c>
      <c r="J20318" t="b">
        <v>0</v>
      </c>
      <c r="K20318" t="s">
        <v>22</v>
      </c>
      <c r="L20318" t="s">
        <v>29</v>
      </c>
      <c r="M20318">
        <v>87500</v>
      </c>
      <c r="P20318" t="s">
        <v>6409</v>
      </c>
      <c r="Q20318" t="s">
        <v>6410</v>
      </c>
      <c r="R20318" t="s">
        <v>44108</v>
      </c>
    </row>
    <row r="20319" spans="1:18" x14ac:dyDescent="0.35">
      <c r="A20319" t="s">
        <v>37</v>
      </c>
      <c r="B20319" t="s">
        <v>37</v>
      </c>
      <c r="C20319" t="s">
        <v>255</v>
      </c>
      <c r="D20319" t="s">
        <v>19</v>
      </c>
      <c r="E20319" t="s">
        <v>28</v>
      </c>
      <c r="F20319" t="b">
        <v>0</v>
      </c>
      <c r="G20319" t="s">
        <v>34</v>
      </c>
      <c r="H20319" s="1">
        <v>45166.132465277777</v>
      </c>
      <c r="I20319" t="b">
        <v>0</v>
      </c>
      <c r="J20319" t="b">
        <v>1</v>
      </c>
      <c r="K20319" t="s">
        <v>22</v>
      </c>
      <c r="L20319" t="s">
        <v>23</v>
      </c>
      <c r="N20319">
        <v>61.16</v>
      </c>
      <c r="O20319">
        <v>127212.8</v>
      </c>
      <c r="P20319" t="s">
        <v>85</v>
      </c>
      <c r="Q20319" t="s">
        <v>93</v>
      </c>
      <c r="R20319" t="s">
        <v>44070</v>
      </c>
    </row>
    <row r="20320" spans="1:18" x14ac:dyDescent="0.35">
      <c r="A20320" t="s">
        <v>16</v>
      </c>
      <c r="B20320" t="s">
        <v>6345</v>
      </c>
      <c r="C20320" t="s">
        <v>45</v>
      </c>
      <c r="D20320" t="s">
        <v>19</v>
      </c>
      <c r="E20320" t="s">
        <v>28</v>
      </c>
      <c r="F20320" t="b">
        <v>0</v>
      </c>
      <c r="G20320" t="s">
        <v>71</v>
      </c>
      <c r="H20320" s="1">
        <v>45161.712222222224</v>
      </c>
      <c r="I20320" t="b">
        <v>0</v>
      </c>
      <c r="J20320" t="b">
        <v>0</v>
      </c>
      <c r="K20320" t="s">
        <v>22</v>
      </c>
      <c r="L20320" t="s">
        <v>23</v>
      </c>
      <c r="N20320">
        <v>36.82</v>
      </c>
      <c r="O20320">
        <v>76585.600000000006</v>
      </c>
      <c r="P20320" t="s">
        <v>1363</v>
      </c>
      <c r="Q20320" t="s">
        <v>2145</v>
      </c>
      <c r="R20320" t="s">
        <v>44066</v>
      </c>
    </row>
    <row r="20321" spans="1:18" x14ac:dyDescent="0.35">
      <c r="A20321" t="s">
        <v>790</v>
      </c>
      <c r="B20321" t="s">
        <v>6411</v>
      </c>
      <c r="C20321" t="s">
        <v>4323</v>
      </c>
      <c r="D20321" t="s">
        <v>57</v>
      </c>
      <c r="E20321" t="s">
        <v>28</v>
      </c>
      <c r="F20321" t="b">
        <v>0</v>
      </c>
      <c r="G20321" t="s">
        <v>66</v>
      </c>
      <c r="H20321" s="1">
        <v>45152.615763888891</v>
      </c>
      <c r="I20321" t="b">
        <v>0</v>
      </c>
      <c r="J20321" t="b">
        <v>0</v>
      </c>
      <c r="K20321" t="s">
        <v>66</v>
      </c>
      <c r="L20321" t="s">
        <v>23</v>
      </c>
      <c r="N20321">
        <v>40.225000000000001</v>
      </c>
      <c r="O20321">
        <v>83668</v>
      </c>
      <c r="P20321" t="s">
        <v>6412</v>
      </c>
      <c r="R20321" t="s">
        <v>44068</v>
      </c>
    </row>
    <row r="20322" spans="1:18" x14ac:dyDescent="0.35">
      <c r="A20322" t="s">
        <v>624</v>
      </c>
      <c r="B20322" t="s">
        <v>6413</v>
      </c>
      <c r="C20322" t="s">
        <v>6414</v>
      </c>
      <c r="D20322" t="s">
        <v>27</v>
      </c>
      <c r="E20322" t="s">
        <v>28</v>
      </c>
      <c r="F20322" t="b">
        <v>0</v>
      </c>
      <c r="G20322" t="s">
        <v>6415</v>
      </c>
      <c r="H20322" s="1">
        <v>45155.727476851855</v>
      </c>
      <c r="I20322" t="b">
        <v>0</v>
      </c>
      <c r="J20322" t="b">
        <v>0</v>
      </c>
      <c r="K20322" t="s">
        <v>6415</v>
      </c>
      <c r="L20322" t="s">
        <v>29</v>
      </c>
      <c r="M20322">
        <v>139216</v>
      </c>
      <c r="P20322" t="s">
        <v>4595</v>
      </c>
      <c r="Q20322" t="s">
        <v>6416</v>
      </c>
      <c r="R20322" t="s">
        <v>44086</v>
      </c>
    </row>
    <row r="20323" spans="1:18" x14ac:dyDescent="0.35">
      <c r="A20323" t="s">
        <v>43</v>
      </c>
      <c r="B20323" t="s">
        <v>6417</v>
      </c>
      <c r="C20323" t="s">
        <v>1596</v>
      </c>
      <c r="D20323" t="s">
        <v>117</v>
      </c>
      <c r="E20323" t="s">
        <v>28</v>
      </c>
      <c r="F20323" t="b">
        <v>0</v>
      </c>
      <c r="G20323" t="s">
        <v>88</v>
      </c>
      <c r="H20323" s="1">
        <v>45160.464872685188</v>
      </c>
      <c r="I20323" t="b">
        <v>0</v>
      </c>
      <c r="J20323" t="b">
        <v>0</v>
      </c>
      <c r="K20323" t="s">
        <v>22</v>
      </c>
      <c r="L20323" t="s">
        <v>29</v>
      </c>
      <c r="M20323">
        <v>125000</v>
      </c>
      <c r="P20323" t="s">
        <v>6418</v>
      </c>
      <c r="Q20323" t="s">
        <v>6419</v>
      </c>
      <c r="R20323" t="s">
        <v>44066</v>
      </c>
    </row>
    <row r="20324" spans="1:18" x14ac:dyDescent="0.35">
      <c r="A20324" t="s">
        <v>162</v>
      </c>
      <c r="B20324" t="s">
        <v>6420</v>
      </c>
      <c r="C20324" t="s">
        <v>80</v>
      </c>
      <c r="D20324" t="s">
        <v>65</v>
      </c>
      <c r="E20324" t="s">
        <v>28</v>
      </c>
      <c r="F20324" t="b">
        <v>0</v>
      </c>
      <c r="G20324" t="s">
        <v>21</v>
      </c>
      <c r="H20324" s="1">
        <v>45145.721863425926</v>
      </c>
      <c r="I20324" t="b">
        <v>0</v>
      </c>
      <c r="J20324" t="b">
        <v>1</v>
      </c>
      <c r="K20324" t="s">
        <v>22</v>
      </c>
      <c r="L20324" t="s">
        <v>29</v>
      </c>
      <c r="M20324">
        <v>180000</v>
      </c>
      <c r="P20324" t="s">
        <v>595</v>
      </c>
      <c r="Q20324" t="s">
        <v>218</v>
      </c>
      <c r="R20324" t="s">
        <v>44066</v>
      </c>
    </row>
    <row r="20325" spans="1:18" x14ac:dyDescent="0.35">
      <c r="A20325" t="s">
        <v>16</v>
      </c>
      <c r="B20325" t="s">
        <v>16</v>
      </c>
      <c r="C20325" t="s">
        <v>606</v>
      </c>
      <c r="D20325" t="s">
        <v>19</v>
      </c>
      <c r="E20325" t="s">
        <v>28</v>
      </c>
      <c r="F20325" t="b">
        <v>0</v>
      </c>
      <c r="G20325" t="s">
        <v>21</v>
      </c>
      <c r="H20325" s="1">
        <v>45154.752118055556</v>
      </c>
      <c r="I20325" t="b">
        <v>0</v>
      </c>
      <c r="J20325" t="b">
        <v>0</v>
      </c>
      <c r="K20325" t="s">
        <v>22</v>
      </c>
      <c r="L20325" t="s">
        <v>23</v>
      </c>
      <c r="N20325">
        <v>46.844999999999999</v>
      </c>
      <c r="O20325">
        <v>97437.6</v>
      </c>
      <c r="P20325" t="s">
        <v>607</v>
      </c>
      <c r="Q20325" t="s">
        <v>6421</v>
      </c>
      <c r="R20325" t="s">
        <v>44066</v>
      </c>
    </row>
    <row r="20326" spans="1:18" x14ac:dyDescent="0.35">
      <c r="A20326" t="s">
        <v>790</v>
      </c>
      <c r="B20326" t="s">
        <v>6422</v>
      </c>
      <c r="D20326" t="s">
        <v>65</v>
      </c>
      <c r="E20326" t="s">
        <v>157</v>
      </c>
      <c r="F20326" t="b">
        <v>0</v>
      </c>
      <c r="G20326" t="s">
        <v>21</v>
      </c>
      <c r="H20326" s="1">
        <v>45151.458356481482</v>
      </c>
      <c r="I20326" t="b">
        <v>0</v>
      </c>
      <c r="J20326" t="b">
        <v>0</v>
      </c>
      <c r="K20326" t="s">
        <v>22</v>
      </c>
      <c r="L20326" t="s">
        <v>23</v>
      </c>
      <c r="N20326">
        <v>47.5</v>
      </c>
      <c r="O20326">
        <v>98800</v>
      </c>
      <c r="P20326" t="s">
        <v>1620</v>
      </c>
      <c r="Q20326" t="s">
        <v>6423</v>
      </c>
      <c r="R20326" t="s">
        <v>44066</v>
      </c>
    </row>
    <row r="20327" spans="1:18" x14ac:dyDescent="0.35">
      <c r="A20327" t="s">
        <v>16</v>
      </c>
      <c r="B20327" t="s">
        <v>4586</v>
      </c>
      <c r="C20327" t="s">
        <v>6424</v>
      </c>
      <c r="D20327" t="s">
        <v>19</v>
      </c>
      <c r="E20327" t="s">
        <v>28</v>
      </c>
      <c r="F20327" t="b">
        <v>0</v>
      </c>
      <c r="G20327" t="s">
        <v>21</v>
      </c>
      <c r="H20327" s="1">
        <v>45152.126423611109</v>
      </c>
      <c r="I20327" t="b">
        <v>0</v>
      </c>
      <c r="J20327" t="b">
        <v>1</v>
      </c>
      <c r="K20327" t="s">
        <v>22</v>
      </c>
      <c r="L20327" t="s">
        <v>23</v>
      </c>
      <c r="N20327">
        <v>47.62</v>
      </c>
      <c r="O20327">
        <v>99049.600000000006</v>
      </c>
      <c r="P20327" t="s">
        <v>1139</v>
      </c>
      <c r="Q20327" t="s">
        <v>6425</v>
      </c>
      <c r="R20327" t="s">
        <v>44066</v>
      </c>
    </row>
    <row r="20328" spans="1:18" x14ac:dyDescent="0.35">
      <c r="A20328" t="s">
        <v>167</v>
      </c>
      <c r="B20328" t="s">
        <v>6426</v>
      </c>
      <c r="C20328" t="s">
        <v>3456</v>
      </c>
      <c r="D20328" t="s">
        <v>117</v>
      </c>
      <c r="E20328" t="s">
        <v>28</v>
      </c>
      <c r="F20328" t="b">
        <v>0</v>
      </c>
      <c r="G20328" t="s">
        <v>88</v>
      </c>
      <c r="H20328" s="1">
        <v>45161.292754629627</v>
      </c>
      <c r="I20328" t="b">
        <v>1</v>
      </c>
      <c r="J20328" t="b">
        <v>1</v>
      </c>
      <c r="K20328" t="s">
        <v>22</v>
      </c>
      <c r="L20328" t="s">
        <v>29</v>
      </c>
      <c r="M20328">
        <v>115000</v>
      </c>
      <c r="P20328" t="s">
        <v>6427</v>
      </c>
      <c r="Q20328" t="s">
        <v>6428</v>
      </c>
      <c r="R20328" t="s">
        <v>44067</v>
      </c>
    </row>
    <row r="20329" spans="1:18" x14ac:dyDescent="0.35">
      <c r="A20329" t="s">
        <v>49</v>
      </c>
      <c r="B20329" t="s">
        <v>49</v>
      </c>
      <c r="C20329" t="s">
        <v>870</v>
      </c>
      <c r="D20329" t="s">
        <v>65</v>
      </c>
      <c r="E20329" t="s">
        <v>157</v>
      </c>
      <c r="F20329" t="b">
        <v>0</v>
      </c>
      <c r="G20329" t="s">
        <v>21</v>
      </c>
      <c r="H20329" s="1">
        <v>45141.877256944441</v>
      </c>
      <c r="I20329" t="b">
        <v>1</v>
      </c>
      <c r="J20329" t="b">
        <v>0</v>
      </c>
      <c r="K20329" t="s">
        <v>22</v>
      </c>
      <c r="L20329" t="s">
        <v>23</v>
      </c>
      <c r="N20329">
        <v>33.5</v>
      </c>
      <c r="O20329">
        <v>69680</v>
      </c>
      <c r="P20329" t="s">
        <v>1073</v>
      </c>
      <c r="Q20329" t="s">
        <v>4523</v>
      </c>
      <c r="R20329" t="s">
        <v>44072</v>
      </c>
    </row>
    <row r="20330" spans="1:18" x14ac:dyDescent="0.35">
      <c r="A20330" t="s">
        <v>43</v>
      </c>
      <c r="B20330" t="s">
        <v>1478</v>
      </c>
      <c r="C20330" t="s">
        <v>95</v>
      </c>
      <c r="D20330" t="s">
        <v>40</v>
      </c>
      <c r="E20330" t="s">
        <v>28</v>
      </c>
      <c r="F20330" t="b">
        <v>1</v>
      </c>
      <c r="G20330" t="s">
        <v>46</v>
      </c>
      <c r="H20330" s="1">
        <v>45162.921076388891</v>
      </c>
      <c r="I20330" t="b">
        <v>0</v>
      </c>
      <c r="J20330" t="b">
        <v>1</v>
      </c>
      <c r="K20330" t="s">
        <v>22</v>
      </c>
      <c r="L20330" t="s">
        <v>29</v>
      </c>
      <c r="M20330">
        <v>105000</v>
      </c>
      <c r="P20330" t="s">
        <v>1479</v>
      </c>
      <c r="Q20330" t="s">
        <v>1480</v>
      </c>
      <c r="R20330" t="s">
        <v>44066</v>
      </c>
    </row>
    <row r="20331" spans="1:18" x14ac:dyDescent="0.35">
      <c r="A20331" t="s">
        <v>16</v>
      </c>
      <c r="B20331" t="s">
        <v>6429</v>
      </c>
      <c r="C20331" t="s">
        <v>1533</v>
      </c>
      <c r="D20331" t="s">
        <v>3714</v>
      </c>
      <c r="E20331" t="s">
        <v>157</v>
      </c>
      <c r="F20331" t="b">
        <v>0</v>
      </c>
      <c r="G20331" t="s">
        <v>34</v>
      </c>
      <c r="H20331" s="1">
        <v>45159.836168981485</v>
      </c>
      <c r="I20331" t="b">
        <v>1</v>
      </c>
      <c r="J20331" t="b">
        <v>0</v>
      </c>
      <c r="K20331" t="s">
        <v>22</v>
      </c>
      <c r="L20331" t="s">
        <v>23</v>
      </c>
      <c r="N20331">
        <v>40</v>
      </c>
      <c r="O20331">
        <v>83200</v>
      </c>
      <c r="P20331" t="s">
        <v>4741</v>
      </c>
      <c r="Q20331" t="s">
        <v>5619</v>
      </c>
      <c r="R20331" t="s">
        <v>44088</v>
      </c>
    </row>
    <row r="20332" spans="1:18" x14ac:dyDescent="0.35">
      <c r="A20332" t="s">
        <v>43</v>
      </c>
      <c r="B20332" t="s">
        <v>6430</v>
      </c>
      <c r="C20332" t="s">
        <v>156</v>
      </c>
      <c r="D20332" t="s">
        <v>19</v>
      </c>
      <c r="E20332" t="s">
        <v>28</v>
      </c>
      <c r="F20332" t="b">
        <v>0</v>
      </c>
      <c r="G20332" t="s">
        <v>46</v>
      </c>
      <c r="H20332" s="1">
        <v>45156.780914351853</v>
      </c>
      <c r="I20332" t="b">
        <v>0</v>
      </c>
      <c r="J20332" t="b">
        <v>1</v>
      </c>
      <c r="K20332" t="s">
        <v>22</v>
      </c>
      <c r="L20332" t="s">
        <v>23</v>
      </c>
      <c r="N20332">
        <v>67.38</v>
      </c>
      <c r="O20332">
        <v>140150.39999999999</v>
      </c>
      <c r="P20332" t="s">
        <v>259</v>
      </c>
      <c r="Q20332" t="s">
        <v>6431</v>
      </c>
      <c r="R20332" t="s">
        <v>44070</v>
      </c>
    </row>
    <row r="20333" spans="1:18" x14ac:dyDescent="0.35">
      <c r="A20333" t="s">
        <v>43</v>
      </c>
      <c r="B20333" t="s">
        <v>6432</v>
      </c>
      <c r="C20333" t="s">
        <v>45</v>
      </c>
      <c r="D20333" t="s">
        <v>40</v>
      </c>
      <c r="E20333" t="s">
        <v>28</v>
      </c>
      <c r="F20333" t="b">
        <v>0</v>
      </c>
      <c r="G20333" t="s">
        <v>21</v>
      </c>
      <c r="H20333" s="1">
        <v>45140.671458333331</v>
      </c>
      <c r="I20333" t="b">
        <v>1</v>
      </c>
      <c r="J20333" t="b">
        <v>0</v>
      </c>
      <c r="K20333" t="s">
        <v>22</v>
      </c>
      <c r="L20333" t="s">
        <v>29</v>
      </c>
      <c r="M20333">
        <v>110000</v>
      </c>
      <c r="P20333" t="s">
        <v>6433</v>
      </c>
      <c r="Q20333" t="s">
        <v>6434</v>
      </c>
      <c r="R20333" t="s">
        <v>44067</v>
      </c>
    </row>
    <row r="20334" spans="1:18" x14ac:dyDescent="0.35">
      <c r="A20334" t="s">
        <v>49</v>
      </c>
      <c r="B20334" t="s">
        <v>6435</v>
      </c>
      <c r="C20334" t="s">
        <v>75</v>
      </c>
      <c r="D20334" t="s">
        <v>19</v>
      </c>
      <c r="E20334" t="s">
        <v>28</v>
      </c>
      <c r="F20334" t="b">
        <v>0</v>
      </c>
      <c r="G20334" t="s">
        <v>21</v>
      </c>
      <c r="H20334" s="1">
        <v>45152.7502662037</v>
      </c>
      <c r="I20334" t="b">
        <v>0</v>
      </c>
      <c r="J20334" t="b">
        <v>0</v>
      </c>
      <c r="K20334" t="s">
        <v>22</v>
      </c>
      <c r="L20334" t="s">
        <v>23</v>
      </c>
      <c r="N20334">
        <v>27.98</v>
      </c>
      <c r="O20334">
        <v>58198.400000000001</v>
      </c>
      <c r="P20334" t="s">
        <v>561</v>
      </c>
      <c r="Q20334" t="s">
        <v>5341</v>
      </c>
      <c r="R20334" t="s">
        <v>44067</v>
      </c>
    </row>
    <row r="20335" spans="1:18" x14ac:dyDescent="0.35">
      <c r="A20335" t="s">
        <v>49</v>
      </c>
      <c r="B20335" t="s">
        <v>49</v>
      </c>
      <c r="C20335" t="s">
        <v>2164</v>
      </c>
      <c r="D20335" t="s">
        <v>65</v>
      </c>
      <c r="E20335" t="s">
        <v>157</v>
      </c>
      <c r="F20335" t="b">
        <v>0</v>
      </c>
      <c r="G20335" t="s">
        <v>92</v>
      </c>
      <c r="H20335" s="1">
        <v>45156.500613425924</v>
      </c>
      <c r="I20335" t="b">
        <v>0</v>
      </c>
      <c r="J20335" t="b">
        <v>0</v>
      </c>
      <c r="K20335" t="s">
        <v>22</v>
      </c>
      <c r="L20335" t="s">
        <v>23</v>
      </c>
      <c r="N20335">
        <v>51.5</v>
      </c>
      <c r="O20335">
        <v>107120</v>
      </c>
      <c r="P20335" t="s">
        <v>6436</v>
      </c>
      <c r="Q20335" t="s">
        <v>6437</v>
      </c>
      <c r="R20335" t="s">
        <v>44129</v>
      </c>
    </row>
    <row r="20336" spans="1:18" x14ac:dyDescent="0.35">
      <c r="A20336" t="s">
        <v>49</v>
      </c>
      <c r="B20336" t="s">
        <v>2312</v>
      </c>
      <c r="C20336" t="s">
        <v>6438</v>
      </c>
      <c r="D20336" t="s">
        <v>19</v>
      </c>
      <c r="E20336" t="s">
        <v>28</v>
      </c>
      <c r="F20336" t="b">
        <v>0</v>
      </c>
      <c r="G20336" t="s">
        <v>92</v>
      </c>
      <c r="H20336" s="1">
        <v>45142.750694444447</v>
      </c>
      <c r="I20336" t="b">
        <v>0</v>
      </c>
      <c r="J20336" t="b">
        <v>1</v>
      </c>
      <c r="K20336" t="s">
        <v>22</v>
      </c>
      <c r="L20336" t="s">
        <v>23</v>
      </c>
      <c r="N20336">
        <v>25.76</v>
      </c>
      <c r="O20336">
        <v>53580.800000000003</v>
      </c>
      <c r="P20336" t="s">
        <v>6439</v>
      </c>
      <c r="Q20336" t="s">
        <v>824</v>
      </c>
      <c r="R20336" t="s">
        <v>44072</v>
      </c>
    </row>
    <row r="20337" spans="1:18" x14ac:dyDescent="0.35">
      <c r="A20337" t="s">
        <v>16</v>
      </c>
      <c r="B20337" t="s">
        <v>6440</v>
      </c>
      <c r="C20337" t="s">
        <v>323</v>
      </c>
      <c r="D20337" t="s">
        <v>6262</v>
      </c>
      <c r="E20337" t="s">
        <v>28</v>
      </c>
      <c r="F20337" t="b">
        <v>0</v>
      </c>
      <c r="G20337" t="s">
        <v>71</v>
      </c>
      <c r="H20337" s="1">
        <v>45162.547083333331</v>
      </c>
      <c r="I20337" t="b">
        <v>0</v>
      </c>
      <c r="J20337" t="b">
        <v>1</v>
      </c>
      <c r="K20337" t="s">
        <v>22</v>
      </c>
      <c r="L20337" t="s">
        <v>29</v>
      </c>
      <c r="M20337">
        <v>152650</v>
      </c>
      <c r="P20337" t="s">
        <v>105</v>
      </c>
      <c r="Q20337" t="s">
        <v>6441</v>
      </c>
      <c r="R20337" t="s">
        <v>44069</v>
      </c>
    </row>
    <row r="20338" spans="1:18" x14ac:dyDescent="0.35">
      <c r="A20338" t="s">
        <v>49</v>
      </c>
      <c r="B20338" t="s">
        <v>6442</v>
      </c>
      <c r="C20338" t="s">
        <v>6443</v>
      </c>
      <c r="D20338" t="s">
        <v>27</v>
      </c>
      <c r="E20338" t="s">
        <v>28</v>
      </c>
      <c r="F20338" t="b">
        <v>0</v>
      </c>
      <c r="G20338" t="s">
        <v>6444</v>
      </c>
      <c r="H20338" s="1">
        <v>45153.606608796297</v>
      </c>
      <c r="I20338" t="b">
        <v>1</v>
      </c>
      <c r="J20338" t="b">
        <v>0</v>
      </c>
      <c r="K20338" t="s">
        <v>6444</v>
      </c>
      <c r="L20338" t="s">
        <v>29</v>
      </c>
      <c r="M20338">
        <v>89100</v>
      </c>
      <c r="P20338" t="s">
        <v>3556</v>
      </c>
      <c r="Q20338" t="s">
        <v>1018</v>
      </c>
      <c r="R20338" t="s">
        <v>44088</v>
      </c>
    </row>
    <row r="20339" spans="1:18" x14ac:dyDescent="0.35">
      <c r="A20339" t="s">
        <v>624</v>
      </c>
      <c r="B20339" t="s">
        <v>6445</v>
      </c>
      <c r="C20339" t="s">
        <v>2876</v>
      </c>
      <c r="D20339" t="s">
        <v>65</v>
      </c>
      <c r="E20339" t="s">
        <v>28</v>
      </c>
      <c r="F20339" t="b">
        <v>0</v>
      </c>
      <c r="G20339" t="s">
        <v>34</v>
      </c>
      <c r="H20339" s="1">
        <v>45152.755960648145</v>
      </c>
      <c r="I20339" t="b">
        <v>0</v>
      </c>
      <c r="J20339" t="b">
        <v>1</v>
      </c>
      <c r="K20339" t="s">
        <v>22</v>
      </c>
      <c r="L20339" t="s">
        <v>29</v>
      </c>
      <c r="M20339">
        <v>150000</v>
      </c>
      <c r="P20339" t="s">
        <v>6446</v>
      </c>
      <c r="Q20339" t="s">
        <v>6447</v>
      </c>
      <c r="R20339" t="s">
        <v>44070</v>
      </c>
    </row>
    <row r="20340" spans="1:18" x14ac:dyDescent="0.35">
      <c r="A20340" t="s">
        <v>49</v>
      </c>
      <c r="B20340" t="s">
        <v>2459</v>
      </c>
      <c r="C20340" t="s">
        <v>6448</v>
      </c>
      <c r="D20340" t="s">
        <v>19</v>
      </c>
      <c r="E20340" t="s">
        <v>28</v>
      </c>
      <c r="F20340" t="b">
        <v>0</v>
      </c>
      <c r="G20340" t="s">
        <v>21</v>
      </c>
      <c r="H20340" s="1">
        <v>45155.917349537034</v>
      </c>
      <c r="I20340" t="b">
        <v>0</v>
      </c>
      <c r="J20340" t="b">
        <v>1</v>
      </c>
      <c r="K20340" t="s">
        <v>22</v>
      </c>
      <c r="L20340" t="s">
        <v>23</v>
      </c>
      <c r="N20340">
        <v>27.434999999999999</v>
      </c>
      <c r="O20340">
        <v>57064.800000000003</v>
      </c>
      <c r="P20340" t="s">
        <v>1209</v>
      </c>
      <c r="Q20340" t="s">
        <v>4697</v>
      </c>
      <c r="R20340" t="s">
        <v>44067</v>
      </c>
    </row>
    <row r="20341" spans="1:18" x14ac:dyDescent="0.35">
      <c r="A20341" t="s">
        <v>49</v>
      </c>
      <c r="B20341" t="s">
        <v>49</v>
      </c>
      <c r="C20341" t="s">
        <v>75</v>
      </c>
      <c r="D20341" t="s">
        <v>27</v>
      </c>
      <c r="E20341" t="s">
        <v>28</v>
      </c>
      <c r="F20341" t="b">
        <v>0</v>
      </c>
      <c r="G20341" t="s">
        <v>21</v>
      </c>
      <c r="H20341" s="1">
        <v>45159.750069444446</v>
      </c>
      <c r="I20341" t="b">
        <v>1</v>
      </c>
      <c r="J20341" t="b">
        <v>1</v>
      </c>
      <c r="K20341" t="s">
        <v>22</v>
      </c>
      <c r="L20341" t="s">
        <v>29</v>
      </c>
      <c r="M20341">
        <v>118500</v>
      </c>
      <c r="P20341" t="s">
        <v>6399</v>
      </c>
      <c r="Q20341" t="s">
        <v>6400</v>
      </c>
      <c r="R20341" t="s">
        <v>44067</v>
      </c>
    </row>
    <row r="20342" spans="1:18" x14ac:dyDescent="0.35">
      <c r="A20342" t="s">
        <v>16</v>
      </c>
      <c r="B20342" t="s">
        <v>6449</v>
      </c>
      <c r="C20342" t="s">
        <v>385</v>
      </c>
      <c r="D20342" t="s">
        <v>65</v>
      </c>
      <c r="E20342" t="s">
        <v>28</v>
      </c>
      <c r="F20342" t="b">
        <v>0</v>
      </c>
      <c r="G20342" t="s">
        <v>92</v>
      </c>
      <c r="H20342" s="1">
        <v>45161.586087962962</v>
      </c>
      <c r="I20342" t="b">
        <v>0</v>
      </c>
      <c r="J20342" t="b">
        <v>1</v>
      </c>
      <c r="K20342" t="s">
        <v>22</v>
      </c>
      <c r="L20342" t="s">
        <v>29</v>
      </c>
      <c r="M20342">
        <v>242500</v>
      </c>
      <c r="P20342" t="s">
        <v>780</v>
      </c>
      <c r="Q20342" t="s">
        <v>568</v>
      </c>
      <c r="R20342" t="s">
        <v>44067</v>
      </c>
    </row>
    <row r="20343" spans="1:18" x14ac:dyDescent="0.35">
      <c r="A20343" t="s">
        <v>49</v>
      </c>
      <c r="B20343" t="s">
        <v>6450</v>
      </c>
      <c r="C20343" t="s">
        <v>6451</v>
      </c>
      <c r="D20343" t="s">
        <v>27</v>
      </c>
      <c r="E20343" t="s">
        <v>28</v>
      </c>
      <c r="F20343" t="b">
        <v>0</v>
      </c>
      <c r="G20343" t="s">
        <v>793</v>
      </c>
      <c r="H20343" s="1">
        <v>45168.159097222226</v>
      </c>
      <c r="I20343" t="b">
        <v>0</v>
      </c>
      <c r="J20343" t="b">
        <v>0</v>
      </c>
      <c r="K20343" t="s">
        <v>793</v>
      </c>
      <c r="L20343" t="s">
        <v>29</v>
      </c>
      <c r="M20343">
        <v>100500</v>
      </c>
      <c r="P20343" t="s">
        <v>6452</v>
      </c>
      <c r="Q20343" t="s">
        <v>558</v>
      </c>
      <c r="R20343" t="s">
        <v>44067</v>
      </c>
    </row>
    <row r="20344" spans="1:18" x14ac:dyDescent="0.35">
      <c r="A20344" t="s">
        <v>43</v>
      </c>
      <c r="B20344" t="s">
        <v>43</v>
      </c>
      <c r="C20344" t="s">
        <v>6453</v>
      </c>
      <c r="D20344" t="s">
        <v>65</v>
      </c>
      <c r="E20344" t="s">
        <v>157</v>
      </c>
      <c r="F20344" t="b">
        <v>0</v>
      </c>
      <c r="G20344" t="s">
        <v>66</v>
      </c>
      <c r="H20344" s="1">
        <v>45154.634166666663</v>
      </c>
      <c r="I20344" t="b">
        <v>0</v>
      </c>
      <c r="J20344" t="b">
        <v>1</v>
      </c>
      <c r="K20344" t="s">
        <v>66</v>
      </c>
      <c r="L20344" t="s">
        <v>23</v>
      </c>
      <c r="N20344">
        <v>61</v>
      </c>
      <c r="O20344">
        <v>126880</v>
      </c>
      <c r="P20344" t="s">
        <v>209</v>
      </c>
      <c r="Q20344" t="s">
        <v>6454</v>
      </c>
      <c r="R20344" t="s">
        <v>44067</v>
      </c>
    </row>
    <row r="20345" spans="1:18" x14ac:dyDescent="0.35">
      <c r="A20345" t="s">
        <v>49</v>
      </c>
      <c r="B20345" t="s">
        <v>6455</v>
      </c>
      <c r="C20345" t="s">
        <v>6456</v>
      </c>
      <c r="D20345" t="s">
        <v>19</v>
      </c>
      <c r="E20345" t="s">
        <v>28</v>
      </c>
      <c r="F20345" t="b">
        <v>0</v>
      </c>
      <c r="G20345" t="s">
        <v>34</v>
      </c>
      <c r="H20345" s="1">
        <v>45145.250868055555</v>
      </c>
      <c r="I20345" t="b">
        <v>0</v>
      </c>
      <c r="J20345" t="b">
        <v>1</v>
      </c>
      <c r="K20345" t="s">
        <v>22</v>
      </c>
      <c r="L20345" t="s">
        <v>23</v>
      </c>
      <c r="N20345">
        <v>23.265000000000001</v>
      </c>
      <c r="O20345">
        <v>48391.199999999997</v>
      </c>
      <c r="P20345" t="s">
        <v>984</v>
      </c>
      <c r="R20345" t="s">
        <v>44068</v>
      </c>
    </row>
    <row r="20346" spans="1:18" x14ac:dyDescent="0.35">
      <c r="A20346" t="s">
        <v>181</v>
      </c>
      <c r="B20346" t="s">
        <v>6388</v>
      </c>
      <c r="C20346" t="s">
        <v>288</v>
      </c>
      <c r="D20346" t="s">
        <v>19</v>
      </c>
      <c r="E20346" t="s">
        <v>28</v>
      </c>
      <c r="F20346" t="b">
        <v>0</v>
      </c>
      <c r="G20346" t="s">
        <v>66</v>
      </c>
      <c r="H20346" s="1">
        <v>45156.110798611109</v>
      </c>
      <c r="I20346" t="b">
        <v>0</v>
      </c>
      <c r="J20346" t="b">
        <v>1</v>
      </c>
      <c r="K20346" t="s">
        <v>66</v>
      </c>
      <c r="L20346" t="s">
        <v>23</v>
      </c>
      <c r="N20346">
        <v>48.4</v>
      </c>
      <c r="O20346">
        <v>100672</v>
      </c>
      <c r="P20346" t="s">
        <v>2622</v>
      </c>
      <c r="Q20346" t="s">
        <v>6389</v>
      </c>
      <c r="R20346" t="s">
        <v>44066</v>
      </c>
    </row>
    <row r="20347" spans="1:18" x14ac:dyDescent="0.35">
      <c r="A20347" t="s">
        <v>16</v>
      </c>
      <c r="B20347" t="s">
        <v>6457</v>
      </c>
      <c r="C20347" t="s">
        <v>2911</v>
      </c>
      <c r="D20347" t="s">
        <v>19</v>
      </c>
      <c r="E20347" t="s">
        <v>735</v>
      </c>
      <c r="F20347" t="b">
        <v>0</v>
      </c>
      <c r="G20347" t="s">
        <v>88</v>
      </c>
      <c r="H20347" s="1">
        <v>45147.835717592592</v>
      </c>
      <c r="I20347" t="b">
        <v>0</v>
      </c>
      <c r="J20347" t="b">
        <v>1</v>
      </c>
      <c r="K20347" t="s">
        <v>22</v>
      </c>
      <c r="L20347" t="s">
        <v>23</v>
      </c>
      <c r="N20347">
        <v>39.795000000000002</v>
      </c>
      <c r="O20347">
        <v>82773.600000000006</v>
      </c>
      <c r="P20347" t="s">
        <v>6458</v>
      </c>
      <c r="Q20347" t="s">
        <v>6459</v>
      </c>
      <c r="R20347" t="s">
        <v>44067</v>
      </c>
    </row>
    <row r="20348" spans="1:18" x14ac:dyDescent="0.35">
      <c r="A20348" t="s">
        <v>162</v>
      </c>
      <c r="B20348" t="s">
        <v>6460</v>
      </c>
      <c r="C20348" t="s">
        <v>2998</v>
      </c>
      <c r="D20348" t="s">
        <v>19</v>
      </c>
      <c r="E20348" t="s">
        <v>28</v>
      </c>
      <c r="F20348" t="b">
        <v>0</v>
      </c>
      <c r="G20348" t="s">
        <v>92</v>
      </c>
      <c r="H20348" s="1">
        <v>45141.750937500001</v>
      </c>
      <c r="I20348" t="b">
        <v>0</v>
      </c>
      <c r="J20348" t="b">
        <v>0</v>
      </c>
      <c r="K20348" t="s">
        <v>22</v>
      </c>
      <c r="L20348" t="s">
        <v>23</v>
      </c>
      <c r="N20348">
        <v>26.925000000000001</v>
      </c>
      <c r="O20348">
        <v>56004</v>
      </c>
      <c r="P20348" t="s">
        <v>6461</v>
      </c>
      <c r="Q20348" t="s">
        <v>313</v>
      </c>
      <c r="R20348" t="s">
        <v>44067</v>
      </c>
    </row>
    <row r="20349" spans="1:18" x14ac:dyDescent="0.35">
      <c r="A20349" t="s">
        <v>43</v>
      </c>
      <c r="B20349" t="s">
        <v>6462</v>
      </c>
      <c r="C20349" t="s">
        <v>75</v>
      </c>
      <c r="D20349" t="s">
        <v>927</v>
      </c>
      <c r="E20349" t="s">
        <v>28</v>
      </c>
      <c r="F20349" t="b">
        <v>0</v>
      </c>
      <c r="G20349" t="s">
        <v>21</v>
      </c>
      <c r="H20349" s="1">
        <v>45152.420659722222</v>
      </c>
      <c r="I20349" t="b">
        <v>1</v>
      </c>
      <c r="J20349" t="b">
        <v>0</v>
      </c>
      <c r="K20349" t="s">
        <v>22</v>
      </c>
      <c r="L20349" t="s">
        <v>29</v>
      </c>
      <c r="M20349">
        <v>450000</v>
      </c>
      <c r="P20349" t="s">
        <v>6463</v>
      </c>
      <c r="Q20349" t="s">
        <v>6464</v>
      </c>
      <c r="R20349" t="s">
        <v>44070</v>
      </c>
    </row>
    <row r="20350" spans="1:18" x14ac:dyDescent="0.35">
      <c r="A20350" t="s">
        <v>43</v>
      </c>
      <c r="B20350" t="s">
        <v>2702</v>
      </c>
      <c r="C20350" t="s">
        <v>75</v>
      </c>
      <c r="D20350" t="s">
        <v>19</v>
      </c>
      <c r="E20350" t="s">
        <v>28</v>
      </c>
      <c r="F20350" t="b">
        <v>0</v>
      </c>
      <c r="G20350" t="s">
        <v>46</v>
      </c>
      <c r="H20350" s="1">
        <v>45150.27853009259</v>
      </c>
      <c r="I20350" t="b">
        <v>0</v>
      </c>
      <c r="J20350" t="b">
        <v>1</v>
      </c>
      <c r="K20350" t="s">
        <v>22</v>
      </c>
      <c r="L20350" t="s">
        <v>23</v>
      </c>
      <c r="N20350">
        <v>54.42</v>
      </c>
      <c r="O20350">
        <v>113193.60000000001</v>
      </c>
      <c r="P20350" t="s">
        <v>2703</v>
      </c>
      <c r="Q20350" t="s">
        <v>2704</v>
      </c>
      <c r="R20350" t="s">
        <v>44067</v>
      </c>
    </row>
    <row r="20351" spans="1:18" x14ac:dyDescent="0.35">
      <c r="A20351" t="s">
        <v>16</v>
      </c>
      <c r="B20351" t="s">
        <v>6465</v>
      </c>
      <c r="C20351" t="s">
        <v>2051</v>
      </c>
      <c r="D20351" t="s">
        <v>57</v>
      </c>
      <c r="E20351" t="s">
        <v>28</v>
      </c>
      <c r="F20351" t="b">
        <v>0</v>
      </c>
      <c r="G20351" t="s">
        <v>71</v>
      </c>
      <c r="H20351" s="1">
        <v>45155.295949074076</v>
      </c>
      <c r="I20351" t="b">
        <v>0</v>
      </c>
      <c r="J20351" t="b">
        <v>0</v>
      </c>
      <c r="K20351" t="s">
        <v>22</v>
      </c>
      <c r="L20351" t="s">
        <v>29</v>
      </c>
      <c r="M20351">
        <v>142397</v>
      </c>
      <c r="P20351" t="s">
        <v>6466</v>
      </c>
      <c r="R20351" t="s">
        <v>44068</v>
      </c>
    </row>
    <row r="20352" spans="1:18" x14ac:dyDescent="0.35">
      <c r="A20352" t="s">
        <v>49</v>
      </c>
      <c r="B20352" t="s">
        <v>6467</v>
      </c>
      <c r="C20352" t="s">
        <v>108</v>
      </c>
      <c r="D20352" t="s">
        <v>6262</v>
      </c>
      <c r="E20352" t="s">
        <v>28</v>
      </c>
      <c r="F20352" t="b">
        <v>0</v>
      </c>
      <c r="G20352" t="s">
        <v>71</v>
      </c>
      <c r="H20352" s="1">
        <v>45153.501423611109</v>
      </c>
      <c r="I20352" t="b">
        <v>1</v>
      </c>
      <c r="J20352" t="b">
        <v>0</v>
      </c>
      <c r="K20352" t="s">
        <v>22</v>
      </c>
      <c r="L20352" t="s">
        <v>29</v>
      </c>
      <c r="M20352">
        <v>85000</v>
      </c>
      <c r="P20352" t="s">
        <v>1836</v>
      </c>
      <c r="Q20352" t="s">
        <v>4401</v>
      </c>
      <c r="R20352" t="s">
        <v>44093</v>
      </c>
    </row>
    <row r="20353" spans="1:18" x14ac:dyDescent="0.35">
      <c r="A20353" t="s">
        <v>37</v>
      </c>
      <c r="B20353" t="s">
        <v>37</v>
      </c>
      <c r="C20353" t="s">
        <v>75</v>
      </c>
      <c r="D20353" t="s">
        <v>6468</v>
      </c>
      <c r="E20353" t="s">
        <v>28</v>
      </c>
      <c r="F20353" t="b">
        <v>0</v>
      </c>
      <c r="G20353" t="s">
        <v>21</v>
      </c>
      <c r="H20353" s="1">
        <v>45146.628981481481</v>
      </c>
      <c r="I20353" t="b">
        <v>0</v>
      </c>
      <c r="J20353" t="b">
        <v>0</v>
      </c>
      <c r="K20353" t="s">
        <v>22</v>
      </c>
      <c r="L20353" t="s">
        <v>29</v>
      </c>
      <c r="M20353">
        <v>137500</v>
      </c>
      <c r="P20353" t="s">
        <v>5377</v>
      </c>
      <c r="Q20353" t="s">
        <v>6469</v>
      </c>
      <c r="R20353" t="s">
        <v>44070</v>
      </c>
    </row>
    <row r="20354" spans="1:18" x14ac:dyDescent="0.35">
      <c r="A20354" t="s">
        <v>43</v>
      </c>
      <c r="B20354" t="s">
        <v>43</v>
      </c>
      <c r="C20354" t="s">
        <v>2223</v>
      </c>
      <c r="D20354" t="s">
        <v>5725</v>
      </c>
      <c r="E20354" t="s">
        <v>28</v>
      </c>
      <c r="F20354" t="b">
        <v>0</v>
      </c>
      <c r="G20354" t="s">
        <v>21</v>
      </c>
      <c r="H20354" s="1">
        <v>45143.904594907406</v>
      </c>
      <c r="I20354" t="b">
        <v>0</v>
      </c>
      <c r="J20354" t="b">
        <v>1</v>
      </c>
      <c r="K20354" t="s">
        <v>22</v>
      </c>
      <c r="L20354" t="s">
        <v>29</v>
      </c>
      <c r="M20354">
        <v>119550</v>
      </c>
      <c r="P20354" t="s">
        <v>105</v>
      </c>
      <c r="Q20354" t="s">
        <v>6470</v>
      </c>
      <c r="R20354" t="s">
        <v>44066</v>
      </c>
    </row>
    <row r="20355" spans="1:18" x14ac:dyDescent="0.35">
      <c r="A20355" t="s">
        <v>16</v>
      </c>
      <c r="B20355" t="s">
        <v>16</v>
      </c>
      <c r="C20355" t="s">
        <v>1402</v>
      </c>
      <c r="D20355" t="s">
        <v>65</v>
      </c>
      <c r="E20355" t="s">
        <v>28</v>
      </c>
      <c r="F20355" t="b">
        <v>0</v>
      </c>
      <c r="G20355" t="s">
        <v>34</v>
      </c>
      <c r="H20355" s="1">
        <v>45144.644363425927</v>
      </c>
      <c r="I20355" t="b">
        <v>0</v>
      </c>
      <c r="J20355" t="b">
        <v>0</v>
      </c>
      <c r="K20355" t="s">
        <v>22</v>
      </c>
      <c r="L20355" t="s">
        <v>29</v>
      </c>
      <c r="M20355">
        <v>65000</v>
      </c>
      <c r="P20355" t="s">
        <v>6471</v>
      </c>
      <c r="Q20355" t="s">
        <v>6472</v>
      </c>
      <c r="R20355" t="s">
        <v>44136</v>
      </c>
    </row>
    <row r="20356" spans="1:18" x14ac:dyDescent="0.35">
      <c r="A20356" t="s">
        <v>624</v>
      </c>
      <c r="B20356" t="s">
        <v>5554</v>
      </c>
      <c r="C20356" t="s">
        <v>4634</v>
      </c>
      <c r="D20356" t="s">
        <v>117</v>
      </c>
      <c r="E20356" t="s">
        <v>28</v>
      </c>
      <c r="F20356" t="b">
        <v>0</v>
      </c>
      <c r="G20356" t="s">
        <v>1536</v>
      </c>
      <c r="H20356" s="1">
        <v>45143.449953703705</v>
      </c>
      <c r="I20356" t="b">
        <v>0</v>
      </c>
      <c r="J20356" t="b">
        <v>0</v>
      </c>
      <c r="K20356" t="s">
        <v>1536</v>
      </c>
      <c r="L20356" t="s">
        <v>29</v>
      </c>
      <c r="M20356">
        <v>125000</v>
      </c>
      <c r="P20356" t="s">
        <v>6473</v>
      </c>
      <c r="Q20356" t="s">
        <v>6474</v>
      </c>
      <c r="R20356" t="s">
        <v>44067</v>
      </c>
    </row>
    <row r="20357" spans="1:18" x14ac:dyDescent="0.35">
      <c r="A20357" t="s">
        <v>37</v>
      </c>
      <c r="B20357" t="s">
        <v>37</v>
      </c>
      <c r="C20357" t="s">
        <v>6475</v>
      </c>
      <c r="D20357" t="s">
        <v>19</v>
      </c>
      <c r="E20357" t="s">
        <v>28</v>
      </c>
      <c r="F20357" t="b">
        <v>0</v>
      </c>
      <c r="G20357" t="s">
        <v>34</v>
      </c>
      <c r="H20357" s="1">
        <v>45145.657256944447</v>
      </c>
      <c r="I20357" t="b">
        <v>0</v>
      </c>
      <c r="J20357" t="b">
        <v>1</v>
      </c>
      <c r="K20357" t="s">
        <v>22</v>
      </c>
      <c r="L20357" t="s">
        <v>23</v>
      </c>
      <c r="N20357">
        <v>56.475000000000001</v>
      </c>
      <c r="O20357">
        <v>117468</v>
      </c>
      <c r="P20357" t="s">
        <v>85</v>
      </c>
      <c r="Q20357" t="s">
        <v>1750</v>
      </c>
      <c r="R20357" t="s">
        <v>44070</v>
      </c>
    </row>
    <row r="20358" spans="1:18" x14ac:dyDescent="0.35">
      <c r="A20358" t="s">
        <v>16</v>
      </c>
      <c r="B20358" t="s">
        <v>16</v>
      </c>
      <c r="C20358" t="s">
        <v>6476</v>
      </c>
      <c r="D20358" t="s">
        <v>27</v>
      </c>
      <c r="E20358" t="s">
        <v>28</v>
      </c>
      <c r="F20358" t="b">
        <v>0</v>
      </c>
      <c r="G20358" t="s">
        <v>1292</v>
      </c>
      <c r="H20358" s="1">
        <v>45165.475868055553</v>
      </c>
      <c r="I20358" t="b">
        <v>0</v>
      </c>
      <c r="J20358" t="b">
        <v>0</v>
      </c>
      <c r="K20358" t="s">
        <v>1292</v>
      </c>
      <c r="L20358" t="s">
        <v>29</v>
      </c>
      <c r="M20358">
        <v>157500</v>
      </c>
      <c r="P20358" t="s">
        <v>794</v>
      </c>
      <c r="Q20358" t="s">
        <v>6477</v>
      </c>
      <c r="R20358" t="s">
        <v>44066</v>
      </c>
    </row>
    <row r="20359" spans="1:18" x14ac:dyDescent="0.35">
      <c r="A20359" t="s">
        <v>16</v>
      </c>
      <c r="B20359" t="s">
        <v>6478</v>
      </c>
      <c r="C20359" t="s">
        <v>1918</v>
      </c>
      <c r="D20359" t="s">
        <v>27</v>
      </c>
      <c r="E20359" t="s">
        <v>28</v>
      </c>
      <c r="F20359" t="b">
        <v>0</v>
      </c>
      <c r="G20359" t="s">
        <v>92</v>
      </c>
      <c r="H20359" s="1">
        <v>45168.087604166663</v>
      </c>
      <c r="I20359" t="b">
        <v>0</v>
      </c>
      <c r="J20359" t="b">
        <v>1</v>
      </c>
      <c r="K20359" t="s">
        <v>22</v>
      </c>
      <c r="L20359" t="s">
        <v>29</v>
      </c>
      <c r="M20359">
        <v>131100</v>
      </c>
      <c r="P20359" t="s">
        <v>5799</v>
      </c>
      <c r="Q20359" t="s">
        <v>6479</v>
      </c>
      <c r="R20359" t="s">
        <v>44066</v>
      </c>
    </row>
    <row r="20360" spans="1:18" x14ac:dyDescent="0.35">
      <c r="A20360" t="s">
        <v>162</v>
      </c>
      <c r="B20360" t="s">
        <v>162</v>
      </c>
      <c r="C20360" t="s">
        <v>407</v>
      </c>
      <c r="D20360" t="s">
        <v>40</v>
      </c>
      <c r="E20360" t="s">
        <v>157</v>
      </c>
      <c r="F20360" t="b">
        <v>0</v>
      </c>
      <c r="G20360" t="s">
        <v>66</v>
      </c>
      <c r="H20360" s="1">
        <v>45154.591620370367</v>
      </c>
      <c r="I20360" t="b">
        <v>0</v>
      </c>
      <c r="J20360" t="b">
        <v>0</v>
      </c>
      <c r="K20360" t="s">
        <v>66</v>
      </c>
      <c r="L20360" t="s">
        <v>23</v>
      </c>
      <c r="N20360">
        <v>67.5</v>
      </c>
      <c r="O20360">
        <v>140400</v>
      </c>
      <c r="P20360" t="s">
        <v>6480</v>
      </c>
      <c r="Q20360" t="s">
        <v>6481</v>
      </c>
      <c r="R20360" t="s">
        <v>44066</v>
      </c>
    </row>
    <row r="20361" spans="1:18" x14ac:dyDescent="0.35">
      <c r="A20361" t="s">
        <v>43</v>
      </c>
      <c r="B20361" t="s">
        <v>43</v>
      </c>
      <c r="C20361" t="s">
        <v>46</v>
      </c>
      <c r="D20361" t="s">
        <v>65</v>
      </c>
      <c r="E20361" t="s">
        <v>28</v>
      </c>
      <c r="F20361" t="b">
        <v>0</v>
      </c>
      <c r="G20361" t="s">
        <v>46</v>
      </c>
      <c r="H20361" s="1">
        <v>45153.507395833331</v>
      </c>
      <c r="I20361" t="b">
        <v>0</v>
      </c>
      <c r="J20361" t="b">
        <v>0</v>
      </c>
      <c r="K20361" t="s">
        <v>22</v>
      </c>
      <c r="L20361" t="s">
        <v>29</v>
      </c>
      <c r="M20361">
        <v>100000</v>
      </c>
      <c r="P20361" t="s">
        <v>6482</v>
      </c>
      <c r="Q20361" t="s">
        <v>6483</v>
      </c>
      <c r="R20361" t="s">
        <v>44067</v>
      </c>
    </row>
    <row r="20362" spans="1:18" x14ac:dyDescent="0.35">
      <c r="A20362" t="s">
        <v>16</v>
      </c>
      <c r="B20362" t="s">
        <v>6484</v>
      </c>
      <c r="C20362" t="s">
        <v>418</v>
      </c>
      <c r="D20362" t="s">
        <v>19</v>
      </c>
      <c r="E20362" t="s">
        <v>28</v>
      </c>
      <c r="F20362" t="b">
        <v>0</v>
      </c>
      <c r="G20362" t="s">
        <v>46</v>
      </c>
      <c r="H20362" s="1">
        <v>45169.854826388888</v>
      </c>
      <c r="I20362" t="b">
        <v>0</v>
      </c>
      <c r="J20362" t="b">
        <v>1</v>
      </c>
      <c r="K20362" t="s">
        <v>22</v>
      </c>
      <c r="L20362" t="s">
        <v>23</v>
      </c>
      <c r="N20362">
        <v>47.62</v>
      </c>
      <c r="O20362">
        <v>99049.600000000006</v>
      </c>
      <c r="P20362" t="s">
        <v>1139</v>
      </c>
      <c r="Q20362" t="s">
        <v>6485</v>
      </c>
      <c r="R20362" t="s">
        <v>44067</v>
      </c>
    </row>
    <row r="20363" spans="1:18" x14ac:dyDescent="0.35">
      <c r="A20363" t="s">
        <v>37</v>
      </c>
      <c r="B20363" t="s">
        <v>1649</v>
      </c>
      <c r="C20363" t="s">
        <v>418</v>
      </c>
      <c r="D20363" t="s">
        <v>27</v>
      </c>
      <c r="E20363" t="s">
        <v>28</v>
      </c>
      <c r="F20363" t="b">
        <v>0</v>
      </c>
      <c r="G20363" t="s">
        <v>46</v>
      </c>
      <c r="H20363" s="1">
        <v>45167.548437500001</v>
      </c>
      <c r="I20363" t="b">
        <v>0</v>
      </c>
      <c r="J20363" t="b">
        <v>0</v>
      </c>
      <c r="K20363" t="s">
        <v>22</v>
      </c>
      <c r="L20363" t="s">
        <v>29</v>
      </c>
      <c r="M20363">
        <v>119000</v>
      </c>
      <c r="P20363" t="s">
        <v>1651</v>
      </c>
      <c r="Q20363" t="s">
        <v>1652</v>
      </c>
      <c r="R20363" t="s">
        <v>44083</v>
      </c>
    </row>
    <row r="20364" spans="1:18" x14ac:dyDescent="0.35">
      <c r="A20364" t="s">
        <v>624</v>
      </c>
      <c r="B20364" t="s">
        <v>6486</v>
      </c>
      <c r="C20364" t="s">
        <v>6487</v>
      </c>
      <c r="D20364" t="s">
        <v>1267</v>
      </c>
      <c r="E20364" t="s">
        <v>28</v>
      </c>
      <c r="F20364" t="b">
        <v>0</v>
      </c>
      <c r="G20364" t="s">
        <v>129</v>
      </c>
      <c r="H20364" s="1">
        <v>45139.001863425925</v>
      </c>
      <c r="I20364" t="b">
        <v>0</v>
      </c>
      <c r="J20364" t="b">
        <v>0</v>
      </c>
      <c r="K20364" t="s">
        <v>129</v>
      </c>
      <c r="L20364" t="s">
        <v>23</v>
      </c>
      <c r="N20364">
        <v>50</v>
      </c>
      <c r="O20364">
        <v>104000</v>
      </c>
      <c r="P20364" t="s">
        <v>1269</v>
      </c>
      <c r="Q20364" t="s">
        <v>155</v>
      </c>
      <c r="R20364" t="s">
        <v>44073</v>
      </c>
    </row>
    <row r="20365" spans="1:18" x14ac:dyDescent="0.35">
      <c r="A20365" t="s">
        <v>16</v>
      </c>
      <c r="B20365" t="s">
        <v>1148</v>
      </c>
      <c r="C20365" t="s">
        <v>4820</v>
      </c>
      <c r="D20365" t="s">
        <v>117</v>
      </c>
      <c r="E20365" t="s">
        <v>28</v>
      </c>
      <c r="F20365" t="b">
        <v>0</v>
      </c>
      <c r="G20365" t="s">
        <v>88</v>
      </c>
      <c r="H20365" s="1">
        <v>45155.294953703706</v>
      </c>
      <c r="I20365" t="b">
        <v>0</v>
      </c>
      <c r="J20365" t="b">
        <v>1</v>
      </c>
      <c r="K20365" t="s">
        <v>22</v>
      </c>
      <c r="L20365" t="s">
        <v>29</v>
      </c>
      <c r="M20365">
        <v>125000</v>
      </c>
      <c r="P20365" t="s">
        <v>1181</v>
      </c>
      <c r="Q20365" t="s">
        <v>6488</v>
      </c>
      <c r="R20365" t="s">
        <v>44067</v>
      </c>
    </row>
    <row r="20366" spans="1:18" x14ac:dyDescent="0.35">
      <c r="A20366" t="s">
        <v>43</v>
      </c>
      <c r="B20366" t="s">
        <v>6489</v>
      </c>
      <c r="C20366" t="s">
        <v>3866</v>
      </c>
      <c r="D20366" t="s">
        <v>19</v>
      </c>
      <c r="E20366" t="s">
        <v>28</v>
      </c>
      <c r="F20366" t="b">
        <v>0</v>
      </c>
      <c r="G20366" t="s">
        <v>88</v>
      </c>
      <c r="H20366" s="1">
        <v>45163.756990740738</v>
      </c>
      <c r="I20366" t="b">
        <v>0</v>
      </c>
      <c r="J20366" t="b">
        <v>1</v>
      </c>
      <c r="K20366" t="s">
        <v>22</v>
      </c>
      <c r="L20366" t="s">
        <v>23</v>
      </c>
      <c r="N20366">
        <v>50.75</v>
      </c>
      <c r="O20366">
        <v>105560</v>
      </c>
      <c r="P20366" t="s">
        <v>5999</v>
      </c>
      <c r="Q20366" t="s">
        <v>6000</v>
      </c>
      <c r="R20366" t="s">
        <v>44067</v>
      </c>
    </row>
    <row r="20367" spans="1:18" x14ac:dyDescent="0.35">
      <c r="A20367" t="s">
        <v>162</v>
      </c>
      <c r="B20367" t="s">
        <v>6490</v>
      </c>
      <c r="C20367" t="s">
        <v>95</v>
      </c>
      <c r="D20367" t="s">
        <v>40</v>
      </c>
      <c r="E20367" t="s">
        <v>28</v>
      </c>
      <c r="F20367" t="b">
        <v>1</v>
      </c>
      <c r="G20367" t="s">
        <v>66</v>
      </c>
      <c r="H20367" s="1">
        <v>45168.657789351855</v>
      </c>
      <c r="I20367" t="b">
        <v>0</v>
      </c>
      <c r="J20367" t="b">
        <v>1</v>
      </c>
      <c r="K20367" t="s">
        <v>66</v>
      </c>
      <c r="L20367" t="s">
        <v>29</v>
      </c>
      <c r="M20367">
        <v>129000</v>
      </c>
      <c r="P20367" t="s">
        <v>6491</v>
      </c>
      <c r="Q20367" t="s">
        <v>6492</v>
      </c>
      <c r="R20367" t="s">
        <v>44069</v>
      </c>
    </row>
    <row r="20368" spans="1:18" x14ac:dyDescent="0.35">
      <c r="A20368" t="s">
        <v>49</v>
      </c>
      <c r="B20368" t="s">
        <v>6493</v>
      </c>
      <c r="C20368" t="s">
        <v>45</v>
      </c>
      <c r="D20368" t="s">
        <v>65</v>
      </c>
      <c r="E20368" t="s">
        <v>157</v>
      </c>
      <c r="F20368" t="b">
        <v>0</v>
      </c>
      <c r="G20368" t="s">
        <v>71</v>
      </c>
      <c r="H20368" s="1">
        <v>45145.763229166667</v>
      </c>
      <c r="I20368" t="b">
        <v>0</v>
      </c>
      <c r="J20368" t="b">
        <v>0</v>
      </c>
      <c r="K20368" t="s">
        <v>22</v>
      </c>
      <c r="L20368" t="s">
        <v>23</v>
      </c>
      <c r="N20368">
        <v>40</v>
      </c>
      <c r="O20368">
        <v>83200</v>
      </c>
      <c r="P20368" t="s">
        <v>5414</v>
      </c>
      <c r="Q20368" t="s">
        <v>6494</v>
      </c>
      <c r="R20368" t="s">
        <v>44067</v>
      </c>
    </row>
    <row r="20369" spans="1:18" x14ac:dyDescent="0.35">
      <c r="A20369" t="s">
        <v>43</v>
      </c>
      <c r="B20369" t="s">
        <v>277</v>
      </c>
      <c r="C20369" t="s">
        <v>1040</v>
      </c>
      <c r="D20369" t="s">
        <v>501</v>
      </c>
      <c r="E20369" t="s">
        <v>28</v>
      </c>
      <c r="F20369" t="b">
        <v>0</v>
      </c>
      <c r="G20369" t="s">
        <v>88</v>
      </c>
      <c r="H20369" s="1">
        <v>45143.530474537038</v>
      </c>
      <c r="I20369" t="b">
        <v>0</v>
      </c>
      <c r="J20369" t="b">
        <v>1</v>
      </c>
      <c r="K20369" t="s">
        <v>22</v>
      </c>
      <c r="L20369" t="s">
        <v>29</v>
      </c>
      <c r="M20369">
        <v>112000</v>
      </c>
      <c r="P20369" t="s">
        <v>6495</v>
      </c>
      <c r="Q20369" t="s">
        <v>6496</v>
      </c>
      <c r="R20369" t="s">
        <v>44067</v>
      </c>
    </row>
    <row r="20370" spans="1:18" x14ac:dyDescent="0.35">
      <c r="A20370" t="s">
        <v>37</v>
      </c>
      <c r="B20370" t="s">
        <v>1372</v>
      </c>
      <c r="C20370" t="s">
        <v>99</v>
      </c>
      <c r="D20370" t="s">
        <v>19</v>
      </c>
      <c r="E20370" t="s">
        <v>28</v>
      </c>
      <c r="F20370" t="b">
        <v>0</v>
      </c>
      <c r="G20370" t="s">
        <v>92</v>
      </c>
      <c r="H20370" s="1">
        <v>45152.128981481481</v>
      </c>
      <c r="I20370" t="b">
        <v>0</v>
      </c>
      <c r="J20370" t="b">
        <v>1</v>
      </c>
      <c r="K20370" t="s">
        <v>22</v>
      </c>
      <c r="L20370" t="s">
        <v>23</v>
      </c>
      <c r="N20370">
        <v>51.23</v>
      </c>
      <c r="O20370">
        <v>106558.39999999999</v>
      </c>
      <c r="P20370" t="s">
        <v>85</v>
      </c>
      <c r="Q20370" t="s">
        <v>6497</v>
      </c>
      <c r="R20370" t="s">
        <v>44070</v>
      </c>
    </row>
    <row r="20371" spans="1:18" x14ac:dyDescent="0.35">
      <c r="A20371" t="s">
        <v>43</v>
      </c>
      <c r="B20371" t="s">
        <v>43</v>
      </c>
      <c r="C20371" t="s">
        <v>2603</v>
      </c>
      <c r="D20371" t="s">
        <v>65</v>
      </c>
      <c r="E20371" t="s">
        <v>157</v>
      </c>
      <c r="F20371" t="b">
        <v>0</v>
      </c>
      <c r="G20371" t="s">
        <v>34</v>
      </c>
      <c r="H20371" s="1">
        <v>45169.844166666669</v>
      </c>
      <c r="I20371" t="b">
        <v>0</v>
      </c>
      <c r="J20371" t="b">
        <v>1</v>
      </c>
      <c r="K20371" t="s">
        <v>22</v>
      </c>
      <c r="L20371" t="s">
        <v>23</v>
      </c>
      <c r="N20371">
        <v>52.5</v>
      </c>
      <c r="O20371">
        <v>109200</v>
      </c>
      <c r="P20371" t="s">
        <v>209</v>
      </c>
      <c r="Q20371" t="s">
        <v>5540</v>
      </c>
      <c r="R20371" t="s">
        <v>44086</v>
      </c>
    </row>
    <row r="20372" spans="1:18" x14ac:dyDescent="0.35">
      <c r="A20372" t="s">
        <v>49</v>
      </c>
      <c r="B20372" t="s">
        <v>6498</v>
      </c>
      <c r="C20372" t="s">
        <v>812</v>
      </c>
      <c r="D20372" t="s">
        <v>3714</v>
      </c>
      <c r="E20372" t="s">
        <v>28</v>
      </c>
      <c r="F20372" t="b">
        <v>0</v>
      </c>
      <c r="G20372" t="s">
        <v>88</v>
      </c>
      <c r="H20372" s="1">
        <v>45161.417858796296</v>
      </c>
      <c r="I20372" t="b">
        <v>0</v>
      </c>
      <c r="J20372" t="b">
        <v>0</v>
      </c>
      <c r="K20372" t="s">
        <v>22</v>
      </c>
      <c r="L20372" t="s">
        <v>29</v>
      </c>
      <c r="M20372">
        <v>108360</v>
      </c>
      <c r="P20372" t="s">
        <v>5749</v>
      </c>
      <c r="Q20372" t="s">
        <v>6499</v>
      </c>
      <c r="R20372" t="s">
        <v>44067</v>
      </c>
    </row>
    <row r="20373" spans="1:18" x14ac:dyDescent="0.35">
      <c r="A20373" t="s">
        <v>16</v>
      </c>
      <c r="B20373" t="s">
        <v>3706</v>
      </c>
      <c r="C20373" t="s">
        <v>1406</v>
      </c>
      <c r="D20373" t="s">
        <v>19</v>
      </c>
      <c r="E20373" t="s">
        <v>28</v>
      </c>
      <c r="F20373" t="b">
        <v>0</v>
      </c>
      <c r="G20373" t="s">
        <v>21</v>
      </c>
      <c r="H20373" s="1">
        <v>45166.252395833333</v>
      </c>
      <c r="I20373" t="b">
        <v>0</v>
      </c>
      <c r="J20373" t="b">
        <v>0</v>
      </c>
      <c r="K20373" t="s">
        <v>22</v>
      </c>
      <c r="L20373" t="s">
        <v>23</v>
      </c>
      <c r="N20373">
        <v>37.130000000000003</v>
      </c>
      <c r="O20373">
        <v>77230.399999999994</v>
      </c>
      <c r="P20373" t="s">
        <v>682</v>
      </c>
      <c r="Q20373" t="s">
        <v>2611</v>
      </c>
      <c r="R20373" t="s">
        <v>44066</v>
      </c>
    </row>
    <row r="20374" spans="1:18" x14ac:dyDescent="0.35">
      <c r="A20374" t="s">
        <v>43</v>
      </c>
      <c r="B20374" t="s">
        <v>1412</v>
      </c>
      <c r="C20374" t="s">
        <v>812</v>
      </c>
      <c r="D20374" t="s">
        <v>100</v>
      </c>
      <c r="E20374" t="s">
        <v>157</v>
      </c>
      <c r="F20374" t="b">
        <v>0</v>
      </c>
      <c r="G20374" t="s">
        <v>34</v>
      </c>
      <c r="H20374" s="1">
        <v>45160.673842592594</v>
      </c>
      <c r="I20374" t="b">
        <v>0</v>
      </c>
      <c r="J20374" t="b">
        <v>0</v>
      </c>
      <c r="K20374" t="s">
        <v>22</v>
      </c>
      <c r="L20374" t="s">
        <v>23</v>
      </c>
      <c r="N20374">
        <v>60</v>
      </c>
      <c r="O20374">
        <v>124800</v>
      </c>
      <c r="P20374" t="s">
        <v>4984</v>
      </c>
      <c r="Q20374" t="s">
        <v>6500</v>
      </c>
      <c r="R20374" t="s">
        <v>44070</v>
      </c>
    </row>
    <row r="20375" spans="1:18" x14ac:dyDescent="0.35">
      <c r="A20375" t="s">
        <v>37</v>
      </c>
      <c r="B20375" t="s">
        <v>6501</v>
      </c>
      <c r="C20375" t="s">
        <v>1030</v>
      </c>
      <c r="D20375" t="s">
        <v>19</v>
      </c>
      <c r="E20375" t="s">
        <v>28</v>
      </c>
      <c r="F20375" t="b">
        <v>0</v>
      </c>
      <c r="G20375" t="s">
        <v>66</v>
      </c>
      <c r="H20375" s="1">
        <v>45151.480462962965</v>
      </c>
      <c r="I20375" t="b">
        <v>1</v>
      </c>
      <c r="J20375" t="b">
        <v>1</v>
      </c>
      <c r="K20375" t="s">
        <v>66</v>
      </c>
      <c r="L20375" t="s">
        <v>23</v>
      </c>
      <c r="N20375">
        <v>64.44</v>
      </c>
      <c r="O20375">
        <v>134035.20000000001</v>
      </c>
      <c r="P20375" t="s">
        <v>6502</v>
      </c>
      <c r="Q20375" t="s">
        <v>6503</v>
      </c>
      <c r="R20375" t="s">
        <v>44067</v>
      </c>
    </row>
    <row r="20376" spans="1:18" x14ac:dyDescent="0.35">
      <c r="A20376" t="s">
        <v>37</v>
      </c>
      <c r="B20376" t="s">
        <v>6504</v>
      </c>
      <c r="C20376" t="s">
        <v>326</v>
      </c>
      <c r="D20376" t="s">
        <v>19</v>
      </c>
      <c r="E20376" t="s">
        <v>28</v>
      </c>
      <c r="F20376" t="b">
        <v>0</v>
      </c>
      <c r="G20376" t="s">
        <v>66</v>
      </c>
      <c r="H20376" s="1">
        <v>45154.75886574074</v>
      </c>
      <c r="I20376" t="b">
        <v>0</v>
      </c>
      <c r="J20376" t="b">
        <v>0</v>
      </c>
      <c r="K20376" t="s">
        <v>66</v>
      </c>
      <c r="L20376" t="s">
        <v>23</v>
      </c>
      <c r="N20376">
        <v>120</v>
      </c>
      <c r="O20376">
        <v>249600</v>
      </c>
      <c r="P20376" t="s">
        <v>6505</v>
      </c>
      <c r="Q20376" t="s">
        <v>6506</v>
      </c>
      <c r="R20376" t="s">
        <v>44066</v>
      </c>
    </row>
    <row r="20377" spans="1:18" x14ac:dyDescent="0.35">
      <c r="A20377" t="s">
        <v>43</v>
      </c>
      <c r="B20377" t="s">
        <v>2568</v>
      </c>
      <c r="C20377" t="s">
        <v>95</v>
      </c>
      <c r="D20377" t="s">
        <v>19</v>
      </c>
      <c r="E20377" t="s">
        <v>28</v>
      </c>
      <c r="F20377" t="b">
        <v>1</v>
      </c>
      <c r="G20377" t="s">
        <v>88</v>
      </c>
      <c r="H20377" s="1">
        <v>45160.756805555553</v>
      </c>
      <c r="I20377" t="b">
        <v>0</v>
      </c>
      <c r="J20377" t="b">
        <v>0</v>
      </c>
      <c r="K20377" t="s">
        <v>22</v>
      </c>
      <c r="L20377" t="s">
        <v>23</v>
      </c>
      <c r="N20377">
        <v>54.42</v>
      </c>
      <c r="O20377">
        <v>113193.60000000001</v>
      </c>
      <c r="P20377" t="s">
        <v>427</v>
      </c>
      <c r="Q20377" t="s">
        <v>5741</v>
      </c>
      <c r="R20377" t="s">
        <v>44067</v>
      </c>
    </row>
    <row r="20378" spans="1:18" x14ac:dyDescent="0.35">
      <c r="A20378" t="s">
        <v>162</v>
      </c>
      <c r="B20378" t="s">
        <v>6507</v>
      </c>
      <c r="C20378" t="s">
        <v>6508</v>
      </c>
      <c r="D20378" t="s">
        <v>19</v>
      </c>
      <c r="E20378" t="s">
        <v>28</v>
      </c>
      <c r="F20378" t="b">
        <v>0</v>
      </c>
      <c r="G20378" t="s">
        <v>88</v>
      </c>
      <c r="H20378" s="1">
        <v>45159.254513888889</v>
      </c>
      <c r="I20378" t="b">
        <v>0</v>
      </c>
      <c r="J20378" t="b">
        <v>0</v>
      </c>
      <c r="K20378" t="s">
        <v>22</v>
      </c>
      <c r="L20378" t="s">
        <v>23</v>
      </c>
      <c r="N20378">
        <v>32.5</v>
      </c>
      <c r="O20378">
        <v>67600</v>
      </c>
      <c r="P20378" t="s">
        <v>948</v>
      </c>
      <c r="Q20378" t="s">
        <v>1759</v>
      </c>
      <c r="R20378" t="s">
        <v>44066</v>
      </c>
    </row>
    <row r="20379" spans="1:18" x14ac:dyDescent="0.35">
      <c r="A20379" t="s">
        <v>49</v>
      </c>
      <c r="B20379" t="s">
        <v>6509</v>
      </c>
      <c r="C20379" t="s">
        <v>1110</v>
      </c>
      <c r="D20379" t="s">
        <v>65</v>
      </c>
      <c r="E20379" t="s">
        <v>157</v>
      </c>
      <c r="F20379" t="b">
        <v>0</v>
      </c>
      <c r="G20379" t="s">
        <v>88</v>
      </c>
      <c r="H20379" s="1">
        <v>45167.669432870367</v>
      </c>
      <c r="I20379" t="b">
        <v>0</v>
      </c>
      <c r="J20379" t="b">
        <v>0</v>
      </c>
      <c r="K20379" t="s">
        <v>22</v>
      </c>
      <c r="L20379" t="s">
        <v>23</v>
      </c>
      <c r="N20379">
        <v>72.5</v>
      </c>
      <c r="O20379">
        <v>150800</v>
      </c>
      <c r="P20379" t="s">
        <v>1620</v>
      </c>
      <c r="Q20379" t="s">
        <v>6510</v>
      </c>
      <c r="R20379" t="s">
        <v>44066</v>
      </c>
    </row>
    <row r="20380" spans="1:18" x14ac:dyDescent="0.35">
      <c r="A20380" t="s">
        <v>37</v>
      </c>
      <c r="B20380" t="s">
        <v>673</v>
      </c>
      <c r="C20380" t="s">
        <v>887</v>
      </c>
      <c r="D20380" t="s">
        <v>65</v>
      </c>
      <c r="E20380" t="s">
        <v>157</v>
      </c>
      <c r="F20380" t="b">
        <v>0</v>
      </c>
      <c r="G20380" t="s">
        <v>34</v>
      </c>
      <c r="H20380" s="1">
        <v>45156.923819444448</v>
      </c>
      <c r="I20380" t="b">
        <v>0</v>
      </c>
      <c r="J20380" t="b">
        <v>0</v>
      </c>
      <c r="K20380" t="s">
        <v>22</v>
      </c>
      <c r="L20380" t="s">
        <v>23</v>
      </c>
      <c r="N20380">
        <v>90</v>
      </c>
      <c r="O20380">
        <v>187200</v>
      </c>
      <c r="P20380" t="s">
        <v>368</v>
      </c>
      <c r="Q20380" t="s">
        <v>369</v>
      </c>
      <c r="R20380" t="s">
        <v>44067</v>
      </c>
    </row>
    <row r="20381" spans="1:18" x14ac:dyDescent="0.35">
      <c r="A20381" t="s">
        <v>37</v>
      </c>
      <c r="B20381" t="s">
        <v>37</v>
      </c>
      <c r="C20381" t="s">
        <v>1684</v>
      </c>
      <c r="D20381" t="s">
        <v>65</v>
      </c>
      <c r="E20381" t="s">
        <v>28</v>
      </c>
      <c r="F20381" t="b">
        <v>0</v>
      </c>
      <c r="G20381" t="s">
        <v>66</v>
      </c>
      <c r="H20381" s="1">
        <v>45169.684421296297</v>
      </c>
      <c r="I20381" t="b">
        <v>0</v>
      </c>
      <c r="J20381" t="b">
        <v>1</v>
      </c>
      <c r="K20381" t="s">
        <v>66</v>
      </c>
      <c r="L20381" t="s">
        <v>29</v>
      </c>
      <c r="M20381">
        <v>157500</v>
      </c>
      <c r="P20381" t="s">
        <v>158</v>
      </c>
      <c r="Q20381" t="s">
        <v>6511</v>
      </c>
      <c r="R20381" t="s">
        <v>44067</v>
      </c>
    </row>
    <row r="20382" spans="1:18" x14ac:dyDescent="0.35">
      <c r="A20382" t="s">
        <v>49</v>
      </c>
      <c r="B20382" t="s">
        <v>2170</v>
      </c>
      <c r="C20382" t="s">
        <v>6512</v>
      </c>
      <c r="D20382" t="s">
        <v>27</v>
      </c>
      <c r="E20382" t="s">
        <v>157</v>
      </c>
      <c r="F20382" t="b">
        <v>0</v>
      </c>
      <c r="G20382" t="s">
        <v>6513</v>
      </c>
      <c r="H20382" s="1">
        <v>45153.91170138889</v>
      </c>
      <c r="I20382" t="b">
        <v>0</v>
      </c>
      <c r="J20382" t="b">
        <v>0</v>
      </c>
      <c r="K20382" t="s">
        <v>6513</v>
      </c>
      <c r="L20382" t="s">
        <v>29</v>
      </c>
      <c r="M20382">
        <v>56700</v>
      </c>
      <c r="P20382" t="s">
        <v>6514</v>
      </c>
      <c r="R20382" t="s">
        <v>44068</v>
      </c>
    </row>
    <row r="20383" spans="1:18" x14ac:dyDescent="0.35">
      <c r="A20383" t="s">
        <v>49</v>
      </c>
      <c r="B20383" t="s">
        <v>6515</v>
      </c>
      <c r="C20383" t="s">
        <v>6516</v>
      </c>
      <c r="D20383" t="s">
        <v>40</v>
      </c>
      <c r="E20383" t="s">
        <v>28</v>
      </c>
      <c r="F20383" t="b">
        <v>0</v>
      </c>
      <c r="G20383" t="s">
        <v>21</v>
      </c>
      <c r="H20383" s="1">
        <v>45152.791851851849</v>
      </c>
      <c r="I20383" t="b">
        <v>0</v>
      </c>
      <c r="J20383" t="b">
        <v>1</v>
      </c>
      <c r="K20383" t="s">
        <v>22</v>
      </c>
      <c r="L20383" t="s">
        <v>29</v>
      </c>
      <c r="M20383">
        <v>67500</v>
      </c>
      <c r="P20383" t="s">
        <v>6517</v>
      </c>
      <c r="Q20383" t="s">
        <v>5231</v>
      </c>
      <c r="R20383" t="s">
        <v>44072</v>
      </c>
    </row>
    <row r="20384" spans="1:18" x14ac:dyDescent="0.35">
      <c r="A20384" t="s">
        <v>16</v>
      </c>
      <c r="B20384" t="s">
        <v>115</v>
      </c>
      <c r="C20384" t="s">
        <v>6518</v>
      </c>
      <c r="D20384" t="s">
        <v>117</v>
      </c>
      <c r="E20384" t="s">
        <v>28</v>
      </c>
      <c r="F20384" t="b">
        <v>0</v>
      </c>
      <c r="G20384" t="s">
        <v>46</v>
      </c>
      <c r="H20384" s="1">
        <v>45161.087384259263</v>
      </c>
      <c r="I20384" t="b">
        <v>0</v>
      </c>
      <c r="J20384" t="b">
        <v>0</v>
      </c>
      <c r="K20384" t="s">
        <v>22</v>
      </c>
      <c r="L20384" t="s">
        <v>29</v>
      </c>
      <c r="M20384">
        <v>158500</v>
      </c>
      <c r="P20384" t="s">
        <v>6519</v>
      </c>
      <c r="Q20384" t="s">
        <v>6520</v>
      </c>
      <c r="R20384" t="s">
        <v>44069</v>
      </c>
    </row>
    <row r="20385" spans="1:18" x14ac:dyDescent="0.35">
      <c r="A20385" t="s">
        <v>16</v>
      </c>
      <c r="B20385" t="s">
        <v>16</v>
      </c>
      <c r="C20385" t="s">
        <v>812</v>
      </c>
      <c r="D20385" t="s">
        <v>65</v>
      </c>
      <c r="E20385" t="s">
        <v>28</v>
      </c>
      <c r="F20385" t="b">
        <v>0</v>
      </c>
      <c r="G20385" t="s">
        <v>88</v>
      </c>
      <c r="H20385" s="1">
        <v>45167.627581018518</v>
      </c>
      <c r="I20385" t="b">
        <v>0</v>
      </c>
      <c r="J20385" t="b">
        <v>0</v>
      </c>
      <c r="K20385" t="s">
        <v>22</v>
      </c>
      <c r="L20385" t="s">
        <v>23</v>
      </c>
      <c r="N20385">
        <v>65</v>
      </c>
      <c r="O20385">
        <v>135200</v>
      </c>
      <c r="P20385" t="s">
        <v>6521</v>
      </c>
      <c r="Q20385" t="s">
        <v>6522</v>
      </c>
      <c r="R20385" t="s">
        <v>44066</v>
      </c>
    </row>
    <row r="20386" spans="1:18" x14ac:dyDescent="0.35">
      <c r="A20386" t="s">
        <v>16</v>
      </c>
      <c r="B20386" t="s">
        <v>1127</v>
      </c>
      <c r="C20386" t="s">
        <v>156</v>
      </c>
      <c r="D20386" t="s">
        <v>19</v>
      </c>
      <c r="E20386" t="s">
        <v>28</v>
      </c>
      <c r="F20386" t="b">
        <v>0</v>
      </c>
      <c r="G20386" t="s">
        <v>88</v>
      </c>
      <c r="H20386" s="1">
        <v>45161.752997685187</v>
      </c>
      <c r="I20386" t="b">
        <v>0</v>
      </c>
      <c r="J20386" t="b">
        <v>1</v>
      </c>
      <c r="K20386" t="s">
        <v>22</v>
      </c>
      <c r="L20386" t="s">
        <v>23</v>
      </c>
      <c r="N20386">
        <v>40.78</v>
      </c>
      <c r="O20386">
        <v>84822.399999999994</v>
      </c>
      <c r="P20386" t="s">
        <v>259</v>
      </c>
      <c r="Q20386" t="s">
        <v>6523</v>
      </c>
      <c r="R20386" t="s">
        <v>44111</v>
      </c>
    </row>
    <row r="20387" spans="1:18" x14ac:dyDescent="0.35">
      <c r="A20387" t="s">
        <v>49</v>
      </c>
      <c r="B20387" t="s">
        <v>6524</v>
      </c>
      <c r="C20387" t="s">
        <v>6125</v>
      </c>
      <c r="D20387" t="s">
        <v>40</v>
      </c>
      <c r="E20387" t="s">
        <v>28</v>
      </c>
      <c r="F20387" t="b">
        <v>0</v>
      </c>
      <c r="G20387" t="s">
        <v>21</v>
      </c>
      <c r="H20387" s="1">
        <v>45160.917118055557</v>
      </c>
      <c r="I20387" t="b">
        <v>1</v>
      </c>
      <c r="J20387" t="b">
        <v>0</v>
      </c>
      <c r="K20387" t="s">
        <v>22</v>
      </c>
      <c r="L20387" t="s">
        <v>23</v>
      </c>
      <c r="N20387">
        <v>62.5</v>
      </c>
      <c r="O20387">
        <v>130000</v>
      </c>
      <c r="P20387" t="s">
        <v>6525</v>
      </c>
      <c r="Q20387" t="s">
        <v>6526</v>
      </c>
      <c r="R20387" t="s">
        <v>44067</v>
      </c>
    </row>
    <row r="20388" spans="1:18" x14ac:dyDescent="0.35">
      <c r="A20388" t="s">
        <v>43</v>
      </c>
      <c r="B20388" t="s">
        <v>1398</v>
      </c>
      <c r="C20388" t="s">
        <v>6527</v>
      </c>
      <c r="D20388" t="s">
        <v>65</v>
      </c>
      <c r="E20388" t="s">
        <v>28</v>
      </c>
      <c r="F20388" t="b">
        <v>0</v>
      </c>
      <c r="G20388" t="s">
        <v>88</v>
      </c>
      <c r="H20388" s="1">
        <v>45155.756956018522</v>
      </c>
      <c r="I20388" t="b">
        <v>0</v>
      </c>
      <c r="J20388" t="b">
        <v>1</v>
      </c>
      <c r="K20388" t="s">
        <v>22</v>
      </c>
      <c r="L20388" t="s">
        <v>29</v>
      </c>
      <c r="M20388">
        <v>164000</v>
      </c>
      <c r="P20388" t="s">
        <v>6528</v>
      </c>
      <c r="Q20388" t="s">
        <v>6529</v>
      </c>
      <c r="R20388" t="s">
        <v>44066</v>
      </c>
    </row>
    <row r="20389" spans="1:18" x14ac:dyDescent="0.35">
      <c r="A20389" t="s">
        <v>37</v>
      </c>
      <c r="B20389" t="s">
        <v>1372</v>
      </c>
      <c r="C20389" t="s">
        <v>2460</v>
      </c>
      <c r="D20389" t="s">
        <v>19</v>
      </c>
      <c r="E20389" t="s">
        <v>28</v>
      </c>
      <c r="F20389" t="b">
        <v>0</v>
      </c>
      <c r="G20389" t="s">
        <v>46</v>
      </c>
      <c r="H20389" s="1">
        <v>45161.780405092592</v>
      </c>
      <c r="I20389" t="b">
        <v>0</v>
      </c>
      <c r="J20389" t="b">
        <v>1</v>
      </c>
      <c r="K20389" t="s">
        <v>22</v>
      </c>
      <c r="L20389" t="s">
        <v>23</v>
      </c>
      <c r="N20389">
        <v>53.284999999999997</v>
      </c>
      <c r="O20389">
        <v>110832.8</v>
      </c>
      <c r="P20389" t="s">
        <v>2461</v>
      </c>
      <c r="Q20389" t="s">
        <v>6170</v>
      </c>
      <c r="R20389" t="s">
        <v>44067</v>
      </c>
    </row>
    <row r="20390" spans="1:18" x14ac:dyDescent="0.35">
      <c r="A20390" t="s">
        <v>16</v>
      </c>
      <c r="B20390" t="s">
        <v>1346</v>
      </c>
      <c r="C20390" t="s">
        <v>6354</v>
      </c>
      <c r="D20390" t="s">
        <v>19</v>
      </c>
      <c r="E20390" t="s">
        <v>28</v>
      </c>
      <c r="F20390" t="b">
        <v>0</v>
      </c>
      <c r="G20390" t="s">
        <v>46</v>
      </c>
      <c r="H20390" s="1">
        <v>45150.747025462966</v>
      </c>
      <c r="I20390" t="b">
        <v>0</v>
      </c>
      <c r="J20390" t="b">
        <v>0</v>
      </c>
      <c r="K20390" t="s">
        <v>22</v>
      </c>
      <c r="L20390" t="s">
        <v>23</v>
      </c>
      <c r="N20390">
        <v>32.545000000000002</v>
      </c>
      <c r="O20390">
        <v>67693.600000000006</v>
      </c>
      <c r="P20390" t="s">
        <v>6355</v>
      </c>
      <c r="Q20390" t="s">
        <v>6356</v>
      </c>
      <c r="R20390" t="s">
        <v>44077</v>
      </c>
    </row>
    <row r="20391" spans="1:18" x14ac:dyDescent="0.35">
      <c r="A20391" t="s">
        <v>16</v>
      </c>
      <c r="B20391" t="s">
        <v>1874</v>
      </c>
      <c r="C20391" t="s">
        <v>467</v>
      </c>
      <c r="D20391" t="s">
        <v>501</v>
      </c>
      <c r="E20391" t="s">
        <v>28</v>
      </c>
      <c r="F20391" t="b">
        <v>0</v>
      </c>
      <c r="G20391" t="s">
        <v>92</v>
      </c>
      <c r="H20391" s="1">
        <v>45146.461030092592</v>
      </c>
      <c r="I20391" t="b">
        <v>0</v>
      </c>
      <c r="J20391" t="b">
        <v>1</v>
      </c>
      <c r="K20391" t="s">
        <v>22</v>
      </c>
      <c r="L20391" t="s">
        <v>29</v>
      </c>
      <c r="M20391">
        <v>189162.5</v>
      </c>
      <c r="P20391" t="s">
        <v>6530</v>
      </c>
      <c r="Q20391" t="s">
        <v>6531</v>
      </c>
      <c r="R20391" t="s">
        <v>44066</v>
      </c>
    </row>
    <row r="20392" spans="1:18" x14ac:dyDescent="0.35">
      <c r="A20392" t="s">
        <v>16</v>
      </c>
      <c r="B20392" t="s">
        <v>6532</v>
      </c>
      <c r="C20392" t="s">
        <v>156</v>
      </c>
      <c r="D20392" t="s">
        <v>19</v>
      </c>
      <c r="E20392" t="s">
        <v>28</v>
      </c>
      <c r="F20392" t="b">
        <v>0</v>
      </c>
      <c r="G20392" t="s">
        <v>88</v>
      </c>
      <c r="H20392" s="1">
        <v>45150.750925925924</v>
      </c>
      <c r="I20392" t="b">
        <v>0</v>
      </c>
      <c r="J20392" t="b">
        <v>0</v>
      </c>
      <c r="K20392" t="s">
        <v>22</v>
      </c>
      <c r="L20392" t="s">
        <v>23</v>
      </c>
      <c r="N20392">
        <v>40.78</v>
      </c>
      <c r="O20392">
        <v>84822.399999999994</v>
      </c>
      <c r="P20392" t="s">
        <v>6366</v>
      </c>
      <c r="R20392" t="s">
        <v>44068</v>
      </c>
    </row>
    <row r="20393" spans="1:18" x14ac:dyDescent="0.35">
      <c r="A20393" t="s">
        <v>790</v>
      </c>
      <c r="B20393" t="s">
        <v>6533</v>
      </c>
      <c r="C20393" t="s">
        <v>95</v>
      </c>
      <c r="D20393" t="s">
        <v>57</v>
      </c>
      <c r="E20393" t="s">
        <v>28</v>
      </c>
      <c r="F20393" t="b">
        <v>1</v>
      </c>
      <c r="G20393" t="s">
        <v>92</v>
      </c>
      <c r="H20393" s="1">
        <v>45140.292442129627</v>
      </c>
      <c r="I20393" t="b">
        <v>0</v>
      </c>
      <c r="J20393" t="b">
        <v>0</v>
      </c>
      <c r="K20393" t="s">
        <v>22</v>
      </c>
      <c r="L20393" t="s">
        <v>23</v>
      </c>
      <c r="N20393">
        <v>27.5</v>
      </c>
      <c r="O20393">
        <v>57200</v>
      </c>
      <c r="P20393" t="s">
        <v>6534</v>
      </c>
      <c r="Q20393" t="s">
        <v>1420</v>
      </c>
      <c r="R20393" t="s">
        <v>44086</v>
      </c>
    </row>
    <row r="20394" spans="1:18" x14ac:dyDescent="0.35">
      <c r="A20394" t="s">
        <v>162</v>
      </c>
      <c r="B20394" t="s">
        <v>6535</v>
      </c>
      <c r="C20394" t="s">
        <v>273</v>
      </c>
      <c r="D20394" t="s">
        <v>877</v>
      </c>
      <c r="E20394" t="s">
        <v>28</v>
      </c>
      <c r="F20394" t="b">
        <v>0</v>
      </c>
      <c r="G20394" t="s">
        <v>92</v>
      </c>
      <c r="H20394" s="1">
        <v>45151.585185185184</v>
      </c>
      <c r="I20394" t="b">
        <v>0</v>
      </c>
      <c r="J20394" t="b">
        <v>1</v>
      </c>
      <c r="K20394" t="s">
        <v>22</v>
      </c>
      <c r="L20394" t="s">
        <v>29</v>
      </c>
      <c r="M20394">
        <v>135180</v>
      </c>
      <c r="P20394" t="s">
        <v>6536</v>
      </c>
      <c r="Q20394" t="s">
        <v>6537</v>
      </c>
      <c r="R20394" t="s">
        <v>44067</v>
      </c>
    </row>
    <row r="20395" spans="1:18" x14ac:dyDescent="0.35">
      <c r="A20395" t="s">
        <v>167</v>
      </c>
      <c r="B20395" t="s">
        <v>1051</v>
      </c>
      <c r="C20395" t="s">
        <v>418</v>
      </c>
      <c r="D20395" t="s">
        <v>19</v>
      </c>
      <c r="E20395" t="s">
        <v>28</v>
      </c>
      <c r="F20395" t="b">
        <v>0</v>
      </c>
      <c r="G20395" t="s">
        <v>21</v>
      </c>
      <c r="H20395" s="1">
        <v>45152.250717592593</v>
      </c>
      <c r="I20395" t="b">
        <v>0</v>
      </c>
      <c r="J20395" t="b">
        <v>1</v>
      </c>
      <c r="K20395" t="s">
        <v>22</v>
      </c>
      <c r="L20395" t="s">
        <v>23</v>
      </c>
      <c r="N20395">
        <v>26.39</v>
      </c>
      <c r="O20395">
        <v>54891.199999999997</v>
      </c>
      <c r="P20395" t="s">
        <v>1496</v>
      </c>
      <c r="Q20395" t="s">
        <v>6227</v>
      </c>
      <c r="R20395" t="s">
        <v>44110</v>
      </c>
    </row>
    <row r="20396" spans="1:18" x14ac:dyDescent="0.35">
      <c r="A20396" t="s">
        <v>167</v>
      </c>
      <c r="B20396" t="s">
        <v>6538</v>
      </c>
      <c r="C20396" t="s">
        <v>1094</v>
      </c>
      <c r="D20396" t="s">
        <v>57</v>
      </c>
      <c r="E20396" t="s">
        <v>157</v>
      </c>
      <c r="F20396" t="b">
        <v>0</v>
      </c>
      <c r="G20396" t="s">
        <v>34</v>
      </c>
      <c r="H20396" s="1">
        <v>45152.709756944445</v>
      </c>
      <c r="I20396" t="b">
        <v>1</v>
      </c>
      <c r="J20396" t="b">
        <v>1</v>
      </c>
      <c r="K20396" t="s">
        <v>22</v>
      </c>
      <c r="L20396" t="s">
        <v>23</v>
      </c>
      <c r="N20396">
        <v>51</v>
      </c>
      <c r="O20396">
        <v>106080</v>
      </c>
      <c r="P20396" t="s">
        <v>6539</v>
      </c>
      <c r="Q20396" t="s">
        <v>6540</v>
      </c>
      <c r="R20396" t="s">
        <v>44102</v>
      </c>
    </row>
    <row r="20397" spans="1:18" x14ac:dyDescent="0.35">
      <c r="A20397" t="s">
        <v>43</v>
      </c>
      <c r="B20397" t="s">
        <v>43</v>
      </c>
      <c r="C20397" t="s">
        <v>95</v>
      </c>
      <c r="D20397" t="s">
        <v>1291</v>
      </c>
      <c r="E20397" t="s">
        <v>28</v>
      </c>
      <c r="F20397" t="b">
        <v>1</v>
      </c>
      <c r="G20397" t="s">
        <v>46</v>
      </c>
      <c r="H20397" s="1">
        <v>45142.834224537037</v>
      </c>
      <c r="I20397" t="b">
        <v>1</v>
      </c>
      <c r="J20397" t="b">
        <v>0</v>
      </c>
      <c r="K20397" t="s">
        <v>22</v>
      </c>
      <c r="L20397" t="s">
        <v>29</v>
      </c>
      <c r="M20397">
        <v>135000</v>
      </c>
      <c r="P20397" t="s">
        <v>6541</v>
      </c>
      <c r="Q20397" t="s">
        <v>6542</v>
      </c>
      <c r="R20397" t="s">
        <v>44066</v>
      </c>
    </row>
    <row r="20398" spans="1:18" x14ac:dyDescent="0.35">
      <c r="A20398" t="s">
        <v>43</v>
      </c>
      <c r="B20398" t="s">
        <v>531</v>
      </c>
      <c r="C20398" t="s">
        <v>467</v>
      </c>
      <c r="D20398" t="s">
        <v>65</v>
      </c>
      <c r="E20398" t="s">
        <v>28</v>
      </c>
      <c r="F20398" t="b">
        <v>0</v>
      </c>
      <c r="G20398" t="s">
        <v>88</v>
      </c>
      <c r="H20398" s="1">
        <v>45164.630902777775</v>
      </c>
      <c r="I20398" t="b">
        <v>0</v>
      </c>
      <c r="J20398" t="b">
        <v>1</v>
      </c>
      <c r="K20398" t="s">
        <v>22</v>
      </c>
      <c r="L20398" t="s">
        <v>29</v>
      </c>
      <c r="M20398">
        <v>152500</v>
      </c>
      <c r="P20398" t="s">
        <v>6543</v>
      </c>
      <c r="Q20398" t="s">
        <v>6544</v>
      </c>
      <c r="R20398" t="s">
        <v>44090</v>
      </c>
    </row>
    <row r="20399" spans="1:18" x14ac:dyDescent="0.35">
      <c r="A20399" t="s">
        <v>16</v>
      </c>
      <c r="B20399" t="s">
        <v>16</v>
      </c>
      <c r="C20399" t="s">
        <v>108</v>
      </c>
      <c r="D20399" t="s">
        <v>65</v>
      </c>
      <c r="E20399" t="s">
        <v>28</v>
      </c>
      <c r="F20399" t="b">
        <v>0</v>
      </c>
      <c r="G20399" t="s">
        <v>71</v>
      </c>
      <c r="H20399" s="1">
        <v>45147.669641203705</v>
      </c>
      <c r="I20399" t="b">
        <v>0</v>
      </c>
      <c r="J20399" t="b">
        <v>0</v>
      </c>
      <c r="K20399" t="s">
        <v>22</v>
      </c>
      <c r="L20399" t="s">
        <v>29</v>
      </c>
      <c r="M20399">
        <v>131000</v>
      </c>
      <c r="P20399" t="s">
        <v>6545</v>
      </c>
      <c r="Q20399" t="s">
        <v>6546</v>
      </c>
      <c r="R20399" t="s">
        <v>44066</v>
      </c>
    </row>
    <row r="20400" spans="1:18" x14ac:dyDescent="0.35">
      <c r="A20400" t="s">
        <v>162</v>
      </c>
      <c r="B20400" t="s">
        <v>6547</v>
      </c>
      <c r="C20400" t="s">
        <v>6548</v>
      </c>
      <c r="D20400" t="s">
        <v>501</v>
      </c>
      <c r="E20400" t="s">
        <v>28</v>
      </c>
      <c r="F20400" t="b">
        <v>0</v>
      </c>
      <c r="G20400" t="s">
        <v>34</v>
      </c>
      <c r="H20400" s="1">
        <v>45156.79550925926</v>
      </c>
      <c r="I20400" t="b">
        <v>0</v>
      </c>
      <c r="J20400" t="b">
        <v>0</v>
      </c>
      <c r="K20400" t="s">
        <v>22</v>
      </c>
      <c r="L20400" t="s">
        <v>29</v>
      </c>
      <c r="M20400">
        <v>116600</v>
      </c>
      <c r="P20400" t="s">
        <v>1363</v>
      </c>
      <c r="Q20400" t="s">
        <v>5309</v>
      </c>
      <c r="R20400" t="s">
        <v>44077</v>
      </c>
    </row>
    <row r="20401" spans="1:18" x14ac:dyDescent="0.35">
      <c r="A20401" t="s">
        <v>43</v>
      </c>
      <c r="B20401" t="s">
        <v>6549</v>
      </c>
      <c r="C20401" t="s">
        <v>359</v>
      </c>
      <c r="D20401" t="s">
        <v>19</v>
      </c>
      <c r="E20401" t="s">
        <v>28</v>
      </c>
      <c r="F20401" t="b">
        <v>0</v>
      </c>
      <c r="G20401" t="s">
        <v>92</v>
      </c>
      <c r="H20401" s="1">
        <v>45145.641921296294</v>
      </c>
      <c r="I20401" t="b">
        <v>0</v>
      </c>
      <c r="J20401" t="b">
        <v>1</v>
      </c>
      <c r="K20401" t="s">
        <v>22</v>
      </c>
      <c r="L20401" t="s">
        <v>23</v>
      </c>
      <c r="N20401">
        <v>37.155000000000001</v>
      </c>
      <c r="O20401">
        <v>77282.399999999994</v>
      </c>
      <c r="P20401" t="s">
        <v>85</v>
      </c>
      <c r="Q20401" t="s">
        <v>1778</v>
      </c>
      <c r="R20401" t="s">
        <v>44070</v>
      </c>
    </row>
    <row r="20402" spans="1:18" x14ac:dyDescent="0.35">
      <c r="A20402" t="s">
        <v>49</v>
      </c>
      <c r="B20402" t="s">
        <v>6550</v>
      </c>
      <c r="C20402" t="s">
        <v>357</v>
      </c>
      <c r="D20402" t="s">
        <v>772</v>
      </c>
      <c r="E20402" t="s">
        <v>28</v>
      </c>
      <c r="F20402" t="b">
        <v>0</v>
      </c>
      <c r="G20402" t="s">
        <v>21</v>
      </c>
      <c r="H20402" s="1">
        <v>45146.500428240739</v>
      </c>
      <c r="I20402" t="b">
        <v>0</v>
      </c>
      <c r="J20402" t="b">
        <v>1</v>
      </c>
      <c r="K20402" t="s">
        <v>22</v>
      </c>
      <c r="L20402" t="s">
        <v>29</v>
      </c>
      <c r="M20402">
        <v>112500</v>
      </c>
      <c r="P20402" t="s">
        <v>6551</v>
      </c>
      <c r="Q20402" t="s">
        <v>6552</v>
      </c>
      <c r="R20402" t="s">
        <v>44105</v>
      </c>
    </row>
    <row r="20403" spans="1:18" x14ac:dyDescent="0.35">
      <c r="A20403" t="s">
        <v>37</v>
      </c>
      <c r="B20403" t="s">
        <v>1372</v>
      </c>
      <c r="C20403" t="s">
        <v>4801</v>
      </c>
      <c r="D20403" t="s">
        <v>19</v>
      </c>
      <c r="E20403" t="s">
        <v>28</v>
      </c>
      <c r="F20403" t="b">
        <v>0</v>
      </c>
      <c r="G20403" t="s">
        <v>21</v>
      </c>
      <c r="H20403" s="1">
        <v>45162.756273148145</v>
      </c>
      <c r="I20403" t="b">
        <v>0</v>
      </c>
      <c r="J20403" t="b">
        <v>0</v>
      </c>
      <c r="K20403" t="s">
        <v>22</v>
      </c>
      <c r="L20403" t="s">
        <v>23</v>
      </c>
      <c r="N20403">
        <v>55.59</v>
      </c>
      <c r="O20403">
        <v>115627.2</v>
      </c>
      <c r="P20403" t="s">
        <v>5657</v>
      </c>
      <c r="Q20403" t="s">
        <v>430</v>
      </c>
      <c r="R20403" t="s">
        <v>44067</v>
      </c>
    </row>
    <row r="20404" spans="1:18" x14ac:dyDescent="0.35">
      <c r="A20404" t="s">
        <v>16</v>
      </c>
      <c r="B20404" t="s">
        <v>16</v>
      </c>
      <c r="C20404" t="s">
        <v>1929</v>
      </c>
      <c r="D20404" t="s">
        <v>19</v>
      </c>
      <c r="E20404" t="s">
        <v>28</v>
      </c>
      <c r="F20404" t="b">
        <v>0</v>
      </c>
      <c r="G20404" t="s">
        <v>34</v>
      </c>
      <c r="H20404" s="1">
        <v>45141.753368055557</v>
      </c>
      <c r="I20404" t="b">
        <v>0</v>
      </c>
      <c r="J20404" t="b">
        <v>1</v>
      </c>
      <c r="K20404" t="s">
        <v>22</v>
      </c>
      <c r="L20404" t="s">
        <v>23</v>
      </c>
      <c r="N20404">
        <v>32.545000000000002</v>
      </c>
      <c r="O20404">
        <v>67693.600000000006</v>
      </c>
      <c r="P20404" t="s">
        <v>2821</v>
      </c>
      <c r="Q20404" t="s">
        <v>4104</v>
      </c>
      <c r="R20404" t="s">
        <v>44066</v>
      </c>
    </row>
    <row r="20405" spans="1:18" x14ac:dyDescent="0.35">
      <c r="A20405" t="s">
        <v>49</v>
      </c>
      <c r="B20405" t="s">
        <v>3690</v>
      </c>
      <c r="C20405" t="s">
        <v>75</v>
      </c>
      <c r="D20405" t="s">
        <v>19</v>
      </c>
      <c r="E20405" t="s">
        <v>28</v>
      </c>
      <c r="F20405" t="b">
        <v>0</v>
      </c>
      <c r="G20405" t="s">
        <v>21</v>
      </c>
      <c r="H20405" s="1">
        <v>45149.375069444446</v>
      </c>
      <c r="I20405" t="b">
        <v>0</v>
      </c>
      <c r="J20405" t="b">
        <v>0</v>
      </c>
      <c r="K20405" t="s">
        <v>22</v>
      </c>
      <c r="L20405" t="s">
        <v>23</v>
      </c>
      <c r="N20405">
        <v>27.98</v>
      </c>
      <c r="O20405">
        <v>58198.400000000001</v>
      </c>
      <c r="P20405" t="s">
        <v>6553</v>
      </c>
      <c r="Q20405" t="s">
        <v>6554</v>
      </c>
      <c r="R20405" t="s">
        <v>44067</v>
      </c>
    </row>
    <row r="20406" spans="1:18" x14ac:dyDescent="0.35">
      <c r="A20406" t="s">
        <v>49</v>
      </c>
      <c r="B20406" t="s">
        <v>49</v>
      </c>
      <c r="C20406" t="s">
        <v>104</v>
      </c>
      <c r="D20406" t="s">
        <v>19</v>
      </c>
      <c r="E20406" t="s">
        <v>28</v>
      </c>
      <c r="F20406" t="b">
        <v>0</v>
      </c>
      <c r="G20406" t="s">
        <v>88</v>
      </c>
      <c r="H20406" s="1">
        <v>45167.835972222223</v>
      </c>
      <c r="I20406" t="b">
        <v>1</v>
      </c>
      <c r="J20406" t="b">
        <v>0</v>
      </c>
      <c r="K20406" t="s">
        <v>22</v>
      </c>
      <c r="L20406" t="s">
        <v>23</v>
      </c>
      <c r="N20406">
        <v>16.510000000000002</v>
      </c>
      <c r="O20406">
        <v>34340.800000000003</v>
      </c>
      <c r="P20406" t="s">
        <v>1354</v>
      </c>
      <c r="Q20406" t="s">
        <v>6555</v>
      </c>
      <c r="R20406" t="s">
        <v>44067</v>
      </c>
    </row>
    <row r="20407" spans="1:18" x14ac:dyDescent="0.35">
      <c r="A20407" t="s">
        <v>16</v>
      </c>
      <c r="B20407" t="s">
        <v>6556</v>
      </c>
      <c r="C20407" t="s">
        <v>1706</v>
      </c>
      <c r="D20407" t="s">
        <v>117</v>
      </c>
      <c r="E20407" t="s">
        <v>28</v>
      </c>
      <c r="F20407" t="b">
        <v>0</v>
      </c>
      <c r="G20407" t="s">
        <v>34</v>
      </c>
      <c r="H20407" s="1">
        <v>45148.461365740739</v>
      </c>
      <c r="I20407" t="b">
        <v>0</v>
      </c>
      <c r="J20407" t="b">
        <v>0</v>
      </c>
      <c r="K20407" t="s">
        <v>22</v>
      </c>
      <c r="L20407" t="s">
        <v>29</v>
      </c>
      <c r="M20407">
        <v>125000</v>
      </c>
      <c r="P20407" t="s">
        <v>6557</v>
      </c>
      <c r="Q20407" t="s">
        <v>6558</v>
      </c>
      <c r="R20407" t="s">
        <v>44066</v>
      </c>
    </row>
    <row r="20408" spans="1:18" x14ac:dyDescent="0.35">
      <c r="A20408" t="s">
        <v>162</v>
      </c>
      <c r="B20408" t="s">
        <v>6559</v>
      </c>
      <c r="C20408" t="s">
        <v>3779</v>
      </c>
      <c r="D20408" t="s">
        <v>27</v>
      </c>
      <c r="E20408" t="s">
        <v>28</v>
      </c>
      <c r="F20408" t="b">
        <v>0</v>
      </c>
      <c r="G20408" t="s">
        <v>1145</v>
      </c>
      <c r="H20408" s="1">
        <v>45157.973645833335</v>
      </c>
      <c r="I20408" t="b">
        <v>0</v>
      </c>
      <c r="J20408" t="b">
        <v>0</v>
      </c>
      <c r="K20408" t="s">
        <v>1145</v>
      </c>
      <c r="L20408" t="s">
        <v>29</v>
      </c>
      <c r="M20408">
        <v>70000</v>
      </c>
      <c r="P20408" t="s">
        <v>96</v>
      </c>
      <c r="Q20408" t="s">
        <v>6560</v>
      </c>
      <c r="R20408" t="s">
        <v>44069</v>
      </c>
    </row>
    <row r="20409" spans="1:18" x14ac:dyDescent="0.35">
      <c r="A20409" t="s">
        <v>167</v>
      </c>
      <c r="B20409" t="s">
        <v>6561</v>
      </c>
      <c r="C20409" t="s">
        <v>4853</v>
      </c>
      <c r="D20409" t="s">
        <v>27</v>
      </c>
      <c r="E20409" t="s">
        <v>28</v>
      </c>
      <c r="F20409" t="b">
        <v>0</v>
      </c>
      <c r="G20409" t="s">
        <v>4853</v>
      </c>
      <c r="H20409" s="1">
        <v>45160.801759259259</v>
      </c>
      <c r="I20409" t="b">
        <v>0</v>
      </c>
      <c r="J20409" t="b">
        <v>0</v>
      </c>
      <c r="K20409" t="s">
        <v>4853</v>
      </c>
      <c r="L20409" t="s">
        <v>29</v>
      </c>
      <c r="M20409">
        <v>111175</v>
      </c>
      <c r="P20409" t="s">
        <v>6296</v>
      </c>
      <c r="Q20409" t="s">
        <v>6562</v>
      </c>
      <c r="R20409" t="s">
        <v>44067</v>
      </c>
    </row>
    <row r="20410" spans="1:18" x14ac:dyDescent="0.35">
      <c r="A20410" t="s">
        <v>43</v>
      </c>
      <c r="B20410" t="s">
        <v>6563</v>
      </c>
      <c r="C20410" t="s">
        <v>95</v>
      </c>
      <c r="D20410" t="s">
        <v>65</v>
      </c>
      <c r="E20410" t="s">
        <v>157</v>
      </c>
      <c r="F20410" t="b">
        <v>1</v>
      </c>
      <c r="G20410" t="s">
        <v>71</v>
      </c>
      <c r="H20410" s="1">
        <v>45162.769837962966</v>
      </c>
      <c r="I20410" t="b">
        <v>0</v>
      </c>
      <c r="J20410" t="b">
        <v>1</v>
      </c>
      <c r="K20410" t="s">
        <v>22</v>
      </c>
      <c r="L20410" t="s">
        <v>29</v>
      </c>
      <c r="M20410">
        <v>107500</v>
      </c>
      <c r="P20410" t="s">
        <v>888</v>
      </c>
      <c r="R20410" t="s">
        <v>44068</v>
      </c>
    </row>
    <row r="20411" spans="1:18" x14ac:dyDescent="0.35">
      <c r="A20411" t="s">
        <v>43</v>
      </c>
      <c r="B20411" t="s">
        <v>5975</v>
      </c>
      <c r="C20411" t="s">
        <v>288</v>
      </c>
      <c r="D20411" t="s">
        <v>19</v>
      </c>
      <c r="E20411" t="s">
        <v>28</v>
      </c>
      <c r="F20411" t="b">
        <v>0</v>
      </c>
      <c r="G20411" t="s">
        <v>88</v>
      </c>
      <c r="H20411" s="1">
        <v>45150.838020833333</v>
      </c>
      <c r="I20411" t="b">
        <v>0</v>
      </c>
      <c r="J20411" t="b">
        <v>1</v>
      </c>
      <c r="K20411" t="s">
        <v>22</v>
      </c>
      <c r="L20411" t="s">
        <v>23</v>
      </c>
      <c r="N20411">
        <v>51.17</v>
      </c>
      <c r="O20411">
        <v>106433.60000000001</v>
      </c>
      <c r="P20411" t="s">
        <v>2622</v>
      </c>
      <c r="Q20411" t="s">
        <v>5976</v>
      </c>
      <c r="R20411" t="s">
        <v>44071</v>
      </c>
    </row>
    <row r="20412" spans="1:18" x14ac:dyDescent="0.35">
      <c r="A20412" t="s">
        <v>49</v>
      </c>
      <c r="B20412" t="s">
        <v>6564</v>
      </c>
      <c r="C20412" t="s">
        <v>6565</v>
      </c>
      <c r="D20412" t="s">
        <v>19</v>
      </c>
      <c r="E20412" t="s">
        <v>28</v>
      </c>
      <c r="F20412" t="b">
        <v>0</v>
      </c>
      <c r="G20412" t="s">
        <v>21</v>
      </c>
      <c r="H20412" s="1">
        <v>45158.250416666669</v>
      </c>
      <c r="I20412" t="b">
        <v>0</v>
      </c>
      <c r="J20412" t="b">
        <v>0</v>
      </c>
      <c r="K20412" t="s">
        <v>22</v>
      </c>
      <c r="L20412" t="s">
        <v>23</v>
      </c>
      <c r="N20412">
        <v>27.434999999999999</v>
      </c>
      <c r="O20412">
        <v>57064.800000000003</v>
      </c>
      <c r="P20412" t="s">
        <v>5875</v>
      </c>
      <c r="Q20412" t="s">
        <v>5876</v>
      </c>
      <c r="R20412" t="s">
        <v>44066</v>
      </c>
    </row>
    <row r="20413" spans="1:18" x14ac:dyDescent="0.35">
      <c r="A20413" t="s">
        <v>43</v>
      </c>
      <c r="B20413" t="s">
        <v>43</v>
      </c>
      <c r="C20413" t="s">
        <v>46</v>
      </c>
      <c r="D20413" t="s">
        <v>65</v>
      </c>
      <c r="E20413" t="s">
        <v>28</v>
      </c>
      <c r="F20413" t="b">
        <v>0</v>
      </c>
      <c r="G20413" t="s">
        <v>46</v>
      </c>
      <c r="H20413" s="1">
        <v>45160.629618055558</v>
      </c>
      <c r="I20413" t="b">
        <v>1</v>
      </c>
      <c r="J20413" t="b">
        <v>0</v>
      </c>
      <c r="K20413" t="s">
        <v>22</v>
      </c>
      <c r="L20413" t="s">
        <v>29</v>
      </c>
      <c r="M20413">
        <v>95000</v>
      </c>
      <c r="P20413" t="s">
        <v>3832</v>
      </c>
      <c r="Q20413" t="s">
        <v>6566</v>
      </c>
      <c r="R20413" t="s">
        <v>44067</v>
      </c>
    </row>
    <row r="20414" spans="1:18" x14ac:dyDescent="0.35">
      <c r="A20414" t="s">
        <v>16</v>
      </c>
      <c r="B20414" t="s">
        <v>16</v>
      </c>
      <c r="C20414" t="s">
        <v>379</v>
      </c>
      <c r="D20414" t="s">
        <v>19</v>
      </c>
      <c r="E20414" t="s">
        <v>28</v>
      </c>
      <c r="F20414" t="b">
        <v>0</v>
      </c>
      <c r="G20414" t="s">
        <v>34</v>
      </c>
      <c r="H20414" s="1">
        <v>45141.753576388888</v>
      </c>
      <c r="I20414" t="b">
        <v>0</v>
      </c>
      <c r="J20414" t="b">
        <v>1</v>
      </c>
      <c r="K20414" t="s">
        <v>22</v>
      </c>
      <c r="L20414" t="s">
        <v>23</v>
      </c>
      <c r="N20414">
        <v>32.365000000000002</v>
      </c>
      <c r="O20414">
        <v>67319.199999999997</v>
      </c>
      <c r="P20414" t="s">
        <v>295</v>
      </c>
      <c r="Q20414" t="s">
        <v>594</v>
      </c>
      <c r="R20414" t="s">
        <v>44077</v>
      </c>
    </row>
    <row r="20415" spans="1:18" x14ac:dyDescent="0.35">
      <c r="A20415" t="s">
        <v>49</v>
      </c>
      <c r="B20415" t="s">
        <v>5961</v>
      </c>
      <c r="C20415" t="s">
        <v>1462</v>
      </c>
      <c r="D20415" t="s">
        <v>19</v>
      </c>
      <c r="E20415" t="s">
        <v>28</v>
      </c>
      <c r="F20415" t="b">
        <v>0</v>
      </c>
      <c r="G20415" t="s">
        <v>92</v>
      </c>
      <c r="H20415" s="1">
        <v>45158.250462962962</v>
      </c>
      <c r="I20415" t="b">
        <v>0</v>
      </c>
      <c r="J20415" t="b">
        <v>0</v>
      </c>
      <c r="K20415" t="s">
        <v>22</v>
      </c>
      <c r="L20415" t="s">
        <v>23</v>
      </c>
      <c r="N20415">
        <v>29.22</v>
      </c>
      <c r="O20415">
        <v>60777.599999999999</v>
      </c>
      <c r="P20415" t="s">
        <v>1919</v>
      </c>
      <c r="Q20415" t="s">
        <v>4631</v>
      </c>
      <c r="R20415" t="s">
        <v>44069</v>
      </c>
    </row>
    <row r="20416" spans="1:18" x14ac:dyDescent="0.35">
      <c r="A20416" t="s">
        <v>43</v>
      </c>
      <c r="B20416" t="s">
        <v>6567</v>
      </c>
      <c r="C20416" t="s">
        <v>95</v>
      </c>
      <c r="D20416" t="s">
        <v>65</v>
      </c>
      <c r="E20416" t="s">
        <v>28</v>
      </c>
      <c r="F20416" t="b">
        <v>1</v>
      </c>
      <c r="G20416" t="s">
        <v>66</v>
      </c>
      <c r="H20416" s="1">
        <v>45145.645289351851</v>
      </c>
      <c r="I20416" t="b">
        <v>1</v>
      </c>
      <c r="J20416" t="b">
        <v>0</v>
      </c>
      <c r="K20416" t="s">
        <v>66</v>
      </c>
      <c r="L20416" t="s">
        <v>29</v>
      </c>
      <c r="M20416">
        <v>170000</v>
      </c>
      <c r="P20416" t="s">
        <v>6568</v>
      </c>
      <c r="R20416" t="s">
        <v>44068</v>
      </c>
    </row>
    <row r="20417" spans="1:18" x14ac:dyDescent="0.35">
      <c r="A20417" t="s">
        <v>49</v>
      </c>
      <c r="B20417" t="s">
        <v>6569</v>
      </c>
      <c r="C20417" t="s">
        <v>6570</v>
      </c>
      <c r="D20417" t="s">
        <v>40</v>
      </c>
      <c r="E20417" t="s">
        <v>157</v>
      </c>
      <c r="F20417" t="b">
        <v>0</v>
      </c>
      <c r="G20417" t="s">
        <v>71</v>
      </c>
      <c r="H20417" s="1">
        <v>45155.793865740743</v>
      </c>
      <c r="I20417" t="b">
        <v>0</v>
      </c>
      <c r="J20417" t="b">
        <v>1</v>
      </c>
      <c r="K20417" t="s">
        <v>22</v>
      </c>
      <c r="L20417" t="s">
        <v>23</v>
      </c>
      <c r="N20417">
        <v>62.5</v>
      </c>
      <c r="O20417">
        <v>130000</v>
      </c>
      <c r="P20417" t="s">
        <v>4869</v>
      </c>
      <c r="Q20417" t="s">
        <v>6571</v>
      </c>
      <c r="R20417" t="s">
        <v>44116</v>
      </c>
    </row>
    <row r="20418" spans="1:18" x14ac:dyDescent="0.35">
      <c r="A20418" t="s">
        <v>16</v>
      </c>
      <c r="B20418" t="s">
        <v>16</v>
      </c>
      <c r="C20418" t="s">
        <v>6572</v>
      </c>
      <c r="D20418" t="s">
        <v>117</v>
      </c>
      <c r="E20418" t="s">
        <v>28</v>
      </c>
      <c r="F20418" t="b">
        <v>0</v>
      </c>
      <c r="G20418" t="s">
        <v>34</v>
      </c>
      <c r="H20418" s="1">
        <v>45162.421481481484</v>
      </c>
      <c r="I20418" t="b">
        <v>0</v>
      </c>
      <c r="J20418" t="b">
        <v>0</v>
      </c>
      <c r="K20418" t="s">
        <v>22</v>
      </c>
      <c r="L20418" t="s">
        <v>29</v>
      </c>
      <c r="M20418">
        <v>90000</v>
      </c>
      <c r="P20418" t="s">
        <v>6573</v>
      </c>
      <c r="Q20418" t="s">
        <v>2145</v>
      </c>
      <c r="R20418" t="s">
        <v>44066</v>
      </c>
    </row>
    <row r="20419" spans="1:18" x14ac:dyDescent="0.35">
      <c r="A20419" t="s">
        <v>43</v>
      </c>
      <c r="B20419" t="s">
        <v>206</v>
      </c>
      <c r="C20419" t="s">
        <v>2823</v>
      </c>
      <c r="D20419" t="s">
        <v>27</v>
      </c>
      <c r="E20419" t="s">
        <v>28</v>
      </c>
      <c r="F20419" t="b">
        <v>0</v>
      </c>
      <c r="G20419" t="s">
        <v>820</v>
      </c>
      <c r="H20419" s="1">
        <v>45145.537094907406</v>
      </c>
      <c r="I20419" t="b">
        <v>1</v>
      </c>
      <c r="J20419" t="b">
        <v>0</v>
      </c>
      <c r="K20419" t="s">
        <v>820</v>
      </c>
      <c r="L20419" t="s">
        <v>29</v>
      </c>
      <c r="M20419">
        <v>45000</v>
      </c>
      <c r="P20419" t="s">
        <v>6574</v>
      </c>
      <c r="Q20419" t="s">
        <v>6575</v>
      </c>
      <c r="R20419" t="s">
        <v>44066</v>
      </c>
    </row>
    <row r="20420" spans="1:18" x14ac:dyDescent="0.35">
      <c r="A20420" t="s">
        <v>49</v>
      </c>
      <c r="B20420" t="s">
        <v>6576</v>
      </c>
      <c r="C20420" t="s">
        <v>1359</v>
      </c>
      <c r="D20420" t="s">
        <v>19</v>
      </c>
      <c r="E20420" t="s">
        <v>28</v>
      </c>
      <c r="F20420" t="b">
        <v>0</v>
      </c>
      <c r="G20420" t="s">
        <v>34</v>
      </c>
      <c r="H20420" s="1">
        <v>45165.251585648148</v>
      </c>
      <c r="I20420" t="b">
        <v>0</v>
      </c>
      <c r="J20420" t="b">
        <v>1</v>
      </c>
      <c r="K20420" t="s">
        <v>22</v>
      </c>
      <c r="L20420" t="s">
        <v>23</v>
      </c>
      <c r="N20420">
        <v>18.07</v>
      </c>
      <c r="O20420">
        <v>37585.599999999999</v>
      </c>
      <c r="P20420" t="s">
        <v>1360</v>
      </c>
      <c r="Q20420" t="s">
        <v>1361</v>
      </c>
      <c r="R20420" t="s">
        <v>44067</v>
      </c>
    </row>
    <row r="20421" spans="1:18" x14ac:dyDescent="0.35">
      <c r="A20421" t="s">
        <v>43</v>
      </c>
      <c r="B20421" t="s">
        <v>6577</v>
      </c>
      <c r="C20421" t="s">
        <v>4091</v>
      </c>
      <c r="D20421" t="s">
        <v>57</v>
      </c>
      <c r="E20421" t="s">
        <v>28</v>
      </c>
      <c r="F20421" t="b">
        <v>0</v>
      </c>
      <c r="G20421" t="s">
        <v>1536</v>
      </c>
      <c r="H20421" s="1">
        <v>45141.300208333334</v>
      </c>
      <c r="I20421" t="b">
        <v>1</v>
      </c>
      <c r="J20421" t="b">
        <v>0</v>
      </c>
      <c r="K20421" t="s">
        <v>1536</v>
      </c>
      <c r="L20421" t="s">
        <v>29</v>
      </c>
      <c r="M20421">
        <v>105000</v>
      </c>
      <c r="P20421" t="s">
        <v>1673</v>
      </c>
      <c r="Q20421" t="s">
        <v>6578</v>
      </c>
      <c r="R20421" t="s">
        <v>44070</v>
      </c>
    </row>
    <row r="20422" spans="1:18" x14ac:dyDescent="0.35">
      <c r="A20422" t="s">
        <v>16</v>
      </c>
      <c r="B20422" t="s">
        <v>1566</v>
      </c>
      <c r="C20422" t="s">
        <v>224</v>
      </c>
      <c r="D20422" t="s">
        <v>19</v>
      </c>
      <c r="E20422" t="s">
        <v>28</v>
      </c>
      <c r="F20422" t="b">
        <v>0</v>
      </c>
      <c r="G20422" t="s">
        <v>34</v>
      </c>
      <c r="H20422" s="1">
        <v>45145.348252314812</v>
      </c>
      <c r="I20422" t="b">
        <v>0</v>
      </c>
      <c r="J20422" t="b">
        <v>0</v>
      </c>
      <c r="K20422" t="s">
        <v>22</v>
      </c>
      <c r="L20422" t="s">
        <v>23</v>
      </c>
      <c r="N20422">
        <v>40.814999999999998</v>
      </c>
      <c r="O20422">
        <v>84895.2</v>
      </c>
      <c r="P20422" t="s">
        <v>6579</v>
      </c>
      <c r="R20422" t="s">
        <v>44068</v>
      </c>
    </row>
    <row r="20423" spans="1:18" x14ac:dyDescent="0.35">
      <c r="A20423" t="s">
        <v>43</v>
      </c>
      <c r="B20423" t="s">
        <v>6304</v>
      </c>
      <c r="C20423" t="s">
        <v>216</v>
      </c>
      <c r="D20423" t="s">
        <v>65</v>
      </c>
      <c r="E20423" t="s">
        <v>28</v>
      </c>
      <c r="F20423" t="b">
        <v>0</v>
      </c>
      <c r="G20423" t="s">
        <v>34</v>
      </c>
      <c r="H20423" s="1">
        <v>45151.338287037041</v>
      </c>
      <c r="I20423" t="b">
        <v>1</v>
      </c>
      <c r="J20423" t="b">
        <v>0</v>
      </c>
      <c r="K20423" t="s">
        <v>22</v>
      </c>
      <c r="L20423" t="s">
        <v>29</v>
      </c>
      <c r="M20423">
        <v>115000</v>
      </c>
      <c r="P20423" t="s">
        <v>6305</v>
      </c>
      <c r="Q20423" t="s">
        <v>6306</v>
      </c>
      <c r="R20423" t="s">
        <v>44067</v>
      </c>
    </row>
    <row r="20424" spans="1:18" x14ac:dyDescent="0.35">
      <c r="A20424" t="s">
        <v>162</v>
      </c>
      <c r="B20424" t="s">
        <v>162</v>
      </c>
      <c r="C20424" t="s">
        <v>326</v>
      </c>
      <c r="D20424" t="s">
        <v>100</v>
      </c>
      <c r="E20424" t="s">
        <v>28</v>
      </c>
      <c r="F20424" t="b">
        <v>0</v>
      </c>
      <c r="G20424" t="s">
        <v>88</v>
      </c>
      <c r="H20424" s="1">
        <v>45168.503576388888</v>
      </c>
      <c r="I20424" t="b">
        <v>0</v>
      </c>
      <c r="J20424" t="b">
        <v>0</v>
      </c>
      <c r="K20424" t="s">
        <v>22</v>
      </c>
      <c r="L20424" t="s">
        <v>29</v>
      </c>
      <c r="M20424">
        <v>170000</v>
      </c>
      <c r="P20424" t="s">
        <v>101</v>
      </c>
      <c r="Q20424" t="s">
        <v>6087</v>
      </c>
      <c r="R20424" t="s">
        <v>44066</v>
      </c>
    </row>
    <row r="20425" spans="1:18" x14ac:dyDescent="0.35">
      <c r="A20425" t="s">
        <v>43</v>
      </c>
      <c r="B20425" t="s">
        <v>107</v>
      </c>
      <c r="C20425" t="s">
        <v>706</v>
      </c>
      <c r="D20425" t="s">
        <v>19</v>
      </c>
      <c r="E20425" t="s">
        <v>28</v>
      </c>
      <c r="F20425" t="b">
        <v>0</v>
      </c>
      <c r="G20425" t="s">
        <v>46</v>
      </c>
      <c r="H20425" s="1">
        <v>45141.750567129631</v>
      </c>
      <c r="I20425" t="b">
        <v>0</v>
      </c>
      <c r="J20425" t="b">
        <v>0</v>
      </c>
      <c r="K20425" t="s">
        <v>22</v>
      </c>
      <c r="L20425" t="s">
        <v>23</v>
      </c>
      <c r="N20425">
        <v>55.59</v>
      </c>
      <c r="O20425">
        <v>115627.2</v>
      </c>
      <c r="P20425" t="s">
        <v>649</v>
      </c>
      <c r="Q20425" t="s">
        <v>6580</v>
      </c>
      <c r="R20425" t="s">
        <v>44149</v>
      </c>
    </row>
    <row r="20426" spans="1:18" x14ac:dyDescent="0.35">
      <c r="A20426" t="s">
        <v>790</v>
      </c>
      <c r="B20426" t="s">
        <v>2562</v>
      </c>
      <c r="C20426" t="s">
        <v>156</v>
      </c>
      <c r="D20426" t="s">
        <v>57</v>
      </c>
      <c r="E20426" t="s">
        <v>28</v>
      </c>
      <c r="F20426" t="b">
        <v>0</v>
      </c>
      <c r="G20426" t="s">
        <v>88</v>
      </c>
      <c r="H20426" s="1">
        <v>45147.33421296296</v>
      </c>
      <c r="I20426" t="b">
        <v>0</v>
      </c>
      <c r="J20426" t="b">
        <v>0</v>
      </c>
      <c r="K20426" t="s">
        <v>22</v>
      </c>
      <c r="L20426" t="s">
        <v>23</v>
      </c>
      <c r="N20426">
        <v>52</v>
      </c>
      <c r="O20426">
        <v>108160</v>
      </c>
      <c r="P20426" t="s">
        <v>6581</v>
      </c>
      <c r="Q20426" t="s">
        <v>6582</v>
      </c>
      <c r="R20426" t="s">
        <v>44067</v>
      </c>
    </row>
    <row r="20427" spans="1:18" x14ac:dyDescent="0.35">
      <c r="A20427" t="s">
        <v>43</v>
      </c>
      <c r="B20427" t="s">
        <v>6583</v>
      </c>
      <c r="C20427" t="s">
        <v>75</v>
      </c>
      <c r="D20427" t="s">
        <v>27</v>
      </c>
      <c r="E20427" t="s">
        <v>28</v>
      </c>
      <c r="F20427" t="b">
        <v>0</v>
      </c>
      <c r="G20427" t="s">
        <v>34</v>
      </c>
      <c r="H20427" s="1">
        <v>45148.546875</v>
      </c>
      <c r="I20427" t="b">
        <v>0</v>
      </c>
      <c r="J20427" t="b">
        <v>1</v>
      </c>
      <c r="K20427" t="s">
        <v>22</v>
      </c>
      <c r="L20427" t="s">
        <v>29</v>
      </c>
      <c r="M20427">
        <v>150000</v>
      </c>
      <c r="P20427" t="s">
        <v>6584</v>
      </c>
      <c r="Q20427" t="s">
        <v>6585</v>
      </c>
      <c r="R20427" t="s">
        <v>44066</v>
      </c>
    </row>
    <row r="20428" spans="1:18" x14ac:dyDescent="0.35">
      <c r="A20428" t="s">
        <v>16</v>
      </c>
      <c r="B20428" t="s">
        <v>6586</v>
      </c>
      <c r="C20428" t="s">
        <v>320</v>
      </c>
      <c r="D20428" t="s">
        <v>1835</v>
      </c>
      <c r="E20428" t="s">
        <v>28</v>
      </c>
      <c r="F20428" t="b">
        <v>0</v>
      </c>
      <c r="G20428" t="s">
        <v>92</v>
      </c>
      <c r="H20428" s="1">
        <v>45140.336122685185</v>
      </c>
      <c r="I20428" t="b">
        <v>0</v>
      </c>
      <c r="J20428" t="b">
        <v>0</v>
      </c>
      <c r="K20428" t="s">
        <v>22</v>
      </c>
      <c r="L20428" t="s">
        <v>29</v>
      </c>
      <c r="M20428">
        <v>281450.5</v>
      </c>
      <c r="P20428" t="s">
        <v>2540</v>
      </c>
      <c r="Q20428" t="s">
        <v>2363</v>
      </c>
      <c r="R20428" t="s">
        <v>44066</v>
      </c>
    </row>
    <row r="20429" spans="1:18" x14ac:dyDescent="0.35">
      <c r="A20429" t="s">
        <v>16</v>
      </c>
      <c r="B20429" t="s">
        <v>3846</v>
      </c>
      <c r="C20429" t="s">
        <v>582</v>
      </c>
      <c r="D20429" t="s">
        <v>19</v>
      </c>
      <c r="E20429" t="s">
        <v>28</v>
      </c>
      <c r="F20429" t="b">
        <v>0</v>
      </c>
      <c r="G20429" t="s">
        <v>46</v>
      </c>
      <c r="H20429" s="1">
        <v>45150.747094907405</v>
      </c>
      <c r="I20429" t="b">
        <v>0</v>
      </c>
      <c r="J20429" t="b">
        <v>0</v>
      </c>
      <c r="K20429" t="s">
        <v>22</v>
      </c>
      <c r="L20429" t="s">
        <v>23</v>
      </c>
      <c r="N20429">
        <v>47.62</v>
      </c>
      <c r="O20429">
        <v>99049.600000000006</v>
      </c>
      <c r="P20429" t="s">
        <v>414</v>
      </c>
      <c r="Q20429" t="s">
        <v>880</v>
      </c>
      <c r="R20429" t="s">
        <v>44066</v>
      </c>
    </row>
    <row r="20430" spans="1:18" x14ac:dyDescent="0.35">
      <c r="A20430" t="s">
        <v>167</v>
      </c>
      <c r="B20430" t="s">
        <v>6587</v>
      </c>
      <c r="C20430" t="s">
        <v>2499</v>
      </c>
      <c r="D20430" t="s">
        <v>27</v>
      </c>
      <c r="E20430" t="s">
        <v>28</v>
      </c>
      <c r="F20430" t="b">
        <v>0</v>
      </c>
      <c r="G20430" t="s">
        <v>2499</v>
      </c>
      <c r="H20430" s="1">
        <v>45156.816203703704</v>
      </c>
      <c r="I20430" t="b">
        <v>0</v>
      </c>
      <c r="J20430" t="b">
        <v>0</v>
      </c>
      <c r="K20430" t="s">
        <v>2499</v>
      </c>
      <c r="L20430" t="s">
        <v>29</v>
      </c>
      <c r="M20430">
        <v>79200</v>
      </c>
      <c r="P20430" t="s">
        <v>6588</v>
      </c>
      <c r="Q20430" t="s">
        <v>805</v>
      </c>
      <c r="R20430" t="s">
        <v>44067</v>
      </c>
    </row>
    <row r="20431" spans="1:18" x14ac:dyDescent="0.35">
      <c r="A20431" t="s">
        <v>49</v>
      </c>
      <c r="B20431" t="s">
        <v>49</v>
      </c>
      <c r="C20431" t="s">
        <v>6589</v>
      </c>
      <c r="D20431" t="s">
        <v>19</v>
      </c>
      <c r="E20431" t="s">
        <v>28</v>
      </c>
      <c r="F20431" t="b">
        <v>0</v>
      </c>
      <c r="G20431" t="s">
        <v>34</v>
      </c>
      <c r="H20431" s="1">
        <v>45153.417766203704</v>
      </c>
      <c r="I20431" t="b">
        <v>1</v>
      </c>
      <c r="J20431" t="b">
        <v>0</v>
      </c>
      <c r="K20431" t="s">
        <v>22</v>
      </c>
      <c r="L20431" t="s">
        <v>23</v>
      </c>
      <c r="N20431">
        <v>39.29</v>
      </c>
      <c r="O20431">
        <v>81723.199999999997</v>
      </c>
      <c r="P20431" t="s">
        <v>6590</v>
      </c>
      <c r="R20431" t="s">
        <v>44068</v>
      </c>
    </row>
    <row r="20432" spans="1:18" x14ac:dyDescent="0.35">
      <c r="A20432" t="s">
        <v>37</v>
      </c>
      <c r="B20432" t="s">
        <v>37</v>
      </c>
      <c r="C20432" t="s">
        <v>6591</v>
      </c>
      <c r="D20432" t="s">
        <v>27</v>
      </c>
      <c r="E20432" t="s">
        <v>28</v>
      </c>
      <c r="F20432" t="b">
        <v>0</v>
      </c>
      <c r="G20432" t="s">
        <v>626</v>
      </c>
      <c r="H20432" s="1">
        <v>45168.569687499999</v>
      </c>
      <c r="I20432" t="b">
        <v>0</v>
      </c>
      <c r="J20432" t="b">
        <v>0</v>
      </c>
      <c r="K20432" t="s">
        <v>626</v>
      </c>
      <c r="L20432" t="s">
        <v>29</v>
      </c>
      <c r="M20432">
        <v>147500</v>
      </c>
      <c r="P20432" t="s">
        <v>6592</v>
      </c>
      <c r="Q20432" t="s">
        <v>6593</v>
      </c>
      <c r="R20432" t="s">
        <v>44086</v>
      </c>
    </row>
    <row r="20433" spans="1:18" x14ac:dyDescent="0.35">
      <c r="A20433" t="s">
        <v>43</v>
      </c>
      <c r="B20433" t="s">
        <v>6594</v>
      </c>
      <c r="C20433" t="s">
        <v>2650</v>
      </c>
      <c r="D20433" t="s">
        <v>117</v>
      </c>
      <c r="E20433" t="s">
        <v>28</v>
      </c>
      <c r="F20433" t="b">
        <v>0</v>
      </c>
      <c r="G20433" t="s">
        <v>34</v>
      </c>
      <c r="H20433" s="1">
        <v>45142.464155092595</v>
      </c>
      <c r="I20433" t="b">
        <v>1</v>
      </c>
      <c r="J20433" t="b">
        <v>1</v>
      </c>
      <c r="K20433" t="s">
        <v>22</v>
      </c>
      <c r="L20433" t="s">
        <v>29</v>
      </c>
      <c r="M20433">
        <v>182000</v>
      </c>
      <c r="P20433" t="s">
        <v>4578</v>
      </c>
      <c r="Q20433" t="s">
        <v>6595</v>
      </c>
      <c r="R20433" t="s">
        <v>44066</v>
      </c>
    </row>
    <row r="20434" spans="1:18" x14ac:dyDescent="0.35">
      <c r="A20434" t="s">
        <v>43</v>
      </c>
      <c r="B20434" t="s">
        <v>6596</v>
      </c>
      <c r="C20434" t="s">
        <v>99</v>
      </c>
      <c r="D20434" t="s">
        <v>65</v>
      </c>
      <c r="E20434" t="s">
        <v>28</v>
      </c>
      <c r="F20434" t="b">
        <v>0</v>
      </c>
      <c r="G20434" t="s">
        <v>46</v>
      </c>
      <c r="H20434" s="1">
        <v>45163.7421875</v>
      </c>
      <c r="I20434" t="b">
        <v>0</v>
      </c>
      <c r="J20434" t="b">
        <v>1</v>
      </c>
      <c r="K20434" t="s">
        <v>22</v>
      </c>
      <c r="L20434" t="s">
        <v>23</v>
      </c>
      <c r="N20434">
        <v>61</v>
      </c>
      <c r="O20434">
        <v>126880</v>
      </c>
      <c r="P20434" t="s">
        <v>6597</v>
      </c>
      <c r="Q20434" t="s">
        <v>4104</v>
      </c>
      <c r="R20434" t="s">
        <v>44066</v>
      </c>
    </row>
    <row r="20435" spans="1:18" x14ac:dyDescent="0.35">
      <c r="A20435" t="s">
        <v>162</v>
      </c>
      <c r="B20435" t="s">
        <v>6598</v>
      </c>
      <c r="C20435" t="s">
        <v>491</v>
      </c>
      <c r="D20435" t="s">
        <v>19</v>
      </c>
      <c r="E20435" t="s">
        <v>28</v>
      </c>
      <c r="F20435" t="b">
        <v>0</v>
      </c>
      <c r="G20435" t="s">
        <v>21</v>
      </c>
      <c r="H20435" s="1">
        <v>45166.127013888887</v>
      </c>
      <c r="I20435" t="b">
        <v>0</v>
      </c>
      <c r="J20435" t="b">
        <v>0</v>
      </c>
      <c r="K20435" t="s">
        <v>22</v>
      </c>
      <c r="L20435" t="s">
        <v>23</v>
      </c>
      <c r="N20435">
        <v>46.844999999999999</v>
      </c>
      <c r="O20435">
        <v>97437.6</v>
      </c>
      <c r="P20435" t="s">
        <v>263</v>
      </c>
      <c r="Q20435" t="s">
        <v>6599</v>
      </c>
      <c r="R20435" t="s">
        <v>44066</v>
      </c>
    </row>
    <row r="20436" spans="1:18" x14ac:dyDescent="0.35">
      <c r="A20436" t="s">
        <v>37</v>
      </c>
      <c r="B20436" t="s">
        <v>6600</v>
      </c>
      <c r="C20436" t="s">
        <v>6601</v>
      </c>
      <c r="D20436" t="s">
        <v>100</v>
      </c>
      <c r="E20436" t="s">
        <v>28</v>
      </c>
      <c r="F20436" t="b">
        <v>0</v>
      </c>
      <c r="G20436" t="s">
        <v>34</v>
      </c>
      <c r="H20436" s="1">
        <v>45151.671516203707</v>
      </c>
      <c r="I20436" t="b">
        <v>0</v>
      </c>
      <c r="J20436" t="b">
        <v>1</v>
      </c>
      <c r="K20436" t="s">
        <v>22</v>
      </c>
      <c r="L20436" t="s">
        <v>29</v>
      </c>
      <c r="M20436">
        <v>132500</v>
      </c>
      <c r="P20436" t="s">
        <v>6602</v>
      </c>
      <c r="Q20436" t="s">
        <v>6603</v>
      </c>
      <c r="R20436" t="s">
        <v>44116</v>
      </c>
    </row>
    <row r="20437" spans="1:18" x14ac:dyDescent="0.35">
      <c r="A20437" t="s">
        <v>16</v>
      </c>
      <c r="B20437" t="s">
        <v>6604</v>
      </c>
      <c r="C20437" t="s">
        <v>2361</v>
      </c>
      <c r="D20437" t="s">
        <v>27</v>
      </c>
      <c r="E20437" t="s">
        <v>28</v>
      </c>
      <c r="F20437" t="b">
        <v>0</v>
      </c>
      <c r="G20437" t="s">
        <v>185</v>
      </c>
      <c r="H20437" s="1">
        <v>45139.435578703706</v>
      </c>
      <c r="I20437" t="b">
        <v>1</v>
      </c>
      <c r="J20437" t="b">
        <v>0</v>
      </c>
      <c r="K20437" t="s">
        <v>185</v>
      </c>
      <c r="L20437" t="s">
        <v>29</v>
      </c>
      <c r="M20437">
        <v>89100</v>
      </c>
      <c r="P20437" t="s">
        <v>6605</v>
      </c>
      <c r="Q20437" t="s">
        <v>6606</v>
      </c>
      <c r="R20437" t="s">
        <v>44066</v>
      </c>
    </row>
    <row r="20438" spans="1:18" x14ac:dyDescent="0.35">
      <c r="A20438" t="s">
        <v>16</v>
      </c>
      <c r="B20438" t="s">
        <v>1346</v>
      </c>
      <c r="C20438" t="s">
        <v>6607</v>
      </c>
      <c r="D20438" t="s">
        <v>19</v>
      </c>
      <c r="E20438" t="s">
        <v>28</v>
      </c>
      <c r="F20438" t="b">
        <v>0</v>
      </c>
      <c r="G20438" t="s">
        <v>34</v>
      </c>
      <c r="H20438" s="1">
        <v>45152.29519675926</v>
      </c>
      <c r="I20438" t="b">
        <v>0</v>
      </c>
      <c r="J20438" t="b">
        <v>1</v>
      </c>
      <c r="K20438" t="s">
        <v>22</v>
      </c>
      <c r="L20438" t="s">
        <v>23</v>
      </c>
      <c r="N20438">
        <v>38.18</v>
      </c>
      <c r="O20438">
        <v>79414.399999999994</v>
      </c>
      <c r="P20438" t="s">
        <v>6608</v>
      </c>
      <c r="Q20438" t="s">
        <v>6609</v>
      </c>
      <c r="R20438" t="s">
        <v>44069</v>
      </c>
    </row>
    <row r="20439" spans="1:18" x14ac:dyDescent="0.35">
      <c r="A20439" t="s">
        <v>49</v>
      </c>
      <c r="B20439" t="s">
        <v>6610</v>
      </c>
      <c r="C20439" t="s">
        <v>6121</v>
      </c>
      <c r="D20439" t="s">
        <v>19</v>
      </c>
      <c r="E20439" t="s">
        <v>28</v>
      </c>
      <c r="F20439" t="b">
        <v>0</v>
      </c>
      <c r="G20439" t="s">
        <v>21</v>
      </c>
      <c r="H20439" s="1">
        <v>45156.750150462962</v>
      </c>
      <c r="I20439" t="b">
        <v>0</v>
      </c>
      <c r="J20439" t="b">
        <v>0</v>
      </c>
      <c r="K20439" t="s">
        <v>22</v>
      </c>
      <c r="L20439" t="s">
        <v>23</v>
      </c>
      <c r="N20439">
        <v>27.98</v>
      </c>
      <c r="O20439">
        <v>58198.400000000001</v>
      </c>
      <c r="P20439" t="s">
        <v>4638</v>
      </c>
      <c r="Q20439" t="s">
        <v>824</v>
      </c>
      <c r="R20439" t="s">
        <v>44072</v>
      </c>
    </row>
    <row r="20440" spans="1:18" x14ac:dyDescent="0.35">
      <c r="A20440" t="s">
        <v>49</v>
      </c>
      <c r="B20440" t="s">
        <v>6611</v>
      </c>
      <c r="C20440" t="s">
        <v>75</v>
      </c>
      <c r="D20440" t="s">
        <v>19</v>
      </c>
      <c r="E20440" t="s">
        <v>28</v>
      </c>
      <c r="F20440" t="b">
        <v>0</v>
      </c>
      <c r="G20440" t="s">
        <v>21</v>
      </c>
      <c r="H20440" s="1">
        <v>45145.541851851849</v>
      </c>
      <c r="I20440" t="b">
        <v>0</v>
      </c>
      <c r="J20440" t="b">
        <v>0</v>
      </c>
      <c r="K20440" t="s">
        <v>22</v>
      </c>
      <c r="L20440" t="s">
        <v>23</v>
      </c>
      <c r="N20440">
        <v>27.98</v>
      </c>
      <c r="O20440">
        <v>58198.400000000001</v>
      </c>
      <c r="P20440" t="s">
        <v>6612</v>
      </c>
      <c r="Q20440" t="s">
        <v>6613</v>
      </c>
      <c r="R20440" t="s">
        <v>44093</v>
      </c>
    </row>
    <row r="20441" spans="1:18" x14ac:dyDescent="0.35">
      <c r="A20441" t="s">
        <v>49</v>
      </c>
      <c r="B20441" t="s">
        <v>4055</v>
      </c>
      <c r="C20441" t="s">
        <v>320</v>
      </c>
      <c r="D20441" t="s">
        <v>57</v>
      </c>
      <c r="E20441" t="s">
        <v>28</v>
      </c>
      <c r="F20441" t="b">
        <v>0</v>
      </c>
      <c r="G20441" t="s">
        <v>92</v>
      </c>
      <c r="H20441" s="1">
        <v>45160.250914351855</v>
      </c>
      <c r="I20441" t="b">
        <v>0</v>
      </c>
      <c r="J20441" t="b">
        <v>0</v>
      </c>
      <c r="K20441" t="s">
        <v>22</v>
      </c>
      <c r="L20441" t="s">
        <v>23</v>
      </c>
      <c r="N20441">
        <v>28</v>
      </c>
      <c r="O20441">
        <v>58240</v>
      </c>
      <c r="P20441" t="s">
        <v>553</v>
      </c>
      <c r="Q20441" t="s">
        <v>54</v>
      </c>
      <c r="R20441" t="s">
        <v>44067</v>
      </c>
    </row>
    <row r="20442" spans="1:18" x14ac:dyDescent="0.35">
      <c r="A20442" t="s">
        <v>49</v>
      </c>
      <c r="B20442" t="s">
        <v>6614</v>
      </c>
      <c r="C20442" t="s">
        <v>320</v>
      </c>
      <c r="D20442" t="s">
        <v>40</v>
      </c>
      <c r="E20442" t="s">
        <v>28</v>
      </c>
      <c r="F20442" t="b">
        <v>0</v>
      </c>
      <c r="G20442" t="s">
        <v>92</v>
      </c>
      <c r="H20442" s="1">
        <v>45163.836516203701</v>
      </c>
      <c r="I20442" t="b">
        <v>0</v>
      </c>
      <c r="J20442" t="b">
        <v>0</v>
      </c>
      <c r="K20442" t="s">
        <v>22</v>
      </c>
      <c r="L20442" t="s">
        <v>29</v>
      </c>
      <c r="M20442">
        <v>85000</v>
      </c>
      <c r="P20442" t="s">
        <v>6615</v>
      </c>
      <c r="Q20442" t="s">
        <v>2492</v>
      </c>
      <c r="R20442" t="s">
        <v>44120</v>
      </c>
    </row>
    <row r="20443" spans="1:18" x14ac:dyDescent="0.35">
      <c r="A20443" t="s">
        <v>16</v>
      </c>
      <c r="B20443" t="s">
        <v>6616</v>
      </c>
      <c r="C20443" t="s">
        <v>3430</v>
      </c>
      <c r="D20443" t="s">
        <v>65</v>
      </c>
      <c r="E20443" t="s">
        <v>28</v>
      </c>
      <c r="F20443" t="b">
        <v>0</v>
      </c>
      <c r="G20443" t="s">
        <v>92</v>
      </c>
      <c r="H20443" s="1">
        <v>45161.544421296298</v>
      </c>
      <c r="I20443" t="b">
        <v>0</v>
      </c>
      <c r="J20443" t="b">
        <v>1</v>
      </c>
      <c r="K20443" t="s">
        <v>22</v>
      </c>
      <c r="L20443" t="s">
        <v>29</v>
      </c>
      <c r="M20443">
        <v>224500</v>
      </c>
      <c r="P20443" t="s">
        <v>780</v>
      </c>
      <c r="Q20443" t="s">
        <v>6617</v>
      </c>
      <c r="R20443" t="s">
        <v>44094</v>
      </c>
    </row>
    <row r="20444" spans="1:18" x14ac:dyDescent="0.35">
      <c r="A20444" t="s">
        <v>43</v>
      </c>
      <c r="B20444" t="s">
        <v>6618</v>
      </c>
      <c r="C20444" t="s">
        <v>1573</v>
      </c>
      <c r="D20444" t="s">
        <v>117</v>
      </c>
      <c r="E20444" t="s">
        <v>28</v>
      </c>
      <c r="F20444" t="b">
        <v>0</v>
      </c>
      <c r="G20444" t="s">
        <v>1536</v>
      </c>
      <c r="H20444" s="1">
        <v>45159.38957175926</v>
      </c>
      <c r="I20444" t="b">
        <v>0</v>
      </c>
      <c r="J20444" t="b">
        <v>0</v>
      </c>
      <c r="K20444" t="s">
        <v>1536</v>
      </c>
      <c r="L20444" t="s">
        <v>29</v>
      </c>
      <c r="M20444">
        <v>90000</v>
      </c>
      <c r="P20444" t="s">
        <v>6619</v>
      </c>
      <c r="Q20444" t="s">
        <v>6620</v>
      </c>
      <c r="R20444" t="s">
        <v>44066</v>
      </c>
    </row>
    <row r="20445" spans="1:18" x14ac:dyDescent="0.35">
      <c r="A20445" t="s">
        <v>162</v>
      </c>
      <c r="B20445" t="s">
        <v>162</v>
      </c>
      <c r="C20445" t="s">
        <v>273</v>
      </c>
      <c r="D20445" t="s">
        <v>40</v>
      </c>
      <c r="E20445" t="s">
        <v>28</v>
      </c>
      <c r="F20445" t="b">
        <v>0</v>
      </c>
      <c r="G20445" t="s">
        <v>92</v>
      </c>
      <c r="H20445" s="1">
        <v>45168.836423611108</v>
      </c>
      <c r="I20445" t="b">
        <v>0</v>
      </c>
      <c r="J20445" t="b">
        <v>1</v>
      </c>
      <c r="K20445" t="s">
        <v>22</v>
      </c>
      <c r="L20445" t="s">
        <v>29</v>
      </c>
      <c r="M20445">
        <v>167000</v>
      </c>
      <c r="P20445" t="s">
        <v>6621</v>
      </c>
      <c r="Q20445" t="s">
        <v>440</v>
      </c>
      <c r="R20445" t="s">
        <v>44066</v>
      </c>
    </row>
    <row r="20446" spans="1:18" x14ac:dyDescent="0.35">
      <c r="A20446" t="s">
        <v>16</v>
      </c>
      <c r="B20446" t="s">
        <v>3564</v>
      </c>
      <c r="C20446" t="s">
        <v>6622</v>
      </c>
      <c r="D20446" t="s">
        <v>19</v>
      </c>
      <c r="E20446" t="s">
        <v>28</v>
      </c>
      <c r="F20446" t="b">
        <v>0</v>
      </c>
      <c r="G20446" t="s">
        <v>21</v>
      </c>
      <c r="H20446" s="1">
        <v>45145.125185185185</v>
      </c>
      <c r="I20446" t="b">
        <v>0</v>
      </c>
      <c r="J20446" t="b">
        <v>1</v>
      </c>
      <c r="K20446" t="s">
        <v>22</v>
      </c>
      <c r="L20446" t="s">
        <v>23</v>
      </c>
      <c r="N20446">
        <v>47.62</v>
      </c>
      <c r="O20446">
        <v>99049.600000000006</v>
      </c>
      <c r="P20446" t="s">
        <v>1139</v>
      </c>
      <c r="Q20446" t="s">
        <v>6623</v>
      </c>
      <c r="R20446" t="s">
        <v>44069</v>
      </c>
    </row>
    <row r="20447" spans="1:18" x14ac:dyDescent="0.35">
      <c r="A20447" t="s">
        <v>16</v>
      </c>
      <c r="B20447" t="s">
        <v>6624</v>
      </c>
      <c r="C20447" t="s">
        <v>156</v>
      </c>
      <c r="D20447" t="s">
        <v>501</v>
      </c>
      <c r="E20447" t="s">
        <v>28</v>
      </c>
      <c r="F20447" t="b">
        <v>0</v>
      </c>
      <c r="G20447" t="s">
        <v>88</v>
      </c>
      <c r="H20447" s="1">
        <v>45157.544189814813</v>
      </c>
      <c r="I20447" t="b">
        <v>0</v>
      </c>
      <c r="J20447" t="b">
        <v>1</v>
      </c>
      <c r="K20447" t="s">
        <v>22</v>
      </c>
      <c r="L20447" t="s">
        <v>29</v>
      </c>
      <c r="M20447">
        <v>132500</v>
      </c>
      <c r="P20447" t="s">
        <v>5490</v>
      </c>
      <c r="Q20447" t="s">
        <v>1076</v>
      </c>
      <c r="R20447" t="s">
        <v>44066</v>
      </c>
    </row>
    <row r="20448" spans="1:18" x14ac:dyDescent="0.35">
      <c r="A20448" t="s">
        <v>16</v>
      </c>
      <c r="B20448" t="s">
        <v>6625</v>
      </c>
      <c r="C20448" t="s">
        <v>976</v>
      </c>
      <c r="D20448" t="s">
        <v>27</v>
      </c>
      <c r="E20448" t="s">
        <v>28</v>
      </c>
      <c r="F20448" t="b">
        <v>0</v>
      </c>
      <c r="G20448" t="s">
        <v>977</v>
      </c>
      <c r="H20448" s="1">
        <v>45154.155277777776</v>
      </c>
      <c r="I20448" t="b">
        <v>0</v>
      </c>
      <c r="J20448" t="b">
        <v>0</v>
      </c>
      <c r="K20448" t="s">
        <v>977</v>
      </c>
      <c r="L20448" t="s">
        <v>29</v>
      </c>
      <c r="M20448">
        <v>157500</v>
      </c>
      <c r="P20448" t="s">
        <v>2918</v>
      </c>
      <c r="Q20448" t="s">
        <v>2564</v>
      </c>
      <c r="R20448" t="s">
        <v>44066</v>
      </c>
    </row>
    <row r="20449" spans="1:18" x14ac:dyDescent="0.35">
      <c r="A20449" t="s">
        <v>37</v>
      </c>
      <c r="B20449" t="s">
        <v>37</v>
      </c>
      <c r="C20449" t="s">
        <v>95</v>
      </c>
      <c r="D20449" t="s">
        <v>65</v>
      </c>
      <c r="E20449" t="s">
        <v>28</v>
      </c>
      <c r="F20449" t="b">
        <v>1</v>
      </c>
      <c r="G20449" t="s">
        <v>71</v>
      </c>
      <c r="H20449" s="1">
        <v>45152.881331018521</v>
      </c>
      <c r="I20449" t="b">
        <v>0</v>
      </c>
      <c r="J20449" t="b">
        <v>1</v>
      </c>
      <c r="K20449" t="s">
        <v>22</v>
      </c>
      <c r="L20449" t="s">
        <v>23</v>
      </c>
      <c r="N20449">
        <v>63</v>
      </c>
      <c r="O20449">
        <v>131040</v>
      </c>
      <c r="P20449" t="s">
        <v>4202</v>
      </c>
      <c r="Q20449" t="s">
        <v>6626</v>
      </c>
      <c r="R20449" t="s">
        <v>44067</v>
      </c>
    </row>
    <row r="20450" spans="1:18" x14ac:dyDescent="0.35">
      <c r="A20450" t="s">
        <v>16</v>
      </c>
      <c r="B20450" t="s">
        <v>6627</v>
      </c>
      <c r="C20450" t="s">
        <v>422</v>
      </c>
      <c r="D20450" t="s">
        <v>408</v>
      </c>
      <c r="E20450" t="s">
        <v>157</v>
      </c>
      <c r="F20450" t="b">
        <v>0</v>
      </c>
      <c r="G20450" t="s">
        <v>88</v>
      </c>
      <c r="H20450" s="1">
        <v>45146.834270833337</v>
      </c>
      <c r="I20450" t="b">
        <v>0</v>
      </c>
      <c r="J20450" t="b">
        <v>0</v>
      </c>
      <c r="K20450" t="s">
        <v>22</v>
      </c>
      <c r="L20450" t="s">
        <v>23</v>
      </c>
      <c r="N20450">
        <v>67.5</v>
      </c>
      <c r="O20450">
        <v>140400</v>
      </c>
      <c r="P20450" t="s">
        <v>6628</v>
      </c>
      <c r="Q20450" t="s">
        <v>6629</v>
      </c>
      <c r="R20450" t="s">
        <v>44067</v>
      </c>
    </row>
    <row r="20451" spans="1:18" x14ac:dyDescent="0.35">
      <c r="A20451" t="s">
        <v>49</v>
      </c>
      <c r="B20451" t="s">
        <v>6630</v>
      </c>
      <c r="C20451" t="s">
        <v>6631</v>
      </c>
      <c r="D20451" t="s">
        <v>40</v>
      </c>
      <c r="E20451" t="s">
        <v>28</v>
      </c>
      <c r="F20451" t="b">
        <v>0</v>
      </c>
      <c r="G20451" t="s">
        <v>34</v>
      </c>
      <c r="H20451" s="1">
        <v>45148.292951388888</v>
      </c>
      <c r="I20451" t="b">
        <v>0</v>
      </c>
      <c r="J20451" t="b">
        <v>0</v>
      </c>
      <c r="K20451" t="s">
        <v>22</v>
      </c>
      <c r="L20451" t="s">
        <v>23</v>
      </c>
      <c r="N20451">
        <v>28</v>
      </c>
      <c r="O20451">
        <v>58240</v>
      </c>
      <c r="P20451" t="s">
        <v>6632</v>
      </c>
      <c r="R20451" t="s">
        <v>44068</v>
      </c>
    </row>
    <row r="20452" spans="1:18" x14ac:dyDescent="0.35">
      <c r="A20452" t="s">
        <v>43</v>
      </c>
      <c r="B20452" t="s">
        <v>43</v>
      </c>
      <c r="C20452" t="s">
        <v>5053</v>
      </c>
      <c r="D20452" t="s">
        <v>100</v>
      </c>
      <c r="E20452" t="s">
        <v>157</v>
      </c>
      <c r="F20452" t="b">
        <v>0</v>
      </c>
      <c r="G20452" t="s">
        <v>21</v>
      </c>
      <c r="H20452" s="1">
        <v>45163.672222222223</v>
      </c>
      <c r="I20452" t="b">
        <v>1</v>
      </c>
      <c r="J20452" t="b">
        <v>1</v>
      </c>
      <c r="K20452" t="s">
        <v>22</v>
      </c>
      <c r="L20452" t="s">
        <v>23</v>
      </c>
      <c r="N20452">
        <v>42.5</v>
      </c>
      <c r="O20452">
        <v>88400</v>
      </c>
      <c r="P20452" t="s">
        <v>2346</v>
      </c>
      <c r="Q20452" t="s">
        <v>6633</v>
      </c>
      <c r="R20452" t="s">
        <v>44070</v>
      </c>
    </row>
    <row r="20453" spans="1:18" x14ac:dyDescent="0.35">
      <c r="A20453" t="s">
        <v>49</v>
      </c>
      <c r="B20453" t="s">
        <v>5593</v>
      </c>
      <c r="C20453" t="s">
        <v>4073</v>
      </c>
      <c r="D20453" t="s">
        <v>19</v>
      </c>
      <c r="E20453" t="s">
        <v>28</v>
      </c>
      <c r="F20453" t="b">
        <v>0</v>
      </c>
      <c r="G20453" t="s">
        <v>92</v>
      </c>
      <c r="H20453" s="1">
        <v>45145.334351851852</v>
      </c>
      <c r="I20453" t="b">
        <v>1</v>
      </c>
      <c r="J20453" t="b">
        <v>1</v>
      </c>
      <c r="K20453" t="s">
        <v>22</v>
      </c>
      <c r="L20453" t="s">
        <v>23</v>
      </c>
      <c r="N20453">
        <v>25.76</v>
      </c>
      <c r="O20453">
        <v>53580.800000000003</v>
      </c>
      <c r="P20453" t="s">
        <v>1415</v>
      </c>
      <c r="R20453" t="s">
        <v>44068</v>
      </c>
    </row>
    <row r="20454" spans="1:18" x14ac:dyDescent="0.35">
      <c r="A20454" t="s">
        <v>43</v>
      </c>
      <c r="B20454" t="s">
        <v>1498</v>
      </c>
      <c r="C20454" t="s">
        <v>6184</v>
      </c>
      <c r="D20454" t="s">
        <v>40</v>
      </c>
      <c r="E20454" t="s">
        <v>28</v>
      </c>
      <c r="F20454" t="b">
        <v>0</v>
      </c>
      <c r="G20454" t="s">
        <v>88</v>
      </c>
      <c r="H20454" s="1">
        <v>45149.549027777779</v>
      </c>
      <c r="I20454" t="b">
        <v>0</v>
      </c>
      <c r="J20454" t="b">
        <v>1</v>
      </c>
      <c r="K20454" t="s">
        <v>22</v>
      </c>
      <c r="L20454" t="s">
        <v>29</v>
      </c>
      <c r="M20454">
        <v>137532.2812</v>
      </c>
      <c r="P20454" t="s">
        <v>6634</v>
      </c>
      <c r="Q20454" t="s">
        <v>6186</v>
      </c>
      <c r="R20454" t="s">
        <v>44080</v>
      </c>
    </row>
    <row r="20455" spans="1:18" x14ac:dyDescent="0.35">
      <c r="A20455" t="s">
        <v>16</v>
      </c>
      <c r="B20455" t="s">
        <v>6635</v>
      </c>
      <c r="C20455" t="s">
        <v>95</v>
      </c>
      <c r="D20455" t="s">
        <v>57</v>
      </c>
      <c r="E20455" t="s">
        <v>28</v>
      </c>
      <c r="F20455" t="b">
        <v>1</v>
      </c>
      <c r="G20455" t="s">
        <v>92</v>
      </c>
      <c r="H20455" s="1">
        <v>45139.295636574076</v>
      </c>
      <c r="I20455" t="b">
        <v>0</v>
      </c>
      <c r="J20455" t="b">
        <v>1</v>
      </c>
      <c r="K20455" t="s">
        <v>22</v>
      </c>
      <c r="L20455" t="s">
        <v>29</v>
      </c>
      <c r="M20455">
        <v>206000</v>
      </c>
      <c r="P20455" t="s">
        <v>3450</v>
      </c>
      <c r="Q20455" t="s">
        <v>4005</v>
      </c>
      <c r="R20455" t="s">
        <v>44067</v>
      </c>
    </row>
    <row r="20456" spans="1:18" x14ac:dyDescent="0.35">
      <c r="A20456" t="s">
        <v>49</v>
      </c>
      <c r="B20456" t="s">
        <v>6636</v>
      </c>
      <c r="C20456" t="s">
        <v>6637</v>
      </c>
      <c r="D20456" t="s">
        <v>877</v>
      </c>
      <c r="E20456" t="s">
        <v>28</v>
      </c>
      <c r="F20456" t="b">
        <v>0</v>
      </c>
      <c r="G20456" t="s">
        <v>34</v>
      </c>
      <c r="H20456" s="1">
        <v>45140.501712962963</v>
      </c>
      <c r="I20456" t="b">
        <v>0</v>
      </c>
      <c r="J20456" t="b">
        <v>0</v>
      </c>
      <c r="K20456" t="s">
        <v>22</v>
      </c>
      <c r="L20456" t="s">
        <v>29</v>
      </c>
      <c r="M20456">
        <v>50325</v>
      </c>
      <c r="P20456" t="s">
        <v>550</v>
      </c>
      <c r="Q20456" t="s">
        <v>1427</v>
      </c>
      <c r="R20456" t="s">
        <v>44067</v>
      </c>
    </row>
    <row r="20457" spans="1:18" x14ac:dyDescent="0.35">
      <c r="A20457" t="s">
        <v>37</v>
      </c>
      <c r="B20457" t="s">
        <v>37</v>
      </c>
      <c r="C20457" t="s">
        <v>422</v>
      </c>
      <c r="D20457" t="s">
        <v>19</v>
      </c>
      <c r="E20457" t="s">
        <v>28</v>
      </c>
      <c r="F20457" t="b">
        <v>0</v>
      </c>
      <c r="G20457" t="s">
        <v>66</v>
      </c>
      <c r="H20457" s="1">
        <v>45159.120706018519</v>
      </c>
      <c r="I20457" t="b">
        <v>0</v>
      </c>
      <c r="J20457" t="b">
        <v>1</v>
      </c>
      <c r="K20457" t="s">
        <v>66</v>
      </c>
      <c r="L20457" t="s">
        <v>23</v>
      </c>
      <c r="N20457">
        <v>57.06</v>
      </c>
      <c r="O20457">
        <v>118684.8</v>
      </c>
      <c r="P20457" t="s">
        <v>85</v>
      </c>
      <c r="Q20457" t="s">
        <v>256</v>
      </c>
      <c r="R20457" t="s">
        <v>44070</v>
      </c>
    </row>
    <row r="20458" spans="1:18" x14ac:dyDescent="0.35">
      <c r="A20458" t="s">
        <v>49</v>
      </c>
      <c r="B20458" t="s">
        <v>49</v>
      </c>
      <c r="C20458" t="s">
        <v>95</v>
      </c>
      <c r="D20458" t="s">
        <v>100</v>
      </c>
      <c r="E20458" t="s">
        <v>157</v>
      </c>
      <c r="F20458" t="b">
        <v>1</v>
      </c>
      <c r="G20458" t="s">
        <v>21</v>
      </c>
      <c r="H20458" s="1">
        <v>45166.583553240744</v>
      </c>
      <c r="I20458" t="b">
        <v>0</v>
      </c>
      <c r="J20458" t="b">
        <v>0</v>
      </c>
      <c r="K20458" t="s">
        <v>22</v>
      </c>
      <c r="L20458" t="s">
        <v>23</v>
      </c>
      <c r="N20458">
        <v>35</v>
      </c>
      <c r="O20458">
        <v>72800</v>
      </c>
      <c r="P20458" t="s">
        <v>1783</v>
      </c>
      <c r="Q20458" t="s">
        <v>54</v>
      </c>
      <c r="R20458" t="s">
        <v>44067</v>
      </c>
    </row>
    <row r="20459" spans="1:18" x14ac:dyDescent="0.35">
      <c r="A20459" t="s">
        <v>49</v>
      </c>
      <c r="B20459" t="s">
        <v>6638</v>
      </c>
      <c r="C20459" t="s">
        <v>6639</v>
      </c>
      <c r="D20459" t="s">
        <v>65</v>
      </c>
      <c r="E20459" t="s">
        <v>28</v>
      </c>
      <c r="F20459" t="b">
        <v>0</v>
      </c>
      <c r="G20459" t="s">
        <v>34</v>
      </c>
      <c r="H20459" s="1">
        <v>45165.544942129629</v>
      </c>
      <c r="I20459" t="b">
        <v>0</v>
      </c>
      <c r="J20459" t="b">
        <v>0</v>
      </c>
      <c r="K20459" t="s">
        <v>22</v>
      </c>
      <c r="L20459" t="s">
        <v>23</v>
      </c>
      <c r="N20459">
        <v>34.5</v>
      </c>
      <c r="O20459">
        <v>71760</v>
      </c>
      <c r="P20459" t="s">
        <v>1070</v>
      </c>
      <c r="Q20459" t="s">
        <v>6640</v>
      </c>
      <c r="R20459" t="s">
        <v>44077</v>
      </c>
    </row>
    <row r="20460" spans="1:18" x14ac:dyDescent="0.35">
      <c r="A20460" t="s">
        <v>49</v>
      </c>
      <c r="B20460" t="s">
        <v>4802</v>
      </c>
      <c r="C20460" t="s">
        <v>273</v>
      </c>
      <c r="D20460" t="s">
        <v>927</v>
      </c>
      <c r="E20460" t="s">
        <v>28</v>
      </c>
      <c r="F20460" t="b">
        <v>0</v>
      </c>
      <c r="G20460" t="s">
        <v>92</v>
      </c>
      <c r="H20460" s="1">
        <v>45162.459421296298</v>
      </c>
      <c r="I20460" t="b">
        <v>0</v>
      </c>
      <c r="J20460" t="b">
        <v>1</v>
      </c>
      <c r="K20460" t="s">
        <v>22</v>
      </c>
      <c r="L20460" t="s">
        <v>29</v>
      </c>
      <c r="M20460">
        <v>159331</v>
      </c>
      <c r="P20460" t="s">
        <v>3320</v>
      </c>
      <c r="Q20460" t="s">
        <v>430</v>
      </c>
      <c r="R20460" t="s">
        <v>44067</v>
      </c>
    </row>
    <row r="20461" spans="1:18" x14ac:dyDescent="0.35">
      <c r="A20461" t="s">
        <v>43</v>
      </c>
      <c r="B20461" t="s">
        <v>6641</v>
      </c>
      <c r="C20461" t="s">
        <v>45</v>
      </c>
      <c r="D20461" t="s">
        <v>65</v>
      </c>
      <c r="E20461" t="s">
        <v>28</v>
      </c>
      <c r="F20461" t="b">
        <v>0</v>
      </c>
      <c r="G20461" t="s">
        <v>66</v>
      </c>
      <c r="H20461" s="1">
        <v>45147.802789351852</v>
      </c>
      <c r="I20461" t="b">
        <v>0</v>
      </c>
      <c r="J20461" t="b">
        <v>0</v>
      </c>
      <c r="K20461" t="s">
        <v>66</v>
      </c>
      <c r="L20461" t="s">
        <v>29</v>
      </c>
      <c r="M20461">
        <v>102500</v>
      </c>
      <c r="P20461" t="s">
        <v>6642</v>
      </c>
      <c r="Q20461" t="s">
        <v>6643</v>
      </c>
      <c r="R20461" t="s">
        <v>44078</v>
      </c>
    </row>
    <row r="20462" spans="1:18" x14ac:dyDescent="0.35">
      <c r="A20462" t="s">
        <v>49</v>
      </c>
      <c r="B20462" t="s">
        <v>6644</v>
      </c>
      <c r="C20462" t="s">
        <v>6125</v>
      </c>
      <c r="D20462" t="s">
        <v>772</v>
      </c>
      <c r="E20462" t="s">
        <v>28</v>
      </c>
      <c r="F20462" t="b">
        <v>0</v>
      </c>
      <c r="G20462" t="s">
        <v>21</v>
      </c>
      <c r="H20462" s="1">
        <v>45163.583657407406</v>
      </c>
      <c r="I20462" t="b">
        <v>1</v>
      </c>
      <c r="J20462" t="b">
        <v>1</v>
      </c>
      <c r="K20462" t="s">
        <v>22</v>
      </c>
      <c r="L20462" t="s">
        <v>29</v>
      </c>
      <c r="M20462">
        <v>55000</v>
      </c>
      <c r="P20462" t="s">
        <v>6645</v>
      </c>
      <c r="Q20462" t="s">
        <v>2177</v>
      </c>
      <c r="R20462" t="s">
        <v>44067</v>
      </c>
    </row>
    <row r="20463" spans="1:18" x14ac:dyDescent="0.35">
      <c r="A20463" t="s">
        <v>167</v>
      </c>
      <c r="B20463" t="s">
        <v>6646</v>
      </c>
      <c r="C20463" t="s">
        <v>156</v>
      </c>
      <c r="D20463" t="s">
        <v>57</v>
      </c>
      <c r="F20463" t="b">
        <v>0</v>
      </c>
      <c r="G20463" t="s">
        <v>88</v>
      </c>
      <c r="H20463" s="1">
        <v>45145.596145833333</v>
      </c>
      <c r="I20463" t="b">
        <v>1</v>
      </c>
      <c r="J20463" t="b">
        <v>0</v>
      </c>
      <c r="K20463" t="s">
        <v>22</v>
      </c>
      <c r="L20463" t="s">
        <v>23</v>
      </c>
      <c r="N20463">
        <v>95</v>
      </c>
      <c r="O20463">
        <v>197600</v>
      </c>
      <c r="P20463" t="s">
        <v>6647</v>
      </c>
      <c r="Q20463" t="s">
        <v>6178</v>
      </c>
      <c r="R20463" t="s">
        <v>44094</v>
      </c>
    </row>
    <row r="20464" spans="1:18" x14ac:dyDescent="0.35">
      <c r="A20464" t="s">
        <v>167</v>
      </c>
      <c r="B20464" t="s">
        <v>6648</v>
      </c>
      <c r="C20464" t="s">
        <v>45</v>
      </c>
      <c r="D20464" t="s">
        <v>4400</v>
      </c>
      <c r="E20464" t="s">
        <v>28</v>
      </c>
      <c r="F20464" t="b">
        <v>0</v>
      </c>
      <c r="G20464" t="s">
        <v>71</v>
      </c>
      <c r="H20464" s="1">
        <v>45166.460092592592</v>
      </c>
      <c r="I20464" t="b">
        <v>0</v>
      </c>
      <c r="J20464" t="b">
        <v>0</v>
      </c>
      <c r="K20464" t="s">
        <v>22</v>
      </c>
      <c r="L20464" t="s">
        <v>29</v>
      </c>
      <c r="M20464">
        <v>105515</v>
      </c>
      <c r="P20464" t="s">
        <v>1363</v>
      </c>
      <c r="R20464" t="s">
        <v>44068</v>
      </c>
    </row>
    <row r="20465" spans="1:18" x14ac:dyDescent="0.35">
      <c r="A20465" t="s">
        <v>49</v>
      </c>
      <c r="B20465" t="s">
        <v>5852</v>
      </c>
      <c r="C20465" t="s">
        <v>582</v>
      </c>
      <c r="D20465" t="s">
        <v>19</v>
      </c>
      <c r="E20465" t="s">
        <v>28</v>
      </c>
      <c r="F20465" t="b">
        <v>0</v>
      </c>
      <c r="G20465" t="s">
        <v>21</v>
      </c>
      <c r="H20465" s="1">
        <v>45141.750393518516</v>
      </c>
      <c r="I20465" t="b">
        <v>1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414</v>
      </c>
      <c r="Q20465" t="s">
        <v>6649</v>
      </c>
      <c r="R20465" t="s">
        <v>44077</v>
      </c>
    </row>
    <row r="20466" spans="1:18" x14ac:dyDescent="0.35">
      <c r="A20466" t="s">
        <v>37</v>
      </c>
      <c r="B20466" t="s">
        <v>349</v>
      </c>
      <c r="C20466" t="s">
        <v>887</v>
      </c>
      <c r="D20466" t="s">
        <v>19</v>
      </c>
      <c r="E20466" t="s">
        <v>28</v>
      </c>
      <c r="F20466" t="b">
        <v>0</v>
      </c>
      <c r="G20466" t="s">
        <v>92</v>
      </c>
      <c r="H20466" s="1">
        <v>45147.753784722219</v>
      </c>
      <c r="I20466" t="b">
        <v>0</v>
      </c>
      <c r="J20466" t="b">
        <v>0</v>
      </c>
      <c r="K20466" t="s">
        <v>22</v>
      </c>
      <c r="L20466" t="s">
        <v>23</v>
      </c>
      <c r="N20466">
        <v>62.56</v>
      </c>
      <c r="O20466">
        <v>130124.8</v>
      </c>
      <c r="P20466" t="s">
        <v>352</v>
      </c>
      <c r="Q20466" t="s">
        <v>353</v>
      </c>
      <c r="R20466" t="s">
        <v>44067</v>
      </c>
    </row>
    <row r="20467" spans="1:18" x14ac:dyDescent="0.35">
      <c r="A20467" t="s">
        <v>43</v>
      </c>
      <c r="B20467" t="s">
        <v>6650</v>
      </c>
      <c r="C20467" t="s">
        <v>6651</v>
      </c>
      <c r="D20467" t="s">
        <v>117</v>
      </c>
      <c r="E20467" t="s">
        <v>28</v>
      </c>
      <c r="F20467" t="b">
        <v>0</v>
      </c>
      <c r="G20467" t="s">
        <v>88</v>
      </c>
      <c r="H20467" s="1">
        <v>45165.380011574074</v>
      </c>
      <c r="I20467" t="b">
        <v>0</v>
      </c>
      <c r="J20467" t="b">
        <v>1</v>
      </c>
      <c r="K20467" t="s">
        <v>22</v>
      </c>
      <c r="L20467" t="s">
        <v>29</v>
      </c>
      <c r="M20467">
        <v>130700</v>
      </c>
      <c r="P20467" t="s">
        <v>6652</v>
      </c>
      <c r="Q20467" t="s">
        <v>6653</v>
      </c>
      <c r="R20467" t="s">
        <v>44067</v>
      </c>
    </row>
    <row r="20468" spans="1:18" x14ac:dyDescent="0.35">
      <c r="A20468" t="s">
        <v>16</v>
      </c>
      <c r="B20468" t="s">
        <v>6654</v>
      </c>
      <c r="C20468" t="s">
        <v>95</v>
      </c>
      <c r="D20468" t="s">
        <v>303</v>
      </c>
      <c r="E20468" t="s">
        <v>157</v>
      </c>
      <c r="F20468" t="b">
        <v>1</v>
      </c>
      <c r="G20468" t="s">
        <v>34</v>
      </c>
      <c r="H20468" s="1">
        <v>45169.796956018516</v>
      </c>
      <c r="I20468" t="b">
        <v>0</v>
      </c>
      <c r="J20468" t="b">
        <v>0</v>
      </c>
      <c r="K20468" t="s">
        <v>22</v>
      </c>
      <c r="L20468" t="s">
        <v>23</v>
      </c>
      <c r="N20468">
        <v>22.5</v>
      </c>
      <c r="O20468">
        <v>46800</v>
      </c>
      <c r="P20468" t="s">
        <v>305</v>
      </c>
      <c r="R20468" t="s">
        <v>44068</v>
      </c>
    </row>
    <row r="20469" spans="1:18" x14ac:dyDescent="0.35">
      <c r="A20469" t="s">
        <v>43</v>
      </c>
      <c r="B20469" t="s">
        <v>6655</v>
      </c>
      <c r="C20469" t="s">
        <v>99</v>
      </c>
      <c r="D20469" t="s">
        <v>117</v>
      </c>
      <c r="E20469" t="s">
        <v>28</v>
      </c>
      <c r="F20469" t="b">
        <v>0</v>
      </c>
      <c r="G20469" t="s">
        <v>88</v>
      </c>
      <c r="H20469" s="1">
        <v>45158.520879629628</v>
      </c>
      <c r="I20469" t="b">
        <v>0</v>
      </c>
      <c r="J20469" t="b">
        <v>1</v>
      </c>
      <c r="K20469" t="s">
        <v>22</v>
      </c>
      <c r="L20469" t="s">
        <v>29</v>
      </c>
      <c r="M20469">
        <v>115000</v>
      </c>
      <c r="P20469" t="s">
        <v>6656</v>
      </c>
      <c r="Q20469" t="s">
        <v>6657</v>
      </c>
      <c r="R20469" t="s">
        <v>44067</v>
      </c>
    </row>
    <row r="20470" spans="1:18" x14ac:dyDescent="0.35">
      <c r="A20470" t="s">
        <v>43</v>
      </c>
      <c r="B20470" t="s">
        <v>6658</v>
      </c>
      <c r="C20470" t="s">
        <v>6659</v>
      </c>
      <c r="D20470" t="s">
        <v>408</v>
      </c>
      <c r="E20470" t="s">
        <v>28</v>
      </c>
      <c r="F20470" t="b">
        <v>0</v>
      </c>
      <c r="G20470" t="s">
        <v>34</v>
      </c>
      <c r="H20470" s="1">
        <v>45142.922534722224</v>
      </c>
      <c r="I20470" t="b">
        <v>0</v>
      </c>
      <c r="J20470" t="b">
        <v>0</v>
      </c>
      <c r="K20470" t="s">
        <v>22</v>
      </c>
      <c r="L20470" t="s">
        <v>29</v>
      </c>
      <c r="M20470">
        <v>182500</v>
      </c>
      <c r="P20470" t="s">
        <v>6660</v>
      </c>
      <c r="Q20470" t="s">
        <v>6661</v>
      </c>
      <c r="R20470" t="s">
        <v>44083</v>
      </c>
    </row>
    <row r="20471" spans="1:18" x14ac:dyDescent="0.35">
      <c r="A20471" t="s">
        <v>43</v>
      </c>
      <c r="B20471" t="s">
        <v>43</v>
      </c>
      <c r="C20471" t="s">
        <v>95</v>
      </c>
      <c r="D20471" t="s">
        <v>303</v>
      </c>
      <c r="E20471" t="s">
        <v>157</v>
      </c>
      <c r="F20471" t="b">
        <v>1</v>
      </c>
      <c r="G20471" t="s">
        <v>66</v>
      </c>
      <c r="H20471" s="1">
        <v>45168.533182870371</v>
      </c>
      <c r="I20471" t="b">
        <v>1</v>
      </c>
      <c r="J20471" t="b">
        <v>0</v>
      </c>
      <c r="K20471" t="s">
        <v>66</v>
      </c>
      <c r="L20471" t="s">
        <v>23</v>
      </c>
      <c r="N20471">
        <v>40</v>
      </c>
      <c r="O20471">
        <v>83200</v>
      </c>
      <c r="P20471" t="s">
        <v>305</v>
      </c>
      <c r="Q20471" t="s">
        <v>6662</v>
      </c>
      <c r="R20471" t="s">
        <v>44101</v>
      </c>
    </row>
    <row r="20472" spans="1:18" x14ac:dyDescent="0.35">
      <c r="A20472" t="s">
        <v>16</v>
      </c>
      <c r="B20472" t="s">
        <v>6663</v>
      </c>
      <c r="C20472" t="s">
        <v>1439</v>
      </c>
      <c r="D20472" t="s">
        <v>19</v>
      </c>
      <c r="E20472" t="s">
        <v>28</v>
      </c>
      <c r="F20472" t="b">
        <v>0</v>
      </c>
      <c r="G20472" t="s">
        <v>46</v>
      </c>
      <c r="H20472" s="1">
        <v>45144.113194444442</v>
      </c>
      <c r="I20472" t="b">
        <v>0</v>
      </c>
      <c r="J20472" t="b">
        <v>1</v>
      </c>
      <c r="K20472" t="s">
        <v>22</v>
      </c>
      <c r="L20472" t="s">
        <v>23</v>
      </c>
      <c r="N20472">
        <v>47.62</v>
      </c>
      <c r="O20472">
        <v>99049.600000000006</v>
      </c>
      <c r="P20472" t="s">
        <v>1300</v>
      </c>
      <c r="Q20472" t="s">
        <v>6664</v>
      </c>
      <c r="R20472" t="s">
        <v>44078</v>
      </c>
    </row>
    <row r="20473" spans="1:18" x14ac:dyDescent="0.35">
      <c r="A20473" t="s">
        <v>790</v>
      </c>
      <c r="B20473" t="s">
        <v>6665</v>
      </c>
      <c r="C20473" t="s">
        <v>706</v>
      </c>
      <c r="D20473" t="s">
        <v>65</v>
      </c>
      <c r="E20473" t="s">
        <v>28</v>
      </c>
      <c r="F20473" t="b">
        <v>0</v>
      </c>
      <c r="G20473" t="s">
        <v>21</v>
      </c>
      <c r="H20473" s="1">
        <v>45145.667129629626</v>
      </c>
      <c r="I20473" t="b">
        <v>0</v>
      </c>
      <c r="J20473" t="b">
        <v>0</v>
      </c>
      <c r="K20473" t="s">
        <v>22</v>
      </c>
      <c r="L20473" t="s">
        <v>29</v>
      </c>
      <c r="M20473">
        <v>130000</v>
      </c>
      <c r="P20473" t="s">
        <v>374</v>
      </c>
      <c r="Q20473" t="s">
        <v>6666</v>
      </c>
      <c r="R20473" t="s">
        <v>44067</v>
      </c>
    </row>
    <row r="20474" spans="1:18" x14ac:dyDescent="0.35">
      <c r="A20474" t="s">
        <v>790</v>
      </c>
      <c r="B20474" t="s">
        <v>6667</v>
      </c>
      <c r="C20474" t="s">
        <v>45</v>
      </c>
      <c r="D20474" t="s">
        <v>57</v>
      </c>
      <c r="E20474" t="s">
        <v>157</v>
      </c>
      <c r="F20474" t="b">
        <v>0</v>
      </c>
      <c r="G20474" t="s">
        <v>71</v>
      </c>
      <c r="H20474" s="1">
        <v>45154.668564814812</v>
      </c>
      <c r="I20474" t="b">
        <v>0</v>
      </c>
      <c r="J20474" t="b">
        <v>0</v>
      </c>
      <c r="K20474" t="s">
        <v>22</v>
      </c>
      <c r="L20474" t="s">
        <v>23</v>
      </c>
      <c r="N20474">
        <v>32</v>
      </c>
      <c r="O20474">
        <v>66560</v>
      </c>
      <c r="P20474" t="s">
        <v>209</v>
      </c>
      <c r="Q20474" t="s">
        <v>824</v>
      </c>
      <c r="R20474" t="s">
        <v>44072</v>
      </c>
    </row>
    <row r="20475" spans="1:18" x14ac:dyDescent="0.35">
      <c r="A20475" t="s">
        <v>16</v>
      </c>
      <c r="B20475" t="s">
        <v>6668</v>
      </c>
      <c r="C20475" t="s">
        <v>2185</v>
      </c>
      <c r="D20475" t="s">
        <v>19</v>
      </c>
      <c r="E20475" t="s">
        <v>28</v>
      </c>
      <c r="F20475" t="b">
        <v>0</v>
      </c>
      <c r="G20475" t="s">
        <v>46</v>
      </c>
      <c r="H20475" s="1">
        <v>45158.288645833331</v>
      </c>
      <c r="I20475" t="b">
        <v>0</v>
      </c>
      <c r="J20475" t="b">
        <v>0</v>
      </c>
      <c r="K20475" t="s">
        <v>22</v>
      </c>
      <c r="L20475" t="s">
        <v>23</v>
      </c>
      <c r="N20475">
        <v>43.71</v>
      </c>
      <c r="O20475">
        <v>90916.800000000003</v>
      </c>
      <c r="P20475" t="s">
        <v>5812</v>
      </c>
      <c r="Q20475" t="s">
        <v>6669</v>
      </c>
      <c r="R20475" t="s">
        <v>44067</v>
      </c>
    </row>
    <row r="20476" spans="1:18" x14ac:dyDescent="0.35">
      <c r="A20476" t="s">
        <v>16</v>
      </c>
      <c r="B20476" t="s">
        <v>3403</v>
      </c>
      <c r="C20476" t="s">
        <v>4286</v>
      </c>
      <c r="D20476" t="s">
        <v>6670</v>
      </c>
      <c r="E20476" t="s">
        <v>28</v>
      </c>
      <c r="F20476" t="b">
        <v>0</v>
      </c>
      <c r="G20476" t="s">
        <v>46</v>
      </c>
      <c r="H20476" s="1">
        <v>45139.280787037038</v>
      </c>
      <c r="I20476" t="b">
        <v>0</v>
      </c>
      <c r="J20476" t="b">
        <v>0</v>
      </c>
      <c r="K20476" t="s">
        <v>22</v>
      </c>
      <c r="L20476" t="s">
        <v>29</v>
      </c>
      <c r="M20476">
        <v>92433</v>
      </c>
      <c r="P20476" t="s">
        <v>6671</v>
      </c>
      <c r="Q20476" t="s">
        <v>6672</v>
      </c>
      <c r="R20476" t="s">
        <v>44067</v>
      </c>
    </row>
    <row r="20477" spans="1:18" x14ac:dyDescent="0.35">
      <c r="A20477" t="s">
        <v>16</v>
      </c>
      <c r="B20477" t="s">
        <v>16</v>
      </c>
      <c r="C20477" t="s">
        <v>4766</v>
      </c>
      <c r="D20477" t="s">
        <v>40</v>
      </c>
      <c r="E20477" t="s">
        <v>28</v>
      </c>
      <c r="F20477" t="b">
        <v>0</v>
      </c>
      <c r="G20477" t="s">
        <v>66</v>
      </c>
      <c r="H20477" s="1">
        <v>45164.580335648148</v>
      </c>
      <c r="I20477" t="b">
        <v>0</v>
      </c>
      <c r="J20477" t="b">
        <v>1</v>
      </c>
      <c r="K20477" t="s">
        <v>66</v>
      </c>
      <c r="L20477" t="s">
        <v>29</v>
      </c>
      <c r="M20477">
        <v>107000</v>
      </c>
      <c r="P20477" t="s">
        <v>3543</v>
      </c>
      <c r="Q20477" t="s">
        <v>568</v>
      </c>
      <c r="R20477" t="s">
        <v>44067</v>
      </c>
    </row>
    <row r="20478" spans="1:18" x14ac:dyDescent="0.35">
      <c r="A20478" t="s">
        <v>37</v>
      </c>
      <c r="B20478" t="s">
        <v>6673</v>
      </c>
      <c r="C20478" t="s">
        <v>2367</v>
      </c>
      <c r="D20478" t="s">
        <v>65</v>
      </c>
      <c r="E20478" t="s">
        <v>28</v>
      </c>
      <c r="F20478" t="b">
        <v>0</v>
      </c>
      <c r="G20478" t="s">
        <v>34</v>
      </c>
      <c r="H20478" s="1">
        <v>45161.464942129627</v>
      </c>
      <c r="I20478" t="b">
        <v>0</v>
      </c>
      <c r="J20478" t="b">
        <v>1</v>
      </c>
      <c r="K20478" t="s">
        <v>22</v>
      </c>
      <c r="L20478" t="s">
        <v>29</v>
      </c>
      <c r="M20478">
        <v>250000</v>
      </c>
      <c r="P20478" t="s">
        <v>753</v>
      </c>
      <c r="Q20478" t="s">
        <v>6674</v>
      </c>
      <c r="R20478" t="s">
        <v>44066</v>
      </c>
    </row>
    <row r="20479" spans="1:18" x14ac:dyDescent="0.35">
      <c r="A20479" t="s">
        <v>43</v>
      </c>
      <c r="B20479" t="s">
        <v>6675</v>
      </c>
      <c r="C20479" t="s">
        <v>95</v>
      </c>
      <c r="D20479" t="s">
        <v>303</v>
      </c>
      <c r="E20479" t="s">
        <v>157</v>
      </c>
      <c r="F20479" t="b">
        <v>1</v>
      </c>
      <c r="G20479" t="s">
        <v>66</v>
      </c>
      <c r="H20479" s="1">
        <v>45153.868888888886</v>
      </c>
      <c r="I20479" t="b">
        <v>0</v>
      </c>
      <c r="J20479" t="b">
        <v>0</v>
      </c>
      <c r="K20479" t="s">
        <v>66</v>
      </c>
      <c r="L20479" t="s">
        <v>23</v>
      </c>
      <c r="N20479">
        <v>55</v>
      </c>
      <c r="O20479">
        <v>114400</v>
      </c>
      <c r="P20479" t="s">
        <v>305</v>
      </c>
      <c r="Q20479" t="s">
        <v>6676</v>
      </c>
      <c r="R20479" t="s">
        <v>44067</v>
      </c>
    </row>
    <row r="20480" spans="1:18" x14ac:dyDescent="0.35">
      <c r="A20480" t="s">
        <v>167</v>
      </c>
      <c r="B20480" t="s">
        <v>6677</v>
      </c>
      <c r="C20480" t="s">
        <v>80</v>
      </c>
      <c r="D20480" t="s">
        <v>19</v>
      </c>
      <c r="E20480" t="s">
        <v>28</v>
      </c>
      <c r="F20480" t="b">
        <v>0</v>
      </c>
      <c r="G20480" t="s">
        <v>21</v>
      </c>
      <c r="H20480" s="1">
        <v>45165.750578703701</v>
      </c>
      <c r="I20480" t="b">
        <v>0</v>
      </c>
      <c r="J20480" t="b">
        <v>1</v>
      </c>
      <c r="K20480" t="s">
        <v>22</v>
      </c>
      <c r="L20480" t="s">
        <v>23</v>
      </c>
      <c r="N20480">
        <v>26.39</v>
      </c>
      <c r="O20480">
        <v>54891.199999999997</v>
      </c>
      <c r="P20480" t="s">
        <v>6678</v>
      </c>
      <c r="Q20480" t="s">
        <v>6679</v>
      </c>
      <c r="R20480" t="s">
        <v>44067</v>
      </c>
    </row>
    <row r="20481" spans="1:18" x14ac:dyDescent="0.35">
      <c r="A20481" t="s">
        <v>16</v>
      </c>
      <c r="B20481" t="s">
        <v>6680</v>
      </c>
      <c r="C20481" t="s">
        <v>95</v>
      </c>
      <c r="D20481" t="s">
        <v>57</v>
      </c>
      <c r="E20481" t="s">
        <v>28</v>
      </c>
      <c r="F20481" t="b">
        <v>1</v>
      </c>
      <c r="G20481" t="s">
        <v>88</v>
      </c>
      <c r="H20481" s="1">
        <v>45161.297025462962</v>
      </c>
      <c r="I20481" t="b">
        <v>0</v>
      </c>
      <c r="J20481" t="b">
        <v>1</v>
      </c>
      <c r="K20481" t="s">
        <v>22</v>
      </c>
      <c r="L20481" t="s">
        <v>29</v>
      </c>
      <c r="M20481">
        <v>75000</v>
      </c>
      <c r="P20481" t="s">
        <v>6019</v>
      </c>
      <c r="Q20481" t="s">
        <v>6681</v>
      </c>
      <c r="R20481" t="s">
        <v>44069</v>
      </c>
    </row>
    <row r="20482" spans="1:18" x14ac:dyDescent="0.35">
      <c r="A20482" t="s">
        <v>43</v>
      </c>
      <c r="B20482" t="s">
        <v>43</v>
      </c>
      <c r="C20482" t="s">
        <v>75</v>
      </c>
      <c r="D20482" t="s">
        <v>27</v>
      </c>
      <c r="E20482" t="s">
        <v>28</v>
      </c>
      <c r="F20482" t="b">
        <v>0</v>
      </c>
      <c r="G20482" t="s">
        <v>88</v>
      </c>
      <c r="H20482" s="1">
        <v>45147.254513888889</v>
      </c>
      <c r="I20482" t="b">
        <v>0</v>
      </c>
      <c r="J20482" t="b">
        <v>1</v>
      </c>
      <c r="K20482" t="s">
        <v>22</v>
      </c>
      <c r="L20482" t="s">
        <v>29</v>
      </c>
      <c r="M20482">
        <v>90000</v>
      </c>
      <c r="P20482" t="s">
        <v>1651</v>
      </c>
      <c r="Q20482" t="s">
        <v>3874</v>
      </c>
      <c r="R20482" t="s">
        <v>44067</v>
      </c>
    </row>
    <row r="20483" spans="1:18" x14ac:dyDescent="0.35">
      <c r="A20483" t="s">
        <v>1150</v>
      </c>
      <c r="B20483" t="s">
        <v>6682</v>
      </c>
      <c r="C20483" t="s">
        <v>3552</v>
      </c>
      <c r="D20483" t="s">
        <v>27</v>
      </c>
      <c r="E20483" t="s">
        <v>28</v>
      </c>
      <c r="F20483" t="b">
        <v>0</v>
      </c>
      <c r="G20483" t="s">
        <v>3552</v>
      </c>
      <c r="H20483" s="1">
        <v>45147.751863425925</v>
      </c>
      <c r="I20483" t="b">
        <v>0</v>
      </c>
      <c r="J20483" t="b">
        <v>0</v>
      </c>
      <c r="K20483" t="s">
        <v>3552</v>
      </c>
      <c r="L20483" t="s">
        <v>29</v>
      </c>
      <c r="M20483">
        <v>72000</v>
      </c>
      <c r="P20483" t="s">
        <v>6683</v>
      </c>
      <c r="Q20483" t="s">
        <v>824</v>
      </c>
      <c r="R20483" t="s">
        <v>44072</v>
      </c>
    </row>
    <row r="20484" spans="1:18" x14ac:dyDescent="0.35">
      <c r="A20484" t="s">
        <v>37</v>
      </c>
      <c r="B20484" t="s">
        <v>5727</v>
      </c>
      <c r="C20484" t="s">
        <v>6684</v>
      </c>
      <c r="D20484" t="s">
        <v>19</v>
      </c>
      <c r="E20484" t="s">
        <v>28</v>
      </c>
      <c r="F20484" t="b">
        <v>0</v>
      </c>
      <c r="G20484" t="s">
        <v>66</v>
      </c>
      <c r="H20484" s="1">
        <v>45157.745567129627</v>
      </c>
      <c r="I20484" t="b">
        <v>0</v>
      </c>
      <c r="J20484" t="b">
        <v>1</v>
      </c>
      <c r="K20484" t="s">
        <v>66</v>
      </c>
      <c r="L20484" t="s">
        <v>23</v>
      </c>
      <c r="N20484">
        <v>52.78</v>
      </c>
      <c r="O20484">
        <v>109782.39999999999</v>
      </c>
      <c r="P20484" t="s">
        <v>614</v>
      </c>
      <c r="Q20484" t="s">
        <v>5728</v>
      </c>
      <c r="R20484" t="s">
        <v>44089</v>
      </c>
    </row>
    <row r="20485" spans="1:18" x14ac:dyDescent="0.35">
      <c r="A20485" t="s">
        <v>37</v>
      </c>
      <c r="B20485" t="s">
        <v>1372</v>
      </c>
      <c r="C20485" t="s">
        <v>710</v>
      </c>
      <c r="D20485" t="s">
        <v>19</v>
      </c>
      <c r="E20485" t="s">
        <v>28</v>
      </c>
      <c r="F20485" t="b">
        <v>0</v>
      </c>
      <c r="G20485" t="s">
        <v>66</v>
      </c>
      <c r="H20485" s="1">
        <v>45166.106909722221</v>
      </c>
      <c r="I20485" t="b">
        <v>0</v>
      </c>
      <c r="J20485" t="b">
        <v>1</v>
      </c>
      <c r="K20485" t="s">
        <v>66</v>
      </c>
      <c r="L20485" t="s">
        <v>23</v>
      </c>
      <c r="N20485">
        <v>54.42</v>
      </c>
      <c r="O20485">
        <v>113193.60000000001</v>
      </c>
      <c r="P20485" t="s">
        <v>85</v>
      </c>
      <c r="Q20485" t="s">
        <v>5804</v>
      </c>
      <c r="R20485" t="s">
        <v>44083</v>
      </c>
    </row>
    <row r="20486" spans="1:18" x14ac:dyDescent="0.35">
      <c r="A20486" t="s">
        <v>16</v>
      </c>
      <c r="B20486" t="s">
        <v>6685</v>
      </c>
      <c r="C20486" t="s">
        <v>95</v>
      </c>
      <c r="D20486" t="s">
        <v>19</v>
      </c>
      <c r="E20486" t="s">
        <v>28</v>
      </c>
      <c r="F20486" t="b">
        <v>1</v>
      </c>
      <c r="G20486" t="s">
        <v>66</v>
      </c>
      <c r="H20486" s="1">
        <v>45150.772210648145</v>
      </c>
      <c r="I20486" t="b">
        <v>0</v>
      </c>
      <c r="J20486" t="b">
        <v>1</v>
      </c>
      <c r="K20486" t="s">
        <v>66</v>
      </c>
      <c r="L20486" t="s">
        <v>23</v>
      </c>
      <c r="N20486">
        <v>39.795000000000002</v>
      </c>
      <c r="O20486">
        <v>82773.600000000006</v>
      </c>
      <c r="P20486" t="s">
        <v>2130</v>
      </c>
      <c r="Q20486" t="s">
        <v>545</v>
      </c>
      <c r="R20486" t="s">
        <v>44066</v>
      </c>
    </row>
    <row r="20487" spans="1:18" x14ac:dyDescent="0.35">
      <c r="A20487" t="s">
        <v>49</v>
      </c>
      <c r="B20487" t="s">
        <v>1131</v>
      </c>
      <c r="C20487" t="s">
        <v>7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169.687638888892</v>
      </c>
      <c r="I20487" t="b">
        <v>0</v>
      </c>
      <c r="J20487" t="b">
        <v>1</v>
      </c>
      <c r="K20487" t="s">
        <v>22</v>
      </c>
      <c r="L20487" t="s">
        <v>29</v>
      </c>
      <c r="M20487">
        <v>85000</v>
      </c>
      <c r="P20487" t="s">
        <v>330</v>
      </c>
      <c r="Q20487" t="s">
        <v>6686</v>
      </c>
      <c r="R20487" t="s">
        <v>44067</v>
      </c>
    </row>
    <row r="20488" spans="1:18" x14ac:dyDescent="0.35">
      <c r="A20488" t="s">
        <v>43</v>
      </c>
      <c r="B20488" t="s">
        <v>6687</v>
      </c>
      <c r="C20488" t="s">
        <v>3456</v>
      </c>
      <c r="D20488" t="s">
        <v>147</v>
      </c>
      <c r="E20488" t="s">
        <v>28</v>
      </c>
      <c r="F20488" t="b">
        <v>0</v>
      </c>
      <c r="G20488" t="s">
        <v>88</v>
      </c>
      <c r="H20488" s="1">
        <v>45165.41783564815</v>
      </c>
      <c r="I20488" t="b">
        <v>0</v>
      </c>
      <c r="J20488" t="b">
        <v>1</v>
      </c>
      <c r="K20488" t="s">
        <v>22</v>
      </c>
      <c r="L20488" t="s">
        <v>23</v>
      </c>
      <c r="N20488">
        <v>81</v>
      </c>
      <c r="O20488">
        <v>168480</v>
      </c>
      <c r="P20488" t="s">
        <v>516</v>
      </c>
      <c r="Q20488" t="s">
        <v>6688</v>
      </c>
      <c r="R20488" t="s">
        <v>44067</v>
      </c>
    </row>
    <row r="20489" spans="1:18" x14ac:dyDescent="0.35">
      <c r="A20489" t="s">
        <v>49</v>
      </c>
      <c r="B20489" t="s">
        <v>6689</v>
      </c>
      <c r="C20489" t="s">
        <v>4267</v>
      </c>
      <c r="D20489" t="s">
        <v>27</v>
      </c>
      <c r="E20489" t="s">
        <v>28</v>
      </c>
      <c r="F20489" t="b">
        <v>0</v>
      </c>
      <c r="G20489" t="s">
        <v>4267</v>
      </c>
      <c r="H20489" s="1">
        <v>45161.313877314817</v>
      </c>
      <c r="I20489" t="b">
        <v>1</v>
      </c>
      <c r="J20489" t="b">
        <v>0</v>
      </c>
      <c r="K20489" t="s">
        <v>4267</v>
      </c>
      <c r="L20489" t="s">
        <v>29</v>
      </c>
      <c r="M20489">
        <v>64800</v>
      </c>
      <c r="P20489" t="s">
        <v>4268</v>
      </c>
      <c r="Q20489" t="s">
        <v>6690</v>
      </c>
      <c r="R20489" t="s">
        <v>44067</v>
      </c>
    </row>
    <row r="20490" spans="1:18" x14ac:dyDescent="0.35">
      <c r="A20490" t="s">
        <v>167</v>
      </c>
      <c r="B20490" t="s">
        <v>6691</v>
      </c>
      <c r="C20490" t="s">
        <v>610</v>
      </c>
      <c r="D20490" t="s">
        <v>19</v>
      </c>
      <c r="E20490" t="s">
        <v>28</v>
      </c>
      <c r="F20490" t="b">
        <v>0</v>
      </c>
      <c r="G20490" t="s">
        <v>71</v>
      </c>
      <c r="H20490" s="1">
        <v>45144.739722222221</v>
      </c>
      <c r="I20490" t="b">
        <v>0</v>
      </c>
      <c r="J20490" t="b">
        <v>1</v>
      </c>
      <c r="K20490" t="s">
        <v>22</v>
      </c>
      <c r="L20490" t="s">
        <v>23</v>
      </c>
      <c r="N20490">
        <v>50.965000000000003</v>
      </c>
      <c r="O20490">
        <v>106007.2</v>
      </c>
      <c r="P20490" t="s">
        <v>293</v>
      </c>
      <c r="Q20490" t="s">
        <v>6281</v>
      </c>
      <c r="R20490" t="s">
        <v>44067</v>
      </c>
    </row>
    <row r="20491" spans="1:18" x14ac:dyDescent="0.35">
      <c r="A20491" t="s">
        <v>43</v>
      </c>
      <c r="B20491" t="s">
        <v>43</v>
      </c>
      <c r="C20491" t="s">
        <v>75</v>
      </c>
      <c r="D20491" t="s">
        <v>117</v>
      </c>
      <c r="E20491" t="s">
        <v>28</v>
      </c>
      <c r="F20491" t="b">
        <v>0</v>
      </c>
      <c r="G20491" t="s">
        <v>21</v>
      </c>
      <c r="H20491" s="1">
        <v>45153.337280092594</v>
      </c>
      <c r="I20491" t="b">
        <v>1</v>
      </c>
      <c r="J20491" t="b">
        <v>0</v>
      </c>
      <c r="K20491" t="s">
        <v>22</v>
      </c>
      <c r="L20491" t="s">
        <v>29</v>
      </c>
      <c r="M20491">
        <v>100000</v>
      </c>
      <c r="P20491" t="s">
        <v>6692</v>
      </c>
      <c r="Q20491" t="s">
        <v>6693</v>
      </c>
      <c r="R20491" t="s">
        <v>44066</v>
      </c>
    </row>
    <row r="20492" spans="1:18" x14ac:dyDescent="0.35">
      <c r="A20492" t="s">
        <v>167</v>
      </c>
      <c r="B20492" t="s">
        <v>6694</v>
      </c>
      <c r="C20492" t="s">
        <v>3347</v>
      </c>
      <c r="D20492" t="s">
        <v>19</v>
      </c>
      <c r="E20492" t="s">
        <v>28</v>
      </c>
      <c r="F20492" t="b">
        <v>0</v>
      </c>
      <c r="G20492" t="s">
        <v>92</v>
      </c>
      <c r="H20492" s="1">
        <v>45146.750868055555</v>
      </c>
      <c r="I20492" t="b">
        <v>0</v>
      </c>
      <c r="J20492" t="b">
        <v>0</v>
      </c>
      <c r="K20492" t="s">
        <v>22</v>
      </c>
      <c r="L20492" t="s">
        <v>23</v>
      </c>
      <c r="N20492">
        <v>21.975000000000001</v>
      </c>
      <c r="O20492">
        <v>45708</v>
      </c>
      <c r="P20492" t="s">
        <v>3348</v>
      </c>
      <c r="Q20492" t="s">
        <v>1435</v>
      </c>
      <c r="R20492" t="s">
        <v>44067</v>
      </c>
    </row>
    <row r="20493" spans="1:18" x14ac:dyDescent="0.35">
      <c r="A20493" t="s">
        <v>49</v>
      </c>
      <c r="B20493" t="s">
        <v>6002</v>
      </c>
      <c r="C20493" t="s">
        <v>320</v>
      </c>
      <c r="D20493" t="s">
        <v>19</v>
      </c>
      <c r="E20493" t="s">
        <v>28</v>
      </c>
      <c r="F20493" t="b">
        <v>0</v>
      </c>
      <c r="G20493" t="s">
        <v>92</v>
      </c>
      <c r="H20493" s="1">
        <v>45162.251296296294</v>
      </c>
      <c r="I20493" t="b">
        <v>0</v>
      </c>
      <c r="J20493" t="b">
        <v>1</v>
      </c>
      <c r="K20493" t="s">
        <v>22</v>
      </c>
      <c r="L20493" t="s">
        <v>23</v>
      </c>
      <c r="N20493">
        <v>24.335000000000001</v>
      </c>
      <c r="O20493">
        <v>50616.800000000003</v>
      </c>
      <c r="P20493" t="s">
        <v>6695</v>
      </c>
      <c r="Q20493" t="s">
        <v>2266</v>
      </c>
      <c r="R20493" t="s">
        <v>44066</v>
      </c>
    </row>
    <row r="20494" spans="1:18" x14ac:dyDescent="0.35">
      <c r="A20494" t="s">
        <v>16</v>
      </c>
      <c r="B20494" t="s">
        <v>16</v>
      </c>
      <c r="C20494" t="s">
        <v>95</v>
      </c>
      <c r="D20494" t="s">
        <v>303</v>
      </c>
      <c r="E20494" t="s">
        <v>157</v>
      </c>
      <c r="F20494" t="b">
        <v>1</v>
      </c>
      <c r="G20494" t="s">
        <v>66</v>
      </c>
      <c r="H20494" s="1">
        <v>45148.297777777778</v>
      </c>
      <c r="I20494" t="b">
        <v>0</v>
      </c>
      <c r="J20494" t="b">
        <v>0</v>
      </c>
      <c r="K20494" t="s">
        <v>66</v>
      </c>
      <c r="L20494" t="s">
        <v>23</v>
      </c>
      <c r="N20494">
        <v>31.5</v>
      </c>
      <c r="O20494">
        <v>65520</v>
      </c>
      <c r="P20494" t="s">
        <v>305</v>
      </c>
      <c r="Q20494" t="s">
        <v>6696</v>
      </c>
      <c r="R20494" t="s">
        <v>44067</v>
      </c>
    </row>
    <row r="20495" spans="1:18" x14ac:dyDescent="0.35">
      <c r="A20495" t="s">
        <v>49</v>
      </c>
      <c r="B20495" t="s">
        <v>6697</v>
      </c>
      <c r="C20495" t="s">
        <v>91</v>
      </c>
      <c r="D20495" t="s">
        <v>19</v>
      </c>
      <c r="E20495" t="s">
        <v>28</v>
      </c>
      <c r="F20495" t="b">
        <v>0</v>
      </c>
      <c r="G20495" t="s">
        <v>21</v>
      </c>
      <c r="H20495" s="1">
        <v>45149.750462962962</v>
      </c>
      <c r="I20495" t="b">
        <v>0</v>
      </c>
      <c r="J20495" t="b">
        <v>0</v>
      </c>
      <c r="K20495" t="s">
        <v>22</v>
      </c>
      <c r="L20495" t="s">
        <v>23</v>
      </c>
      <c r="N20495">
        <v>23.695</v>
      </c>
      <c r="O20495">
        <v>49285.599999999999</v>
      </c>
      <c r="P20495" t="s">
        <v>6068</v>
      </c>
      <c r="Q20495" t="s">
        <v>3767</v>
      </c>
      <c r="R20495" t="s">
        <v>44072</v>
      </c>
    </row>
    <row r="20496" spans="1:18" x14ac:dyDescent="0.35">
      <c r="A20496" t="s">
        <v>43</v>
      </c>
      <c r="B20496" t="s">
        <v>6698</v>
      </c>
      <c r="C20496" t="s">
        <v>216</v>
      </c>
      <c r="D20496" t="s">
        <v>19</v>
      </c>
      <c r="E20496" t="s">
        <v>28</v>
      </c>
      <c r="F20496" t="b">
        <v>0</v>
      </c>
      <c r="G20496" t="s">
        <v>66</v>
      </c>
      <c r="H20496" s="1">
        <v>45145.270578703705</v>
      </c>
      <c r="I20496" t="b">
        <v>0</v>
      </c>
      <c r="J20496" t="b">
        <v>0</v>
      </c>
      <c r="K20496" t="s">
        <v>66</v>
      </c>
      <c r="L20496" t="s">
        <v>23</v>
      </c>
      <c r="N20496">
        <v>50.87</v>
      </c>
      <c r="O20496">
        <v>105809.60000000001</v>
      </c>
      <c r="P20496" t="s">
        <v>6699</v>
      </c>
      <c r="Q20496" t="s">
        <v>6700</v>
      </c>
      <c r="R20496" t="s">
        <v>44067</v>
      </c>
    </row>
    <row r="20497" spans="1:18" x14ac:dyDescent="0.35">
      <c r="A20497" t="s">
        <v>49</v>
      </c>
      <c r="B20497" t="s">
        <v>49</v>
      </c>
      <c r="C20497" t="s">
        <v>1366</v>
      </c>
      <c r="D20497" t="s">
        <v>1257</v>
      </c>
      <c r="E20497" t="s">
        <v>28</v>
      </c>
      <c r="F20497" t="b">
        <v>0</v>
      </c>
      <c r="G20497" t="s">
        <v>92</v>
      </c>
      <c r="H20497" s="1">
        <v>45169.000567129631</v>
      </c>
      <c r="I20497" t="b">
        <v>0</v>
      </c>
      <c r="J20497" t="b">
        <v>1</v>
      </c>
      <c r="K20497" t="s">
        <v>22</v>
      </c>
      <c r="L20497" t="s">
        <v>29</v>
      </c>
      <c r="M20497">
        <v>65000</v>
      </c>
      <c r="P20497" t="s">
        <v>101</v>
      </c>
      <c r="Q20497" t="s">
        <v>6701</v>
      </c>
      <c r="R20497" t="s">
        <v>44067</v>
      </c>
    </row>
    <row r="20498" spans="1:18" x14ac:dyDescent="0.35">
      <c r="A20498" t="s">
        <v>43</v>
      </c>
      <c r="B20498" t="s">
        <v>43</v>
      </c>
      <c r="C20498" t="s">
        <v>648</v>
      </c>
      <c r="D20498" t="s">
        <v>19</v>
      </c>
      <c r="E20498" t="s">
        <v>28</v>
      </c>
      <c r="F20498" t="b">
        <v>0</v>
      </c>
      <c r="G20498" t="s">
        <v>71</v>
      </c>
      <c r="H20498" s="1">
        <v>45162.769884259258</v>
      </c>
      <c r="I20498" t="b">
        <v>0</v>
      </c>
      <c r="J20498" t="b">
        <v>0</v>
      </c>
      <c r="K20498" t="s">
        <v>22</v>
      </c>
      <c r="L20498" t="s">
        <v>23</v>
      </c>
      <c r="N20498">
        <v>61.16</v>
      </c>
      <c r="O20498">
        <v>127212.8</v>
      </c>
      <c r="P20498" t="s">
        <v>649</v>
      </c>
      <c r="Q20498" t="s">
        <v>6702</v>
      </c>
      <c r="R20498" t="s">
        <v>44067</v>
      </c>
    </row>
    <row r="20499" spans="1:18" x14ac:dyDescent="0.35">
      <c r="A20499" t="s">
        <v>16</v>
      </c>
      <c r="B20499" t="s">
        <v>16</v>
      </c>
      <c r="C20499" t="s">
        <v>1729</v>
      </c>
      <c r="D20499" t="s">
        <v>6703</v>
      </c>
      <c r="E20499" t="s">
        <v>28</v>
      </c>
      <c r="F20499" t="b">
        <v>0</v>
      </c>
      <c r="G20499" t="s">
        <v>21</v>
      </c>
      <c r="H20499" s="1">
        <v>45150.376469907409</v>
      </c>
      <c r="I20499" t="b">
        <v>0</v>
      </c>
      <c r="J20499" t="b">
        <v>1</v>
      </c>
      <c r="K20499" t="s">
        <v>22</v>
      </c>
      <c r="L20499" t="s">
        <v>29</v>
      </c>
      <c r="M20499">
        <v>152650</v>
      </c>
      <c r="P20499" t="s">
        <v>105</v>
      </c>
      <c r="Q20499" t="s">
        <v>6704</v>
      </c>
      <c r="R20499" t="s">
        <v>44069</v>
      </c>
    </row>
    <row r="20500" spans="1:18" x14ac:dyDescent="0.35">
      <c r="A20500" t="s">
        <v>49</v>
      </c>
      <c r="B20500" t="s">
        <v>2078</v>
      </c>
      <c r="C20500" t="s">
        <v>121</v>
      </c>
      <c r="D20500" t="s">
        <v>19</v>
      </c>
      <c r="E20500" t="s">
        <v>28</v>
      </c>
      <c r="F20500" t="b">
        <v>0</v>
      </c>
      <c r="G20500" t="s">
        <v>21</v>
      </c>
      <c r="H20500" s="1">
        <v>45141.750023148146</v>
      </c>
      <c r="I20500" t="b">
        <v>0</v>
      </c>
      <c r="J20500" t="b">
        <v>1</v>
      </c>
      <c r="K20500" t="s">
        <v>22</v>
      </c>
      <c r="L20500" t="s">
        <v>23</v>
      </c>
      <c r="N20500">
        <v>27.98</v>
      </c>
      <c r="O20500">
        <v>58198.400000000001</v>
      </c>
      <c r="P20500" t="s">
        <v>122</v>
      </c>
      <c r="Q20500" t="s">
        <v>6705</v>
      </c>
      <c r="R20500" t="s">
        <v>44077</v>
      </c>
    </row>
    <row r="20501" spans="1:18" x14ac:dyDescent="0.35">
      <c r="A20501" t="s">
        <v>49</v>
      </c>
      <c r="B20501" t="s">
        <v>49</v>
      </c>
      <c r="C20501" t="s">
        <v>6706</v>
      </c>
      <c r="D20501" t="s">
        <v>40</v>
      </c>
      <c r="E20501" t="s">
        <v>28</v>
      </c>
      <c r="F20501" t="b">
        <v>0</v>
      </c>
      <c r="G20501" t="s">
        <v>21</v>
      </c>
      <c r="H20501" s="1">
        <v>45163.583437499998</v>
      </c>
      <c r="I20501" t="b">
        <v>1</v>
      </c>
      <c r="J20501" t="b">
        <v>1</v>
      </c>
      <c r="K20501" t="s">
        <v>22</v>
      </c>
      <c r="L20501" t="s">
        <v>29</v>
      </c>
      <c r="M20501">
        <v>60000</v>
      </c>
      <c r="P20501" t="s">
        <v>6707</v>
      </c>
      <c r="Q20501" t="s">
        <v>6708</v>
      </c>
      <c r="R20501" t="s">
        <v>44150</v>
      </c>
    </row>
    <row r="20502" spans="1:18" x14ac:dyDescent="0.35">
      <c r="A20502" t="s">
        <v>49</v>
      </c>
      <c r="B20502" t="s">
        <v>6709</v>
      </c>
      <c r="C20502" t="s">
        <v>75</v>
      </c>
      <c r="D20502" t="s">
        <v>40</v>
      </c>
      <c r="E20502" t="s">
        <v>28</v>
      </c>
      <c r="F20502" t="b">
        <v>0</v>
      </c>
      <c r="G20502" t="s">
        <v>21</v>
      </c>
      <c r="H20502" s="1">
        <v>45168.041712962964</v>
      </c>
      <c r="I20502" t="b">
        <v>0</v>
      </c>
      <c r="J20502" t="b">
        <v>0</v>
      </c>
      <c r="K20502" t="s">
        <v>22</v>
      </c>
      <c r="L20502" t="s">
        <v>29</v>
      </c>
      <c r="M20502">
        <v>99223.5</v>
      </c>
      <c r="P20502" t="s">
        <v>5026</v>
      </c>
      <c r="Q20502" t="s">
        <v>6710</v>
      </c>
      <c r="R20502" t="s">
        <v>44067</v>
      </c>
    </row>
    <row r="20503" spans="1:18" x14ac:dyDescent="0.35">
      <c r="A20503" t="s">
        <v>1150</v>
      </c>
      <c r="B20503" t="s">
        <v>6711</v>
      </c>
      <c r="C20503" t="s">
        <v>273</v>
      </c>
      <c r="D20503" t="s">
        <v>3252</v>
      </c>
      <c r="E20503" t="s">
        <v>28</v>
      </c>
      <c r="F20503" t="b">
        <v>0</v>
      </c>
      <c r="G20503" t="s">
        <v>92</v>
      </c>
      <c r="H20503" s="1">
        <v>45143.00240740741</v>
      </c>
      <c r="I20503" t="b">
        <v>0</v>
      </c>
      <c r="J20503" t="b">
        <v>0</v>
      </c>
      <c r="K20503" t="s">
        <v>22</v>
      </c>
      <c r="L20503" t="s">
        <v>29</v>
      </c>
      <c r="M20503">
        <v>171000</v>
      </c>
      <c r="P20503" t="s">
        <v>6712</v>
      </c>
      <c r="Q20503" t="s">
        <v>6713</v>
      </c>
      <c r="R20503" t="s">
        <v>44066</v>
      </c>
    </row>
    <row r="20504" spans="1:18" x14ac:dyDescent="0.35">
      <c r="A20504" t="s">
        <v>16</v>
      </c>
      <c r="B20504" t="s">
        <v>6714</v>
      </c>
      <c r="C20504" t="s">
        <v>610</v>
      </c>
      <c r="D20504" t="s">
        <v>19</v>
      </c>
      <c r="E20504" t="s">
        <v>28</v>
      </c>
      <c r="F20504" t="b">
        <v>0</v>
      </c>
      <c r="G20504" t="s">
        <v>34</v>
      </c>
      <c r="H20504" s="1">
        <v>45156.754247685189</v>
      </c>
      <c r="I20504" t="b">
        <v>0</v>
      </c>
      <c r="J20504" t="b">
        <v>0</v>
      </c>
      <c r="K20504" t="s">
        <v>22</v>
      </c>
      <c r="L20504" t="s">
        <v>23</v>
      </c>
      <c r="N20504">
        <v>45.685000000000002</v>
      </c>
      <c r="O20504">
        <v>95024.8</v>
      </c>
      <c r="P20504" t="s">
        <v>6715</v>
      </c>
      <c r="Q20504" t="s">
        <v>6716</v>
      </c>
      <c r="R20504" t="s">
        <v>44069</v>
      </c>
    </row>
    <row r="20505" spans="1:18" x14ac:dyDescent="0.35">
      <c r="A20505" t="s">
        <v>43</v>
      </c>
      <c r="B20505" t="s">
        <v>6717</v>
      </c>
      <c r="C20505" t="s">
        <v>75</v>
      </c>
      <c r="D20505" t="s">
        <v>65</v>
      </c>
      <c r="E20505" t="s">
        <v>28</v>
      </c>
      <c r="F20505" t="b">
        <v>0</v>
      </c>
      <c r="G20505" t="s">
        <v>34</v>
      </c>
      <c r="H20505" s="1">
        <v>45155.799490740741</v>
      </c>
      <c r="I20505" t="b">
        <v>0</v>
      </c>
      <c r="J20505" t="b">
        <v>0</v>
      </c>
      <c r="K20505" t="s">
        <v>22</v>
      </c>
      <c r="L20505" t="s">
        <v>29</v>
      </c>
      <c r="M20505">
        <v>110000</v>
      </c>
      <c r="P20505" t="s">
        <v>5402</v>
      </c>
      <c r="Q20505" t="s">
        <v>6718</v>
      </c>
      <c r="R20505" t="s">
        <v>44066</v>
      </c>
    </row>
    <row r="20506" spans="1:18" x14ac:dyDescent="0.35">
      <c r="A20506" t="s">
        <v>49</v>
      </c>
      <c r="B20506" t="s">
        <v>6719</v>
      </c>
      <c r="C20506" t="s">
        <v>2367</v>
      </c>
      <c r="D20506" t="s">
        <v>40</v>
      </c>
      <c r="E20506" t="s">
        <v>28</v>
      </c>
      <c r="F20506" t="b">
        <v>0</v>
      </c>
      <c r="G20506" t="s">
        <v>92</v>
      </c>
      <c r="H20506" s="1">
        <v>45141.375613425924</v>
      </c>
      <c r="I20506" t="b">
        <v>0</v>
      </c>
      <c r="J20506" t="b">
        <v>1</v>
      </c>
      <c r="K20506" t="s">
        <v>22</v>
      </c>
      <c r="L20506" t="s">
        <v>29</v>
      </c>
      <c r="M20506">
        <v>110000</v>
      </c>
      <c r="P20506" t="s">
        <v>6720</v>
      </c>
      <c r="Q20506" t="s">
        <v>6721</v>
      </c>
      <c r="R20506" t="s">
        <v>44067</v>
      </c>
    </row>
    <row r="20507" spans="1:18" x14ac:dyDescent="0.35">
      <c r="A20507" t="s">
        <v>43</v>
      </c>
      <c r="B20507" t="s">
        <v>6722</v>
      </c>
      <c r="C20507" t="s">
        <v>1030</v>
      </c>
      <c r="D20507" t="s">
        <v>877</v>
      </c>
      <c r="E20507" t="s">
        <v>28</v>
      </c>
      <c r="F20507" t="b">
        <v>0</v>
      </c>
      <c r="G20507" t="s">
        <v>66</v>
      </c>
      <c r="H20507" s="1">
        <v>45143.52851851852</v>
      </c>
      <c r="I20507" t="b">
        <v>0</v>
      </c>
      <c r="J20507" t="b">
        <v>1</v>
      </c>
      <c r="K20507" t="s">
        <v>66</v>
      </c>
      <c r="L20507" t="s">
        <v>23</v>
      </c>
      <c r="N20507">
        <v>30</v>
      </c>
      <c r="O20507">
        <v>62400</v>
      </c>
      <c r="P20507" t="s">
        <v>6723</v>
      </c>
      <c r="Q20507" t="s">
        <v>6724</v>
      </c>
      <c r="R20507" t="s">
        <v>44067</v>
      </c>
    </row>
    <row r="20508" spans="1:18" x14ac:dyDescent="0.35">
      <c r="A20508" t="s">
        <v>16</v>
      </c>
      <c r="B20508" t="s">
        <v>6725</v>
      </c>
      <c r="C20508" t="s">
        <v>6726</v>
      </c>
      <c r="D20508" t="s">
        <v>27</v>
      </c>
      <c r="E20508" t="s">
        <v>28</v>
      </c>
      <c r="F20508" t="b">
        <v>0</v>
      </c>
      <c r="G20508" t="s">
        <v>5227</v>
      </c>
      <c r="H20508" s="1">
        <v>45160.767407407409</v>
      </c>
      <c r="I20508" t="b">
        <v>0</v>
      </c>
      <c r="J20508" t="b">
        <v>0</v>
      </c>
      <c r="K20508" t="s">
        <v>5227</v>
      </c>
      <c r="L20508" t="s">
        <v>29</v>
      </c>
      <c r="M20508">
        <v>80850</v>
      </c>
      <c r="P20508" t="s">
        <v>96</v>
      </c>
      <c r="Q20508" t="s">
        <v>6727</v>
      </c>
      <c r="R20508" t="s">
        <v>44073</v>
      </c>
    </row>
    <row r="20509" spans="1:18" x14ac:dyDescent="0.35">
      <c r="A20509" t="s">
        <v>43</v>
      </c>
      <c r="B20509" t="s">
        <v>825</v>
      </c>
      <c r="C20509" t="s">
        <v>706</v>
      </c>
      <c r="D20509" t="s">
        <v>19</v>
      </c>
      <c r="E20509" t="s">
        <v>28</v>
      </c>
      <c r="F20509" t="b">
        <v>0</v>
      </c>
      <c r="G20509" t="s">
        <v>92</v>
      </c>
      <c r="H20509" s="1">
        <v>45146.755011574074</v>
      </c>
      <c r="I20509" t="b">
        <v>0</v>
      </c>
      <c r="J20509" t="b">
        <v>1</v>
      </c>
      <c r="K20509" t="s">
        <v>22</v>
      </c>
      <c r="L20509" t="s">
        <v>23</v>
      </c>
      <c r="N20509">
        <v>55.59</v>
      </c>
      <c r="O20509">
        <v>115627.2</v>
      </c>
      <c r="P20509" t="s">
        <v>541</v>
      </c>
      <c r="Q20509" t="s">
        <v>542</v>
      </c>
      <c r="R20509" t="s">
        <v>44066</v>
      </c>
    </row>
    <row r="20510" spans="1:18" x14ac:dyDescent="0.35">
      <c r="A20510" t="s">
        <v>49</v>
      </c>
      <c r="B20510" t="s">
        <v>6728</v>
      </c>
      <c r="C20510" t="s">
        <v>1749</v>
      </c>
      <c r="D20510" t="s">
        <v>5921</v>
      </c>
      <c r="E20510" t="s">
        <v>28</v>
      </c>
      <c r="F20510" t="b">
        <v>0</v>
      </c>
      <c r="G20510" t="s">
        <v>34</v>
      </c>
      <c r="H20510" s="1">
        <v>45159.711192129631</v>
      </c>
      <c r="I20510" t="b">
        <v>0</v>
      </c>
      <c r="J20510" t="b">
        <v>1</v>
      </c>
      <c r="K20510" t="s">
        <v>22</v>
      </c>
      <c r="L20510" t="s">
        <v>29</v>
      </c>
      <c r="M20510">
        <v>173500</v>
      </c>
      <c r="P20510" t="s">
        <v>85</v>
      </c>
      <c r="Q20510" t="s">
        <v>6729</v>
      </c>
      <c r="R20510" t="s">
        <v>44073</v>
      </c>
    </row>
    <row r="20511" spans="1:18" x14ac:dyDescent="0.35">
      <c r="A20511" t="s">
        <v>16</v>
      </c>
      <c r="B20511" t="s">
        <v>16</v>
      </c>
      <c r="C20511" t="s">
        <v>582</v>
      </c>
      <c r="D20511" t="s">
        <v>19</v>
      </c>
      <c r="E20511" t="s">
        <v>28</v>
      </c>
      <c r="F20511" t="b">
        <v>0</v>
      </c>
      <c r="G20511" t="s">
        <v>21</v>
      </c>
      <c r="H20511" s="1">
        <v>45140.752222222225</v>
      </c>
      <c r="I20511" t="b">
        <v>0</v>
      </c>
      <c r="J20511" t="b">
        <v>0</v>
      </c>
      <c r="K20511" t="s">
        <v>22</v>
      </c>
      <c r="L20511" t="s">
        <v>23</v>
      </c>
      <c r="N20511">
        <v>47.62</v>
      </c>
      <c r="O20511">
        <v>99049.600000000006</v>
      </c>
      <c r="P20511" t="s">
        <v>414</v>
      </c>
      <c r="Q20511" t="s">
        <v>6730</v>
      </c>
      <c r="R20511" t="s">
        <v>44066</v>
      </c>
    </row>
    <row r="20512" spans="1:18" x14ac:dyDescent="0.35">
      <c r="A20512" t="s">
        <v>790</v>
      </c>
      <c r="B20512" t="s">
        <v>6731</v>
      </c>
      <c r="C20512" t="s">
        <v>224</v>
      </c>
      <c r="D20512" t="s">
        <v>65</v>
      </c>
      <c r="F20512" t="b">
        <v>0</v>
      </c>
      <c r="G20512" t="s">
        <v>34</v>
      </c>
      <c r="H20512" s="1">
        <v>45146.376388888886</v>
      </c>
      <c r="I20512" t="b">
        <v>0</v>
      </c>
      <c r="J20512" t="b">
        <v>0</v>
      </c>
      <c r="K20512" t="s">
        <v>22</v>
      </c>
      <c r="L20512" t="s">
        <v>29</v>
      </c>
      <c r="M20512">
        <v>55000</v>
      </c>
      <c r="P20512" t="s">
        <v>6258</v>
      </c>
      <c r="Q20512" t="s">
        <v>2950</v>
      </c>
      <c r="R20512" t="s">
        <v>44072</v>
      </c>
    </row>
    <row r="20513" spans="1:18" x14ac:dyDescent="0.35">
      <c r="A20513" t="s">
        <v>16</v>
      </c>
      <c r="B20513" t="s">
        <v>6732</v>
      </c>
      <c r="C20513" t="s">
        <v>75</v>
      </c>
      <c r="D20513" t="s">
        <v>65</v>
      </c>
      <c r="E20513" t="s">
        <v>28</v>
      </c>
      <c r="F20513" t="b">
        <v>0</v>
      </c>
      <c r="G20513" t="s">
        <v>21</v>
      </c>
      <c r="H20513" s="1">
        <v>45161.626944444448</v>
      </c>
      <c r="I20513" t="b">
        <v>0</v>
      </c>
      <c r="J20513" t="b">
        <v>0</v>
      </c>
      <c r="K20513" t="s">
        <v>22</v>
      </c>
      <c r="L20513" t="s">
        <v>29</v>
      </c>
      <c r="M20513">
        <v>157500</v>
      </c>
      <c r="P20513" t="s">
        <v>1795</v>
      </c>
      <c r="Q20513" t="s">
        <v>6733</v>
      </c>
      <c r="R20513" t="s">
        <v>44066</v>
      </c>
    </row>
    <row r="20514" spans="1:18" x14ac:dyDescent="0.35">
      <c r="A20514" t="s">
        <v>37</v>
      </c>
      <c r="B20514" t="s">
        <v>6282</v>
      </c>
      <c r="C20514" t="s">
        <v>95</v>
      </c>
      <c r="D20514" t="s">
        <v>220</v>
      </c>
      <c r="E20514" t="s">
        <v>28</v>
      </c>
      <c r="F20514" t="b">
        <v>1</v>
      </c>
      <c r="G20514" t="s">
        <v>88</v>
      </c>
      <c r="H20514" s="1">
        <v>45166.588564814818</v>
      </c>
      <c r="I20514" t="b">
        <v>0</v>
      </c>
      <c r="J20514" t="b">
        <v>1</v>
      </c>
      <c r="K20514" t="s">
        <v>22</v>
      </c>
      <c r="L20514" t="s">
        <v>29</v>
      </c>
      <c r="M20514">
        <v>146000</v>
      </c>
      <c r="P20514" t="s">
        <v>3175</v>
      </c>
      <c r="Q20514" t="s">
        <v>6734</v>
      </c>
      <c r="R20514" t="s">
        <v>44067</v>
      </c>
    </row>
    <row r="20515" spans="1:18" x14ac:dyDescent="0.35">
      <c r="A20515" t="s">
        <v>16</v>
      </c>
      <c r="B20515" t="s">
        <v>6735</v>
      </c>
      <c r="C20515" t="s">
        <v>326</v>
      </c>
      <c r="D20515" t="s">
        <v>40</v>
      </c>
      <c r="E20515" t="s">
        <v>28</v>
      </c>
      <c r="F20515" t="b">
        <v>0</v>
      </c>
      <c r="G20515" t="s">
        <v>66</v>
      </c>
      <c r="H20515" s="1">
        <v>45161.859074074076</v>
      </c>
      <c r="I20515" t="b">
        <v>0</v>
      </c>
      <c r="J20515" t="b">
        <v>0</v>
      </c>
      <c r="K20515" t="s">
        <v>66</v>
      </c>
      <c r="L20515" t="s">
        <v>29</v>
      </c>
      <c r="M20515">
        <v>106000</v>
      </c>
      <c r="P20515" t="s">
        <v>2825</v>
      </c>
      <c r="Q20515" t="s">
        <v>6736</v>
      </c>
      <c r="R20515" t="s">
        <v>44069</v>
      </c>
    </row>
    <row r="20516" spans="1:18" x14ac:dyDescent="0.35">
      <c r="A20516" t="s">
        <v>43</v>
      </c>
      <c r="B20516" t="s">
        <v>43</v>
      </c>
      <c r="C20516" t="s">
        <v>95</v>
      </c>
      <c r="D20516" t="s">
        <v>65</v>
      </c>
      <c r="E20516" t="s">
        <v>28</v>
      </c>
      <c r="F20516" t="b">
        <v>1</v>
      </c>
      <c r="G20516" t="s">
        <v>21</v>
      </c>
      <c r="H20516" s="1">
        <v>45166.712557870371</v>
      </c>
      <c r="I20516" t="b">
        <v>0</v>
      </c>
      <c r="J20516" t="b">
        <v>1</v>
      </c>
      <c r="K20516" t="s">
        <v>22</v>
      </c>
      <c r="L20516" t="s">
        <v>29</v>
      </c>
      <c r="M20516">
        <v>128000</v>
      </c>
      <c r="P20516" t="s">
        <v>3302</v>
      </c>
      <c r="Q20516" t="s">
        <v>6737</v>
      </c>
      <c r="R20516" t="s">
        <v>44067</v>
      </c>
    </row>
    <row r="20517" spans="1:18" x14ac:dyDescent="0.35">
      <c r="A20517" t="s">
        <v>43</v>
      </c>
      <c r="B20517" t="s">
        <v>6738</v>
      </c>
      <c r="C20517" t="s">
        <v>80</v>
      </c>
      <c r="D20517" t="s">
        <v>408</v>
      </c>
      <c r="E20517" t="s">
        <v>28</v>
      </c>
      <c r="F20517" t="b">
        <v>0</v>
      </c>
      <c r="G20517" t="s">
        <v>92</v>
      </c>
      <c r="H20517" s="1">
        <v>45149.589942129627</v>
      </c>
      <c r="I20517" t="b">
        <v>1</v>
      </c>
      <c r="J20517" t="b">
        <v>0</v>
      </c>
      <c r="K20517" t="s">
        <v>22</v>
      </c>
      <c r="L20517" t="s">
        <v>29</v>
      </c>
      <c r="M20517">
        <v>110000</v>
      </c>
      <c r="P20517" t="s">
        <v>1111</v>
      </c>
      <c r="Q20517" t="s">
        <v>6739</v>
      </c>
      <c r="R20517" t="s">
        <v>44067</v>
      </c>
    </row>
    <row r="20518" spans="1:18" x14ac:dyDescent="0.35">
      <c r="A20518" t="s">
        <v>37</v>
      </c>
      <c r="B20518" t="s">
        <v>226</v>
      </c>
      <c r="C20518" t="s">
        <v>6740</v>
      </c>
      <c r="D20518" t="s">
        <v>19</v>
      </c>
      <c r="E20518" t="s">
        <v>28</v>
      </c>
      <c r="F20518" t="b">
        <v>0</v>
      </c>
      <c r="G20518" t="s">
        <v>34</v>
      </c>
      <c r="H20518" s="1">
        <v>45145.657500000001</v>
      </c>
      <c r="I20518" t="b">
        <v>0</v>
      </c>
      <c r="J20518" t="b">
        <v>1</v>
      </c>
      <c r="K20518" t="s">
        <v>22</v>
      </c>
      <c r="L20518" t="s">
        <v>23</v>
      </c>
      <c r="N20518">
        <v>54.42</v>
      </c>
      <c r="O20518">
        <v>113193.60000000001</v>
      </c>
      <c r="P20518" t="s">
        <v>85</v>
      </c>
      <c r="Q20518" t="s">
        <v>1374</v>
      </c>
      <c r="R20518" t="s">
        <v>44066</v>
      </c>
    </row>
    <row r="20519" spans="1:18" x14ac:dyDescent="0.35">
      <c r="A20519" t="s">
        <v>162</v>
      </c>
      <c r="B20519" t="s">
        <v>3429</v>
      </c>
      <c r="C20519" t="s">
        <v>1094</v>
      </c>
      <c r="D20519" t="s">
        <v>19</v>
      </c>
      <c r="E20519" t="s">
        <v>28</v>
      </c>
      <c r="F20519" t="b">
        <v>0</v>
      </c>
      <c r="G20519" t="s">
        <v>34</v>
      </c>
      <c r="H20519" s="1">
        <v>45147.752592592595</v>
      </c>
      <c r="I20519" t="b">
        <v>0</v>
      </c>
      <c r="J20519" t="b">
        <v>0</v>
      </c>
      <c r="K20519" t="s">
        <v>22</v>
      </c>
      <c r="L20519" t="s">
        <v>23</v>
      </c>
      <c r="N20519">
        <v>40.814999999999998</v>
      </c>
      <c r="O20519">
        <v>84895.2</v>
      </c>
      <c r="P20519" t="s">
        <v>1095</v>
      </c>
      <c r="Q20519" t="s">
        <v>3448</v>
      </c>
      <c r="R20519" t="s">
        <v>44067</v>
      </c>
    </row>
    <row r="20520" spans="1:18" x14ac:dyDescent="0.35">
      <c r="A20520" t="s">
        <v>1150</v>
      </c>
      <c r="B20520" t="s">
        <v>6741</v>
      </c>
      <c r="C20520" t="s">
        <v>6742</v>
      </c>
      <c r="D20520" t="s">
        <v>27</v>
      </c>
      <c r="E20520" t="s">
        <v>28</v>
      </c>
      <c r="F20520" t="b">
        <v>0</v>
      </c>
      <c r="G20520" t="s">
        <v>2469</v>
      </c>
      <c r="H20520" s="1">
        <v>45161.648865740739</v>
      </c>
      <c r="I20520" t="b">
        <v>0</v>
      </c>
      <c r="J20520" t="b">
        <v>0</v>
      </c>
      <c r="K20520" t="s">
        <v>2469</v>
      </c>
      <c r="L20520" t="s">
        <v>29</v>
      </c>
      <c r="M20520">
        <v>101029</v>
      </c>
      <c r="P20520" t="s">
        <v>6743</v>
      </c>
      <c r="Q20520" t="s">
        <v>6744</v>
      </c>
      <c r="R20520" t="s">
        <v>44070</v>
      </c>
    </row>
    <row r="20521" spans="1:18" x14ac:dyDescent="0.35">
      <c r="A20521" t="s">
        <v>162</v>
      </c>
      <c r="B20521" t="s">
        <v>6745</v>
      </c>
      <c r="C20521" t="s">
        <v>95</v>
      </c>
      <c r="D20521" t="s">
        <v>57</v>
      </c>
      <c r="E20521" t="s">
        <v>28</v>
      </c>
      <c r="F20521" t="b">
        <v>1</v>
      </c>
      <c r="G20521" t="s">
        <v>21</v>
      </c>
      <c r="H20521" s="1">
        <v>45147.293634259258</v>
      </c>
      <c r="I20521" t="b">
        <v>0</v>
      </c>
      <c r="J20521" t="b">
        <v>0</v>
      </c>
      <c r="K20521" t="s">
        <v>22</v>
      </c>
      <c r="L20521" t="s">
        <v>29</v>
      </c>
      <c r="M20521">
        <v>160000</v>
      </c>
      <c r="P20521" t="s">
        <v>6746</v>
      </c>
      <c r="Q20521" t="s">
        <v>1602</v>
      </c>
      <c r="R20521" t="s">
        <v>44069</v>
      </c>
    </row>
    <row r="20522" spans="1:18" x14ac:dyDescent="0.35">
      <c r="A20522" t="s">
        <v>49</v>
      </c>
      <c r="B20522" t="s">
        <v>49</v>
      </c>
      <c r="C20522" t="s">
        <v>95</v>
      </c>
      <c r="D20522" t="s">
        <v>65</v>
      </c>
      <c r="E20522" t="s">
        <v>157</v>
      </c>
      <c r="F20522" t="b">
        <v>1</v>
      </c>
      <c r="G20522" t="s">
        <v>34</v>
      </c>
      <c r="H20522" s="1">
        <v>45164.462199074071</v>
      </c>
      <c r="I20522" t="b">
        <v>1</v>
      </c>
      <c r="J20522" t="b">
        <v>0</v>
      </c>
      <c r="K20522" t="s">
        <v>22</v>
      </c>
      <c r="L20522" t="s">
        <v>23</v>
      </c>
      <c r="N20522">
        <v>18</v>
      </c>
      <c r="O20522">
        <v>37440</v>
      </c>
      <c r="P20522" t="s">
        <v>6747</v>
      </c>
      <c r="Q20522" t="s">
        <v>6748</v>
      </c>
      <c r="R20522" t="s">
        <v>44098</v>
      </c>
    </row>
    <row r="20523" spans="1:18" x14ac:dyDescent="0.35">
      <c r="A20523" t="s">
        <v>37</v>
      </c>
      <c r="B20523" t="s">
        <v>6749</v>
      </c>
      <c r="C20523" t="s">
        <v>95</v>
      </c>
      <c r="D20523" t="s">
        <v>57</v>
      </c>
      <c r="E20523" t="s">
        <v>28</v>
      </c>
      <c r="F20523" t="b">
        <v>1</v>
      </c>
      <c r="G20523" t="s">
        <v>21</v>
      </c>
      <c r="H20523" s="1">
        <v>45154.640520833331</v>
      </c>
      <c r="I20523" t="b">
        <v>0</v>
      </c>
      <c r="J20523" t="b">
        <v>0</v>
      </c>
      <c r="K20523" t="s">
        <v>22</v>
      </c>
      <c r="L20523" t="s">
        <v>23</v>
      </c>
      <c r="N20523">
        <v>65.5</v>
      </c>
      <c r="O20523">
        <v>136240</v>
      </c>
      <c r="P20523" t="s">
        <v>6750</v>
      </c>
      <c r="Q20523" t="s">
        <v>6419</v>
      </c>
      <c r="R20523" t="s">
        <v>44066</v>
      </c>
    </row>
    <row r="20524" spans="1:18" x14ac:dyDescent="0.35">
      <c r="A20524" t="s">
        <v>43</v>
      </c>
      <c r="B20524" t="s">
        <v>43</v>
      </c>
      <c r="C20524" t="s">
        <v>1325</v>
      </c>
      <c r="D20524" t="s">
        <v>65</v>
      </c>
      <c r="E20524" t="s">
        <v>28</v>
      </c>
      <c r="F20524" t="b">
        <v>0</v>
      </c>
      <c r="G20524" t="s">
        <v>34</v>
      </c>
      <c r="H20524" s="1">
        <v>45161.048877314817</v>
      </c>
      <c r="I20524" t="b">
        <v>0</v>
      </c>
      <c r="J20524" t="b">
        <v>1</v>
      </c>
      <c r="K20524" t="s">
        <v>22</v>
      </c>
      <c r="L20524" t="s">
        <v>29</v>
      </c>
      <c r="M20524">
        <v>112500</v>
      </c>
      <c r="P20524" t="s">
        <v>1121</v>
      </c>
      <c r="Q20524" t="s">
        <v>6751</v>
      </c>
      <c r="R20524" t="s">
        <v>44078</v>
      </c>
    </row>
    <row r="20525" spans="1:18" x14ac:dyDescent="0.35">
      <c r="A20525" t="s">
        <v>16</v>
      </c>
      <c r="B20525" t="s">
        <v>6752</v>
      </c>
      <c r="C20525" t="s">
        <v>1110</v>
      </c>
      <c r="D20525" t="s">
        <v>19</v>
      </c>
      <c r="E20525" t="s">
        <v>28</v>
      </c>
      <c r="F20525" t="b">
        <v>0</v>
      </c>
      <c r="G20525" t="s">
        <v>88</v>
      </c>
      <c r="H20525" s="1">
        <v>45140.668090277781</v>
      </c>
      <c r="I20525" t="b">
        <v>0</v>
      </c>
      <c r="J20525" t="b">
        <v>0</v>
      </c>
      <c r="K20525" t="s">
        <v>22</v>
      </c>
      <c r="L20525" t="s">
        <v>23</v>
      </c>
      <c r="N20525">
        <v>16.57</v>
      </c>
      <c r="O20525">
        <v>34465.599999999999</v>
      </c>
      <c r="P20525" t="s">
        <v>5014</v>
      </c>
      <c r="R20525" t="s">
        <v>44068</v>
      </c>
    </row>
    <row r="20526" spans="1:18" x14ac:dyDescent="0.35">
      <c r="A20526" t="s">
        <v>49</v>
      </c>
      <c r="B20526" t="s">
        <v>6753</v>
      </c>
      <c r="C20526" t="s">
        <v>1672</v>
      </c>
      <c r="D20526" t="s">
        <v>5083</v>
      </c>
      <c r="E20526" t="s">
        <v>28</v>
      </c>
      <c r="F20526" t="b">
        <v>0</v>
      </c>
      <c r="G20526" t="s">
        <v>46</v>
      </c>
      <c r="H20526" s="1">
        <v>45140.666261574072</v>
      </c>
      <c r="I20526" t="b">
        <v>0</v>
      </c>
      <c r="J20526" t="b">
        <v>0</v>
      </c>
      <c r="K20526" t="s">
        <v>22</v>
      </c>
      <c r="L20526" t="s">
        <v>29</v>
      </c>
      <c r="M20526">
        <v>60000</v>
      </c>
      <c r="P20526" t="s">
        <v>4190</v>
      </c>
      <c r="Q20526" t="s">
        <v>6754</v>
      </c>
      <c r="R20526" t="s">
        <v>44067</v>
      </c>
    </row>
    <row r="20527" spans="1:18" x14ac:dyDescent="0.35">
      <c r="A20527" t="s">
        <v>16</v>
      </c>
      <c r="B20527" t="s">
        <v>115</v>
      </c>
      <c r="C20527" t="s">
        <v>1929</v>
      </c>
      <c r="D20527" t="s">
        <v>40</v>
      </c>
      <c r="E20527" t="s">
        <v>28</v>
      </c>
      <c r="F20527" t="b">
        <v>0</v>
      </c>
      <c r="G20527" t="s">
        <v>46</v>
      </c>
      <c r="H20527" s="1">
        <v>45146.703240740739</v>
      </c>
      <c r="I20527" t="b">
        <v>0</v>
      </c>
      <c r="J20527" t="b">
        <v>1</v>
      </c>
      <c r="K20527" t="s">
        <v>22</v>
      </c>
      <c r="L20527" t="s">
        <v>29</v>
      </c>
      <c r="M20527">
        <v>115000</v>
      </c>
      <c r="P20527" t="s">
        <v>6755</v>
      </c>
      <c r="Q20527" t="s">
        <v>6756</v>
      </c>
      <c r="R20527" t="s">
        <v>44103</v>
      </c>
    </row>
    <row r="20528" spans="1:18" x14ac:dyDescent="0.35">
      <c r="A20528" t="s">
        <v>37</v>
      </c>
      <c r="B20528" t="s">
        <v>6757</v>
      </c>
      <c r="C20528" t="s">
        <v>95</v>
      </c>
      <c r="D20528" t="s">
        <v>57</v>
      </c>
      <c r="E20528" t="s">
        <v>157</v>
      </c>
      <c r="F20528" t="b">
        <v>1</v>
      </c>
      <c r="G20528" t="s">
        <v>46</v>
      </c>
      <c r="H20528" s="1">
        <v>45146.287361111114</v>
      </c>
      <c r="I20528" t="b">
        <v>1</v>
      </c>
      <c r="J20528" t="b">
        <v>0</v>
      </c>
      <c r="K20528" t="s">
        <v>22</v>
      </c>
      <c r="L20528" t="s">
        <v>23</v>
      </c>
      <c r="N20528">
        <v>85</v>
      </c>
      <c r="O20528">
        <v>176800</v>
      </c>
      <c r="P20528" t="s">
        <v>6758</v>
      </c>
      <c r="R20528" t="s">
        <v>44068</v>
      </c>
    </row>
    <row r="20529" spans="1:18" x14ac:dyDescent="0.35">
      <c r="A20529" t="s">
        <v>790</v>
      </c>
      <c r="B20529" t="s">
        <v>6759</v>
      </c>
      <c r="C20529" t="s">
        <v>1325</v>
      </c>
      <c r="D20529" t="s">
        <v>19</v>
      </c>
      <c r="E20529" t="s">
        <v>28</v>
      </c>
      <c r="F20529" t="b">
        <v>0</v>
      </c>
      <c r="G20529" t="s">
        <v>21</v>
      </c>
      <c r="H20529" s="1">
        <v>45145.333518518521</v>
      </c>
      <c r="I20529" t="b">
        <v>0</v>
      </c>
      <c r="J20529" t="b">
        <v>0</v>
      </c>
      <c r="K20529" t="s">
        <v>22</v>
      </c>
      <c r="L20529" t="s">
        <v>23</v>
      </c>
      <c r="N20529">
        <v>46.255000000000003</v>
      </c>
      <c r="O20529">
        <v>96210.4</v>
      </c>
      <c r="P20529" t="s">
        <v>4182</v>
      </c>
      <c r="Q20529" t="s">
        <v>6760</v>
      </c>
      <c r="R20529" t="s">
        <v>44067</v>
      </c>
    </row>
    <row r="20530" spans="1:18" x14ac:dyDescent="0.35">
      <c r="A20530" t="s">
        <v>49</v>
      </c>
      <c r="B20530" t="s">
        <v>49</v>
      </c>
      <c r="C20530" t="s">
        <v>95</v>
      </c>
      <c r="D20530" t="s">
        <v>147</v>
      </c>
      <c r="E20530" t="s">
        <v>28</v>
      </c>
      <c r="F20530" t="b">
        <v>1</v>
      </c>
      <c r="G20530" t="s">
        <v>21</v>
      </c>
      <c r="H20530" s="1">
        <v>45156.375185185185</v>
      </c>
      <c r="I20530" t="b">
        <v>0</v>
      </c>
      <c r="J20530" t="b">
        <v>1</v>
      </c>
      <c r="K20530" t="s">
        <v>22</v>
      </c>
      <c r="L20530" t="s">
        <v>29</v>
      </c>
      <c r="M20530">
        <v>83500</v>
      </c>
      <c r="P20530" t="s">
        <v>148</v>
      </c>
      <c r="Q20530" t="s">
        <v>480</v>
      </c>
      <c r="R20530" t="s">
        <v>44069</v>
      </c>
    </row>
    <row r="20531" spans="1:18" x14ac:dyDescent="0.35">
      <c r="A20531" t="s">
        <v>162</v>
      </c>
      <c r="B20531" t="s">
        <v>6761</v>
      </c>
      <c r="C20531" t="s">
        <v>273</v>
      </c>
      <c r="D20531" t="s">
        <v>501</v>
      </c>
      <c r="E20531" t="s">
        <v>28</v>
      </c>
      <c r="F20531" t="b">
        <v>0</v>
      </c>
      <c r="G20531" t="s">
        <v>92</v>
      </c>
      <c r="H20531" s="1">
        <v>45146.460740740738</v>
      </c>
      <c r="I20531" t="b">
        <v>0</v>
      </c>
      <c r="J20531" t="b">
        <v>0</v>
      </c>
      <c r="K20531" t="s">
        <v>22</v>
      </c>
      <c r="L20531" t="s">
        <v>23</v>
      </c>
      <c r="N20531">
        <v>65</v>
      </c>
      <c r="O20531">
        <v>135200</v>
      </c>
      <c r="P20531" t="s">
        <v>6762</v>
      </c>
      <c r="Q20531" t="s">
        <v>6763</v>
      </c>
      <c r="R20531" t="s">
        <v>44066</v>
      </c>
    </row>
    <row r="20532" spans="1:18" x14ac:dyDescent="0.35">
      <c r="A20532" t="s">
        <v>790</v>
      </c>
      <c r="B20532" t="s">
        <v>6764</v>
      </c>
      <c r="C20532" t="s">
        <v>6765</v>
      </c>
      <c r="D20532" t="s">
        <v>27</v>
      </c>
      <c r="E20532" t="s">
        <v>28</v>
      </c>
      <c r="F20532" t="b">
        <v>0</v>
      </c>
      <c r="G20532" t="s">
        <v>1160</v>
      </c>
      <c r="H20532" s="1">
        <v>45164.259166666663</v>
      </c>
      <c r="I20532" t="b">
        <v>0</v>
      </c>
      <c r="J20532" t="b">
        <v>0</v>
      </c>
      <c r="K20532" t="s">
        <v>1160</v>
      </c>
      <c r="L20532" t="s">
        <v>29</v>
      </c>
      <c r="M20532">
        <v>80850</v>
      </c>
      <c r="P20532" t="s">
        <v>6766</v>
      </c>
      <c r="R20532" t="s">
        <v>44068</v>
      </c>
    </row>
    <row r="20533" spans="1:18" x14ac:dyDescent="0.35">
      <c r="A20533" t="s">
        <v>43</v>
      </c>
      <c r="B20533" t="s">
        <v>6767</v>
      </c>
      <c r="C20533" t="s">
        <v>95</v>
      </c>
      <c r="D20533" t="s">
        <v>65</v>
      </c>
      <c r="E20533" t="s">
        <v>157</v>
      </c>
      <c r="F20533" t="b">
        <v>1</v>
      </c>
      <c r="G20533" t="s">
        <v>88</v>
      </c>
      <c r="H20533" s="1">
        <v>45162.851875</v>
      </c>
      <c r="I20533" t="b">
        <v>1</v>
      </c>
      <c r="J20533" t="b">
        <v>0</v>
      </c>
      <c r="K20533" t="s">
        <v>22</v>
      </c>
      <c r="L20533" t="s">
        <v>29</v>
      </c>
      <c r="M20533">
        <v>170000</v>
      </c>
      <c r="P20533" t="s">
        <v>6768</v>
      </c>
      <c r="Q20533" t="s">
        <v>6769</v>
      </c>
      <c r="R20533" t="s">
        <v>44067</v>
      </c>
    </row>
    <row r="20534" spans="1:18" x14ac:dyDescent="0.35">
      <c r="A20534" t="s">
        <v>16</v>
      </c>
      <c r="B20534" t="s">
        <v>269</v>
      </c>
      <c r="C20534" t="s">
        <v>299</v>
      </c>
      <c r="D20534" t="s">
        <v>19</v>
      </c>
      <c r="E20534" t="s">
        <v>28</v>
      </c>
      <c r="F20534" t="b">
        <v>0</v>
      </c>
      <c r="G20534" t="s">
        <v>21</v>
      </c>
      <c r="H20534" s="1">
        <v>45154.752152777779</v>
      </c>
      <c r="I20534" t="b">
        <v>0</v>
      </c>
      <c r="J20534" t="b">
        <v>0</v>
      </c>
      <c r="K20534" t="s">
        <v>22</v>
      </c>
      <c r="L20534" t="s">
        <v>23</v>
      </c>
      <c r="N20534">
        <v>37.515000000000001</v>
      </c>
      <c r="O20534">
        <v>78031.199999999997</v>
      </c>
      <c r="P20534" t="s">
        <v>300</v>
      </c>
      <c r="Q20534" t="s">
        <v>6770</v>
      </c>
      <c r="R20534" t="s">
        <v>44066</v>
      </c>
    </row>
    <row r="20535" spans="1:18" x14ac:dyDescent="0.35">
      <c r="A20535" t="s">
        <v>49</v>
      </c>
      <c r="B20535" t="s">
        <v>6771</v>
      </c>
      <c r="C20535" t="s">
        <v>661</v>
      </c>
      <c r="D20535" t="s">
        <v>19</v>
      </c>
      <c r="E20535" t="s">
        <v>28</v>
      </c>
      <c r="F20535" t="b">
        <v>0</v>
      </c>
      <c r="G20535" t="s">
        <v>34</v>
      </c>
      <c r="H20535" s="1">
        <v>45160.251817129632</v>
      </c>
      <c r="I20535" t="b">
        <v>1</v>
      </c>
      <c r="J20535" t="b">
        <v>1</v>
      </c>
      <c r="K20535" t="s">
        <v>22</v>
      </c>
      <c r="L20535" t="s">
        <v>23</v>
      </c>
      <c r="N20535">
        <v>23.265000000000001</v>
      </c>
      <c r="O20535">
        <v>48391.199999999997</v>
      </c>
      <c r="P20535" t="s">
        <v>662</v>
      </c>
      <c r="Q20535" t="s">
        <v>663</v>
      </c>
      <c r="R20535" t="s">
        <v>44084</v>
      </c>
    </row>
    <row r="20536" spans="1:18" x14ac:dyDescent="0.35">
      <c r="A20536" t="s">
        <v>43</v>
      </c>
      <c r="B20536" t="s">
        <v>2300</v>
      </c>
      <c r="C20536" t="s">
        <v>467</v>
      </c>
      <c r="D20536" t="s">
        <v>117</v>
      </c>
      <c r="E20536" t="s">
        <v>28</v>
      </c>
      <c r="F20536" t="b">
        <v>0</v>
      </c>
      <c r="G20536" t="s">
        <v>66</v>
      </c>
      <c r="H20536" s="1">
        <v>45162.290613425925</v>
      </c>
      <c r="I20536" t="b">
        <v>0</v>
      </c>
      <c r="J20536" t="b">
        <v>1</v>
      </c>
      <c r="K20536" t="s">
        <v>66</v>
      </c>
      <c r="L20536" t="s">
        <v>29</v>
      </c>
      <c r="M20536">
        <v>125000</v>
      </c>
      <c r="P20536" t="s">
        <v>6772</v>
      </c>
      <c r="Q20536" t="s">
        <v>6773</v>
      </c>
      <c r="R20536" t="s">
        <v>44067</v>
      </c>
    </row>
    <row r="20537" spans="1:18" x14ac:dyDescent="0.35">
      <c r="A20537" t="s">
        <v>162</v>
      </c>
      <c r="B20537" t="s">
        <v>6774</v>
      </c>
      <c r="C20537" t="s">
        <v>648</v>
      </c>
      <c r="D20537" t="s">
        <v>117</v>
      </c>
      <c r="E20537" t="s">
        <v>28</v>
      </c>
      <c r="F20537" t="b">
        <v>0</v>
      </c>
      <c r="G20537" t="s">
        <v>21</v>
      </c>
      <c r="H20537" s="1">
        <v>45149.502222222225</v>
      </c>
      <c r="I20537" t="b">
        <v>0</v>
      </c>
      <c r="J20537" t="b">
        <v>1</v>
      </c>
      <c r="K20537" t="s">
        <v>22</v>
      </c>
      <c r="L20537" t="s">
        <v>29</v>
      </c>
      <c r="M20537">
        <v>125000</v>
      </c>
      <c r="P20537" t="s">
        <v>1139</v>
      </c>
      <c r="Q20537" t="s">
        <v>805</v>
      </c>
      <c r="R20537" t="s">
        <v>44067</v>
      </c>
    </row>
    <row r="20538" spans="1:18" x14ac:dyDescent="0.35">
      <c r="A20538" t="s">
        <v>43</v>
      </c>
      <c r="B20538" t="s">
        <v>6304</v>
      </c>
      <c r="C20538" t="s">
        <v>216</v>
      </c>
      <c r="D20538" t="s">
        <v>65</v>
      </c>
      <c r="E20538" t="s">
        <v>28</v>
      </c>
      <c r="F20538" t="b">
        <v>0</v>
      </c>
      <c r="G20538" t="s">
        <v>92</v>
      </c>
      <c r="H20538" s="1">
        <v>45150.462233796294</v>
      </c>
      <c r="I20538" t="b">
        <v>1</v>
      </c>
      <c r="J20538" t="b">
        <v>0</v>
      </c>
      <c r="K20538" t="s">
        <v>22</v>
      </c>
      <c r="L20538" t="s">
        <v>29</v>
      </c>
      <c r="M20538">
        <v>115000</v>
      </c>
      <c r="P20538" t="s">
        <v>6305</v>
      </c>
      <c r="Q20538" t="s">
        <v>6306</v>
      </c>
      <c r="R20538" t="s">
        <v>44067</v>
      </c>
    </row>
    <row r="20539" spans="1:18" x14ac:dyDescent="0.35">
      <c r="A20539" t="s">
        <v>49</v>
      </c>
      <c r="B20539" t="s">
        <v>49</v>
      </c>
      <c r="C20539" t="s">
        <v>422</v>
      </c>
      <c r="D20539" t="s">
        <v>65</v>
      </c>
      <c r="E20539" t="s">
        <v>28</v>
      </c>
      <c r="F20539" t="b">
        <v>0</v>
      </c>
      <c r="G20539" t="s">
        <v>66</v>
      </c>
      <c r="H20539" s="1">
        <v>45152.907546296294</v>
      </c>
      <c r="I20539" t="b">
        <v>1</v>
      </c>
      <c r="J20539" t="b">
        <v>0</v>
      </c>
      <c r="K20539" t="s">
        <v>66</v>
      </c>
      <c r="L20539" t="s">
        <v>23</v>
      </c>
      <c r="N20539">
        <v>20</v>
      </c>
      <c r="O20539">
        <v>41600</v>
      </c>
      <c r="P20539" t="s">
        <v>6775</v>
      </c>
      <c r="Q20539" t="s">
        <v>6776</v>
      </c>
      <c r="R20539" t="s">
        <v>44076</v>
      </c>
    </row>
    <row r="20540" spans="1:18" x14ac:dyDescent="0.35">
      <c r="A20540" t="s">
        <v>49</v>
      </c>
      <c r="B20540" t="s">
        <v>4800</v>
      </c>
      <c r="C20540" t="s">
        <v>4801</v>
      </c>
      <c r="D20540" t="s">
        <v>19</v>
      </c>
      <c r="E20540" t="s">
        <v>28</v>
      </c>
      <c r="F20540" t="b">
        <v>0</v>
      </c>
      <c r="G20540" t="s">
        <v>21</v>
      </c>
      <c r="H20540" s="1">
        <v>45153.250208333331</v>
      </c>
      <c r="I20540" t="b">
        <v>0</v>
      </c>
      <c r="J20540" t="b">
        <v>0</v>
      </c>
      <c r="K20540" t="s">
        <v>22</v>
      </c>
      <c r="L20540" t="s">
        <v>23</v>
      </c>
      <c r="N20540">
        <v>27.29</v>
      </c>
      <c r="O20540">
        <v>56763.199999999997</v>
      </c>
      <c r="P20540" t="s">
        <v>4514</v>
      </c>
      <c r="R20540" t="s">
        <v>44068</v>
      </c>
    </row>
    <row r="20541" spans="1:18" x14ac:dyDescent="0.35">
      <c r="A20541" t="s">
        <v>16</v>
      </c>
      <c r="B20541" t="s">
        <v>6777</v>
      </c>
      <c r="C20541" t="s">
        <v>2269</v>
      </c>
      <c r="D20541" t="s">
        <v>19</v>
      </c>
      <c r="E20541" t="s">
        <v>28</v>
      </c>
      <c r="F20541" t="b">
        <v>0</v>
      </c>
      <c r="G20541" t="s">
        <v>92</v>
      </c>
      <c r="H20541" s="1">
        <v>45149.752997685187</v>
      </c>
      <c r="I20541" t="b">
        <v>0</v>
      </c>
      <c r="J20541" t="b">
        <v>0</v>
      </c>
      <c r="K20541" t="s">
        <v>22</v>
      </c>
      <c r="L20541" t="s">
        <v>23</v>
      </c>
      <c r="N20541">
        <v>78.545000000000002</v>
      </c>
      <c r="O20541">
        <v>163373.6</v>
      </c>
      <c r="P20541" t="s">
        <v>274</v>
      </c>
      <c r="R20541" t="s">
        <v>44068</v>
      </c>
    </row>
    <row r="20542" spans="1:18" x14ac:dyDescent="0.35">
      <c r="A20542" t="s">
        <v>16</v>
      </c>
      <c r="B20542" t="s">
        <v>3820</v>
      </c>
      <c r="C20542" t="s">
        <v>320</v>
      </c>
      <c r="D20542" t="s">
        <v>1212</v>
      </c>
      <c r="E20542" t="s">
        <v>28</v>
      </c>
      <c r="F20542" t="b">
        <v>0</v>
      </c>
      <c r="G20542" t="s">
        <v>92</v>
      </c>
      <c r="H20542" s="1">
        <v>45148.043738425928</v>
      </c>
      <c r="I20542" t="b">
        <v>0</v>
      </c>
      <c r="J20542" t="b">
        <v>0</v>
      </c>
      <c r="K20542" t="s">
        <v>22</v>
      </c>
      <c r="L20542" t="s">
        <v>29</v>
      </c>
      <c r="M20542">
        <v>281450.5</v>
      </c>
      <c r="P20542" t="s">
        <v>2540</v>
      </c>
      <c r="Q20542" t="s">
        <v>2363</v>
      </c>
      <c r="R20542" t="s">
        <v>44066</v>
      </c>
    </row>
    <row r="20543" spans="1:18" x14ac:dyDescent="0.35">
      <c r="A20543" t="s">
        <v>49</v>
      </c>
      <c r="B20543" t="s">
        <v>6778</v>
      </c>
      <c r="C20543" t="s">
        <v>99</v>
      </c>
      <c r="D20543" t="s">
        <v>65</v>
      </c>
      <c r="E20543" t="s">
        <v>157</v>
      </c>
      <c r="F20543" t="b">
        <v>0</v>
      </c>
      <c r="G20543" t="s">
        <v>21</v>
      </c>
      <c r="H20543" s="1">
        <v>45163.672256944446</v>
      </c>
      <c r="I20543" t="b">
        <v>1</v>
      </c>
      <c r="J20543" t="b">
        <v>1</v>
      </c>
      <c r="K20543" t="s">
        <v>22</v>
      </c>
      <c r="L20543" t="s">
        <v>23</v>
      </c>
      <c r="N20543">
        <v>55</v>
      </c>
      <c r="O20543">
        <v>114400</v>
      </c>
      <c r="P20543" t="s">
        <v>1678</v>
      </c>
      <c r="Q20543" t="s">
        <v>6779</v>
      </c>
      <c r="R20543" t="s">
        <v>44066</v>
      </c>
    </row>
    <row r="20544" spans="1:18" x14ac:dyDescent="0.35">
      <c r="A20544" t="s">
        <v>167</v>
      </c>
      <c r="B20544" t="s">
        <v>6780</v>
      </c>
      <c r="C20544" t="s">
        <v>45</v>
      </c>
      <c r="D20544" t="s">
        <v>1960</v>
      </c>
      <c r="E20544" t="s">
        <v>28</v>
      </c>
      <c r="F20544" t="b">
        <v>0</v>
      </c>
      <c r="G20544" t="s">
        <v>71</v>
      </c>
      <c r="H20544" s="1">
        <v>45168.460509259261</v>
      </c>
      <c r="I20544" t="b">
        <v>0</v>
      </c>
      <c r="J20544" t="b">
        <v>0</v>
      </c>
      <c r="K20544" t="s">
        <v>22</v>
      </c>
      <c r="L20544" t="s">
        <v>29</v>
      </c>
      <c r="M20544">
        <v>105515</v>
      </c>
      <c r="P20544" t="s">
        <v>1363</v>
      </c>
      <c r="R20544" t="s">
        <v>44068</v>
      </c>
    </row>
    <row r="20545" spans="1:18" x14ac:dyDescent="0.35">
      <c r="A20545" t="s">
        <v>49</v>
      </c>
      <c r="B20545" t="s">
        <v>6781</v>
      </c>
      <c r="C20545" t="s">
        <v>891</v>
      </c>
      <c r="D20545" t="s">
        <v>40</v>
      </c>
      <c r="E20545" t="s">
        <v>28</v>
      </c>
      <c r="F20545" t="b">
        <v>0</v>
      </c>
      <c r="G20545" t="s">
        <v>21</v>
      </c>
      <c r="H20545" s="1">
        <v>45168.875115740739</v>
      </c>
      <c r="I20545" t="b">
        <v>0</v>
      </c>
      <c r="J20545" t="b">
        <v>1</v>
      </c>
      <c r="K20545" t="s">
        <v>22</v>
      </c>
      <c r="L20545" t="s">
        <v>23</v>
      </c>
      <c r="N20545">
        <v>31.5</v>
      </c>
      <c r="O20545">
        <v>65520</v>
      </c>
      <c r="P20545" t="s">
        <v>4903</v>
      </c>
      <c r="Q20545" t="s">
        <v>6782</v>
      </c>
      <c r="R20545" t="s">
        <v>44067</v>
      </c>
    </row>
    <row r="20546" spans="1:18" x14ac:dyDescent="0.35">
      <c r="A20546" t="s">
        <v>49</v>
      </c>
      <c r="B20546" t="s">
        <v>49</v>
      </c>
      <c r="C20546" t="s">
        <v>95</v>
      </c>
      <c r="D20546" t="s">
        <v>19</v>
      </c>
      <c r="E20546" t="s">
        <v>28</v>
      </c>
      <c r="F20546" t="b">
        <v>1</v>
      </c>
      <c r="G20546" t="s">
        <v>21</v>
      </c>
      <c r="H20546" s="1">
        <v>45158.2503125</v>
      </c>
      <c r="I20546" t="b">
        <v>0</v>
      </c>
      <c r="J20546" t="b">
        <v>0</v>
      </c>
      <c r="K20546" t="s">
        <v>22</v>
      </c>
      <c r="L20546" t="s">
        <v>23</v>
      </c>
      <c r="N20546">
        <v>26.39</v>
      </c>
      <c r="O20546">
        <v>54891.199999999997</v>
      </c>
      <c r="P20546" t="s">
        <v>2109</v>
      </c>
      <c r="R20546" t="s">
        <v>44068</v>
      </c>
    </row>
    <row r="20547" spans="1:18" x14ac:dyDescent="0.35">
      <c r="A20547" t="s">
        <v>16</v>
      </c>
      <c r="B20547" t="s">
        <v>6783</v>
      </c>
      <c r="C20547" t="s">
        <v>6784</v>
      </c>
      <c r="D20547" t="s">
        <v>27</v>
      </c>
      <c r="E20547" t="s">
        <v>28</v>
      </c>
      <c r="F20547" t="b">
        <v>0</v>
      </c>
      <c r="G20547" t="s">
        <v>6444</v>
      </c>
      <c r="H20547" s="1">
        <v>45168.86241898148</v>
      </c>
      <c r="I20547" t="b">
        <v>1</v>
      </c>
      <c r="J20547" t="b">
        <v>0</v>
      </c>
      <c r="K20547" t="s">
        <v>6444</v>
      </c>
      <c r="L20547" t="s">
        <v>29</v>
      </c>
      <c r="M20547">
        <v>105650</v>
      </c>
      <c r="P20547" t="s">
        <v>1651</v>
      </c>
      <c r="Q20547" t="s">
        <v>6351</v>
      </c>
      <c r="R20547" t="s">
        <v>44148</v>
      </c>
    </row>
    <row r="20548" spans="1:18" x14ac:dyDescent="0.35">
      <c r="A20548" t="s">
        <v>162</v>
      </c>
      <c r="B20548" t="s">
        <v>6785</v>
      </c>
      <c r="C20548" t="s">
        <v>45</v>
      </c>
      <c r="D20548" t="s">
        <v>501</v>
      </c>
      <c r="E20548" t="s">
        <v>28</v>
      </c>
      <c r="F20548" t="b">
        <v>0</v>
      </c>
      <c r="G20548" t="s">
        <v>46</v>
      </c>
      <c r="H20548" s="1">
        <v>45161.404745370368</v>
      </c>
      <c r="I20548" t="b">
        <v>0</v>
      </c>
      <c r="J20548" t="b">
        <v>0</v>
      </c>
      <c r="K20548" t="s">
        <v>22</v>
      </c>
      <c r="L20548" t="s">
        <v>29</v>
      </c>
      <c r="M20548">
        <v>137610</v>
      </c>
      <c r="P20548" t="s">
        <v>1363</v>
      </c>
      <c r="Q20548" t="s">
        <v>6786</v>
      </c>
      <c r="R20548" t="s">
        <v>44066</v>
      </c>
    </row>
    <row r="20549" spans="1:18" x14ac:dyDescent="0.35">
      <c r="A20549" t="s">
        <v>37</v>
      </c>
      <c r="B20549" t="s">
        <v>1372</v>
      </c>
      <c r="C20549" t="s">
        <v>1373</v>
      </c>
      <c r="D20549" t="s">
        <v>19</v>
      </c>
      <c r="E20549" t="s">
        <v>28</v>
      </c>
      <c r="F20549" t="b">
        <v>0</v>
      </c>
      <c r="G20549" t="s">
        <v>46</v>
      </c>
      <c r="H20549" s="1">
        <v>45159.123310185183</v>
      </c>
      <c r="I20549" t="b">
        <v>0</v>
      </c>
      <c r="J20549" t="b">
        <v>1</v>
      </c>
      <c r="K20549" t="s">
        <v>22</v>
      </c>
      <c r="L20549" t="s">
        <v>23</v>
      </c>
      <c r="N20549">
        <v>47.77</v>
      </c>
      <c r="O20549">
        <v>99361.600000000006</v>
      </c>
      <c r="P20549" t="s">
        <v>85</v>
      </c>
      <c r="Q20549" t="s">
        <v>1000</v>
      </c>
      <c r="R20549" t="s">
        <v>44070</v>
      </c>
    </row>
    <row r="20550" spans="1:18" x14ac:dyDescent="0.35">
      <c r="A20550" t="s">
        <v>16</v>
      </c>
      <c r="B20550" t="s">
        <v>6787</v>
      </c>
      <c r="C20550" t="s">
        <v>80</v>
      </c>
      <c r="D20550" t="s">
        <v>19</v>
      </c>
      <c r="E20550" t="s">
        <v>28</v>
      </c>
      <c r="F20550" t="b">
        <v>0</v>
      </c>
      <c r="G20550" t="s">
        <v>21</v>
      </c>
      <c r="H20550" s="1">
        <v>45165.25231481481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414</v>
      </c>
      <c r="Q20550" t="s">
        <v>6788</v>
      </c>
      <c r="R20550" t="s">
        <v>44066</v>
      </c>
    </row>
    <row r="20551" spans="1:18" x14ac:dyDescent="0.35">
      <c r="A20551" t="s">
        <v>43</v>
      </c>
      <c r="B20551" t="s">
        <v>531</v>
      </c>
      <c r="C20551" t="s">
        <v>1040</v>
      </c>
      <c r="D20551" t="s">
        <v>408</v>
      </c>
      <c r="E20551" t="s">
        <v>28</v>
      </c>
      <c r="F20551" t="b">
        <v>0</v>
      </c>
      <c r="G20551" t="s">
        <v>34</v>
      </c>
      <c r="H20551" s="1">
        <v>45142.714155092595</v>
      </c>
      <c r="I20551" t="b">
        <v>0</v>
      </c>
      <c r="J20551" t="b">
        <v>1</v>
      </c>
      <c r="K20551" t="s">
        <v>22</v>
      </c>
      <c r="L20551" t="s">
        <v>29</v>
      </c>
      <c r="M20551">
        <v>200000</v>
      </c>
      <c r="P20551" t="s">
        <v>6789</v>
      </c>
      <c r="Q20551" t="s">
        <v>6790</v>
      </c>
      <c r="R20551" t="s">
        <v>44066</v>
      </c>
    </row>
    <row r="20552" spans="1:18" x14ac:dyDescent="0.35">
      <c r="A20552" t="s">
        <v>37</v>
      </c>
      <c r="B20552" t="s">
        <v>37</v>
      </c>
      <c r="C20552" t="s">
        <v>75</v>
      </c>
      <c r="D20552" t="s">
        <v>65</v>
      </c>
      <c r="E20552" t="s">
        <v>28</v>
      </c>
      <c r="F20552" t="b">
        <v>0</v>
      </c>
      <c r="G20552" t="s">
        <v>46</v>
      </c>
      <c r="H20552" s="1">
        <v>45167.715555555558</v>
      </c>
      <c r="I20552" t="b">
        <v>0</v>
      </c>
      <c r="J20552" t="b">
        <v>0</v>
      </c>
      <c r="K20552" t="s">
        <v>22</v>
      </c>
      <c r="L20552" t="s">
        <v>29</v>
      </c>
      <c r="M20552">
        <v>170000</v>
      </c>
      <c r="P20552" t="s">
        <v>6791</v>
      </c>
      <c r="Q20552" t="s">
        <v>6792</v>
      </c>
      <c r="R20552" t="s">
        <v>44066</v>
      </c>
    </row>
    <row r="20553" spans="1:18" x14ac:dyDescent="0.35">
      <c r="A20553" t="s">
        <v>49</v>
      </c>
      <c r="B20553" t="s">
        <v>3171</v>
      </c>
      <c r="C20553" t="s">
        <v>1110</v>
      </c>
      <c r="D20553" t="s">
        <v>501</v>
      </c>
      <c r="E20553" t="s">
        <v>28</v>
      </c>
      <c r="F20553" t="b">
        <v>0</v>
      </c>
      <c r="G20553" t="s">
        <v>88</v>
      </c>
      <c r="H20553" s="1">
        <v>45142.625925925924</v>
      </c>
      <c r="I20553" t="b">
        <v>0</v>
      </c>
      <c r="J20553" t="b">
        <v>0</v>
      </c>
      <c r="K20553" t="s">
        <v>22</v>
      </c>
      <c r="L20553" t="s">
        <v>29</v>
      </c>
      <c r="M20553">
        <v>138615</v>
      </c>
      <c r="P20553" t="s">
        <v>1363</v>
      </c>
      <c r="Q20553" t="s">
        <v>6793</v>
      </c>
      <c r="R20553" t="s">
        <v>44077</v>
      </c>
    </row>
    <row r="20554" spans="1:18" x14ac:dyDescent="0.35">
      <c r="A20554" t="s">
        <v>43</v>
      </c>
      <c r="B20554" t="s">
        <v>6794</v>
      </c>
      <c r="C20554" t="s">
        <v>95</v>
      </c>
      <c r="D20554" t="s">
        <v>65</v>
      </c>
      <c r="E20554" t="s">
        <v>28</v>
      </c>
      <c r="F20554" t="b">
        <v>1</v>
      </c>
      <c r="G20554" t="s">
        <v>21</v>
      </c>
      <c r="H20554" s="1">
        <v>45149.506238425929</v>
      </c>
      <c r="I20554" t="b">
        <v>0</v>
      </c>
      <c r="J20554" t="b">
        <v>0</v>
      </c>
      <c r="K20554" t="s">
        <v>22</v>
      </c>
      <c r="L20554" t="s">
        <v>29</v>
      </c>
      <c r="M20554">
        <v>145000</v>
      </c>
      <c r="P20554" t="s">
        <v>753</v>
      </c>
      <c r="Q20554" t="s">
        <v>6795</v>
      </c>
      <c r="R20554" t="s">
        <v>44097</v>
      </c>
    </row>
    <row r="20555" spans="1:18" x14ac:dyDescent="0.35">
      <c r="A20555" t="s">
        <v>49</v>
      </c>
      <c r="B20555" t="s">
        <v>6796</v>
      </c>
      <c r="C20555" t="s">
        <v>3779</v>
      </c>
      <c r="D20555" t="s">
        <v>27</v>
      </c>
      <c r="E20555" t="s">
        <v>28</v>
      </c>
      <c r="F20555" t="b">
        <v>0</v>
      </c>
      <c r="G20555" t="s">
        <v>1145</v>
      </c>
      <c r="H20555" s="1">
        <v>45168.693981481483</v>
      </c>
      <c r="I20555" t="b">
        <v>0</v>
      </c>
      <c r="J20555" t="b">
        <v>0</v>
      </c>
      <c r="K20555" t="s">
        <v>1145</v>
      </c>
      <c r="L20555" t="s">
        <v>29</v>
      </c>
      <c r="M20555">
        <v>57500</v>
      </c>
      <c r="P20555" t="s">
        <v>6797</v>
      </c>
      <c r="Q20555" t="s">
        <v>6798</v>
      </c>
      <c r="R20555" t="s">
        <v>44066</v>
      </c>
    </row>
    <row r="20556" spans="1:18" x14ac:dyDescent="0.35">
      <c r="A20556" t="s">
        <v>49</v>
      </c>
      <c r="B20556" t="s">
        <v>6799</v>
      </c>
      <c r="C20556" t="s">
        <v>216</v>
      </c>
      <c r="D20556" t="s">
        <v>597</v>
      </c>
      <c r="E20556" t="s">
        <v>28</v>
      </c>
      <c r="F20556" t="b">
        <v>0</v>
      </c>
      <c r="G20556" t="s">
        <v>46</v>
      </c>
      <c r="H20556" s="1">
        <v>45169.979305555556</v>
      </c>
      <c r="I20556" t="b">
        <v>0</v>
      </c>
      <c r="J20556" t="b">
        <v>0</v>
      </c>
      <c r="K20556" t="s">
        <v>22</v>
      </c>
      <c r="L20556" t="s">
        <v>23</v>
      </c>
      <c r="N20556">
        <v>24</v>
      </c>
      <c r="O20556">
        <v>49920</v>
      </c>
      <c r="P20556" t="s">
        <v>6800</v>
      </c>
      <c r="Q20556" t="s">
        <v>6801</v>
      </c>
      <c r="R20556" t="s">
        <v>44067</v>
      </c>
    </row>
    <row r="20557" spans="1:18" x14ac:dyDescent="0.35">
      <c r="A20557" t="s">
        <v>43</v>
      </c>
      <c r="B20557" t="s">
        <v>1330</v>
      </c>
      <c r="C20557" t="s">
        <v>1040</v>
      </c>
      <c r="D20557" t="s">
        <v>100</v>
      </c>
      <c r="E20557" t="s">
        <v>157</v>
      </c>
      <c r="F20557" t="b">
        <v>0</v>
      </c>
      <c r="G20557" t="s">
        <v>66</v>
      </c>
      <c r="H20557" s="1">
        <v>45149.734398148146</v>
      </c>
      <c r="I20557" t="b">
        <v>1</v>
      </c>
      <c r="J20557" t="b">
        <v>0</v>
      </c>
      <c r="K20557" t="s">
        <v>66</v>
      </c>
      <c r="L20557" t="s">
        <v>23</v>
      </c>
      <c r="N20557">
        <v>85</v>
      </c>
      <c r="O20557">
        <v>176800</v>
      </c>
      <c r="P20557" t="s">
        <v>6802</v>
      </c>
      <c r="Q20557" t="s">
        <v>6803</v>
      </c>
      <c r="R20557" t="s">
        <v>44070</v>
      </c>
    </row>
    <row r="20558" spans="1:18" x14ac:dyDescent="0.35">
      <c r="A20558" t="s">
        <v>16</v>
      </c>
      <c r="B20558" t="s">
        <v>1959</v>
      </c>
      <c r="C20558" t="s">
        <v>6804</v>
      </c>
      <c r="D20558" t="s">
        <v>19</v>
      </c>
      <c r="E20558" t="s">
        <v>28</v>
      </c>
      <c r="F20558" t="b">
        <v>0</v>
      </c>
      <c r="G20558" t="s">
        <v>34</v>
      </c>
      <c r="H20558" s="1">
        <v>45160.753993055558</v>
      </c>
      <c r="I20558" t="b">
        <v>0</v>
      </c>
      <c r="J20558" t="b">
        <v>1</v>
      </c>
      <c r="K20558" t="s">
        <v>22</v>
      </c>
      <c r="L20558" t="s">
        <v>23</v>
      </c>
      <c r="N20558">
        <v>32.545000000000002</v>
      </c>
      <c r="O20558">
        <v>67693.600000000006</v>
      </c>
      <c r="P20558" t="s">
        <v>6805</v>
      </c>
      <c r="Q20558" t="s">
        <v>6806</v>
      </c>
      <c r="R20558" t="s">
        <v>44067</v>
      </c>
    </row>
    <row r="20559" spans="1:18" x14ac:dyDescent="0.35">
      <c r="A20559" t="s">
        <v>49</v>
      </c>
      <c r="B20559" t="s">
        <v>6807</v>
      </c>
      <c r="C20559" t="s">
        <v>661</v>
      </c>
      <c r="D20559" t="s">
        <v>19</v>
      </c>
      <c r="E20559" t="s">
        <v>28</v>
      </c>
      <c r="F20559" t="b">
        <v>0</v>
      </c>
      <c r="G20559" t="s">
        <v>34</v>
      </c>
      <c r="H20559" s="1">
        <v>45160.251875000002</v>
      </c>
      <c r="I20559" t="b">
        <v>0</v>
      </c>
      <c r="J20559" t="b">
        <v>1</v>
      </c>
      <c r="K20559" t="s">
        <v>22</v>
      </c>
      <c r="L20559" t="s">
        <v>23</v>
      </c>
      <c r="N20559">
        <v>23.265000000000001</v>
      </c>
      <c r="O20559">
        <v>48391.199999999997</v>
      </c>
      <c r="P20559" t="s">
        <v>662</v>
      </c>
      <c r="Q20559" t="s">
        <v>1137</v>
      </c>
      <c r="R20559" t="s">
        <v>44077</v>
      </c>
    </row>
    <row r="20560" spans="1:18" x14ac:dyDescent="0.35">
      <c r="A20560" t="s">
        <v>37</v>
      </c>
      <c r="B20560" t="s">
        <v>6808</v>
      </c>
      <c r="C20560" t="s">
        <v>108</v>
      </c>
      <c r="D20560" t="s">
        <v>65</v>
      </c>
      <c r="E20560" t="s">
        <v>28</v>
      </c>
      <c r="F20560" t="b">
        <v>0</v>
      </c>
      <c r="G20560" t="s">
        <v>21</v>
      </c>
      <c r="H20560" s="1">
        <v>45153.587719907409</v>
      </c>
      <c r="I20560" t="b">
        <v>0</v>
      </c>
      <c r="J20560" t="b">
        <v>0</v>
      </c>
      <c r="K20560" t="s">
        <v>22</v>
      </c>
      <c r="L20560" t="s">
        <v>29</v>
      </c>
      <c r="M20560">
        <v>125000</v>
      </c>
      <c r="P20560" t="s">
        <v>4070</v>
      </c>
      <c r="Q20560" t="s">
        <v>4481</v>
      </c>
      <c r="R20560" t="s">
        <v>44066</v>
      </c>
    </row>
    <row r="20561" spans="1:18" x14ac:dyDescent="0.35">
      <c r="A20561" t="s">
        <v>16</v>
      </c>
      <c r="B20561" t="s">
        <v>16</v>
      </c>
      <c r="C20561" t="s">
        <v>75</v>
      </c>
      <c r="D20561" t="s">
        <v>117</v>
      </c>
      <c r="E20561" t="s">
        <v>28</v>
      </c>
      <c r="F20561" t="b">
        <v>0</v>
      </c>
      <c r="G20561" t="s">
        <v>21</v>
      </c>
      <c r="H20561" s="1">
        <v>45163.419212962966</v>
      </c>
      <c r="I20561" t="b">
        <v>0</v>
      </c>
      <c r="J20561" t="b">
        <v>1</v>
      </c>
      <c r="K20561" t="s">
        <v>22</v>
      </c>
      <c r="L20561" t="s">
        <v>29</v>
      </c>
      <c r="M20561">
        <v>150000</v>
      </c>
      <c r="P20561" t="s">
        <v>6809</v>
      </c>
      <c r="Q20561" t="s">
        <v>6810</v>
      </c>
      <c r="R20561" t="s">
        <v>44066</v>
      </c>
    </row>
    <row r="20562" spans="1:18" x14ac:dyDescent="0.35">
      <c r="A20562" t="s">
        <v>49</v>
      </c>
      <c r="B20562" t="s">
        <v>49</v>
      </c>
      <c r="C20562" t="s">
        <v>6811</v>
      </c>
      <c r="D20562" t="s">
        <v>117</v>
      </c>
      <c r="E20562" t="s">
        <v>28</v>
      </c>
      <c r="F20562" t="b">
        <v>0</v>
      </c>
      <c r="G20562" t="s">
        <v>92</v>
      </c>
      <c r="H20562" s="1">
        <v>45157.375567129631</v>
      </c>
      <c r="I20562" t="b">
        <v>0</v>
      </c>
      <c r="J20562" t="b">
        <v>1</v>
      </c>
      <c r="K20562" t="s">
        <v>22</v>
      </c>
      <c r="L20562" t="s">
        <v>29</v>
      </c>
      <c r="M20562">
        <v>115000</v>
      </c>
      <c r="P20562" t="s">
        <v>6812</v>
      </c>
      <c r="Q20562" t="s">
        <v>6813</v>
      </c>
      <c r="R20562" t="s">
        <v>44067</v>
      </c>
    </row>
    <row r="20563" spans="1:18" x14ac:dyDescent="0.35">
      <c r="A20563" t="s">
        <v>16</v>
      </c>
      <c r="B20563" t="s">
        <v>6814</v>
      </c>
      <c r="C20563" t="s">
        <v>5827</v>
      </c>
      <c r="D20563" t="s">
        <v>19</v>
      </c>
      <c r="E20563" t="s">
        <v>28</v>
      </c>
      <c r="F20563" t="b">
        <v>0</v>
      </c>
      <c r="G20563" t="s">
        <v>21</v>
      </c>
      <c r="H20563" s="1">
        <v>45160.252534722225</v>
      </c>
      <c r="I20563" t="b">
        <v>0</v>
      </c>
      <c r="J20563" t="b">
        <v>0</v>
      </c>
      <c r="K20563" t="s">
        <v>22</v>
      </c>
      <c r="L20563" t="s">
        <v>23</v>
      </c>
      <c r="N20563">
        <v>33.85</v>
      </c>
      <c r="O20563">
        <v>70408</v>
      </c>
      <c r="P20563" t="s">
        <v>1814</v>
      </c>
      <c r="Q20563" t="s">
        <v>6815</v>
      </c>
      <c r="R20563" t="s">
        <v>44067</v>
      </c>
    </row>
    <row r="20564" spans="1:18" x14ac:dyDescent="0.35">
      <c r="A20564" t="s">
        <v>16</v>
      </c>
      <c r="B20564" t="s">
        <v>269</v>
      </c>
      <c r="C20564" t="s">
        <v>1390</v>
      </c>
      <c r="D20564" t="s">
        <v>19</v>
      </c>
      <c r="E20564" t="s">
        <v>28</v>
      </c>
      <c r="F20564" t="b">
        <v>0</v>
      </c>
      <c r="G20564" t="s">
        <v>21</v>
      </c>
      <c r="H20564" s="1">
        <v>45143.388136574074</v>
      </c>
      <c r="I20564" t="b">
        <v>0</v>
      </c>
      <c r="J20564" t="b">
        <v>1</v>
      </c>
      <c r="K20564" t="s">
        <v>22</v>
      </c>
      <c r="L20564" t="s">
        <v>23</v>
      </c>
      <c r="N20564">
        <v>47.62</v>
      </c>
      <c r="O20564">
        <v>99049.600000000006</v>
      </c>
      <c r="P20564" t="s">
        <v>1300</v>
      </c>
      <c r="Q20564" t="s">
        <v>6816</v>
      </c>
      <c r="R20564" t="s">
        <v>44094</v>
      </c>
    </row>
    <row r="20565" spans="1:18" x14ac:dyDescent="0.35">
      <c r="A20565" t="s">
        <v>49</v>
      </c>
      <c r="B20565" t="s">
        <v>6817</v>
      </c>
      <c r="C20565" t="s">
        <v>1290</v>
      </c>
      <c r="D20565" t="s">
        <v>27</v>
      </c>
      <c r="E20565" t="s">
        <v>28</v>
      </c>
      <c r="F20565" t="b">
        <v>0</v>
      </c>
      <c r="G20565" t="s">
        <v>1292</v>
      </c>
      <c r="H20565" s="1">
        <v>45161.309965277775</v>
      </c>
      <c r="I20565" t="b">
        <v>1</v>
      </c>
      <c r="J20565" t="b">
        <v>0</v>
      </c>
      <c r="K20565" t="s">
        <v>1292</v>
      </c>
      <c r="L20565" t="s">
        <v>29</v>
      </c>
      <c r="M20565">
        <v>57500</v>
      </c>
      <c r="P20565" t="s">
        <v>6818</v>
      </c>
      <c r="R20565" t="s">
        <v>44068</v>
      </c>
    </row>
    <row r="20566" spans="1:18" x14ac:dyDescent="0.35">
      <c r="A20566" t="s">
        <v>37</v>
      </c>
      <c r="B20566" t="s">
        <v>37</v>
      </c>
      <c r="C20566" t="s">
        <v>224</v>
      </c>
      <c r="D20566" t="s">
        <v>40</v>
      </c>
      <c r="E20566" t="s">
        <v>28</v>
      </c>
      <c r="F20566" t="b">
        <v>0</v>
      </c>
      <c r="G20566" t="s">
        <v>34</v>
      </c>
      <c r="H20566" s="1">
        <v>45169.968587962961</v>
      </c>
      <c r="I20566" t="b">
        <v>0</v>
      </c>
      <c r="J20566" t="b">
        <v>0</v>
      </c>
      <c r="K20566" t="s">
        <v>22</v>
      </c>
      <c r="L20566" t="s">
        <v>29</v>
      </c>
      <c r="M20566">
        <v>162500</v>
      </c>
      <c r="P20566" t="s">
        <v>6819</v>
      </c>
      <c r="Q20566" t="s">
        <v>6820</v>
      </c>
      <c r="R20566" t="s">
        <v>44067</v>
      </c>
    </row>
    <row r="20567" spans="1:18" x14ac:dyDescent="0.35">
      <c r="A20567" t="s">
        <v>43</v>
      </c>
      <c r="B20567" t="s">
        <v>354</v>
      </c>
      <c r="C20567" t="s">
        <v>6821</v>
      </c>
      <c r="D20567" t="s">
        <v>40</v>
      </c>
      <c r="E20567" t="s">
        <v>28</v>
      </c>
      <c r="F20567" t="b">
        <v>0</v>
      </c>
      <c r="G20567" t="s">
        <v>88</v>
      </c>
      <c r="H20567" s="1">
        <v>45169.510069444441</v>
      </c>
      <c r="I20567" t="b">
        <v>0</v>
      </c>
      <c r="J20567" t="b">
        <v>1</v>
      </c>
      <c r="K20567" t="s">
        <v>22</v>
      </c>
      <c r="L20567" t="s">
        <v>29</v>
      </c>
      <c r="M20567">
        <v>80600</v>
      </c>
      <c r="P20567" t="s">
        <v>47</v>
      </c>
      <c r="Q20567" t="s">
        <v>48</v>
      </c>
      <c r="R20567" t="s">
        <v>44066</v>
      </c>
    </row>
    <row r="20568" spans="1:18" x14ac:dyDescent="0.35">
      <c r="A20568" t="s">
        <v>49</v>
      </c>
      <c r="B20568" t="s">
        <v>6822</v>
      </c>
      <c r="C20568" t="s">
        <v>6589</v>
      </c>
      <c r="D20568" t="s">
        <v>19</v>
      </c>
      <c r="E20568" t="s">
        <v>28</v>
      </c>
      <c r="F20568" t="b">
        <v>0</v>
      </c>
      <c r="G20568" t="s">
        <v>34</v>
      </c>
      <c r="H20568" s="1">
        <v>45159.252858796295</v>
      </c>
      <c r="I20568" t="b">
        <v>1</v>
      </c>
      <c r="J20568" t="b">
        <v>0</v>
      </c>
      <c r="K20568" t="s">
        <v>22</v>
      </c>
      <c r="L20568" t="s">
        <v>23</v>
      </c>
      <c r="N20568">
        <v>39.29</v>
      </c>
      <c r="O20568">
        <v>81723.199999999997</v>
      </c>
      <c r="P20568" t="s">
        <v>6590</v>
      </c>
      <c r="R20568" t="s">
        <v>44068</v>
      </c>
    </row>
    <row r="20569" spans="1:18" x14ac:dyDescent="0.35">
      <c r="A20569" t="s">
        <v>37</v>
      </c>
      <c r="B20569" t="s">
        <v>37</v>
      </c>
      <c r="C20569" t="s">
        <v>2869</v>
      </c>
      <c r="D20569" t="s">
        <v>65</v>
      </c>
      <c r="E20569" t="s">
        <v>157</v>
      </c>
      <c r="F20569" t="b">
        <v>0</v>
      </c>
      <c r="G20569" t="s">
        <v>88</v>
      </c>
      <c r="H20569" s="1">
        <v>45154.850972222222</v>
      </c>
      <c r="I20569" t="b">
        <v>0</v>
      </c>
      <c r="J20569" t="b">
        <v>1</v>
      </c>
      <c r="K20569" t="s">
        <v>22</v>
      </c>
      <c r="L20569" t="s">
        <v>23</v>
      </c>
      <c r="N20569">
        <v>72.5</v>
      </c>
      <c r="O20569">
        <v>150800</v>
      </c>
      <c r="P20569" t="s">
        <v>209</v>
      </c>
      <c r="Q20569" t="s">
        <v>6823</v>
      </c>
      <c r="R20569" t="s">
        <v>44067</v>
      </c>
    </row>
    <row r="20570" spans="1:18" x14ac:dyDescent="0.35">
      <c r="A20570" t="s">
        <v>49</v>
      </c>
      <c r="B20570" t="s">
        <v>6824</v>
      </c>
      <c r="C20570" t="s">
        <v>75</v>
      </c>
      <c r="D20570" t="s">
        <v>19</v>
      </c>
      <c r="E20570" t="s">
        <v>28</v>
      </c>
      <c r="F20570" t="b">
        <v>0</v>
      </c>
      <c r="G20570" t="s">
        <v>21</v>
      </c>
      <c r="H20570" s="1">
        <v>45155.250104166669</v>
      </c>
      <c r="I20570" t="b">
        <v>0</v>
      </c>
      <c r="J20570" t="b">
        <v>0</v>
      </c>
      <c r="K20570" t="s">
        <v>22</v>
      </c>
      <c r="L20570" t="s">
        <v>23</v>
      </c>
      <c r="N20570">
        <v>27.98</v>
      </c>
      <c r="O20570">
        <v>58198.400000000001</v>
      </c>
      <c r="P20570" t="s">
        <v>6612</v>
      </c>
      <c r="Q20570" t="s">
        <v>824</v>
      </c>
      <c r="R20570" t="s">
        <v>44072</v>
      </c>
    </row>
    <row r="20571" spans="1:18" x14ac:dyDescent="0.35">
      <c r="A20571" t="s">
        <v>43</v>
      </c>
      <c r="B20571" t="s">
        <v>6825</v>
      </c>
      <c r="C20571" t="s">
        <v>540</v>
      </c>
      <c r="D20571" t="s">
        <v>501</v>
      </c>
      <c r="E20571" t="s">
        <v>28</v>
      </c>
      <c r="F20571" t="b">
        <v>0</v>
      </c>
      <c r="G20571" t="s">
        <v>66</v>
      </c>
      <c r="H20571" s="1">
        <v>45151.355300925927</v>
      </c>
      <c r="I20571" t="b">
        <v>0</v>
      </c>
      <c r="J20571" t="b">
        <v>1</v>
      </c>
      <c r="K20571" t="s">
        <v>66</v>
      </c>
      <c r="L20571" t="s">
        <v>29</v>
      </c>
      <c r="M20571">
        <v>98522.5</v>
      </c>
      <c r="P20571" t="s">
        <v>6530</v>
      </c>
      <c r="Q20571" t="s">
        <v>6826</v>
      </c>
      <c r="R20571" t="s">
        <v>44086</v>
      </c>
    </row>
    <row r="20572" spans="1:18" x14ac:dyDescent="0.35">
      <c r="A20572" t="s">
        <v>49</v>
      </c>
      <c r="B20572" t="s">
        <v>6827</v>
      </c>
      <c r="C20572" t="s">
        <v>5904</v>
      </c>
      <c r="D20572" t="s">
        <v>19</v>
      </c>
      <c r="E20572" t="s">
        <v>28</v>
      </c>
      <c r="F20572" t="b">
        <v>0</v>
      </c>
      <c r="G20572" t="s">
        <v>34</v>
      </c>
      <c r="H20572" s="1">
        <v>45163.251886574071</v>
      </c>
      <c r="I20572" t="b">
        <v>0</v>
      </c>
      <c r="J20572" t="b">
        <v>1</v>
      </c>
      <c r="K20572" t="s">
        <v>22</v>
      </c>
      <c r="L20572" t="s">
        <v>23</v>
      </c>
      <c r="N20572">
        <v>25.24</v>
      </c>
      <c r="O20572">
        <v>52499.199999999997</v>
      </c>
      <c r="P20572" t="s">
        <v>6828</v>
      </c>
      <c r="Q20572" t="s">
        <v>2741</v>
      </c>
      <c r="R20572" t="s">
        <v>44102</v>
      </c>
    </row>
    <row r="20573" spans="1:18" x14ac:dyDescent="0.35">
      <c r="A20573" t="s">
        <v>16</v>
      </c>
      <c r="B20573" t="s">
        <v>6829</v>
      </c>
      <c r="C20573" t="s">
        <v>385</v>
      </c>
      <c r="D20573" t="s">
        <v>877</v>
      </c>
      <c r="E20573" t="s">
        <v>28</v>
      </c>
      <c r="F20573" t="b">
        <v>0</v>
      </c>
      <c r="G20573" t="s">
        <v>92</v>
      </c>
      <c r="H20573" s="1">
        <v>45146.4609375</v>
      </c>
      <c r="I20573" t="b">
        <v>0</v>
      </c>
      <c r="J20573" t="b">
        <v>0</v>
      </c>
      <c r="K20573" t="s">
        <v>22</v>
      </c>
      <c r="L20573" t="s">
        <v>29</v>
      </c>
      <c r="M20573">
        <v>68000</v>
      </c>
      <c r="P20573" t="s">
        <v>6830</v>
      </c>
      <c r="Q20573" t="s">
        <v>1076</v>
      </c>
      <c r="R20573" t="s">
        <v>44066</v>
      </c>
    </row>
    <row r="20574" spans="1:18" x14ac:dyDescent="0.35">
      <c r="A20574" t="s">
        <v>16</v>
      </c>
      <c r="B20574" t="s">
        <v>6831</v>
      </c>
      <c r="C20574" t="s">
        <v>80</v>
      </c>
      <c r="D20574" t="s">
        <v>19</v>
      </c>
      <c r="E20574" t="s">
        <v>28</v>
      </c>
      <c r="F20574" t="b">
        <v>0</v>
      </c>
      <c r="G20574" t="s">
        <v>46</v>
      </c>
      <c r="H20574" s="1">
        <v>45157.747094907405</v>
      </c>
      <c r="I20574" t="b">
        <v>0</v>
      </c>
      <c r="J20574" t="b">
        <v>0</v>
      </c>
      <c r="K20574" t="s">
        <v>22</v>
      </c>
      <c r="L20574" t="s">
        <v>23</v>
      </c>
      <c r="N20574">
        <v>47.62</v>
      </c>
      <c r="O20574">
        <v>99049.600000000006</v>
      </c>
      <c r="P20574" t="s">
        <v>414</v>
      </c>
      <c r="Q20574" t="s">
        <v>6832</v>
      </c>
      <c r="R20574" t="s">
        <v>44067</v>
      </c>
    </row>
    <row r="20575" spans="1:18" x14ac:dyDescent="0.35">
      <c r="A20575" t="s">
        <v>16</v>
      </c>
      <c r="B20575" t="s">
        <v>6833</v>
      </c>
      <c r="C20575" t="s">
        <v>95</v>
      </c>
      <c r="D20575" t="s">
        <v>65</v>
      </c>
      <c r="E20575" t="s">
        <v>28</v>
      </c>
      <c r="F20575" t="b">
        <v>1</v>
      </c>
      <c r="G20575" t="s">
        <v>34</v>
      </c>
      <c r="H20575" s="1">
        <v>45167.672048611108</v>
      </c>
      <c r="I20575" t="b">
        <v>0</v>
      </c>
      <c r="J20575" t="b">
        <v>1</v>
      </c>
      <c r="K20575" t="s">
        <v>22</v>
      </c>
      <c r="L20575" t="s">
        <v>29</v>
      </c>
      <c r="M20575">
        <v>237500</v>
      </c>
      <c r="P20575" t="s">
        <v>4378</v>
      </c>
      <c r="R20575" t="s">
        <v>44068</v>
      </c>
    </row>
    <row r="20576" spans="1:18" x14ac:dyDescent="0.35">
      <c r="A20576" t="s">
        <v>37</v>
      </c>
      <c r="B20576" t="s">
        <v>37</v>
      </c>
      <c r="C20576" t="s">
        <v>1897</v>
      </c>
      <c r="D20576" t="s">
        <v>65</v>
      </c>
      <c r="E20576" t="s">
        <v>28</v>
      </c>
      <c r="F20576" t="b">
        <v>0</v>
      </c>
      <c r="G20576" t="s">
        <v>66</v>
      </c>
      <c r="H20576" s="1">
        <v>45141.872002314813</v>
      </c>
      <c r="I20576" t="b">
        <v>1</v>
      </c>
      <c r="J20576" t="b">
        <v>0</v>
      </c>
      <c r="K20576" t="s">
        <v>66</v>
      </c>
      <c r="L20576" t="s">
        <v>29</v>
      </c>
      <c r="M20576">
        <v>120000</v>
      </c>
      <c r="P20576" t="s">
        <v>6834</v>
      </c>
      <c r="Q20576" t="s">
        <v>6835</v>
      </c>
      <c r="R20576" t="s">
        <v>44078</v>
      </c>
    </row>
    <row r="20577" spans="1:18" x14ac:dyDescent="0.35">
      <c r="A20577" t="s">
        <v>49</v>
      </c>
      <c r="B20577" t="s">
        <v>6836</v>
      </c>
      <c r="C20577" t="s">
        <v>6837</v>
      </c>
      <c r="D20577" t="s">
        <v>65</v>
      </c>
      <c r="E20577" t="s">
        <v>157</v>
      </c>
      <c r="F20577" t="b">
        <v>0</v>
      </c>
      <c r="G20577" t="s">
        <v>71</v>
      </c>
      <c r="H20577" s="1">
        <v>45162.83556712963</v>
      </c>
      <c r="I20577" t="b">
        <v>1</v>
      </c>
      <c r="J20577" t="b">
        <v>1</v>
      </c>
      <c r="K20577" t="s">
        <v>22</v>
      </c>
      <c r="L20577" t="s">
        <v>23</v>
      </c>
      <c r="N20577">
        <v>35</v>
      </c>
      <c r="O20577">
        <v>72800</v>
      </c>
      <c r="P20577" t="s">
        <v>209</v>
      </c>
      <c r="Q20577" t="s">
        <v>1798</v>
      </c>
      <c r="R20577" t="s">
        <v>44086</v>
      </c>
    </row>
    <row r="20578" spans="1:18" x14ac:dyDescent="0.35">
      <c r="A20578" t="s">
        <v>43</v>
      </c>
      <c r="B20578" t="s">
        <v>43</v>
      </c>
      <c r="C20578" t="s">
        <v>95</v>
      </c>
      <c r="D20578" t="s">
        <v>40</v>
      </c>
      <c r="E20578" t="s">
        <v>157</v>
      </c>
      <c r="F20578" t="b">
        <v>1</v>
      </c>
      <c r="G20578" t="s">
        <v>66</v>
      </c>
      <c r="H20578" s="1">
        <v>45153.577407407407</v>
      </c>
      <c r="I20578" t="b">
        <v>1</v>
      </c>
      <c r="J20578" t="b">
        <v>1</v>
      </c>
      <c r="K20578" t="s">
        <v>66</v>
      </c>
      <c r="L20578" t="s">
        <v>29</v>
      </c>
      <c r="M20578">
        <v>115000</v>
      </c>
      <c r="P20578" t="s">
        <v>738</v>
      </c>
      <c r="Q20578" t="s">
        <v>6838</v>
      </c>
      <c r="R20578" t="s">
        <v>44067</v>
      </c>
    </row>
    <row r="20579" spans="1:18" x14ac:dyDescent="0.35">
      <c r="A20579" t="s">
        <v>43</v>
      </c>
      <c r="B20579" t="s">
        <v>354</v>
      </c>
      <c r="C20579" t="s">
        <v>6839</v>
      </c>
      <c r="D20579" t="s">
        <v>117</v>
      </c>
      <c r="E20579" t="s">
        <v>28</v>
      </c>
      <c r="F20579" t="b">
        <v>0</v>
      </c>
      <c r="G20579" t="s">
        <v>88</v>
      </c>
      <c r="H20579" s="1">
        <v>45161.463738425926</v>
      </c>
      <c r="I20579" t="b">
        <v>0</v>
      </c>
      <c r="J20579" t="b">
        <v>0</v>
      </c>
      <c r="K20579" t="s">
        <v>22</v>
      </c>
      <c r="L20579" t="s">
        <v>29</v>
      </c>
      <c r="M20579">
        <v>125000</v>
      </c>
      <c r="P20579" t="s">
        <v>6840</v>
      </c>
      <c r="Q20579" t="s">
        <v>6841</v>
      </c>
      <c r="R20579" t="s">
        <v>44107</v>
      </c>
    </row>
    <row r="20580" spans="1:18" x14ac:dyDescent="0.35">
      <c r="A20580" t="s">
        <v>16</v>
      </c>
      <c r="B20580" t="s">
        <v>6842</v>
      </c>
      <c r="C20580" t="s">
        <v>2185</v>
      </c>
      <c r="D20580" t="s">
        <v>19</v>
      </c>
      <c r="E20580" t="s">
        <v>28</v>
      </c>
      <c r="F20580" t="b">
        <v>0</v>
      </c>
      <c r="G20580" t="s">
        <v>71</v>
      </c>
      <c r="H20580" s="1">
        <v>45156.754641203705</v>
      </c>
      <c r="I20580" t="b">
        <v>0</v>
      </c>
      <c r="J20580" t="b">
        <v>0</v>
      </c>
      <c r="K20580" t="s">
        <v>22</v>
      </c>
      <c r="L20580" t="s">
        <v>23</v>
      </c>
      <c r="N20580">
        <v>43.71</v>
      </c>
      <c r="O20580">
        <v>90916.800000000003</v>
      </c>
      <c r="P20580" t="s">
        <v>5812</v>
      </c>
      <c r="Q20580" t="s">
        <v>6669</v>
      </c>
      <c r="R20580" t="s">
        <v>44067</v>
      </c>
    </row>
    <row r="20581" spans="1:18" x14ac:dyDescent="0.35">
      <c r="A20581" t="s">
        <v>49</v>
      </c>
      <c r="B20581" t="s">
        <v>6843</v>
      </c>
      <c r="C20581" t="s">
        <v>6844</v>
      </c>
      <c r="D20581" t="s">
        <v>19</v>
      </c>
      <c r="E20581" t="s">
        <v>28</v>
      </c>
      <c r="F20581" t="b">
        <v>0</v>
      </c>
      <c r="G20581" t="s">
        <v>92</v>
      </c>
      <c r="H20581" s="1">
        <v>45140.750960648147</v>
      </c>
      <c r="I20581" t="b">
        <v>0</v>
      </c>
      <c r="J20581" t="b">
        <v>1</v>
      </c>
      <c r="K20581" t="s">
        <v>22</v>
      </c>
      <c r="L20581" t="s">
        <v>23</v>
      </c>
      <c r="N20581">
        <v>24.97</v>
      </c>
      <c r="O20581">
        <v>51937.599999999999</v>
      </c>
      <c r="P20581" t="s">
        <v>6845</v>
      </c>
      <c r="Q20581" t="s">
        <v>6846</v>
      </c>
      <c r="R20581" t="s">
        <v>44067</v>
      </c>
    </row>
    <row r="20582" spans="1:18" x14ac:dyDescent="0.35">
      <c r="A20582" t="s">
        <v>49</v>
      </c>
      <c r="B20582" t="s">
        <v>1467</v>
      </c>
      <c r="C20582" t="s">
        <v>648</v>
      </c>
      <c r="D20582" t="s">
        <v>19</v>
      </c>
      <c r="E20582" t="s">
        <v>28</v>
      </c>
      <c r="F20582" t="b">
        <v>0</v>
      </c>
      <c r="G20582" t="s">
        <v>21</v>
      </c>
      <c r="H20582" s="1">
        <v>45160.750405092593</v>
      </c>
      <c r="I20582" t="b">
        <v>0</v>
      </c>
      <c r="J20582" t="b">
        <v>0</v>
      </c>
      <c r="K20582" t="s">
        <v>22</v>
      </c>
      <c r="L20582" t="s">
        <v>23</v>
      </c>
      <c r="N20582">
        <v>26.39</v>
      </c>
      <c r="O20582">
        <v>54891.199999999997</v>
      </c>
      <c r="P20582" t="s">
        <v>649</v>
      </c>
      <c r="Q20582" t="s">
        <v>575</v>
      </c>
      <c r="R20582" t="s">
        <v>44067</v>
      </c>
    </row>
    <row r="20583" spans="1:18" x14ac:dyDescent="0.35">
      <c r="A20583" t="s">
        <v>16</v>
      </c>
      <c r="B20583" t="s">
        <v>6847</v>
      </c>
      <c r="C20583" t="s">
        <v>1614</v>
      </c>
      <c r="D20583" t="s">
        <v>6848</v>
      </c>
      <c r="E20583" t="s">
        <v>28</v>
      </c>
      <c r="F20583" t="b">
        <v>0</v>
      </c>
      <c r="G20583" t="s">
        <v>34</v>
      </c>
      <c r="H20583" s="1">
        <v>45162.296423611115</v>
      </c>
      <c r="I20583" t="b">
        <v>0</v>
      </c>
      <c r="J20583" t="b">
        <v>0</v>
      </c>
      <c r="K20583" t="s">
        <v>22</v>
      </c>
      <c r="L20583" t="s">
        <v>23</v>
      </c>
      <c r="N20583">
        <v>52.784999999999997</v>
      </c>
      <c r="O20583">
        <v>109792.8</v>
      </c>
      <c r="P20583" t="s">
        <v>6849</v>
      </c>
      <c r="R20583" t="s">
        <v>44068</v>
      </c>
    </row>
    <row r="20584" spans="1:18" x14ac:dyDescent="0.35">
      <c r="A20584" t="s">
        <v>37</v>
      </c>
      <c r="B20584" t="s">
        <v>6850</v>
      </c>
      <c r="C20584" t="s">
        <v>6851</v>
      </c>
      <c r="D20584" t="s">
        <v>19</v>
      </c>
      <c r="E20584" t="s">
        <v>28</v>
      </c>
      <c r="F20584" t="b">
        <v>0</v>
      </c>
      <c r="G20584" t="s">
        <v>92</v>
      </c>
      <c r="H20584" s="1">
        <v>45140.755995370368</v>
      </c>
      <c r="I20584" t="b">
        <v>1</v>
      </c>
      <c r="J20584" t="b">
        <v>1</v>
      </c>
      <c r="K20584" t="s">
        <v>22</v>
      </c>
      <c r="L20584" t="s">
        <v>23</v>
      </c>
      <c r="N20584">
        <v>27.895</v>
      </c>
      <c r="O20584">
        <v>58021.599999999999</v>
      </c>
      <c r="P20584" t="s">
        <v>6249</v>
      </c>
      <c r="Q20584" t="s">
        <v>6852</v>
      </c>
      <c r="R20584" t="s">
        <v>44067</v>
      </c>
    </row>
    <row r="20585" spans="1:18" x14ac:dyDescent="0.35">
      <c r="A20585" t="s">
        <v>167</v>
      </c>
      <c r="B20585" t="s">
        <v>167</v>
      </c>
      <c r="C20585" t="s">
        <v>2146</v>
      </c>
      <c r="D20585" t="s">
        <v>19</v>
      </c>
      <c r="E20585" t="s">
        <v>28</v>
      </c>
      <c r="F20585" t="b">
        <v>0</v>
      </c>
      <c r="G20585" t="s">
        <v>21</v>
      </c>
      <c r="H20585" s="1">
        <v>45155.750439814816</v>
      </c>
      <c r="I20585" t="b">
        <v>0</v>
      </c>
      <c r="J20585" t="b">
        <v>1</v>
      </c>
      <c r="K20585" t="s">
        <v>22</v>
      </c>
      <c r="L20585" t="s">
        <v>23</v>
      </c>
      <c r="N20585">
        <v>26.39</v>
      </c>
      <c r="O20585">
        <v>54891.199999999997</v>
      </c>
      <c r="P20585" t="s">
        <v>6853</v>
      </c>
      <c r="Q20585" t="s">
        <v>6854</v>
      </c>
      <c r="R20585" t="s">
        <v>44067</v>
      </c>
    </row>
    <row r="20586" spans="1:18" x14ac:dyDescent="0.35">
      <c r="A20586" t="s">
        <v>49</v>
      </c>
      <c r="B20586" t="s">
        <v>6855</v>
      </c>
      <c r="C20586" t="s">
        <v>95</v>
      </c>
      <c r="D20586" t="s">
        <v>19</v>
      </c>
      <c r="E20586" t="s">
        <v>28</v>
      </c>
      <c r="F20586" t="b">
        <v>1</v>
      </c>
      <c r="G20586" t="s">
        <v>34</v>
      </c>
      <c r="H20586" s="1">
        <v>45148.251319444447</v>
      </c>
      <c r="I20586" t="b">
        <v>0</v>
      </c>
      <c r="J20586" t="b">
        <v>0</v>
      </c>
      <c r="K20586" t="s">
        <v>22</v>
      </c>
      <c r="L20586" t="s">
        <v>23</v>
      </c>
      <c r="N20586">
        <v>23.265000000000001</v>
      </c>
      <c r="O20586">
        <v>48391.199999999997</v>
      </c>
      <c r="P20586" t="s">
        <v>662</v>
      </c>
      <c r="Q20586" t="s">
        <v>6856</v>
      </c>
      <c r="R20586" t="s">
        <v>44067</v>
      </c>
    </row>
    <row r="20587" spans="1:18" x14ac:dyDescent="0.35">
      <c r="A20587" t="s">
        <v>43</v>
      </c>
      <c r="B20587" t="s">
        <v>6857</v>
      </c>
      <c r="C20587" t="s">
        <v>2841</v>
      </c>
      <c r="D20587" t="s">
        <v>40</v>
      </c>
      <c r="E20587" t="s">
        <v>28</v>
      </c>
      <c r="F20587" t="b">
        <v>0</v>
      </c>
      <c r="G20587" t="s">
        <v>34</v>
      </c>
      <c r="H20587" s="1">
        <v>45163.965902777774</v>
      </c>
      <c r="I20587" t="b">
        <v>1</v>
      </c>
      <c r="J20587" t="b">
        <v>1</v>
      </c>
      <c r="K20587" t="s">
        <v>22</v>
      </c>
      <c r="L20587" t="s">
        <v>23</v>
      </c>
      <c r="N20587">
        <v>75</v>
      </c>
      <c r="O20587">
        <v>156000</v>
      </c>
      <c r="P20587" t="s">
        <v>6858</v>
      </c>
      <c r="Q20587" t="s">
        <v>6859</v>
      </c>
      <c r="R20587" t="s">
        <v>44067</v>
      </c>
    </row>
    <row r="20588" spans="1:18" x14ac:dyDescent="0.35">
      <c r="A20588" t="s">
        <v>43</v>
      </c>
      <c r="B20588" t="s">
        <v>5867</v>
      </c>
      <c r="C20588" t="s">
        <v>288</v>
      </c>
      <c r="D20588" t="s">
        <v>19</v>
      </c>
      <c r="E20588" t="s">
        <v>28</v>
      </c>
      <c r="F20588" t="b">
        <v>0</v>
      </c>
      <c r="G20588" t="s">
        <v>88</v>
      </c>
      <c r="H20588" s="1">
        <v>45153.339004629626</v>
      </c>
      <c r="I20588" t="b">
        <v>0</v>
      </c>
      <c r="J20588" t="b">
        <v>1</v>
      </c>
      <c r="K20588" t="s">
        <v>22</v>
      </c>
      <c r="L20588" t="s">
        <v>23</v>
      </c>
      <c r="N20588">
        <v>51.17</v>
      </c>
      <c r="O20588">
        <v>106433.60000000001</v>
      </c>
      <c r="P20588" t="s">
        <v>2622</v>
      </c>
      <c r="Q20588" t="s">
        <v>5868</v>
      </c>
      <c r="R20588" t="s">
        <v>44066</v>
      </c>
    </row>
    <row r="20589" spans="1:18" x14ac:dyDescent="0.35">
      <c r="A20589" t="s">
        <v>43</v>
      </c>
      <c r="B20589" t="s">
        <v>609</v>
      </c>
      <c r="C20589" t="s">
        <v>891</v>
      </c>
      <c r="D20589" t="s">
        <v>65</v>
      </c>
      <c r="E20589" t="s">
        <v>28</v>
      </c>
      <c r="F20589" t="b">
        <v>0</v>
      </c>
      <c r="G20589" t="s">
        <v>66</v>
      </c>
      <c r="H20589" s="1">
        <v>45160.484652777777</v>
      </c>
      <c r="I20589" t="b">
        <v>0</v>
      </c>
      <c r="J20589" t="b">
        <v>0</v>
      </c>
      <c r="K20589" t="s">
        <v>66</v>
      </c>
      <c r="L20589" t="s">
        <v>29</v>
      </c>
      <c r="M20589">
        <v>170000</v>
      </c>
      <c r="P20589" t="s">
        <v>595</v>
      </c>
      <c r="Q20589" t="s">
        <v>6860</v>
      </c>
      <c r="R20589" t="s">
        <v>44067</v>
      </c>
    </row>
    <row r="20590" spans="1:18" x14ac:dyDescent="0.35">
      <c r="A20590" t="s">
        <v>16</v>
      </c>
      <c r="B20590" t="s">
        <v>6861</v>
      </c>
      <c r="C20590" t="s">
        <v>908</v>
      </c>
      <c r="D20590" t="s">
        <v>19</v>
      </c>
      <c r="E20590" t="s">
        <v>28</v>
      </c>
      <c r="F20590" t="b">
        <v>0</v>
      </c>
      <c r="G20590" t="s">
        <v>71</v>
      </c>
      <c r="H20590" s="1">
        <v>45156.421122685184</v>
      </c>
      <c r="I20590" t="b">
        <v>0</v>
      </c>
      <c r="J20590" t="b">
        <v>0</v>
      </c>
      <c r="K20590" t="s">
        <v>22</v>
      </c>
      <c r="L20590" t="s">
        <v>23</v>
      </c>
      <c r="N20590">
        <v>35.9</v>
      </c>
      <c r="O20590">
        <v>74672</v>
      </c>
      <c r="P20590" t="s">
        <v>630</v>
      </c>
      <c r="Q20590" t="s">
        <v>966</v>
      </c>
      <c r="R20590" t="s">
        <v>44086</v>
      </c>
    </row>
    <row r="20591" spans="1:18" x14ac:dyDescent="0.35">
      <c r="A20591" t="s">
        <v>181</v>
      </c>
      <c r="B20591" t="s">
        <v>6862</v>
      </c>
      <c r="C20591" t="s">
        <v>288</v>
      </c>
      <c r="D20591" t="s">
        <v>5921</v>
      </c>
      <c r="E20591" t="s">
        <v>28</v>
      </c>
      <c r="F20591" t="b">
        <v>0</v>
      </c>
      <c r="G20591" t="s">
        <v>92</v>
      </c>
      <c r="H20591" s="1">
        <v>45153.963159722225</v>
      </c>
      <c r="I20591" t="b">
        <v>0</v>
      </c>
      <c r="J20591" t="b">
        <v>1</v>
      </c>
      <c r="K20591" t="s">
        <v>22</v>
      </c>
      <c r="L20591" t="s">
        <v>29</v>
      </c>
      <c r="M20591">
        <v>136000</v>
      </c>
      <c r="P20591" t="s">
        <v>2622</v>
      </c>
      <c r="Q20591" t="s">
        <v>6863</v>
      </c>
      <c r="R20591" t="s">
        <v>44066</v>
      </c>
    </row>
    <row r="20592" spans="1:18" x14ac:dyDescent="0.35">
      <c r="A20592" t="s">
        <v>43</v>
      </c>
      <c r="B20592" t="s">
        <v>6864</v>
      </c>
      <c r="C20592" t="s">
        <v>3876</v>
      </c>
      <c r="D20592" t="s">
        <v>19</v>
      </c>
      <c r="E20592" t="s">
        <v>28</v>
      </c>
      <c r="F20592" t="b">
        <v>0</v>
      </c>
      <c r="G20592" t="s">
        <v>88</v>
      </c>
      <c r="H20592" s="1">
        <v>45160.756805555553</v>
      </c>
      <c r="I20592" t="b">
        <v>0</v>
      </c>
      <c r="J20592" t="b">
        <v>0</v>
      </c>
      <c r="K20592" t="s">
        <v>22</v>
      </c>
      <c r="L20592" t="s">
        <v>23</v>
      </c>
      <c r="N20592">
        <v>54.13</v>
      </c>
      <c r="O20592">
        <v>112590.39999999999</v>
      </c>
      <c r="P20592" t="s">
        <v>468</v>
      </c>
      <c r="Q20592" t="s">
        <v>3877</v>
      </c>
      <c r="R20592" t="s">
        <v>44066</v>
      </c>
    </row>
    <row r="20593" spans="1:18" x14ac:dyDescent="0.35">
      <c r="A20593" t="s">
        <v>16</v>
      </c>
      <c r="B20593" t="s">
        <v>6865</v>
      </c>
      <c r="D20593" t="s">
        <v>65</v>
      </c>
      <c r="E20593" t="s">
        <v>28</v>
      </c>
      <c r="F20593" t="b">
        <v>0</v>
      </c>
      <c r="G20593" t="s">
        <v>21</v>
      </c>
      <c r="H20593" s="1">
        <v>45153.709953703707</v>
      </c>
      <c r="I20593" t="b">
        <v>0</v>
      </c>
      <c r="J20593" t="b">
        <v>0</v>
      </c>
      <c r="K20593" t="s">
        <v>22</v>
      </c>
      <c r="L20593" t="s">
        <v>29</v>
      </c>
      <c r="M20593">
        <v>300000</v>
      </c>
      <c r="P20593" t="s">
        <v>6866</v>
      </c>
      <c r="Q20593" t="s">
        <v>440</v>
      </c>
      <c r="R20593" t="s">
        <v>44066</v>
      </c>
    </row>
    <row r="20594" spans="1:18" x14ac:dyDescent="0.35">
      <c r="A20594" t="s">
        <v>16</v>
      </c>
      <c r="B20594" t="s">
        <v>6867</v>
      </c>
      <c r="C20594" t="s">
        <v>976</v>
      </c>
      <c r="D20594" t="s">
        <v>27</v>
      </c>
      <c r="E20594" t="s">
        <v>28</v>
      </c>
      <c r="F20594" t="b">
        <v>0</v>
      </c>
      <c r="G20594" t="s">
        <v>977</v>
      </c>
      <c r="H20594" s="1">
        <v>45169.493831018517</v>
      </c>
      <c r="I20594" t="b">
        <v>0</v>
      </c>
      <c r="J20594" t="b">
        <v>0</v>
      </c>
      <c r="K20594" t="s">
        <v>977</v>
      </c>
      <c r="L20594" t="s">
        <v>29</v>
      </c>
      <c r="M20594">
        <v>157500</v>
      </c>
      <c r="P20594" t="s">
        <v>6868</v>
      </c>
      <c r="R20594" t="s">
        <v>44068</v>
      </c>
    </row>
    <row r="20595" spans="1:18" x14ac:dyDescent="0.35">
      <c r="A20595" t="s">
        <v>43</v>
      </c>
      <c r="B20595" t="s">
        <v>6869</v>
      </c>
      <c r="C20595" t="s">
        <v>169</v>
      </c>
      <c r="D20595" t="s">
        <v>117</v>
      </c>
      <c r="E20595" t="s">
        <v>28</v>
      </c>
      <c r="F20595" t="b">
        <v>0</v>
      </c>
      <c r="G20595" t="s">
        <v>71</v>
      </c>
      <c r="H20595" s="1">
        <v>45159.2578125</v>
      </c>
      <c r="I20595" t="b">
        <v>0</v>
      </c>
      <c r="J20595" t="b">
        <v>0</v>
      </c>
      <c r="K20595" t="s">
        <v>22</v>
      </c>
      <c r="L20595" t="s">
        <v>29</v>
      </c>
      <c r="M20595">
        <v>125000</v>
      </c>
      <c r="P20595" t="s">
        <v>6870</v>
      </c>
      <c r="Q20595" t="s">
        <v>6871</v>
      </c>
      <c r="R20595" t="s">
        <v>44067</v>
      </c>
    </row>
    <row r="20596" spans="1:18" x14ac:dyDescent="0.35">
      <c r="A20596" t="s">
        <v>16</v>
      </c>
      <c r="B20596" t="s">
        <v>6842</v>
      </c>
      <c r="C20596" t="s">
        <v>2185</v>
      </c>
      <c r="D20596" t="s">
        <v>19</v>
      </c>
      <c r="E20596" t="s">
        <v>28</v>
      </c>
      <c r="F20596" t="b">
        <v>0</v>
      </c>
      <c r="G20596" t="s">
        <v>21</v>
      </c>
      <c r="H20596" s="1">
        <v>45146.252152777779</v>
      </c>
      <c r="I20596" t="b">
        <v>0</v>
      </c>
      <c r="J20596" t="b">
        <v>0</v>
      </c>
      <c r="K20596" t="s">
        <v>22</v>
      </c>
      <c r="L20596" t="s">
        <v>23</v>
      </c>
      <c r="N20596">
        <v>43.71</v>
      </c>
      <c r="O20596">
        <v>90916.800000000003</v>
      </c>
      <c r="P20596" t="s">
        <v>5812</v>
      </c>
      <c r="Q20596" t="s">
        <v>6669</v>
      </c>
      <c r="R20596" t="s">
        <v>44067</v>
      </c>
    </row>
    <row r="20597" spans="1:18" x14ac:dyDescent="0.35">
      <c r="A20597" t="s">
        <v>37</v>
      </c>
      <c r="B20597" t="s">
        <v>6872</v>
      </c>
      <c r="C20597" t="s">
        <v>95</v>
      </c>
      <c r="D20597" t="s">
        <v>65</v>
      </c>
      <c r="E20597" t="s">
        <v>28</v>
      </c>
      <c r="F20597" t="b">
        <v>1</v>
      </c>
      <c r="G20597" t="s">
        <v>66</v>
      </c>
      <c r="H20597" s="1">
        <v>45153.785810185182</v>
      </c>
      <c r="I20597" t="b">
        <v>1</v>
      </c>
      <c r="J20597" t="b">
        <v>0</v>
      </c>
      <c r="K20597" t="s">
        <v>66</v>
      </c>
      <c r="L20597" t="s">
        <v>29</v>
      </c>
      <c r="M20597">
        <v>175000</v>
      </c>
      <c r="P20597" t="s">
        <v>6873</v>
      </c>
      <c r="Q20597" t="s">
        <v>6874</v>
      </c>
      <c r="R20597" t="s">
        <v>44066</v>
      </c>
    </row>
    <row r="20598" spans="1:18" x14ac:dyDescent="0.35">
      <c r="A20598" t="s">
        <v>624</v>
      </c>
      <c r="B20598" t="s">
        <v>6875</v>
      </c>
      <c r="C20598" t="s">
        <v>95</v>
      </c>
      <c r="D20598" t="s">
        <v>65</v>
      </c>
      <c r="E20598" t="s">
        <v>28</v>
      </c>
      <c r="F20598" t="b">
        <v>1</v>
      </c>
      <c r="G20598" t="s">
        <v>6876</v>
      </c>
      <c r="H20598" s="1">
        <v>45159.367928240739</v>
      </c>
      <c r="I20598" t="b">
        <v>0</v>
      </c>
      <c r="J20598" t="b">
        <v>0</v>
      </c>
      <c r="L20598" t="s">
        <v>29</v>
      </c>
      <c r="M20598">
        <v>110000</v>
      </c>
      <c r="P20598" t="s">
        <v>6877</v>
      </c>
      <c r="R20598" t="s">
        <v>44068</v>
      </c>
    </row>
    <row r="20599" spans="1:18" x14ac:dyDescent="0.35">
      <c r="A20599" t="s">
        <v>16</v>
      </c>
      <c r="B20599" t="s">
        <v>6878</v>
      </c>
      <c r="C20599" t="s">
        <v>326</v>
      </c>
      <c r="D20599" t="s">
        <v>117</v>
      </c>
      <c r="E20599" t="s">
        <v>28</v>
      </c>
      <c r="F20599" t="b">
        <v>0</v>
      </c>
      <c r="G20599" t="s">
        <v>88</v>
      </c>
      <c r="H20599" s="1">
        <v>45162.254050925927</v>
      </c>
      <c r="I20599" t="b">
        <v>0</v>
      </c>
      <c r="J20599" t="b">
        <v>0</v>
      </c>
      <c r="K20599" t="s">
        <v>22</v>
      </c>
      <c r="L20599" t="s">
        <v>29</v>
      </c>
      <c r="M20599">
        <v>115000</v>
      </c>
      <c r="P20599" t="s">
        <v>1544</v>
      </c>
      <c r="Q20599" t="s">
        <v>6879</v>
      </c>
      <c r="R20599" t="s">
        <v>44067</v>
      </c>
    </row>
    <row r="20600" spans="1:18" x14ac:dyDescent="0.35">
      <c r="A20600" t="s">
        <v>37</v>
      </c>
      <c r="B20600" t="s">
        <v>2931</v>
      </c>
      <c r="C20600" t="s">
        <v>706</v>
      </c>
      <c r="D20600" t="s">
        <v>19</v>
      </c>
      <c r="E20600" t="s">
        <v>28</v>
      </c>
      <c r="F20600" t="b">
        <v>0</v>
      </c>
      <c r="G20600" t="s">
        <v>88</v>
      </c>
      <c r="H20600" s="1">
        <v>45151.837627314817</v>
      </c>
      <c r="I20600" t="b">
        <v>0</v>
      </c>
      <c r="J20600" t="b">
        <v>0</v>
      </c>
      <c r="K20600" t="s">
        <v>22</v>
      </c>
      <c r="L20600" t="s">
        <v>23</v>
      </c>
      <c r="N20600">
        <v>56.475000000000001</v>
      </c>
      <c r="O20600">
        <v>117468</v>
      </c>
      <c r="P20600" t="s">
        <v>2068</v>
      </c>
      <c r="Q20600" t="s">
        <v>6880</v>
      </c>
      <c r="R20600" t="s">
        <v>44066</v>
      </c>
    </row>
    <row r="20601" spans="1:18" x14ac:dyDescent="0.35">
      <c r="A20601" t="s">
        <v>49</v>
      </c>
      <c r="B20601" t="s">
        <v>49</v>
      </c>
      <c r="C20601" t="s">
        <v>1390</v>
      </c>
      <c r="D20601" t="s">
        <v>19</v>
      </c>
      <c r="E20601" t="s">
        <v>28</v>
      </c>
      <c r="F20601" t="b">
        <v>0</v>
      </c>
      <c r="G20601" t="s">
        <v>21</v>
      </c>
      <c r="H20601" s="1">
        <v>45147.791944444441</v>
      </c>
      <c r="I20601" t="b">
        <v>0</v>
      </c>
      <c r="J20601" t="b">
        <v>0</v>
      </c>
      <c r="K20601" t="s">
        <v>22</v>
      </c>
      <c r="L20601" t="s">
        <v>23</v>
      </c>
      <c r="N20601">
        <v>26.39</v>
      </c>
      <c r="O20601">
        <v>54891.199999999997</v>
      </c>
      <c r="P20601" t="s">
        <v>550</v>
      </c>
      <c r="Q20601" t="s">
        <v>1595</v>
      </c>
      <c r="R20601" t="s">
        <v>44072</v>
      </c>
    </row>
    <row r="20602" spans="1:18" x14ac:dyDescent="0.35">
      <c r="A20602" t="s">
        <v>43</v>
      </c>
      <c r="B20602" t="s">
        <v>6881</v>
      </c>
      <c r="C20602" t="s">
        <v>22</v>
      </c>
      <c r="D20602" t="s">
        <v>27</v>
      </c>
      <c r="E20602" t="s">
        <v>28</v>
      </c>
      <c r="F20602" t="b">
        <v>0</v>
      </c>
      <c r="G20602" t="s">
        <v>66</v>
      </c>
      <c r="H20602" s="1">
        <v>45151.438171296293</v>
      </c>
      <c r="I20602" t="b">
        <v>0</v>
      </c>
      <c r="J20602" t="b">
        <v>0</v>
      </c>
      <c r="K20602" t="s">
        <v>66</v>
      </c>
      <c r="L20602" t="s">
        <v>29</v>
      </c>
      <c r="M20602">
        <v>97444</v>
      </c>
      <c r="P20602" t="s">
        <v>6882</v>
      </c>
      <c r="Q20602" t="s">
        <v>6883</v>
      </c>
      <c r="R20602" t="s">
        <v>44086</v>
      </c>
    </row>
    <row r="20603" spans="1:18" x14ac:dyDescent="0.35">
      <c r="A20603" t="s">
        <v>43</v>
      </c>
      <c r="B20603" t="s">
        <v>6884</v>
      </c>
      <c r="C20603" t="s">
        <v>2731</v>
      </c>
      <c r="D20603" t="s">
        <v>19</v>
      </c>
      <c r="E20603" t="s">
        <v>28</v>
      </c>
      <c r="F20603" t="b">
        <v>0</v>
      </c>
      <c r="G20603" t="s">
        <v>71</v>
      </c>
      <c r="H20603" s="1">
        <v>45148.589166666665</v>
      </c>
      <c r="I20603" t="b">
        <v>0</v>
      </c>
      <c r="J20603" t="b">
        <v>1</v>
      </c>
      <c r="K20603" t="s">
        <v>22</v>
      </c>
      <c r="L20603" t="s">
        <v>23</v>
      </c>
      <c r="N20603">
        <v>51.49</v>
      </c>
      <c r="O20603">
        <v>107099.2</v>
      </c>
      <c r="P20603" t="s">
        <v>6885</v>
      </c>
      <c r="Q20603" t="s">
        <v>5916</v>
      </c>
      <c r="R20603" t="s">
        <v>44067</v>
      </c>
    </row>
    <row r="20604" spans="1:18" x14ac:dyDescent="0.35">
      <c r="A20604" t="s">
        <v>167</v>
      </c>
      <c r="B20604" t="s">
        <v>6886</v>
      </c>
      <c r="C20604" t="s">
        <v>1881</v>
      </c>
      <c r="D20604" t="s">
        <v>19</v>
      </c>
      <c r="E20604" t="s">
        <v>28</v>
      </c>
      <c r="F20604" t="b">
        <v>0</v>
      </c>
      <c r="G20604" t="s">
        <v>66</v>
      </c>
      <c r="H20604" s="1">
        <v>45163.778321759259</v>
      </c>
      <c r="I20604" t="b">
        <v>0</v>
      </c>
      <c r="J20604" t="b">
        <v>1</v>
      </c>
      <c r="K20604" t="s">
        <v>66</v>
      </c>
      <c r="L20604" t="s">
        <v>23</v>
      </c>
      <c r="N20604">
        <v>15.085000000000001</v>
      </c>
      <c r="O20604">
        <v>31376.799999999999</v>
      </c>
      <c r="P20604" t="s">
        <v>1239</v>
      </c>
      <c r="R20604" t="s">
        <v>44068</v>
      </c>
    </row>
    <row r="20605" spans="1:18" x14ac:dyDescent="0.35">
      <c r="A20605" t="s">
        <v>43</v>
      </c>
      <c r="B20605" t="s">
        <v>43</v>
      </c>
      <c r="C20605" t="s">
        <v>5724</v>
      </c>
      <c r="D20605" t="s">
        <v>5049</v>
      </c>
      <c r="E20605" t="s">
        <v>28</v>
      </c>
      <c r="F20605" t="b">
        <v>0</v>
      </c>
      <c r="G20605" t="s">
        <v>88</v>
      </c>
      <c r="H20605" s="1">
        <v>45158.562523148146</v>
      </c>
      <c r="I20605" t="b">
        <v>0</v>
      </c>
      <c r="J20605" t="b">
        <v>0</v>
      </c>
      <c r="K20605" t="s">
        <v>22</v>
      </c>
      <c r="L20605" t="s">
        <v>29</v>
      </c>
      <c r="M20605">
        <v>89000</v>
      </c>
      <c r="P20605" t="s">
        <v>1836</v>
      </c>
      <c r="Q20605" t="s">
        <v>5726</v>
      </c>
      <c r="R20605" t="s">
        <v>44067</v>
      </c>
    </row>
    <row r="20606" spans="1:18" x14ac:dyDescent="0.35">
      <c r="A20606" t="s">
        <v>16</v>
      </c>
      <c r="B20606" t="s">
        <v>6887</v>
      </c>
      <c r="C20606" t="s">
        <v>3430</v>
      </c>
      <c r="D20606" t="s">
        <v>65</v>
      </c>
      <c r="E20606" t="s">
        <v>28</v>
      </c>
      <c r="F20606" t="b">
        <v>0</v>
      </c>
      <c r="G20606" t="s">
        <v>92</v>
      </c>
      <c r="H20606" s="1">
        <v>45161.501006944447</v>
      </c>
      <c r="I20606" t="b">
        <v>0</v>
      </c>
      <c r="J20606" t="b">
        <v>1</v>
      </c>
      <c r="K20606" t="s">
        <v>22</v>
      </c>
      <c r="L20606" t="s">
        <v>29</v>
      </c>
      <c r="M20606">
        <v>224500</v>
      </c>
      <c r="P20606" t="s">
        <v>780</v>
      </c>
      <c r="R20606" t="s">
        <v>44068</v>
      </c>
    </row>
    <row r="20607" spans="1:18" x14ac:dyDescent="0.35">
      <c r="A20607" t="s">
        <v>43</v>
      </c>
      <c r="B20607" t="s">
        <v>6888</v>
      </c>
      <c r="C20607" t="s">
        <v>95</v>
      </c>
      <c r="D20607" t="s">
        <v>19</v>
      </c>
      <c r="E20607" t="s">
        <v>28</v>
      </c>
      <c r="F20607" t="b">
        <v>1</v>
      </c>
      <c r="G20607" t="s">
        <v>71</v>
      </c>
      <c r="H20607" s="1">
        <v>45144.353067129632</v>
      </c>
      <c r="I20607" t="b">
        <v>0</v>
      </c>
      <c r="J20607" t="b">
        <v>0</v>
      </c>
      <c r="K20607" t="s">
        <v>22</v>
      </c>
      <c r="L20607" t="s">
        <v>23</v>
      </c>
      <c r="N20607">
        <v>61.16</v>
      </c>
      <c r="O20607">
        <v>127212.8</v>
      </c>
      <c r="P20607" t="s">
        <v>1571</v>
      </c>
      <c r="Q20607" t="s">
        <v>1572</v>
      </c>
      <c r="R20607" t="s">
        <v>44067</v>
      </c>
    </row>
    <row r="20608" spans="1:18" x14ac:dyDescent="0.35">
      <c r="A20608" t="s">
        <v>16</v>
      </c>
      <c r="B20608" t="s">
        <v>6889</v>
      </c>
      <c r="C20608" t="s">
        <v>893</v>
      </c>
      <c r="D20608" t="s">
        <v>40</v>
      </c>
      <c r="E20608" t="s">
        <v>28</v>
      </c>
      <c r="F20608" t="b">
        <v>0</v>
      </c>
      <c r="G20608" t="s">
        <v>66</v>
      </c>
      <c r="H20608" s="1">
        <v>45160.733796296299</v>
      </c>
      <c r="I20608" t="b">
        <v>0</v>
      </c>
      <c r="J20608" t="b">
        <v>1</v>
      </c>
      <c r="K20608" t="s">
        <v>66</v>
      </c>
      <c r="L20608" t="s">
        <v>29</v>
      </c>
      <c r="M20608">
        <v>100783</v>
      </c>
      <c r="P20608" t="s">
        <v>6890</v>
      </c>
      <c r="Q20608" t="s">
        <v>6891</v>
      </c>
      <c r="R20608" t="s">
        <v>44066</v>
      </c>
    </row>
    <row r="20609" spans="1:18" x14ac:dyDescent="0.35">
      <c r="A20609" t="s">
        <v>49</v>
      </c>
      <c r="B20609" t="s">
        <v>6892</v>
      </c>
      <c r="C20609" t="s">
        <v>91</v>
      </c>
      <c r="D20609" t="s">
        <v>19</v>
      </c>
      <c r="E20609" t="s">
        <v>28</v>
      </c>
      <c r="F20609" t="b">
        <v>0</v>
      </c>
      <c r="G20609" t="s">
        <v>21</v>
      </c>
      <c r="H20609" s="1">
        <v>45158.750416666669</v>
      </c>
      <c r="I20609" t="b">
        <v>0</v>
      </c>
      <c r="J20609" t="b">
        <v>1</v>
      </c>
      <c r="K20609" t="s">
        <v>22</v>
      </c>
      <c r="L20609" t="s">
        <v>23</v>
      </c>
      <c r="N20609">
        <v>23.695</v>
      </c>
      <c r="O20609">
        <v>49285.599999999999</v>
      </c>
      <c r="P20609" t="s">
        <v>151</v>
      </c>
      <c r="Q20609" t="s">
        <v>152</v>
      </c>
      <c r="R20609" t="s">
        <v>44072</v>
      </c>
    </row>
    <row r="20610" spans="1:18" x14ac:dyDescent="0.35">
      <c r="A20610" t="s">
        <v>43</v>
      </c>
      <c r="B20610" t="s">
        <v>223</v>
      </c>
      <c r="C20610" t="s">
        <v>95</v>
      </c>
      <c r="D20610" t="s">
        <v>19</v>
      </c>
      <c r="E20610" t="s">
        <v>28</v>
      </c>
      <c r="F20610" t="b">
        <v>1</v>
      </c>
      <c r="G20610" t="s">
        <v>46</v>
      </c>
      <c r="H20610" s="1">
        <v>45145.272488425922</v>
      </c>
      <c r="I20610" t="b">
        <v>1</v>
      </c>
      <c r="J20610" t="b">
        <v>0</v>
      </c>
      <c r="K20610" t="s">
        <v>22</v>
      </c>
      <c r="L20610" t="s">
        <v>23</v>
      </c>
      <c r="N20610">
        <v>54.42</v>
      </c>
      <c r="O20610">
        <v>113193.60000000001</v>
      </c>
      <c r="P20610" t="s">
        <v>1983</v>
      </c>
      <c r="Q20610" t="s">
        <v>54</v>
      </c>
      <c r="R20610" t="s">
        <v>44067</v>
      </c>
    </row>
    <row r="20611" spans="1:18" x14ac:dyDescent="0.35">
      <c r="A20611" t="s">
        <v>43</v>
      </c>
      <c r="B20611" t="s">
        <v>206</v>
      </c>
      <c r="C20611" t="s">
        <v>224</v>
      </c>
      <c r="D20611" t="s">
        <v>65</v>
      </c>
      <c r="E20611" t="s">
        <v>157</v>
      </c>
      <c r="F20611" t="b">
        <v>0</v>
      </c>
      <c r="G20611" t="s">
        <v>66</v>
      </c>
      <c r="H20611" s="1">
        <v>45156.862349537034</v>
      </c>
      <c r="I20611" t="b">
        <v>0</v>
      </c>
      <c r="J20611" t="b">
        <v>1</v>
      </c>
      <c r="K20611" t="s">
        <v>66</v>
      </c>
      <c r="L20611" t="s">
        <v>23</v>
      </c>
      <c r="N20611">
        <v>38.44</v>
      </c>
      <c r="O20611">
        <v>79955.199999999997</v>
      </c>
      <c r="P20611" t="s">
        <v>209</v>
      </c>
      <c r="Q20611" t="s">
        <v>6893</v>
      </c>
      <c r="R20611" t="s">
        <v>44067</v>
      </c>
    </row>
    <row r="20612" spans="1:18" x14ac:dyDescent="0.35">
      <c r="A20612" t="s">
        <v>43</v>
      </c>
      <c r="B20612" t="s">
        <v>43</v>
      </c>
      <c r="C20612" t="s">
        <v>95</v>
      </c>
      <c r="D20612" t="s">
        <v>65</v>
      </c>
      <c r="E20612" t="s">
        <v>157</v>
      </c>
      <c r="F20612" t="b">
        <v>1</v>
      </c>
      <c r="G20612" t="s">
        <v>71</v>
      </c>
      <c r="H20612" s="1">
        <v>45147.589178240742</v>
      </c>
      <c r="I20612" t="b">
        <v>1</v>
      </c>
      <c r="J20612" t="b">
        <v>0</v>
      </c>
      <c r="K20612" t="s">
        <v>22</v>
      </c>
      <c r="L20612" t="s">
        <v>23</v>
      </c>
      <c r="N20612">
        <v>45</v>
      </c>
      <c r="O20612">
        <v>93600</v>
      </c>
      <c r="P20612" t="s">
        <v>441</v>
      </c>
      <c r="Q20612" t="s">
        <v>5967</v>
      </c>
      <c r="R20612" t="s">
        <v>44067</v>
      </c>
    </row>
    <row r="20613" spans="1:18" x14ac:dyDescent="0.35">
      <c r="A20613" t="s">
        <v>16</v>
      </c>
      <c r="B20613" t="s">
        <v>6894</v>
      </c>
      <c r="C20613" t="s">
        <v>95</v>
      </c>
      <c r="D20613" t="s">
        <v>65</v>
      </c>
      <c r="E20613" t="s">
        <v>28</v>
      </c>
      <c r="F20613" t="b">
        <v>1</v>
      </c>
      <c r="G20613" t="s">
        <v>34</v>
      </c>
      <c r="H20613" s="1">
        <v>45159.879884259259</v>
      </c>
      <c r="I20613" t="b">
        <v>0</v>
      </c>
      <c r="J20613" t="b">
        <v>0</v>
      </c>
      <c r="K20613" t="s">
        <v>22</v>
      </c>
      <c r="L20613" t="s">
        <v>29</v>
      </c>
      <c r="M20613">
        <v>107500</v>
      </c>
      <c r="P20613" t="s">
        <v>6895</v>
      </c>
      <c r="Q20613" t="s">
        <v>6896</v>
      </c>
      <c r="R20613" t="s">
        <v>44066</v>
      </c>
    </row>
    <row r="20614" spans="1:18" x14ac:dyDescent="0.35">
      <c r="A20614" t="s">
        <v>162</v>
      </c>
      <c r="B20614" t="s">
        <v>6897</v>
      </c>
      <c r="C20614" t="s">
        <v>2876</v>
      </c>
      <c r="D20614" t="s">
        <v>501</v>
      </c>
      <c r="E20614" t="s">
        <v>28</v>
      </c>
      <c r="F20614" t="b">
        <v>0</v>
      </c>
      <c r="G20614" t="s">
        <v>92</v>
      </c>
      <c r="H20614" s="1">
        <v>45154.961006944446</v>
      </c>
      <c r="I20614" t="b">
        <v>0</v>
      </c>
      <c r="J20614" t="b">
        <v>1</v>
      </c>
      <c r="K20614" t="s">
        <v>22</v>
      </c>
      <c r="L20614" t="s">
        <v>29</v>
      </c>
      <c r="M20614">
        <v>160000</v>
      </c>
      <c r="P20614" t="s">
        <v>6898</v>
      </c>
      <c r="Q20614" t="s">
        <v>6899</v>
      </c>
      <c r="R20614" t="s">
        <v>44066</v>
      </c>
    </row>
    <row r="20615" spans="1:18" x14ac:dyDescent="0.35">
      <c r="A20615" t="s">
        <v>43</v>
      </c>
      <c r="B20615" t="s">
        <v>1302</v>
      </c>
      <c r="C20615" t="s">
        <v>6900</v>
      </c>
      <c r="D20615" t="s">
        <v>100</v>
      </c>
      <c r="E20615" t="s">
        <v>28</v>
      </c>
      <c r="F20615" t="b">
        <v>0</v>
      </c>
      <c r="G20615" t="s">
        <v>66</v>
      </c>
      <c r="H20615" s="1">
        <v>45147.677349537036</v>
      </c>
      <c r="I20615" t="b">
        <v>1</v>
      </c>
      <c r="J20615" t="b">
        <v>0</v>
      </c>
      <c r="K20615" t="s">
        <v>66</v>
      </c>
      <c r="L20615" t="s">
        <v>23</v>
      </c>
      <c r="N20615">
        <v>61</v>
      </c>
      <c r="O20615">
        <v>126880</v>
      </c>
      <c r="P20615" t="s">
        <v>6901</v>
      </c>
      <c r="Q20615" t="s">
        <v>6902</v>
      </c>
      <c r="R20615" t="s">
        <v>44118</v>
      </c>
    </row>
    <row r="20616" spans="1:18" x14ac:dyDescent="0.35">
      <c r="A20616" t="s">
        <v>790</v>
      </c>
      <c r="B20616" t="s">
        <v>6903</v>
      </c>
      <c r="C20616" t="s">
        <v>908</v>
      </c>
      <c r="D20616" t="s">
        <v>474</v>
      </c>
      <c r="E20616" t="s">
        <v>28</v>
      </c>
      <c r="F20616" t="b">
        <v>0</v>
      </c>
      <c r="G20616" t="s">
        <v>71</v>
      </c>
      <c r="H20616" s="1">
        <v>45152.001284722224</v>
      </c>
      <c r="I20616" t="b">
        <v>0</v>
      </c>
      <c r="J20616" t="b">
        <v>0</v>
      </c>
      <c r="K20616" t="s">
        <v>22</v>
      </c>
      <c r="L20616" t="s">
        <v>29</v>
      </c>
      <c r="M20616">
        <v>110890</v>
      </c>
      <c r="P20616" t="s">
        <v>1363</v>
      </c>
      <c r="R20616" t="s">
        <v>44068</v>
      </c>
    </row>
    <row r="20617" spans="1:18" x14ac:dyDescent="0.35">
      <c r="A20617" t="s">
        <v>43</v>
      </c>
      <c r="B20617" t="s">
        <v>6904</v>
      </c>
      <c r="C20617" t="s">
        <v>1325</v>
      </c>
      <c r="D20617" t="s">
        <v>100</v>
      </c>
      <c r="E20617" t="s">
        <v>28</v>
      </c>
      <c r="F20617" t="b">
        <v>0</v>
      </c>
      <c r="G20617" t="s">
        <v>71</v>
      </c>
      <c r="H20617" s="1">
        <v>45149.84207175926</v>
      </c>
      <c r="I20617" t="b">
        <v>1</v>
      </c>
      <c r="J20617" t="b">
        <v>0</v>
      </c>
      <c r="K20617" t="s">
        <v>22</v>
      </c>
      <c r="L20617" t="s">
        <v>29</v>
      </c>
      <c r="M20617">
        <v>70000</v>
      </c>
      <c r="P20617" t="s">
        <v>6905</v>
      </c>
      <c r="Q20617" t="s">
        <v>6906</v>
      </c>
      <c r="R20617" t="s">
        <v>44066</v>
      </c>
    </row>
    <row r="20618" spans="1:18" x14ac:dyDescent="0.35">
      <c r="A20618" t="s">
        <v>49</v>
      </c>
      <c r="B20618" t="s">
        <v>49</v>
      </c>
      <c r="C20618" t="s">
        <v>3071</v>
      </c>
      <c r="D20618" t="s">
        <v>27</v>
      </c>
      <c r="E20618" t="s">
        <v>28</v>
      </c>
      <c r="F20618" t="b">
        <v>0</v>
      </c>
      <c r="G20618" t="s">
        <v>859</v>
      </c>
      <c r="H20618" s="1">
        <v>45155.762430555558</v>
      </c>
      <c r="I20618" t="b">
        <v>1</v>
      </c>
      <c r="J20618" t="b">
        <v>0</v>
      </c>
      <c r="K20618" t="s">
        <v>859</v>
      </c>
      <c r="L20618" t="s">
        <v>29</v>
      </c>
      <c r="M20618">
        <v>100500</v>
      </c>
      <c r="P20618" t="s">
        <v>6907</v>
      </c>
      <c r="Q20618" t="s">
        <v>54</v>
      </c>
      <c r="R20618" t="s">
        <v>44067</v>
      </c>
    </row>
    <row r="20619" spans="1:18" x14ac:dyDescent="0.35">
      <c r="A20619" t="s">
        <v>16</v>
      </c>
      <c r="B20619" t="s">
        <v>115</v>
      </c>
      <c r="C20619" t="s">
        <v>95</v>
      </c>
      <c r="D20619" t="s">
        <v>40</v>
      </c>
      <c r="E20619" t="s">
        <v>28</v>
      </c>
      <c r="F20619" t="b">
        <v>1</v>
      </c>
      <c r="G20619" t="s">
        <v>66</v>
      </c>
      <c r="H20619" s="1">
        <v>45147.760231481479</v>
      </c>
      <c r="I20619" t="b">
        <v>0</v>
      </c>
      <c r="J20619" t="b">
        <v>0</v>
      </c>
      <c r="K20619" t="s">
        <v>66</v>
      </c>
      <c r="L20619" t="s">
        <v>29</v>
      </c>
      <c r="M20619">
        <v>125000</v>
      </c>
      <c r="P20619" t="s">
        <v>6908</v>
      </c>
      <c r="Q20619" t="s">
        <v>6909</v>
      </c>
      <c r="R20619" t="s">
        <v>44066</v>
      </c>
    </row>
    <row r="20620" spans="1:18" x14ac:dyDescent="0.35">
      <c r="A20620" t="s">
        <v>49</v>
      </c>
      <c r="B20620" t="s">
        <v>49</v>
      </c>
      <c r="C20620" t="s">
        <v>6910</v>
      </c>
      <c r="D20620" t="s">
        <v>147</v>
      </c>
      <c r="E20620" t="s">
        <v>28</v>
      </c>
      <c r="F20620" t="b">
        <v>0</v>
      </c>
      <c r="G20620" t="s">
        <v>92</v>
      </c>
      <c r="H20620" s="1">
        <v>45150.417175925926</v>
      </c>
      <c r="I20620" t="b">
        <v>0</v>
      </c>
      <c r="J20620" t="b">
        <v>1</v>
      </c>
      <c r="K20620" t="s">
        <v>22</v>
      </c>
      <c r="L20620" t="s">
        <v>23</v>
      </c>
      <c r="N20620">
        <v>33</v>
      </c>
      <c r="O20620">
        <v>68640</v>
      </c>
      <c r="P20620" t="s">
        <v>516</v>
      </c>
      <c r="Q20620" t="s">
        <v>1071</v>
      </c>
      <c r="R20620" t="s">
        <v>44072</v>
      </c>
    </row>
    <row r="20621" spans="1:18" x14ac:dyDescent="0.35">
      <c r="A20621" t="s">
        <v>16</v>
      </c>
      <c r="B20621" t="s">
        <v>6911</v>
      </c>
      <c r="C20621" t="s">
        <v>2415</v>
      </c>
      <c r="D20621" t="s">
        <v>772</v>
      </c>
      <c r="E20621" t="s">
        <v>157</v>
      </c>
      <c r="F20621" t="b">
        <v>0</v>
      </c>
      <c r="G20621" t="s">
        <v>46</v>
      </c>
      <c r="H20621" s="1">
        <v>45153.662187499998</v>
      </c>
      <c r="I20621" t="b">
        <v>0</v>
      </c>
      <c r="J20621" t="b">
        <v>0</v>
      </c>
      <c r="K20621" t="s">
        <v>22</v>
      </c>
      <c r="L20621" t="s">
        <v>29</v>
      </c>
      <c r="M20621">
        <v>112500</v>
      </c>
      <c r="P20621" t="s">
        <v>6912</v>
      </c>
      <c r="Q20621" t="s">
        <v>440</v>
      </c>
      <c r="R20621" t="s">
        <v>44066</v>
      </c>
    </row>
    <row r="20622" spans="1:18" x14ac:dyDescent="0.35">
      <c r="A20622" t="s">
        <v>37</v>
      </c>
      <c r="B20622" t="s">
        <v>37</v>
      </c>
      <c r="C20622" t="s">
        <v>156</v>
      </c>
      <c r="D20622" t="s">
        <v>65</v>
      </c>
      <c r="E20622" t="s">
        <v>28</v>
      </c>
      <c r="F20622" t="b">
        <v>0</v>
      </c>
      <c r="G20622" t="s">
        <v>92</v>
      </c>
      <c r="H20622" s="1">
        <v>45161.421678240738</v>
      </c>
      <c r="I20622" t="b">
        <v>0</v>
      </c>
      <c r="J20622" t="b">
        <v>1</v>
      </c>
      <c r="K20622" t="s">
        <v>22</v>
      </c>
      <c r="L20622" t="s">
        <v>29</v>
      </c>
      <c r="M20622">
        <v>170000</v>
      </c>
      <c r="P20622" t="s">
        <v>6913</v>
      </c>
      <c r="Q20622" t="s">
        <v>6914</v>
      </c>
      <c r="R20622" t="s">
        <v>44066</v>
      </c>
    </row>
    <row r="20623" spans="1:18" x14ac:dyDescent="0.35">
      <c r="A20623" t="s">
        <v>162</v>
      </c>
      <c r="B20623" t="s">
        <v>162</v>
      </c>
      <c r="C20623" t="s">
        <v>22</v>
      </c>
      <c r="D20623" t="s">
        <v>40</v>
      </c>
      <c r="E20623" t="s">
        <v>28</v>
      </c>
      <c r="F20623" t="b">
        <v>0</v>
      </c>
      <c r="G20623" t="s">
        <v>66</v>
      </c>
      <c r="H20623" s="1">
        <v>45142.706631944442</v>
      </c>
      <c r="I20623" t="b">
        <v>0</v>
      </c>
      <c r="J20623" t="b">
        <v>1</v>
      </c>
      <c r="K20623" t="s">
        <v>66</v>
      </c>
      <c r="L20623" t="s">
        <v>29</v>
      </c>
      <c r="M20623">
        <v>165000</v>
      </c>
      <c r="P20623" t="s">
        <v>1958</v>
      </c>
      <c r="Q20623" t="s">
        <v>5726</v>
      </c>
      <c r="R20623" t="s">
        <v>44067</v>
      </c>
    </row>
    <row r="20624" spans="1:18" x14ac:dyDescent="0.35">
      <c r="A20624" t="s">
        <v>167</v>
      </c>
      <c r="B20624" t="s">
        <v>1189</v>
      </c>
      <c r="C20624" t="s">
        <v>1439</v>
      </c>
      <c r="D20624" t="s">
        <v>19</v>
      </c>
      <c r="E20624" t="s">
        <v>28</v>
      </c>
      <c r="F20624" t="b">
        <v>0</v>
      </c>
      <c r="G20624" t="s">
        <v>21</v>
      </c>
      <c r="H20624" s="1">
        <v>45166.08394675926</v>
      </c>
      <c r="I20624" t="b">
        <v>1</v>
      </c>
      <c r="J20624" t="b">
        <v>0</v>
      </c>
      <c r="K20624" t="s">
        <v>22</v>
      </c>
      <c r="L20624" t="s">
        <v>23</v>
      </c>
      <c r="N20624">
        <v>26.39</v>
      </c>
      <c r="O20624">
        <v>54891.199999999997</v>
      </c>
      <c r="P20624" t="s">
        <v>6915</v>
      </c>
      <c r="Q20624" t="s">
        <v>6916</v>
      </c>
      <c r="R20624" t="s">
        <v>44067</v>
      </c>
    </row>
    <row r="20625" spans="1:18" x14ac:dyDescent="0.35">
      <c r="A20625" t="s">
        <v>49</v>
      </c>
      <c r="B20625" t="s">
        <v>6917</v>
      </c>
      <c r="C20625" t="s">
        <v>320</v>
      </c>
      <c r="D20625" t="s">
        <v>19</v>
      </c>
      <c r="E20625" t="s">
        <v>28</v>
      </c>
      <c r="F20625" t="b">
        <v>0</v>
      </c>
      <c r="G20625" t="s">
        <v>92</v>
      </c>
      <c r="H20625" s="1">
        <v>45168.004467592589</v>
      </c>
      <c r="I20625" t="b">
        <v>0</v>
      </c>
      <c r="J20625" t="b">
        <v>0</v>
      </c>
      <c r="K20625" t="s">
        <v>22</v>
      </c>
      <c r="L20625" t="s">
        <v>23</v>
      </c>
      <c r="N20625">
        <v>43.98</v>
      </c>
      <c r="O20625">
        <v>91478.399999999994</v>
      </c>
      <c r="P20625" t="s">
        <v>630</v>
      </c>
      <c r="Q20625" t="s">
        <v>631</v>
      </c>
      <c r="R20625" t="s">
        <v>44070</v>
      </c>
    </row>
    <row r="20626" spans="1:18" x14ac:dyDescent="0.35">
      <c r="A20626" t="s">
        <v>16</v>
      </c>
      <c r="B20626" t="s">
        <v>16</v>
      </c>
      <c r="C20626" t="s">
        <v>1684</v>
      </c>
      <c r="D20626" t="s">
        <v>3172</v>
      </c>
      <c r="E20626" t="s">
        <v>28</v>
      </c>
      <c r="F20626" t="b">
        <v>0</v>
      </c>
      <c r="G20626" t="s">
        <v>88</v>
      </c>
      <c r="H20626" s="1">
        <v>45151.752083333333</v>
      </c>
      <c r="I20626" t="b">
        <v>0</v>
      </c>
      <c r="J20626" t="b">
        <v>1</v>
      </c>
      <c r="K20626" t="s">
        <v>22</v>
      </c>
      <c r="L20626" t="s">
        <v>29</v>
      </c>
      <c r="M20626">
        <v>87450</v>
      </c>
      <c r="P20626" t="s">
        <v>6918</v>
      </c>
      <c r="Q20626" t="s">
        <v>6919</v>
      </c>
      <c r="R20626" t="s">
        <v>44067</v>
      </c>
    </row>
    <row r="20627" spans="1:18" x14ac:dyDescent="0.35">
      <c r="A20627" t="s">
        <v>49</v>
      </c>
      <c r="B20627" t="s">
        <v>49</v>
      </c>
      <c r="C20627" t="s">
        <v>941</v>
      </c>
      <c r="D20627" t="s">
        <v>19</v>
      </c>
      <c r="E20627" t="s">
        <v>28</v>
      </c>
      <c r="F20627" t="b">
        <v>0</v>
      </c>
      <c r="G20627" t="s">
        <v>46</v>
      </c>
      <c r="H20627" s="1">
        <v>45146.744641203702</v>
      </c>
      <c r="I20627" t="b">
        <v>0</v>
      </c>
      <c r="J20627" t="b">
        <v>1</v>
      </c>
      <c r="K20627" t="s">
        <v>22</v>
      </c>
      <c r="L20627" t="s">
        <v>23</v>
      </c>
      <c r="N20627">
        <v>19.579999999999998</v>
      </c>
      <c r="O20627">
        <v>40726.400000000001</v>
      </c>
      <c r="P20627" t="s">
        <v>942</v>
      </c>
      <c r="Q20627" t="s">
        <v>4435</v>
      </c>
      <c r="R20627" t="s">
        <v>44069</v>
      </c>
    </row>
    <row r="20628" spans="1:18" x14ac:dyDescent="0.35">
      <c r="A20628" t="s">
        <v>43</v>
      </c>
      <c r="B20628" t="s">
        <v>6920</v>
      </c>
      <c r="C20628" t="s">
        <v>1918</v>
      </c>
      <c r="D20628" t="s">
        <v>65</v>
      </c>
      <c r="E20628" t="s">
        <v>28</v>
      </c>
      <c r="F20628" t="b">
        <v>0</v>
      </c>
      <c r="G20628" t="s">
        <v>21</v>
      </c>
      <c r="H20628" s="1">
        <v>45147.420405092591</v>
      </c>
      <c r="I20628" t="b">
        <v>0</v>
      </c>
      <c r="J20628" t="b">
        <v>0</v>
      </c>
      <c r="K20628" t="s">
        <v>22</v>
      </c>
      <c r="L20628" t="s">
        <v>29</v>
      </c>
      <c r="M20628">
        <v>245000</v>
      </c>
      <c r="P20628" t="s">
        <v>101</v>
      </c>
      <c r="R20628" t="s">
        <v>44068</v>
      </c>
    </row>
    <row r="20629" spans="1:18" x14ac:dyDescent="0.35">
      <c r="A20629" t="s">
        <v>43</v>
      </c>
      <c r="B20629" t="s">
        <v>6921</v>
      </c>
      <c r="C20629" t="s">
        <v>95</v>
      </c>
      <c r="D20629" t="s">
        <v>1291</v>
      </c>
      <c r="E20629" t="s">
        <v>28</v>
      </c>
      <c r="F20629" t="b">
        <v>1</v>
      </c>
      <c r="G20629" t="s">
        <v>793</v>
      </c>
      <c r="H20629" s="1">
        <v>45162.612870370373</v>
      </c>
      <c r="I20629" t="b">
        <v>0</v>
      </c>
      <c r="J20629" t="b">
        <v>0</v>
      </c>
      <c r="K20629" t="s">
        <v>793</v>
      </c>
      <c r="L20629" t="s">
        <v>29</v>
      </c>
      <c r="M20629">
        <v>140000</v>
      </c>
      <c r="P20629" t="s">
        <v>6922</v>
      </c>
      <c r="Q20629" t="s">
        <v>6923</v>
      </c>
      <c r="R20629" t="s">
        <v>44111</v>
      </c>
    </row>
    <row r="20630" spans="1:18" x14ac:dyDescent="0.35">
      <c r="A20630" t="s">
        <v>49</v>
      </c>
      <c r="B20630" t="s">
        <v>6924</v>
      </c>
      <c r="C20630" t="s">
        <v>706</v>
      </c>
      <c r="D20630" t="s">
        <v>19</v>
      </c>
      <c r="E20630" t="s">
        <v>28</v>
      </c>
      <c r="F20630" t="b">
        <v>0</v>
      </c>
      <c r="G20630" t="s">
        <v>21</v>
      </c>
      <c r="H20630" s="1">
        <v>45163.250636574077</v>
      </c>
      <c r="I20630" t="b">
        <v>0</v>
      </c>
      <c r="J20630" t="b">
        <v>1</v>
      </c>
      <c r="K20630" t="s">
        <v>22</v>
      </c>
      <c r="L20630" t="s">
        <v>23</v>
      </c>
      <c r="N20630">
        <v>27.434999999999999</v>
      </c>
      <c r="O20630">
        <v>57064.800000000003</v>
      </c>
      <c r="P20630" t="s">
        <v>6925</v>
      </c>
      <c r="Q20630" t="s">
        <v>6926</v>
      </c>
      <c r="R20630" t="s">
        <v>44077</v>
      </c>
    </row>
    <row r="20631" spans="1:18" x14ac:dyDescent="0.35">
      <c r="A20631" t="s">
        <v>16</v>
      </c>
      <c r="B20631" t="s">
        <v>6927</v>
      </c>
      <c r="C20631" t="s">
        <v>108</v>
      </c>
      <c r="D20631" t="s">
        <v>19</v>
      </c>
      <c r="E20631" t="s">
        <v>28</v>
      </c>
      <c r="F20631" t="b">
        <v>0</v>
      </c>
      <c r="G20631" t="s">
        <v>71</v>
      </c>
      <c r="H20631" s="1">
        <v>45168.005682870367</v>
      </c>
      <c r="I20631" t="b">
        <v>0</v>
      </c>
      <c r="J20631" t="b">
        <v>0</v>
      </c>
      <c r="K20631" t="s">
        <v>22</v>
      </c>
      <c r="L20631" t="s">
        <v>23</v>
      </c>
      <c r="N20631">
        <v>40.1</v>
      </c>
      <c r="O20631">
        <v>83408</v>
      </c>
      <c r="P20631" t="s">
        <v>630</v>
      </c>
      <c r="Q20631" t="s">
        <v>631</v>
      </c>
      <c r="R20631" t="s">
        <v>44070</v>
      </c>
    </row>
    <row r="20632" spans="1:18" x14ac:dyDescent="0.35">
      <c r="A20632" t="s">
        <v>16</v>
      </c>
      <c r="B20632" t="s">
        <v>6928</v>
      </c>
      <c r="C20632" t="s">
        <v>1684</v>
      </c>
      <c r="D20632" t="s">
        <v>19</v>
      </c>
      <c r="E20632" t="s">
        <v>28</v>
      </c>
      <c r="F20632" t="b">
        <v>0</v>
      </c>
      <c r="G20632" t="s">
        <v>88</v>
      </c>
      <c r="H20632" s="1">
        <v>45154.753310185188</v>
      </c>
      <c r="I20632" t="b">
        <v>0</v>
      </c>
      <c r="J20632" t="b">
        <v>0</v>
      </c>
      <c r="K20632" t="s">
        <v>22</v>
      </c>
      <c r="L20632" t="s">
        <v>23</v>
      </c>
      <c r="N20632">
        <v>43.07</v>
      </c>
      <c r="O20632">
        <v>89585.600000000006</v>
      </c>
      <c r="P20632" t="s">
        <v>2031</v>
      </c>
      <c r="Q20632" t="s">
        <v>5704</v>
      </c>
      <c r="R20632" t="s">
        <v>44066</v>
      </c>
    </row>
    <row r="20633" spans="1:18" x14ac:dyDescent="0.35">
      <c r="A20633" t="s">
        <v>162</v>
      </c>
      <c r="B20633" t="s">
        <v>162</v>
      </c>
      <c r="C20633" t="s">
        <v>169</v>
      </c>
      <c r="D20633" t="s">
        <v>877</v>
      </c>
      <c r="E20633" t="s">
        <v>28</v>
      </c>
      <c r="F20633" t="b">
        <v>0</v>
      </c>
      <c r="G20633" t="s">
        <v>46</v>
      </c>
      <c r="H20633" s="1">
        <v>45146.4533912037</v>
      </c>
      <c r="I20633" t="b">
        <v>0</v>
      </c>
      <c r="J20633" t="b">
        <v>0</v>
      </c>
      <c r="K20633" t="s">
        <v>22</v>
      </c>
      <c r="L20633" t="s">
        <v>29</v>
      </c>
      <c r="M20633">
        <v>178458</v>
      </c>
      <c r="P20633" t="s">
        <v>4010</v>
      </c>
      <c r="Q20633" t="s">
        <v>4011</v>
      </c>
      <c r="R20633" t="s">
        <v>44066</v>
      </c>
    </row>
    <row r="20634" spans="1:18" x14ac:dyDescent="0.35">
      <c r="A20634" t="s">
        <v>16</v>
      </c>
      <c r="B20634" t="s">
        <v>16</v>
      </c>
      <c r="C20634" t="s">
        <v>95</v>
      </c>
      <c r="D20634" t="s">
        <v>65</v>
      </c>
      <c r="E20634" t="s">
        <v>157</v>
      </c>
      <c r="F20634" t="b">
        <v>1</v>
      </c>
      <c r="G20634" t="s">
        <v>66</v>
      </c>
      <c r="H20634" s="1">
        <v>45154.549791666665</v>
      </c>
      <c r="I20634" t="b">
        <v>0</v>
      </c>
      <c r="J20634" t="b">
        <v>0</v>
      </c>
      <c r="K20634" t="s">
        <v>66</v>
      </c>
      <c r="L20634" t="s">
        <v>23</v>
      </c>
      <c r="N20634">
        <v>75</v>
      </c>
      <c r="O20634">
        <v>156000</v>
      </c>
      <c r="P20634" t="s">
        <v>158</v>
      </c>
      <c r="Q20634" t="s">
        <v>6929</v>
      </c>
      <c r="R20634" t="s">
        <v>44067</v>
      </c>
    </row>
    <row r="20635" spans="1:18" x14ac:dyDescent="0.35">
      <c r="A20635" t="s">
        <v>16</v>
      </c>
      <c r="B20635" t="s">
        <v>1566</v>
      </c>
      <c r="C20635" t="s">
        <v>273</v>
      </c>
      <c r="D20635" t="s">
        <v>19</v>
      </c>
      <c r="E20635" t="s">
        <v>28</v>
      </c>
      <c r="F20635" t="b">
        <v>0</v>
      </c>
      <c r="G20635" t="s">
        <v>92</v>
      </c>
      <c r="H20635" s="1">
        <v>45165.252476851849</v>
      </c>
      <c r="I20635" t="b">
        <v>0</v>
      </c>
      <c r="J20635" t="b">
        <v>0</v>
      </c>
      <c r="K20635" t="s">
        <v>22</v>
      </c>
      <c r="L20635" t="s">
        <v>23</v>
      </c>
      <c r="N20635">
        <v>53.384999999999998</v>
      </c>
      <c r="O20635">
        <v>111040.8</v>
      </c>
      <c r="P20635" t="s">
        <v>274</v>
      </c>
      <c r="Q20635" t="s">
        <v>275</v>
      </c>
      <c r="R20635" t="s">
        <v>44067</v>
      </c>
    </row>
    <row r="20636" spans="1:18" x14ac:dyDescent="0.35">
      <c r="A20636" t="s">
        <v>162</v>
      </c>
      <c r="B20636" t="s">
        <v>1236</v>
      </c>
      <c r="C20636" t="s">
        <v>1237</v>
      </c>
      <c r="D20636" t="s">
        <v>3172</v>
      </c>
      <c r="E20636" t="s">
        <v>28</v>
      </c>
      <c r="F20636" t="b">
        <v>0</v>
      </c>
      <c r="G20636" t="s">
        <v>66</v>
      </c>
      <c r="H20636" s="1">
        <v>45169.767013888886</v>
      </c>
      <c r="I20636" t="b">
        <v>0</v>
      </c>
      <c r="J20636" t="b">
        <v>1</v>
      </c>
      <c r="K20636" t="s">
        <v>66</v>
      </c>
      <c r="L20636" t="s">
        <v>29</v>
      </c>
      <c r="M20636">
        <v>177885.5</v>
      </c>
      <c r="P20636" t="s">
        <v>2592</v>
      </c>
      <c r="Q20636" t="s">
        <v>985</v>
      </c>
      <c r="R20636" t="s">
        <v>44066</v>
      </c>
    </row>
    <row r="20637" spans="1:18" x14ac:dyDescent="0.35">
      <c r="A20637" t="s">
        <v>16</v>
      </c>
      <c r="B20637" t="s">
        <v>16</v>
      </c>
      <c r="C20637" t="s">
        <v>288</v>
      </c>
      <c r="D20637" t="s">
        <v>65</v>
      </c>
      <c r="E20637" t="s">
        <v>28</v>
      </c>
      <c r="F20637" t="b">
        <v>0</v>
      </c>
      <c r="G20637" t="s">
        <v>21</v>
      </c>
      <c r="H20637" s="1">
        <v>45147.376759259256</v>
      </c>
      <c r="I20637" t="b">
        <v>0</v>
      </c>
      <c r="J20637" t="b">
        <v>1</v>
      </c>
      <c r="K20637" t="s">
        <v>22</v>
      </c>
      <c r="L20637" t="s">
        <v>29</v>
      </c>
      <c r="M20637">
        <v>105000</v>
      </c>
      <c r="P20637" t="s">
        <v>1132</v>
      </c>
      <c r="Q20637" t="s">
        <v>6930</v>
      </c>
      <c r="R20637" t="s">
        <v>44069</v>
      </c>
    </row>
    <row r="20638" spans="1:18" x14ac:dyDescent="0.35">
      <c r="A20638" t="s">
        <v>43</v>
      </c>
      <c r="B20638" t="s">
        <v>2380</v>
      </c>
      <c r="C20638" t="s">
        <v>3925</v>
      </c>
      <c r="D20638" t="s">
        <v>19</v>
      </c>
      <c r="E20638" t="s">
        <v>28</v>
      </c>
      <c r="F20638" t="b">
        <v>0</v>
      </c>
      <c r="G20638" t="s">
        <v>71</v>
      </c>
      <c r="H20638" s="1">
        <v>45149.25886574074</v>
      </c>
      <c r="I20638" t="b">
        <v>0</v>
      </c>
      <c r="J20638" t="b">
        <v>1</v>
      </c>
      <c r="K20638" t="s">
        <v>22</v>
      </c>
      <c r="L20638" t="s">
        <v>23</v>
      </c>
      <c r="N20638">
        <v>49.564999999999998</v>
      </c>
      <c r="O20638">
        <v>103095.2</v>
      </c>
      <c r="P20638" t="s">
        <v>541</v>
      </c>
      <c r="Q20638" t="s">
        <v>542</v>
      </c>
      <c r="R20638" t="s">
        <v>44066</v>
      </c>
    </row>
    <row r="20639" spans="1:18" x14ac:dyDescent="0.35">
      <c r="A20639" t="s">
        <v>37</v>
      </c>
      <c r="B20639" t="s">
        <v>1649</v>
      </c>
      <c r="C20639" t="s">
        <v>418</v>
      </c>
      <c r="D20639" t="s">
        <v>1650</v>
      </c>
      <c r="E20639" t="s">
        <v>28</v>
      </c>
      <c r="F20639" t="b">
        <v>0</v>
      </c>
      <c r="G20639" t="s">
        <v>71</v>
      </c>
      <c r="H20639" s="1">
        <v>45166.839837962965</v>
      </c>
      <c r="I20639" t="b">
        <v>0</v>
      </c>
      <c r="J20639" t="b">
        <v>0</v>
      </c>
      <c r="K20639" t="s">
        <v>22</v>
      </c>
      <c r="L20639" t="s">
        <v>29</v>
      </c>
      <c r="M20639">
        <v>119000</v>
      </c>
      <c r="P20639" t="s">
        <v>1651</v>
      </c>
      <c r="Q20639" t="s">
        <v>1652</v>
      </c>
      <c r="R20639" t="s">
        <v>44083</v>
      </c>
    </row>
    <row r="20640" spans="1:18" x14ac:dyDescent="0.35">
      <c r="A20640" t="s">
        <v>16</v>
      </c>
      <c r="B20640" t="s">
        <v>6931</v>
      </c>
      <c r="C20640" t="s">
        <v>2174</v>
      </c>
      <c r="D20640" t="s">
        <v>289</v>
      </c>
      <c r="E20640" t="s">
        <v>28</v>
      </c>
      <c r="F20640" t="b">
        <v>0</v>
      </c>
      <c r="G20640" t="s">
        <v>66</v>
      </c>
      <c r="H20640" s="1">
        <v>45158.328703703701</v>
      </c>
      <c r="I20640" t="b">
        <v>0</v>
      </c>
      <c r="J20640" t="b">
        <v>1</v>
      </c>
      <c r="K20640" t="s">
        <v>66</v>
      </c>
      <c r="L20640" t="s">
        <v>29</v>
      </c>
      <c r="M20640">
        <v>118080</v>
      </c>
      <c r="P20640" t="s">
        <v>468</v>
      </c>
      <c r="Q20640" t="s">
        <v>6932</v>
      </c>
      <c r="R20640" t="s">
        <v>44077</v>
      </c>
    </row>
    <row r="20641" spans="1:18" x14ac:dyDescent="0.35">
      <c r="A20641" t="s">
        <v>43</v>
      </c>
      <c r="B20641" t="s">
        <v>6933</v>
      </c>
      <c r="C20641" t="s">
        <v>4994</v>
      </c>
      <c r="D20641" t="s">
        <v>19</v>
      </c>
      <c r="E20641" t="s">
        <v>28</v>
      </c>
      <c r="F20641" t="b">
        <v>0</v>
      </c>
      <c r="G20641" t="s">
        <v>71</v>
      </c>
      <c r="H20641" s="1">
        <v>45165.591157407405</v>
      </c>
      <c r="I20641" t="b">
        <v>0</v>
      </c>
      <c r="J20641" t="b">
        <v>1</v>
      </c>
      <c r="K20641" t="s">
        <v>22</v>
      </c>
      <c r="L20641" t="s">
        <v>23</v>
      </c>
      <c r="N20641">
        <v>51.545000000000002</v>
      </c>
      <c r="O20641">
        <v>107213.6</v>
      </c>
      <c r="P20641" t="s">
        <v>6934</v>
      </c>
      <c r="Q20641" t="s">
        <v>6935</v>
      </c>
      <c r="R20641" t="s">
        <v>44066</v>
      </c>
    </row>
    <row r="20642" spans="1:18" x14ac:dyDescent="0.35">
      <c r="A20642" t="s">
        <v>37</v>
      </c>
      <c r="B20642" t="s">
        <v>1372</v>
      </c>
      <c r="C20642" t="s">
        <v>467</v>
      </c>
      <c r="D20642" t="s">
        <v>19</v>
      </c>
      <c r="E20642" t="s">
        <v>28</v>
      </c>
      <c r="F20642" t="b">
        <v>0</v>
      </c>
      <c r="G20642" t="s">
        <v>46</v>
      </c>
      <c r="H20642" s="1">
        <v>45158.748171296298</v>
      </c>
      <c r="I20642" t="b">
        <v>0</v>
      </c>
      <c r="J20642" t="b">
        <v>0</v>
      </c>
      <c r="K20642" t="s">
        <v>22</v>
      </c>
      <c r="L20642" t="s">
        <v>23</v>
      </c>
      <c r="N20642">
        <v>41.88</v>
      </c>
      <c r="O20642">
        <v>87110.399999999994</v>
      </c>
      <c r="P20642" t="s">
        <v>6936</v>
      </c>
      <c r="Q20642" t="s">
        <v>6937</v>
      </c>
      <c r="R20642" t="s">
        <v>44067</v>
      </c>
    </row>
    <row r="20643" spans="1:18" x14ac:dyDescent="0.35">
      <c r="A20643" t="s">
        <v>624</v>
      </c>
      <c r="B20643" t="s">
        <v>6938</v>
      </c>
      <c r="C20643" t="s">
        <v>273</v>
      </c>
      <c r="D20643" t="s">
        <v>19</v>
      </c>
      <c r="E20643" t="s">
        <v>28</v>
      </c>
      <c r="F20643" t="b">
        <v>0</v>
      </c>
      <c r="G20643" t="s">
        <v>66</v>
      </c>
      <c r="H20643" s="1">
        <v>45150.772916666669</v>
      </c>
      <c r="I20643" t="b">
        <v>1</v>
      </c>
      <c r="J20643" t="b">
        <v>0</v>
      </c>
      <c r="K20643" t="s">
        <v>66</v>
      </c>
      <c r="L20643" t="s">
        <v>23</v>
      </c>
      <c r="N20643">
        <v>68.974999999999994</v>
      </c>
      <c r="O20643">
        <v>143468</v>
      </c>
      <c r="P20643" t="s">
        <v>274</v>
      </c>
      <c r="Q20643" t="s">
        <v>6939</v>
      </c>
      <c r="R20643" t="s">
        <v>44066</v>
      </c>
    </row>
    <row r="20644" spans="1:18" x14ac:dyDescent="0.35">
      <c r="A20644" t="s">
        <v>49</v>
      </c>
      <c r="B20644" t="s">
        <v>2078</v>
      </c>
      <c r="C20644" t="s">
        <v>6940</v>
      </c>
      <c r="D20644" t="s">
        <v>33</v>
      </c>
      <c r="E20644" t="s">
        <v>28</v>
      </c>
      <c r="F20644" t="b">
        <v>0</v>
      </c>
      <c r="G20644" t="s">
        <v>92</v>
      </c>
      <c r="H20644" s="1">
        <v>45140.584039351852</v>
      </c>
      <c r="I20644" t="b">
        <v>1</v>
      </c>
      <c r="J20644" t="b">
        <v>1</v>
      </c>
      <c r="K20644" t="s">
        <v>22</v>
      </c>
      <c r="L20644" t="s">
        <v>23</v>
      </c>
      <c r="N20644">
        <v>25.65</v>
      </c>
      <c r="O20644">
        <v>53352</v>
      </c>
      <c r="P20644" t="s">
        <v>6941</v>
      </c>
      <c r="R20644" t="s">
        <v>44068</v>
      </c>
    </row>
    <row r="20645" spans="1:18" x14ac:dyDescent="0.35">
      <c r="A20645" t="s">
        <v>167</v>
      </c>
      <c r="B20645" t="s">
        <v>167</v>
      </c>
      <c r="C20645" t="s">
        <v>169</v>
      </c>
      <c r="D20645" t="s">
        <v>117</v>
      </c>
      <c r="E20645" t="s">
        <v>28</v>
      </c>
      <c r="F20645" t="b">
        <v>0</v>
      </c>
      <c r="G20645" t="s">
        <v>46</v>
      </c>
      <c r="H20645" s="1">
        <v>45157.413136574076</v>
      </c>
      <c r="I20645" t="b">
        <v>0</v>
      </c>
      <c r="J20645" t="b">
        <v>1</v>
      </c>
      <c r="K20645" t="s">
        <v>22</v>
      </c>
      <c r="L20645" t="s">
        <v>29</v>
      </c>
      <c r="M20645">
        <v>90000</v>
      </c>
      <c r="P20645" t="s">
        <v>6942</v>
      </c>
      <c r="Q20645" t="s">
        <v>6943</v>
      </c>
      <c r="R20645" t="s">
        <v>44086</v>
      </c>
    </row>
    <row r="20646" spans="1:18" x14ac:dyDescent="0.35">
      <c r="A20646" t="s">
        <v>43</v>
      </c>
      <c r="B20646" t="s">
        <v>43</v>
      </c>
      <c r="C20646" t="s">
        <v>6944</v>
      </c>
      <c r="D20646" t="s">
        <v>40</v>
      </c>
      <c r="E20646" t="s">
        <v>28</v>
      </c>
      <c r="F20646" t="b">
        <v>0</v>
      </c>
      <c r="G20646" t="s">
        <v>71</v>
      </c>
      <c r="H20646" s="1">
        <v>45148.380601851852</v>
      </c>
      <c r="I20646" t="b">
        <v>0</v>
      </c>
      <c r="J20646" t="b">
        <v>1</v>
      </c>
      <c r="K20646" t="s">
        <v>22</v>
      </c>
      <c r="L20646" t="s">
        <v>29</v>
      </c>
      <c r="M20646">
        <v>76520</v>
      </c>
      <c r="P20646" t="s">
        <v>5136</v>
      </c>
      <c r="Q20646" t="s">
        <v>6945</v>
      </c>
      <c r="R20646" t="s">
        <v>44066</v>
      </c>
    </row>
    <row r="20647" spans="1:18" x14ac:dyDescent="0.35">
      <c r="A20647" t="s">
        <v>43</v>
      </c>
      <c r="B20647" t="s">
        <v>43</v>
      </c>
      <c r="C20647" t="s">
        <v>4728</v>
      </c>
      <c r="D20647" t="s">
        <v>27</v>
      </c>
      <c r="E20647" t="s">
        <v>28</v>
      </c>
      <c r="F20647" t="b">
        <v>0</v>
      </c>
      <c r="G20647" t="s">
        <v>4729</v>
      </c>
      <c r="H20647" s="1">
        <v>45167.817928240744</v>
      </c>
      <c r="I20647" t="b">
        <v>0</v>
      </c>
      <c r="J20647" t="b">
        <v>0</v>
      </c>
      <c r="K20647" t="s">
        <v>4729</v>
      </c>
      <c r="L20647" t="s">
        <v>29</v>
      </c>
      <c r="M20647">
        <v>97444</v>
      </c>
      <c r="P20647" t="s">
        <v>5022</v>
      </c>
      <c r="Q20647" t="s">
        <v>6946</v>
      </c>
      <c r="R20647" t="s">
        <v>44103</v>
      </c>
    </row>
    <row r="20648" spans="1:18" x14ac:dyDescent="0.35">
      <c r="A20648" t="s">
        <v>16</v>
      </c>
      <c r="B20648" t="s">
        <v>4856</v>
      </c>
      <c r="C20648" t="s">
        <v>3287</v>
      </c>
      <c r="D20648" t="s">
        <v>501</v>
      </c>
      <c r="E20648" t="s">
        <v>28</v>
      </c>
      <c r="F20648" t="b">
        <v>0</v>
      </c>
      <c r="G20648" t="s">
        <v>92</v>
      </c>
      <c r="H20648" s="1">
        <v>45154.294363425928</v>
      </c>
      <c r="I20648" t="b">
        <v>0</v>
      </c>
      <c r="J20648" t="b">
        <v>1</v>
      </c>
      <c r="K20648" t="s">
        <v>22</v>
      </c>
      <c r="L20648" t="s">
        <v>29</v>
      </c>
      <c r="M20648">
        <v>122550</v>
      </c>
      <c r="P20648" t="s">
        <v>6947</v>
      </c>
      <c r="R20648" t="s">
        <v>44068</v>
      </c>
    </row>
    <row r="20649" spans="1:18" x14ac:dyDescent="0.35">
      <c r="A20649" t="s">
        <v>162</v>
      </c>
      <c r="B20649" t="s">
        <v>162</v>
      </c>
      <c r="C20649" t="s">
        <v>6948</v>
      </c>
      <c r="D20649" t="s">
        <v>117</v>
      </c>
      <c r="E20649" t="s">
        <v>28</v>
      </c>
      <c r="F20649" t="b">
        <v>0</v>
      </c>
      <c r="G20649" t="s">
        <v>71</v>
      </c>
      <c r="H20649" s="1">
        <v>45160.335405092592</v>
      </c>
      <c r="I20649" t="b">
        <v>0</v>
      </c>
      <c r="J20649" t="b">
        <v>0</v>
      </c>
      <c r="K20649" t="s">
        <v>22</v>
      </c>
      <c r="L20649" t="s">
        <v>29</v>
      </c>
      <c r="M20649">
        <v>125000</v>
      </c>
      <c r="P20649" t="s">
        <v>6949</v>
      </c>
      <c r="Q20649" t="s">
        <v>1294</v>
      </c>
      <c r="R20649" t="s">
        <v>44067</v>
      </c>
    </row>
    <row r="20650" spans="1:18" x14ac:dyDescent="0.35">
      <c r="A20650" t="s">
        <v>43</v>
      </c>
      <c r="B20650" t="s">
        <v>43</v>
      </c>
      <c r="C20650" t="s">
        <v>95</v>
      </c>
      <c r="D20650" t="s">
        <v>40</v>
      </c>
      <c r="E20650" t="s">
        <v>28</v>
      </c>
      <c r="F20650" t="b">
        <v>1</v>
      </c>
      <c r="G20650" t="s">
        <v>66</v>
      </c>
      <c r="H20650" s="1">
        <v>45163.820706018516</v>
      </c>
      <c r="I20650" t="b">
        <v>0</v>
      </c>
      <c r="J20650" t="b">
        <v>1</v>
      </c>
      <c r="K20650" t="s">
        <v>66</v>
      </c>
      <c r="L20650" t="s">
        <v>29</v>
      </c>
      <c r="M20650">
        <v>92500</v>
      </c>
      <c r="P20650" t="s">
        <v>6950</v>
      </c>
      <c r="Q20650" t="s">
        <v>6951</v>
      </c>
      <c r="R20650" t="s">
        <v>44067</v>
      </c>
    </row>
    <row r="20651" spans="1:18" x14ac:dyDescent="0.35">
      <c r="A20651" t="s">
        <v>16</v>
      </c>
      <c r="B20651" t="s">
        <v>2733</v>
      </c>
      <c r="C20651" t="s">
        <v>169</v>
      </c>
      <c r="D20651" t="s">
        <v>501</v>
      </c>
      <c r="E20651" t="s">
        <v>28</v>
      </c>
      <c r="F20651" t="b">
        <v>0</v>
      </c>
      <c r="G20651" t="s">
        <v>71</v>
      </c>
      <c r="H20651" s="1">
        <v>45146.420439814814</v>
      </c>
      <c r="I20651" t="b">
        <v>0</v>
      </c>
      <c r="J20651" t="b">
        <v>1</v>
      </c>
      <c r="K20651" t="s">
        <v>22</v>
      </c>
      <c r="L20651" t="s">
        <v>29</v>
      </c>
      <c r="M20651">
        <v>81400</v>
      </c>
      <c r="P20651" t="s">
        <v>6952</v>
      </c>
      <c r="Q20651" t="s">
        <v>6953</v>
      </c>
      <c r="R20651" t="s">
        <v>44077</v>
      </c>
    </row>
    <row r="20652" spans="1:18" x14ac:dyDescent="0.35">
      <c r="A20652" t="s">
        <v>43</v>
      </c>
      <c r="B20652" t="s">
        <v>6954</v>
      </c>
      <c r="C20652" t="s">
        <v>95</v>
      </c>
      <c r="D20652" t="s">
        <v>40</v>
      </c>
      <c r="E20652" t="s">
        <v>157</v>
      </c>
      <c r="F20652" t="b">
        <v>1</v>
      </c>
      <c r="G20652" t="s">
        <v>71</v>
      </c>
      <c r="H20652" s="1">
        <v>45163.841319444444</v>
      </c>
      <c r="I20652" t="b">
        <v>1</v>
      </c>
      <c r="J20652" t="b">
        <v>0</v>
      </c>
      <c r="K20652" t="s">
        <v>22</v>
      </c>
      <c r="L20652" t="s">
        <v>23</v>
      </c>
      <c r="N20652">
        <v>61</v>
      </c>
      <c r="O20652">
        <v>126880</v>
      </c>
      <c r="P20652" t="s">
        <v>6955</v>
      </c>
      <c r="Q20652" t="s">
        <v>6956</v>
      </c>
      <c r="R20652" t="s">
        <v>44066</v>
      </c>
    </row>
    <row r="20653" spans="1:18" x14ac:dyDescent="0.35">
      <c r="A20653" t="s">
        <v>49</v>
      </c>
      <c r="B20653" t="s">
        <v>6957</v>
      </c>
      <c r="C20653" t="s">
        <v>4286</v>
      </c>
      <c r="D20653" t="s">
        <v>19</v>
      </c>
      <c r="E20653" t="s">
        <v>28</v>
      </c>
      <c r="F20653" t="b">
        <v>0</v>
      </c>
      <c r="G20653" t="s">
        <v>21</v>
      </c>
      <c r="H20653" s="1">
        <v>45147.875277777777</v>
      </c>
      <c r="I20653" t="b">
        <v>0</v>
      </c>
      <c r="J20653" t="b">
        <v>0</v>
      </c>
      <c r="K20653" t="s">
        <v>22</v>
      </c>
      <c r="L20653" t="s">
        <v>23</v>
      </c>
      <c r="N20653">
        <v>26.39</v>
      </c>
      <c r="O20653">
        <v>54891.199999999997</v>
      </c>
      <c r="P20653" t="s">
        <v>6958</v>
      </c>
      <c r="Q20653" t="s">
        <v>1018</v>
      </c>
      <c r="R20653" t="s">
        <v>44088</v>
      </c>
    </row>
    <row r="20654" spans="1:18" x14ac:dyDescent="0.35">
      <c r="A20654" t="s">
        <v>43</v>
      </c>
      <c r="B20654" t="s">
        <v>43</v>
      </c>
      <c r="C20654" t="s">
        <v>95</v>
      </c>
      <c r="D20654" t="s">
        <v>65</v>
      </c>
      <c r="E20654" t="s">
        <v>157</v>
      </c>
      <c r="F20654" t="b">
        <v>1</v>
      </c>
      <c r="G20654" t="s">
        <v>66</v>
      </c>
      <c r="H20654" s="1">
        <v>45168.533460648148</v>
      </c>
      <c r="I20654" t="b">
        <v>0</v>
      </c>
      <c r="J20654" t="b">
        <v>0</v>
      </c>
      <c r="K20654" t="s">
        <v>66</v>
      </c>
      <c r="L20654" t="s">
        <v>23</v>
      </c>
      <c r="N20654">
        <v>72</v>
      </c>
      <c r="O20654">
        <v>149760</v>
      </c>
      <c r="P20654" t="s">
        <v>441</v>
      </c>
      <c r="Q20654" t="s">
        <v>1526</v>
      </c>
      <c r="R20654" t="s">
        <v>44067</v>
      </c>
    </row>
    <row r="20655" spans="1:18" x14ac:dyDescent="0.35">
      <c r="A20655" t="s">
        <v>43</v>
      </c>
      <c r="B20655" t="s">
        <v>6959</v>
      </c>
      <c r="C20655" t="s">
        <v>169</v>
      </c>
      <c r="D20655" t="s">
        <v>117</v>
      </c>
      <c r="E20655" t="s">
        <v>28</v>
      </c>
      <c r="F20655" t="b">
        <v>0</v>
      </c>
      <c r="G20655" t="s">
        <v>21</v>
      </c>
      <c r="H20655" s="1">
        <v>45154.348854166667</v>
      </c>
      <c r="I20655" t="b">
        <v>0</v>
      </c>
      <c r="J20655" t="b">
        <v>1</v>
      </c>
      <c r="K20655" t="s">
        <v>22</v>
      </c>
      <c r="L20655" t="s">
        <v>29</v>
      </c>
      <c r="M20655">
        <v>125000</v>
      </c>
      <c r="P20655" t="s">
        <v>6960</v>
      </c>
      <c r="Q20655" t="s">
        <v>6961</v>
      </c>
      <c r="R20655" t="s">
        <v>44067</v>
      </c>
    </row>
    <row r="20656" spans="1:18" x14ac:dyDescent="0.35">
      <c r="A20656" t="s">
        <v>43</v>
      </c>
      <c r="B20656" t="s">
        <v>1755</v>
      </c>
      <c r="C20656" t="s">
        <v>6962</v>
      </c>
      <c r="D20656" t="s">
        <v>19</v>
      </c>
      <c r="E20656" t="s">
        <v>28</v>
      </c>
      <c r="F20656" t="b">
        <v>0</v>
      </c>
      <c r="G20656" t="s">
        <v>46</v>
      </c>
      <c r="H20656" s="1">
        <v>45145.355810185189</v>
      </c>
      <c r="I20656" t="b">
        <v>1</v>
      </c>
      <c r="J20656" t="b">
        <v>0</v>
      </c>
      <c r="K20656" t="s">
        <v>22</v>
      </c>
      <c r="L20656" t="s">
        <v>23</v>
      </c>
      <c r="N20656">
        <v>54.42</v>
      </c>
      <c r="O20656">
        <v>113193.60000000001</v>
      </c>
      <c r="P20656" t="s">
        <v>6963</v>
      </c>
      <c r="Q20656" t="s">
        <v>6964</v>
      </c>
      <c r="R20656" t="s">
        <v>44094</v>
      </c>
    </row>
    <row r="20657" spans="1:18" x14ac:dyDescent="0.35">
      <c r="A20657" t="s">
        <v>16</v>
      </c>
      <c r="B20657" t="s">
        <v>6965</v>
      </c>
      <c r="C20657" t="s">
        <v>1596</v>
      </c>
      <c r="D20657" t="s">
        <v>27</v>
      </c>
      <c r="E20657" t="s">
        <v>28</v>
      </c>
      <c r="F20657" t="b">
        <v>0</v>
      </c>
      <c r="G20657" t="s">
        <v>21</v>
      </c>
      <c r="H20657" s="1">
        <v>45152.877337962964</v>
      </c>
      <c r="I20657" t="b">
        <v>0</v>
      </c>
      <c r="J20657" t="b">
        <v>1</v>
      </c>
      <c r="K20657" t="s">
        <v>22</v>
      </c>
      <c r="L20657" t="s">
        <v>29</v>
      </c>
      <c r="M20657">
        <v>132500</v>
      </c>
      <c r="P20657" t="s">
        <v>6966</v>
      </c>
      <c r="Q20657" t="s">
        <v>5391</v>
      </c>
      <c r="R20657" t="s">
        <v>44066</v>
      </c>
    </row>
    <row r="20658" spans="1:18" x14ac:dyDescent="0.35">
      <c r="A20658" t="s">
        <v>49</v>
      </c>
      <c r="B20658" t="s">
        <v>6967</v>
      </c>
      <c r="C20658" t="s">
        <v>80</v>
      </c>
      <c r="D20658" t="s">
        <v>19</v>
      </c>
      <c r="E20658" t="s">
        <v>28</v>
      </c>
      <c r="F20658" t="b">
        <v>0</v>
      </c>
      <c r="G20658" t="s">
        <v>21</v>
      </c>
      <c r="H20658" s="1">
        <v>45156.750567129631</v>
      </c>
      <c r="I20658" t="b">
        <v>0</v>
      </c>
      <c r="J20658" t="b">
        <v>1</v>
      </c>
      <c r="K20658" t="s">
        <v>22</v>
      </c>
      <c r="L20658" t="s">
        <v>23</v>
      </c>
      <c r="N20658">
        <v>26.39</v>
      </c>
      <c r="O20658">
        <v>54891.199999999997</v>
      </c>
      <c r="P20658" t="s">
        <v>6968</v>
      </c>
      <c r="Q20658" t="s">
        <v>6969</v>
      </c>
      <c r="R20658" t="s">
        <v>44067</v>
      </c>
    </row>
    <row r="20659" spans="1:18" x14ac:dyDescent="0.35">
      <c r="A20659" t="s">
        <v>49</v>
      </c>
      <c r="B20659" t="s">
        <v>6970</v>
      </c>
      <c r="C20659" t="s">
        <v>75</v>
      </c>
      <c r="D20659" t="s">
        <v>65</v>
      </c>
      <c r="E20659" t="s">
        <v>28</v>
      </c>
      <c r="F20659" t="b">
        <v>0</v>
      </c>
      <c r="G20659" t="s">
        <v>21</v>
      </c>
      <c r="H20659" s="1">
        <v>45155.541770833333</v>
      </c>
      <c r="I20659" t="b">
        <v>0</v>
      </c>
      <c r="J20659" t="b">
        <v>0</v>
      </c>
      <c r="K20659" t="s">
        <v>22</v>
      </c>
      <c r="L20659" t="s">
        <v>29</v>
      </c>
      <c r="M20659">
        <v>240000</v>
      </c>
      <c r="P20659" t="s">
        <v>3970</v>
      </c>
      <c r="Q20659" t="s">
        <v>6971</v>
      </c>
      <c r="R20659" t="s">
        <v>44066</v>
      </c>
    </row>
    <row r="20660" spans="1:18" x14ac:dyDescent="0.35">
      <c r="A20660" t="s">
        <v>37</v>
      </c>
      <c r="B20660" t="s">
        <v>37</v>
      </c>
      <c r="C20660" t="s">
        <v>75</v>
      </c>
      <c r="D20660" t="s">
        <v>65</v>
      </c>
      <c r="E20660" t="s">
        <v>28</v>
      </c>
      <c r="F20660" t="b">
        <v>0</v>
      </c>
      <c r="G20660" t="s">
        <v>34</v>
      </c>
      <c r="H20660" s="1">
        <v>45152.922592592593</v>
      </c>
      <c r="I20660" t="b">
        <v>0</v>
      </c>
      <c r="J20660" t="b">
        <v>0</v>
      </c>
      <c r="K20660" t="s">
        <v>22</v>
      </c>
      <c r="L20660" t="s">
        <v>29</v>
      </c>
      <c r="M20660">
        <v>135000</v>
      </c>
      <c r="P20660" t="s">
        <v>481</v>
      </c>
      <c r="R20660" t="s">
        <v>44068</v>
      </c>
    </row>
    <row r="20661" spans="1:18" x14ac:dyDescent="0.35">
      <c r="A20661" t="s">
        <v>167</v>
      </c>
      <c r="B20661" t="s">
        <v>167</v>
      </c>
      <c r="C20661" t="s">
        <v>6972</v>
      </c>
      <c r="D20661" t="s">
        <v>27</v>
      </c>
      <c r="E20661" t="s">
        <v>28</v>
      </c>
      <c r="F20661" t="b">
        <v>0</v>
      </c>
      <c r="G20661" t="s">
        <v>1946</v>
      </c>
      <c r="H20661" s="1">
        <v>45148.923900462964</v>
      </c>
      <c r="I20661" t="b">
        <v>1</v>
      </c>
      <c r="J20661" t="b">
        <v>0</v>
      </c>
      <c r="K20661" t="s">
        <v>1946</v>
      </c>
      <c r="L20661" t="s">
        <v>29</v>
      </c>
      <c r="M20661">
        <v>111175</v>
      </c>
      <c r="P20661" t="s">
        <v>2127</v>
      </c>
      <c r="Q20661" t="s">
        <v>6973</v>
      </c>
      <c r="R20661" t="s">
        <v>44067</v>
      </c>
    </row>
    <row r="20662" spans="1:18" x14ac:dyDescent="0.35">
      <c r="A20662" t="s">
        <v>167</v>
      </c>
      <c r="B20662" t="s">
        <v>6974</v>
      </c>
      <c r="C20662" t="s">
        <v>2269</v>
      </c>
      <c r="D20662" t="s">
        <v>877</v>
      </c>
      <c r="E20662" t="s">
        <v>28</v>
      </c>
      <c r="F20662" t="b">
        <v>0</v>
      </c>
      <c r="G20662" t="s">
        <v>92</v>
      </c>
      <c r="H20662" s="1">
        <v>45158.168900462966</v>
      </c>
      <c r="I20662" t="b">
        <v>0</v>
      </c>
      <c r="J20662" t="b">
        <v>1</v>
      </c>
      <c r="K20662" t="s">
        <v>22</v>
      </c>
      <c r="L20662" t="s">
        <v>29</v>
      </c>
      <c r="M20662">
        <v>124875</v>
      </c>
      <c r="P20662" t="s">
        <v>6975</v>
      </c>
      <c r="Q20662" t="s">
        <v>6976</v>
      </c>
      <c r="R20662" t="s">
        <v>44067</v>
      </c>
    </row>
    <row r="20663" spans="1:18" x14ac:dyDescent="0.35">
      <c r="A20663" t="s">
        <v>16</v>
      </c>
      <c r="B20663" t="s">
        <v>16</v>
      </c>
      <c r="C20663" t="s">
        <v>467</v>
      </c>
      <c r="D20663" t="s">
        <v>289</v>
      </c>
      <c r="E20663" t="s">
        <v>28</v>
      </c>
      <c r="F20663" t="b">
        <v>0</v>
      </c>
      <c r="G20663" t="s">
        <v>92</v>
      </c>
      <c r="H20663" s="1">
        <v>45152.252789351849</v>
      </c>
      <c r="I20663" t="b">
        <v>0</v>
      </c>
      <c r="J20663" t="b">
        <v>1</v>
      </c>
      <c r="K20663" t="s">
        <v>22</v>
      </c>
      <c r="L20663" t="s">
        <v>29</v>
      </c>
      <c r="M20663">
        <v>124180</v>
      </c>
      <c r="P20663" t="s">
        <v>6977</v>
      </c>
      <c r="Q20663" t="s">
        <v>6978</v>
      </c>
      <c r="R20663" t="s">
        <v>44077</v>
      </c>
    </row>
    <row r="20664" spans="1:18" x14ac:dyDescent="0.35">
      <c r="A20664" t="s">
        <v>16</v>
      </c>
      <c r="B20664" t="s">
        <v>5541</v>
      </c>
      <c r="C20664" t="s">
        <v>2223</v>
      </c>
      <c r="D20664" t="s">
        <v>6979</v>
      </c>
      <c r="E20664" t="s">
        <v>28</v>
      </c>
      <c r="F20664" t="b">
        <v>0</v>
      </c>
      <c r="G20664" t="s">
        <v>88</v>
      </c>
      <c r="H20664" s="1">
        <v>45169.338067129633</v>
      </c>
      <c r="I20664" t="b">
        <v>0</v>
      </c>
      <c r="J20664" t="b">
        <v>1</v>
      </c>
      <c r="K20664" t="s">
        <v>22</v>
      </c>
      <c r="L20664" t="s">
        <v>29</v>
      </c>
      <c r="M20664">
        <v>86000</v>
      </c>
      <c r="P20664" t="s">
        <v>1713</v>
      </c>
      <c r="Q20664" t="s">
        <v>440</v>
      </c>
      <c r="R20664" t="s">
        <v>44066</v>
      </c>
    </row>
    <row r="20665" spans="1:18" x14ac:dyDescent="0.35">
      <c r="A20665" t="s">
        <v>49</v>
      </c>
      <c r="B20665" t="s">
        <v>3519</v>
      </c>
      <c r="C20665" t="s">
        <v>2829</v>
      </c>
      <c r="D20665" t="s">
        <v>19</v>
      </c>
      <c r="E20665" t="s">
        <v>28</v>
      </c>
      <c r="F20665" t="b">
        <v>0</v>
      </c>
      <c r="G20665" t="s">
        <v>21</v>
      </c>
      <c r="H20665" s="1">
        <v>45156.750532407408</v>
      </c>
      <c r="I20665" t="b">
        <v>0</v>
      </c>
      <c r="J20665" t="b">
        <v>1</v>
      </c>
      <c r="K20665" t="s">
        <v>22</v>
      </c>
      <c r="L20665" t="s">
        <v>23</v>
      </c>
      <c r="N20665">
        <v>23.695</v>
      </c>
      <c r="O20665">
        <v>49285.599999999999</v>
      </c>
      <c r="P20665" t="s">
        <v>2830</v>
      </c>
      <c r="Q20665" t="s">
        <v>2831</v>
      </c>
      <c r="R20665" t="s">
        <v>44122</v>
      </c>
    </row>
    <row r="20666" spans="1:18" x14ac:dyDescent="0.35">
      <c r="A20666" t="s">
        <v>49</v>
      </c>
      <c r="B20666" t="s">
        <v>6980</v>
      </c>
      <c r="C20666" t="s">
        <v>5135</v>
      </c>
      <c r="D20666" t="s">
        <v>19</v>
      </c>
      <c r="E20666" t="s">
        <v>28</v>
      </c>
      <c r="F20666" t="b">
        <v>0</v>
      </c>
      <c r="G20666" t="s">
        <v>92</v>
      </c>
      <c r="H20666" s="1">
        <v>45140.751076388886</v>
      </c>
      <c r="I20666" t="b">
        <v>0</v>
      </c>
      <c r="J20666" t="b">
        <v>1</v>
      </c>
      <c r="K20666" t="s">
        <v>22</v>
      </c>
      <c r="L20666" t="s">
        <v>23</v>
      </c>
      <c r="N20666">
        <v>24.97</v>
      </c>
      <c r="O20666">
        <v>51937.599999999999</v>
      </c>
      <c r="P20666" t="s">
        <v>6981</v>
      </c>
      <c r="Q20666" t="s">
        <v>6982</v>
      </c>
      <c r="R20666" t="s">
        <v>44067</v>
      </c>
    </row>
    <row r="20667" spans="1:18" x14ac:dyDescent="0.35">
      <c r="A20667" t="s">
        <v>37</v>
      </c>
      <c r="B20667" t="s">
        <v>6983</v>
      </c>
      <c r="C20667" t="s">
        <v>812</v>
      </c>
      <c r="D20667" t="s">
        <v>40</v>
      </c>
      <c r="E20667" t="s">
        <v>157</v>
      </c>
      <c r="F20667" t="b">
        <v>0</v>
      </c>
      <c r="G20667" t="s">
        <v>88</v>
      </c>
      <c r="H20667" s="1">
        <v>45160.881365740737</v>
      </c>
      <c r="I20667" t="b">
        <v>0</v>
      </c>
      <c r="J20667" t="b">
        <v>0</v>
      </c>
      <c r="K20667" t="s">
        <v>22</v>
      </c>
      <c r="L20667" t="s">
        <v>23</v>
      </c>
      <c r="N20667">
        <v>62.5</v>
      </c>
      <c r="O20667">
        <v>130000</v>
      </c>
      <c r="P20667" t="s">
        <v>6984</v>
      </c>
      <c r="Q20667" t="s">
        <v>6985</v>
      </c>
      <c r="R20667" t="s">
        <v>44067</v>
      </c>
    </row>
    <row r="20668" spans="1:18" x14ac:dyDescent="0.35">
      <c r="A20668" t="s">
        <v>43</v>
      </c>
      <c r="B20668" t="s">
        <v>43</v>
      </c>
      <c r="C20668" t="s">
        <v>95</v>
      </c>
      <c r="D20668" t="s">
        <v>65</v>
      </c>
      <c r="E20668" t="s">
        <v>28</v>
      </c>
      <c r="F20668" t="b">
        <v>1</v>
      </c>
      <c r="G20668" t="s">
        <v>46</v>
      </c>
      <c r="H20668" s="1">
        <v>45141.750289351854</v>
      </c>
      <c r="I20668" t="b">
        <v>0</v>
      </c>
      <c r="J20668" t="b">
        <v>0</v>
      </c>
      <c r="K20668" t="s">
        <v>22</v>
      </c>
      <c r="L20668" t="s">
        <v>29</v>
      </c>
      <c r="M20668">
        <v>145000</v>
      </c>
      <c r="P20668" t="s">
        <v>1225</v>
      </c>
      <c r="Q20668" t="s">
        <v>6986</v>
      </c>
      <c r="R20668" t="s">
        <v>44107</v>
      </c>
    </row>
    <row r="20669" spans="1:18" x14ac:dyDescent="0.35">
      <c r="A20669" t="s">
        <v>49</v>
      </c>
      <c r="B20669" t="s">
        <v>2114</v>
      </c>
      <c r="C20669" t="s">
        <v>156</v>
      </c>
      <c r="D20669" t="s">
        <v>1385</v>
      </c>
      <c r="E20669" t="s">
        <v>28</v>
      </c>
      <c r="F20669" t="b">
        <v>0</v>
      </c>
      <c r="G20669" t="s">
        <v>88</v>
      </c>
      <c r="H20669" s="1">
        <v>45167.001238425924</v>
      </c>
      <c r="I20669" t="b">
        <v>0</v>
      </c>
      <c r="J20669" t="b">
        <v>1</v>
      </c>
      <c r="K20669" t="s">
        <v>22</v>
      </c>
      <c r="L20669" t="s">
        <v>23</v>
      </c>
      <c r="N20669">
        <v>24</v>
      </c>
      <c r="O20669">
        <v>49920</v>
      </c>
      <c r="P20669" t="s">
        <v>6987</v>
      </c>
      <c r="Q20669" t="s">
        <v>6988</v>
      </c>
      <c r="R20669" t="s">
        <v>44106</v>
      </c>
    </row>
    <row r="20670" spans="1:18" x14ac:dyDescent="0.35">
      <c r="A20670" t="s">
        <v>43</v>
      </c>
      <c r="B20670" t="s">
        <v>487</v>
      </c>
      <c r="C20670" t="s">
        <v>1425</v>
      </c>
      <c r="D20670" t="s">
        <v>19</v>
      </c>
      <c r="E20670" t="s">
        <v>28</v>
      </c>
      <c r="F20670" t="b">
        <v>0</v>
      </c>
      <c r="G20670" t="s">
        <v>46</v>
      </c>
      <c r="H20670" s="1">
        <v>45147.76290509259</v>
      </c>
      <c r="I20670" t="b">
        <v>0</v>
      </c>
      <c r="J20670" t="b">
        <v>1</v>
      </c>
      <c r="K20670" t="s">
        <v>22</v>
      </c>
      <c r="L20670" t="s">
        <v>23</v>
      </c>
      <c r="N20670">
        <v>50.965000000000003</v>
      </c>
      <c r="O20670">
        <v>106007.2</v>
      </c>
      <c r="P20670" t="s">
        <v>293</v>
      </c>
      <c r="Q20670" t="s">
        <v>489</v>
      </c>
      <c r="R20670" t="s">
        <v>44067</v>
      </c>
    </row>
    <row r="20671" spans="1:18" x14ac:dyDescent="0.35">
      <c r="A20671" t="s">
        <v>43</v>
      </c>
      <c r="B20671" t="s">
        <v>1412</v>
      </c>
      <c r="C20671" t="s">
        <v>812</v>
      </c>
      <c r="D20671" t="s">
        <v>100</v>
      </c>
      <c r="E20671" t="s">
        <v>157</v>
      </c>
      <c r="F20671" t="b">
        <v>0</v>
      </c>
      <c r="G20671" t="s">
        <v>88</v>
      </c>
      <c r="H20671" s="1">
        <v>45145.642245370371</v>
      </c>
      <c r="I20671" t="b">
        <v>0</v>
      </c>
      <c r="J20671" t="b">
        <v>0</v>
      </c>
      <c r="K20671" t="s">
        <v>22</v>
      </c>
      <c r="L20671" t="s">
        <v>23</v>
      </c>
      <c r="N20671">
        <v>65</v>
      </c>
      <c r="O20671">
        <v>135200</v>
      </c>
      <c r="P20671" t="s">
        <v>4984</v>
      </c>
      <c r="Q20671" t="s">
        <v>6500</v>
      </c>
      <c r="R20671" t="s">
        <v>44070</v>
      </c>
    </row>
    <row r="20672" spans="1:18" x14ac:dyDescent="0.35">
      <c r="A20672" t="s">
        <v>43</v>
      </c>
      <c r="B20672" t="s">
        <v>43</v>
      </c>
      <c r="C20672" t="s">
        <v>6989</v>
      </c>
      <c r="D20672" t="s">
        <v>27</v>
      </c>
      <c r="E20672" t="s">
        <v>28</v>
      </c>
      <c r="F20672" t="b">
        <v>0</v>
      </c>
      <c r="G20672" t="s">
        <v>1536</v>
      </c>
      <c r="H20672" s="1">
        <v>45140.633784722224</v>
      </c>
      <c r="I20672" t="b">
        <v>0</v>
      </c>
      <c r="J20672" t="b">
        <v>0</v>
      </c>
      <c r="K20672" t="s">
        <v>1536</v>
      </c>
      <c r="L20672" t="s">
        <v>29</v>
      </c>
      <c r="M20672">
        <v>97444</v>
      </c>
      <c r="P20672" t="s">
        <v>3556</v>
      </c>
      <c r="Q20672" t="s">
        <v>6990</v>
      </c>
      <c r="R20672" t="s">
        <v>44083</v>
      </c>
    </row>
    <row r="20673" spans="1:18" x14ac:dyDescent="0.35">
      <c r="A20673" t="s">
        <v>37</v>
      </c>
      <c r="B20673" t="s">
        <v>6991</v>
      </c>
      <c r="C20673" t="s">
        <v>2910</v>
      </c>
      <c r="D20673" t="s">
        <v>19</v>
      </c>
      <c r="E20673" t="s">
        <v>28</v>
      </c>
      <c r="F20673" t="b">
        <v>0</v>
      </c>
      <c r="G20673" t="s">
        <v>66</v>
      </c>
      <c r="H20673" s="1">
        <v>45155.777395833335</v>
      </c>
      <c r="I20673" t="b">
        <v>0</v>
      </c>
      <c r="J20673" t="b">
        <v>0</v>
      </c>
      <c r="K20673" t="s">
        <v>66</v>
      </c>
      <c r="L20673" t="s">
        <v>23</v>
      </c>
      <c r="N20673">
        <v>36.234999999999999</v>
      </c>
      <c r="O20673">
        <v>75368.800000000003</v>
      </c>
      <c r="P20673" t="s">
        <v>6992</v>
      </c>
      <c r="Q20673" t="s">
        <v>6993</v>
      </c>
      <c r="R20673" t="s">
        <v>44067</v>
      </c>
    </row>
    <row r="20674" spans="1:18" x14ac:dyDescent="0.35">
      <c r="A20674" t="s">
        <v>16</v>
      </c>
      <c r="B20674" t="s">
        <v>215</v>
      </c>
      <c r="C20674" t="s">
        <v>6476</v>
      </c>
      <c r="D20674" t="s">
        <v>27</v>
      </c>
      <c r="E20674" t="s">
        <v>28</v>
      </c>
      <c r="F20674" t="b">
        <v>0</v>
      </c>
      <c r="G20674" t="s">
        <v>1292</v>
      </c>
      <c r="H20674" s="1">
        <v>45155.767002314817</v>
      </c>
      <c r="I20674" t="b">
        <v>0</v>
      </c>
      <c r="J20674" t="b">
        <v>0</v>
      </c>
      <c r="K20674" t="s">
        <v>1292</v>
      </c>
      <c r="L20674" t="s">
        <v>29</v>
      </c>
      <c r="M20674">
        <v>99150</v>
      </c>
      <c r="P20674" t="s">
        <v>794</v>
      </c>
      <c r="Q20674" t="s">
        <v>6477</v>
      </c>
      <c r="R20674" t="s">
        <v>44066</v>
      </c>
    </row>
    <row r="20675" spans="1:18" x14ac:dyDescent="0.35">
      <c r="A20675" t="s">
        <v>16</v>
      </c>
      <c r="B20675" t="s">
        <v>16</v>
      </c>
      <c r="C20675" t="s">
        <v>80</v>
      </c>
      <c r="D20675" t="s">
        <v>57</v>
      </c>
      <c r="E20675" t="s">
        <v>28</v>
      </c>
      <c r="F20675" t="b">
        <v>0</v>
      </c>
      <c r="G20675" t="s">
        <v>21</v>
      </c>
      <c r="H20675" s="1">
        <v>45147.293391203704</v>
      </c>
      <c r="I20675" t="b">
        <v>0</v>
      </c>
      <c r="J20675" t="b">
        <v>0</v>
      </c>
      <c r="K20675" t="s">
        <v>22</v>
      </c>
      <c r="L20675" t="s">
        <v>29</v>
      </c>
      <c r="M20675">
        <v>132368</v>
      </c>
      <c r="P20675" t="s">
        <v>6994</v>
      </c>
      <c r="R20675" t="s">
        <v>44068</v>
      </c>
    </row>
    <row r="20676" spans="1:18" x14ac:dyDescent="0.35">
      <c r="A20676" t="s">
        <v>43</v>
      </c>
      <c r="B20676" t="s">
        <v>6995</v>
      </c>
      <c r="C20676" t="s">
        <v>176</v>
      </c>
      <c r="D20676" t="s">
        <v>19</v>
      </c>
      <c r="E20676" t="s">
        <v>28</v>
      </c>
      <c r="F20676" t="b">
        <v>0</v>
      </c>
      <c r="G20676" t="s">
        <v>34</v>
      </c>
      <c r="H20676" s="1">
        <v>45153.25640046296</v>
      </c>
      <c r="I20676" t="b">
        <v>0</v>
      </c>
      <c r="J20676" t="b">
        <v>1</v>
      </c>
      <c r="K20676" t="s">
        <v>22</v>
      </c>
      <c r="L20676" t="s">
        <v>23</v>
      </c>
      <c r="N20676">
        <v>68.245000000000005</v>
      </c>
      <c r="O20676">
        <v>141949.6</v>
      </c>
      <c r="P20676" t="s">
        <v>1934</v>
      </c>
      <c r="Q20676" t="s">
        <v>6996</v>
      </c>
      <c r="R20676" t="s">
        <v>44086</v>
      </c>
    </row>
    <row r="20677" spans="1:18" x14ac:dyDescent="0.35">
      <c r="A20677" t="s">
        <v>43</v>
      </c>
      <c r="B20677" t="s">
        <v>6997</v>
      </c>
      <c r="C20677" t="s">
        <v>1596</v>
      </c>
      <c r="D20677" t="s">
        <v>65</v>
      </c>
      <c r="E20677" t="s">
        <v>157</v>
      </c>
      <c r="F20677" t="b">
        <v>0</v>
      </c>
      <c r="G20677" t="s">
        <v>46</v>
      </c>
      <c r="H20677" s="1">
        <v>45161.488969907405</v>
      </c>
      <c r="I20677" t="b">
        <v>0</v>
      </c>
      <c r="J20677" t="b">
        <v>0</v>
      </c>
      <c r="K20677" t="s">
        <v>22</v>
      </c>
      <c r="L20677" t="s">
        <v>23</v>
      </c>
      <c r="N20677">
        <v>77.5</v>
      </c>
      <c r="O20677">
        <v>161200</v>
      </c>
      <c r="P20677" t="s">
        <v>1915</v>
      </c>
      <c r="Q20677" t="s">
        <v>6998</v>
      </c>
      <c r="R20677" t="s">
        <v>44078</v>
      </c>
    </row>
    <row r="20678" spans="1:18" x14ac:dyDescent="0.35">
      <c r="A20678" t="s">
        <v>49</v>
      </c>
      <c r="B20678" t="s">
        <v>6999</v>
      </c>
      <c r="C20678" t="s">
        <v>2223</v>
      </c>
      <c r="D20678" t="s">
        <v>19</v>
      </c>
      <c r="E20678" t="s">
        <v>28</v>
      </c>
      <c r="F20678" t="b">
        <v>0</v>
      </c>
      <c r="G20678" t="s">
        <v>88</v>
      </c>
      <c r="H20678" s="1">
        <v>45157.335925925923</v>
      </c>
      <c r="I20678" t="b">
        <v>0</v>
      </c>
      <c r="J20678" t="b">
        <v>0</v>
      </c>
      <c r="K20678" t="s">
        <v>22</v>
      </c>
      <c r="L20678" t="s">
        <v>23</v>
      </c>
      <c r="N20678">
        <v>39.795000000000002</v>
      </c>
      <c r="O20678">
        <v>82773.600000000006</v>
      </c>
      <c r="P20678" t="s">
        <v>630</v>
      </c>
      <c r="Q20678" t="s">
        <v>631</v>
      </c>
      <c r="R20678" t="s">
        <v>44070</v>
      </c>
    </row>
    <row r="20679" spans="1:18" x14ac:dyDescent="0.35">
      <c r="A20679" t="s">
        <v>167</v>
      </c>
      <c r="B20679" t="s">
        <v>7000</v>
      </c>
      <c r="C20679" t="s">
        <v>224</v>
      </c>
      <c r="D20679" t="s">
        <v>19</v>
      </c>
      <c r="E20679" t="s">
        <v>28</v>
      </c>
      <c r="F20679" t="b">
        <v>0</v>
      </c>
      <c r="G20679" t="s">
        <v>34</v>
      </c>
      <c r="H20679" s="1">
        <v>45153.251250000001</v>
      </c>
      <c r="I20679" t="b">
        <v>0</v>
      </c>
      <c r="J20679" t="b">
        <v>1</v>
      </c>
      <c r="K20679" t="s">
        <v>22</v>
      </c>
      <c r="L20679" t="s">
        <v>23</v>
      </c>
      <c r="N20679">
        <v>25.24</v>
      </c>
      <c r="O20679">
        <v>52499.199999999997</v>
      </c>
      <c r="P20679" t="s">
        <v>7001</v>
      </c>
      <c r="Q20679" t="s">
        <v>7002</v>
      </c>
      <c r="R20679" t="s">
        <v>44067</v>
      </c>
    </row>
    <row r="20680" spans="1:18" x14ac:dyDescent="0.35">
      <c r="A20680" t="s">
        <v>37</v>
      </c>
      <c r="B20680" t="s">
        <v>7003</v>
      </c>
      <c r="C20680" t="s">
        <v>3243</v>
      </c>
      <c r="D20680" t="s">
        <v>19</v>
      </c>
      <c r="E20680" t="s">
        <v>28</v>
      </c>
      <c r="F20680" t="b">
        <v>0</v>
      </c>
      <c r="G20680" t="s">
        <v>21</v>
      </c>
      <c r="H20680" s="1">
        <v>45150.753645833334</v>
      </c>
      <c r="I20680" t="b">
        <v>0</v>
      </c>
      <c r="J20680" t="b">
        <v>0</v>
      </c>
      <c r="K20680" t="s">
        <v>22</v>
      </c>
      <c r="L20680" t="s">
        <v>23</v>
      </c>
      <c r="N20680">
        <v>42.195</v>
      </c>
      <c r="O20680">
        <v>87765.6</v>
      </c>
      <c r="P20680" t="s">
        <v>7004</v>
      </c>
      <c r="Q20680" t="s">
        <v>7005</v>
      </c>
      <c r="R20680" t="s">
        <v>44067</v>
      </c>
    </row>
    <row r="20681" spans="1:18" x14ac:dyDescent="0.35">
      <c r="A20681" t="s">
        <v>43</v>
      </c>
      <c r="B20681" t="s">
        <v>1498</v>
      </c>
      <c r="C20681" t="s">
        <v>1347</v>
      </c>
      <c r="D20681" t="s">
        <v>501</v>
      </c>
      <c r="E20681" t="s">
        <v>28</v>
      </c>
      <c r="F20681" t="b">
        <v>0</v>
      </c>
      <c r="G20681" t="s">
        <v>21</v>
      </c>
      <c r="H20681" s="1">
        <v>45149.880960648145</v>
      </c>
      <c r="I20681" t="b">
        <v>0</v>
      </c>
      <c r="J20681" t="b">
        <v>1</v>
      </c>
      <c r="K20681" t="s">
        <v>22</v>
      </c>
      <c r="L20681" t="s">
        <v>23</v>
      </c>
      <c r="N20681">
        <v>87.5</v>
      </c>
      <c r="O20681">
        <v>182000</v>
      </c>
      <c r="P20681" t="s">
        <v>2660</v>
      </c>
      <c r="Q20681" t="s">
        <v>7006</v>
      </c>
      <c r="R20681" t="s">
        <v>44066</v>
      </c>
    </row>
    <row r="20682" spans="1:18" x14ac:dyDescent="0.35">
      <c r="A20682" t="s">
        <v>16</v>
      </c>
      <c r="B20682" t="s">
        <v>4856</v>
      </c>
      <c r="C20682" t="s">
        <v>4904</v>
      </c>
      <c r="D20682" t="s">
        <v>40</v>
      </c>
      <c r="E20682" t="s">
        <v>28</v>
      </c>
      <c r="F20682" t="b">
        <v>0</v>
      </c>
      <c r="G20682" t="s">
        <v>66</v>
      </c>
      <c r="H20682" s="1">
        <v>45153.493437500001</v>
      </c>
      <c r="I20682" t="b">
        <v>0</v>
      </c>
      <c r="J20682" t="b">
        <v>1</v>
      </c>
      <c r="K20682" t="s">
        <v>66</v>
      </c>
      <c r="L20682" t="s">
        <v>29</v>
      </c>
      <c r="M20682">
        <v>144000</v>
      </c>
      <c r="P20682" t="s">
        <v>6947</v>
      </c>
      <c r="R20682" t="s">
        <v>44068</v>
      </c>
    </row>
    <row r="20683" spans="1:18" x14ac:dyDescent="0.35">
      <c r="A20683" t="s">
        <v>16</v>
      </c>
      <c r="B20683" t="s">
        <v>7007</v>
      </c>
      <c r="C20683" t="s">
        <v>839</v>
      </c>
      <c r="D20683" t="s">
        <v>19</v>
      </c>
      <c r="E20683" t="s">
        <v>28</v>
      </c>
      <c r="F20683" t="b">
        <v>0</v>
      </c>
      <c r="G20683" t="s">
        <v>92</v>
      </c>
      <c r="H20683" s="1">
        <v>45153.252268518518</v>
      </c>
      <c r="I20683" t="b">
        <v>0</v>
      </c>
      <c r="J20683" t="b">
        <v>1</v>
      </c>
      <c r="K20683" t="s">
        <v>22</v>
      </c>
      <c r="L20683" t="s">
        <v>23</v>
      </c>
      <c r="N20683">
        <v>78.545000000000002</v>
      </c>
      <c r="O20683">
        <v>163373.6</v>
      </c>
      <c r="P20683" t="s">
        <v>1446</v>
      </c>
      <c r="Q20683" t="s">
        <v>7008</v>
      </c>
      <c r="R20683" t="s">
        <v>44086</v>
      </c>
    </row>
    <row r="20684" spans="1:18" x14ac:dyDescent="0.35">
      <c r="A20684" t="s">
        <v>49</v>
      </c>
      <c r="B20684" t="s">
        <v>7009</v>
      </c>
      <c r="C20684" t="s">
        <v>5641</v>
      </c>
      <c r="D20684" t="s">
        <v>19</v>
      </c>
      <c r="E20684" t="s">
        <v>28</v>
      </c>
      <c r="F20684" t="b">
        <v>0</v>
      </c>
      <c r="G20684" t="s">
        <v>34</v>
      </c>
      <c r="H20684" s="1">
        <v>45148.751284722224</v>
      </c>
      <c r="I20684" t="b">
        <v>0</v>
      </c>
      <c r="J20684" t="b">
        <v>1</v>
      </c>
      <c r="K20684" t="s">
        <v>22</v>
      </c>
      <c r="L20684" t="s">
        <v>23</v>
      </c>
      <c r="N20684">
        <v>25.24</v>
      </c>
      <c r="O20684">
        <v>52499.199999999997</v>
      </c>
      <c r="P20684" t="s">
        <v>5642</v>
      </c>
      <c r="Q20684" t="s">
        <v>7010</v>
      </c>
      <c r="R20684" t="s">
        <v>44067</v>
      </c>
    </row>
    <row r="20685" spans="1:18" x14ac:dyDescent="0.35">
      <c r="A20685" t="s">
        <v>37</v>
      </c>
      <c r="B20685" t="s">
        <v>37</v>
      </c>
      <c r="C20685" t="s">
        <v>3143</v>
      </c>
      <c r="D20685" t="s">
        <v>40</v>
      </c>
      <c r="E20685" t="s">
        <v>28</v>
      </c>
      <c r="F20685" t="b">
        <v>0</v>
      </c>
      <c r="G20685" t="s">
        <v>34</v>
      </c>
      <c r="H20685" s="1">
        <v>45161.547835648147</v>
      </c>
      <c r="I20685" t="b">
        <v>0</v>
      </c>
      <c r="J20685" t="b">
        <v>1</v>
      </c>
      <c r="K20685" t="s">
        <v>22</v>
      </c>
      <c r="L20685" t="s">
        <v>29</v>
      </c>
      <c r="M20685">
        <v>121600</v>
      </c>
      <c r="P20685" t="s">
        <v>5949</v>
      </c>
      <c r="Q20685" t="s">
        <v>7011</v>
      </c>
      <c r="R20685" t="s">
        <v>44067</v>
      </c>
    </row>
    <row r="20686" spans="1:18" x14ac:dyDescent="0.35">
      <c r="A20686" t="s">
        <v>43</v>
      </c>
      <c r="B20686" t="s">
        <v>7012</v>
      </c>
      <c r="C20686" t="s">
        <v>95</v>
      </c>
      <c r="D20686" t="s">
        <v>289</v>
      </c>
      <c r="E20686" t="s">
        <v>28</v>
      </c>
      <c r="F20686" t="b">
        <v>1</v>
      </c>
      <c r="G20686" t="s">
        <v>34</v>
      </c>
      <c r="H20686" s="1">
        <v>45140.295555555553</v>
      </c>
      <c r="I20686" t="b">
        <v>0</v>
      </c>
      <c r="J20686" t="b">
        <v>1</v>
      </c>
      <c r="K20686" t="s">
        <v>22</v>
      </c>
      <c r="L20686" t="s">
        <v>29</v>
      </c>
      <c r="M20686">
        <v>134775</v>
      </c>
      <c r="P20686" t="s">
        <v>4036</v>
      </c>
      <c r="Q20686" t="s">
        <v>7013</v>
      </c>
      <c r="R20686" t="s">
        <v>44069</v>
      </c>
    </row>
    <row r="20687" spans="1:18" x14ac:dyDescent="0.35">
      <c r="A20687" t="s">
        <v>43</v>
      </c>
      <c r="B20687" t="s">
        <v>1398</v>
      </c>
      <c r="C20687" t="s">
        <v>1359</v>
      </c>
      <c r="D20687" t="s">
        <v>19</v>
      </c>
      <c r="E20687" t="s">
        <v>28</v>
      </c>
      <c r="F20687" t="b">
        <v>0</v>
      </c>
      <c r="G20687" t="s">
        <v>46</v>
      </c>
      <c r="H20687" s="1">
        <v>45141.750659722224</v>
      </c>
      <c r="I20687" t="b">
        <v>0</v>
      </c>
      <c r="J20687" t="b">
        <v>0</v>
      </c>
      <c r="K20687" t="s">
        <v>22</v>
      </c>
      <c r="L20687" t="s">
        <v>23</v>
      </c>
      <c r="N20687">
        <v>49.42</v>
      </c>
      <c r="O20687">
        <v>102793.60000000001</v>
      </c>
      <c r="P20687" t="s">
        <v>1360</v>
      </c>
      <c r="Q20687" t="s">
        <v>5656</v>
      </c>
      <c r="R20687" t="s">
        <v>44066</v>
      </c>
    </row>
    <row r="20688" spans="1:18" x14ac:dyDescent="0.35">
      <c r="A20688" t="s">
        <v>43</v>
      </c>
      <c r="B20688" t="s">
        <v>7014</v>
      </c>
      <c r="C20688" t="s">
        <v>169</v>
      </c>
      <c r="D20688" t="s">
        <v>19</v>
      </c>
      <c r="E20688" t="s">
        <v>28</v>
      </c>
      <c r="F20688" t="b">
        <v>0</v>
      </c>
      <c r="G20688" t="s">
        <v>34</v>
      </c>
      <c r="H20688" s="1">
        <v>45162.477569444447</v>
      </c>
      <c r="I20688" t="b">
        <v>0</v>
      </c>
      <c r="J20688" t="b">
        <v>0</v>
      </c>
      <c r="K20688" t="s">
        <v>22</v>
      </c>
      <c r="L20688" t="s">
        <v>23</v>
      </c>
      <c r="N20688">
        <v>62.5</v>
      </c>
      <c r="O20688">
        <v>130000</v>
      </c>
      <c r="P20688" t="s">
        <v>855</v>
      </c>
      <c r="Q20688" t="s">
        <v>7015</v>
      </c>
      <c r="R20688" t="s">
        <v>44067</v>
      </c>
    </row>
    <row r="20689" spans="1:18" x14ac:dyDescent="0.35">
      <c r="A20689" t="s">
        <v>37</v>
      </c>
      <c r="B20689" t="s">
        <v>37</v>
      </c>
      <c r="C20689" t="s">
        <v>407</v>
      </c>
      <c r="D20689" t="s">
        <v>19</v>
      </c>
      <c r="E20689" t="s">
        <v>28</v>
      </c>
      <c r="F20689" t="b">
        <v>0</v>
      </c>
      <c r="G20689" t="s">
        <v>92</v>
      </c>
      <c r="H20689" s="1">
        <v>45159.103993055556</v>
      </c>
      <c r="I20689" t="b">
        <v>0</v>
      </c>
      <c r="J20689" t="b">
        <v>1</v>
      </c>
      <c r="K20689" t="s">
        <v>22</v>
      </c>
      <c r="L20689" t="s">
        <v>23</v>
      </c>
      <c r="N20689">
        <v>57.06</v>
      </c>
      <c r="O20689">
        <v>118684.8</v>
      </c>
      <c r="P20689" t="s">
        <v>85</v>
      </c>
      <c r="Q20689" t="s">
        <v>256</v>
      </c>
      <c r="R20689" t="s">
        <v>44070</v>
      </c>
    </row>
    <row r="20690" spans="1:18" x14ac:dyDescent="0.35">
      <c r="A20690" t="s">
        <v>37</v>
      </c>
      <c r="B20690" t="s">
        <v>7016</v>
      </c>
      <c r="C20690" t="s">
        <v>1094</v>
      </c>
      <c r="D20690" t="s">
        <v>117</v>
      </c>
      <c r="E20690" t="s">
        <v>28</v>
      </c>
      <c r="F20690" t="b">
        <v>0</v>
      </c>
      <c r="G20690" t="s">
        <v>34</v>
      </c>
      <c r="H20690" s="1">
        <v>45169.510254629633</v>
      </c>
      <c r="I20690" t="b">
        <v>1</v>
      </c>
      <c r="J20690" t="b">
        <v>0</v>
      </c>
      <c r="K20690" t="s">
        <v>22</v>
      </c>
      <c r="L20690" t="s">
        <v>29</v>
      </c>
      <c r="M20690">
        <v>105000</v>
      </c>
      <c r="P20690" t="s">
        <v>7017</v>
      </c>
      <c r="Q20690" t="s">
        <v>7018</v>
      </c>
      <c r="R20690" t="s">
        <v>44067</v>
      </c>
    </row>
    <row r="20691" spans="1:18" x14ac:dyDescent="0.35">
      <c r="A20691" t="s">
        <v>16</v>
      </c>
      <c r="B20691" t="s">
        <v>2904</v>
      </c>
      <c r="C20691" t="s">
        <v>6548</v>
      </c>
      <c r="D20691" t="s">
        <v>1777</v>
      </c>
      <c r="E20691" t="s">
        <v>28</v>
      </c>
      <c r="F20691" t="b">
        <v>0</v>
      </c>
      <c r="G20691" t="s">
        <v>34</v>
      </c>
      <c r="H20691" s="1">
        <v>45161.378379629627</v>
      </c>
      <c r="I20691" t="b">
        <v>0</v>
      </c>
      <c r="J20691" t="b">
        <v>0</v>
      </c>
      <c r="K20691" t="s">
        <v>22</v>
      </c>
      <c r="L20691" t="s">
        <v>29</v>
      </c>
      <c r="M20691">
        <v>116600</v>
      </c>
      <c r="P20691" t="s">
        <v>1363</v>
      </c>
      <c r="Q20691" t="s">
        <v>2905</v>
      </c>
      <c r="R20691" t="s">
        <v>44077</v>
      </c>
    </row>
    <row r="20692" spans="1:18" x14ac:dyDescent="0.35">
      <c r="A20692" t="s">
        <v>43</v>
      </c>
      <c r="B20692" t="s">
        <v>7019</v>
      </c>
      <c r="C20692" t="s">
        <v>7020</v>
      </c>
      <c r="D20692" t="s">
        <v>117</v>
      </c>
      <c r="E20692" t="s">
        <v>28</v>
      </c>
      <c r="F20692" t="b">
        <v>0</v>
      </c>
      <c r="G20692" t="s">
        <v>21</v>
      </c>
      <c r="H20692" s="1">
        <v>45160.463495370372</v>
      </c>
      <c r="I20692" t="b">
        <v>1</v>
      </c>
      <c r="J20692" t="b">
        <v>1</v>
      </c>
      <c r="K20692" t="s">
        <v>22</v>
      </c>
      <c r="L20692" t="s">
        <v>29</v>
      </c>
      <c r="M20692">
        <v>115000</v>
      </c>
      <c r="P20692" t="s">
        <v>105</v>
      </c>
      <c r="Q20692" t="s">
        <v>7021</v>
      </c>
      <c r="R20692" t="s">
        <v>44067</v>
      </c>
    </row>
    <row r="20693" spans="1:18" x14ac:dyDescent="0.35">
      <c r="A20693" t="s">
        <v>162</v>
      </c>
      <c r="B20693" t="s">
        <v>7022</v>
      </c>
      <c r="C20693" t="s">
        <v>5238</v>
      </c>
      <c r="D20693" t="s">
        <v>19</v>
      </c>
      <c r="E20693" t="s">
        <v>28</v>
      </c>
      <c r="F20693" t="b">
        <v>0</v>
      </c>
      <c r="G20693" t="s">
        <v>21</v>
      </c>
      <c r="H20693" s="1">
        <v>45156.250208333331</v>
      </c>
      <c r="I20693" t="b">
        <v>0</v>
      </c>
      <c r="J20693" t="b">
        <v>0</v>
      </c>
      <c r="K20693" t="s">
        <v>22</v>
      </c>
      <c r="L20693" t="s">
        <v>23</v>
      </c>
      <c r="N20693">
        <v>20.76</v>
      </c>
      <c r="O20693">
        <v>43180.800000000003</v>
      </c>
      <c r="P20693" t="s">
        <v>5152</v>
      </c>
      <c r="Q20693" t="s">
        <v>7023</v>
      </c>
      <c r="R20693" t="s">
        <v>44114</v>
      </c>
    </row>
    <row r="20694" spans="1:18" x14ac:dyDescent="0.35">
      <c r="A20694" t="s">
        <v>49</v>
      </c>
      <c r="B20694" t="s">
        <v>4951</v>
      </c>
      <c r="C20694" t="s">
        <v>706</v>
      </c>
      <c r="D20694" t="s">
        <v>19</v>
      </c>
      <c r="E20694" t="s">
        <v>28</v>
      </c>
      <c r="F20694" t="b">
        <v>0</v>
      </c>
      <c r="G20694" t="s">
        <v>21</v>
      </c>
      <c r="H20694" s="1">
        <v>45156.792233796295</v>
      </c>
      <c r="I20694" t="b">
        <v>0</v>
      </c>
      <c r="J20694" t="b">
        <v>0</v>
      </c>
      <c r="K20694" t="s">
        <v>22</v>
      </c>
      <c r="L20694" t="s">
        <v>23</v>
      </c>
      <c r="N20694">
        <v>27.29</v>
      </c>
      <c r="O20694">
        <v>56763.199999999997</v>
      </c>
      <c r="P20694" t="s">
        <v>4514</v>
      </c>
      <c r="Q20694" t="s">
        <v>4952</v>
      </c>
      <c r="R20694" t="s">
        <v>44077</v>
      </c>
    </row>
    <row r="20695" spans="1:18" x14ac:dyDescent="0.35">
      <c r="A20695" t="s">
        <v>43</v>
      </c>
      <c r="B20695" t="s">
        <v>1302</v>
      </c>
      <c r="C20695" t="s">
        <v>95</v>
      </c>
      <c r="D20695" t="s">
        <v>100</v>
      </c>
      <c r="E20695" t="s">
        <v>157</v>
      </c>
      <c r="F20695" t="b">
        <v>1</v>
      </c>
      <c r="G20695" t="s">
        <v>88</v>
      </c>
      <c r="H20695" s="1">
        <v>45156.589421296296</v>
      </c>
      <c r="I20695" t="b">
        <v>1</v>
      </c>
      <c r="J20695" t="b">
        <v>0</v>
      </c>
      <c r="K20695" t="s">
        <v>22</v>
      </c>
      <c r="L20695" t="s">
        <v>23</v>
      </c>
      <c r="N20695">
        <v>60</v>
      </c>
      <c r="O20695">
        <v>124800</v>
      </c>
      <c r="P20695" t="s">
        <v>7024</v>
      </c>
      <c r="Q20695" t="s">
        <v>7025</v>
      </c>
      <c r="R20695" t="s">
        <v>44066</v>
      </c>
    </row>
    <row r="20696" spans="1:18" x14ac:dyDescent="0.35">
      <c r="A20696" t="s">
        <v>49</v>
      </c>
      <c r="B20696" t="s">
        <v>3462</v>
      </c>
      <c r="C20696" t="s">
        <v>7026</v>
      </c>
      <c r="D20696" t="s">
        <v>27</v>
      </c>
      <c r="E20696" t="s">
        <v>28</v>
      </c>
      <c r="F20696" t="b">
        <v>0</v>
      </c>
      <c r="G20696" t="s">
        <v>859</v>
      </c>
      <c r="H20696" s="1">
        <v>45155.512430555558</v>
      </c>
      <c r="I20696" t="b">
        <v>1</v>
      </c>
      <c r="J20696" t="b">
        <v>0</v>
      </c>
      <c r="K20696" t="s">
        <v>859</v>
      </c>
      <c r="L20696" t="s">
        <v>29</v>
      </c>
      <c r="M20696">
        <v>165000</v>
      </c>
      <c r="P20696" t="s">
        <v>7027</v>
      </c>
      <c r="Q20696" t="s">
        <v>7028</v>
      </c>
      <c r="R20696" t="s">
        <v>44067</v>
      </c>
    </row>
    <row r="20697" spans="1:18" x14ac:dyDescent="0.35">
      <c r="A20697" t="s">
        <v>16</v>
      </c>
      <c r="B20697" t="s">
        <v>7029</v>
      </c>
      <c r="C20697" t="s">
        <v>80</v>
      </c>
      <c r="D20697" t="s">
        <v>19</v>
      </c>
      <c r="E20697" t="s">
        <v>28</v>
      </c>
      <c r="F20697" t="b">
        <v>0</v>
      </c>
      <c r="G20697" t="s">
        <v>21</v>
      </c>
      <c r="H20697" s="1">
        <v>45163.75267361111</v>
      </c>
      <c r="I20697" t="b">
        <v>0</v>
      </c>
      <c r="J20697" t="b">
        <v>0</v>
      </c>
      <c r="K20697" t="s">
        <v>22</v>
      </c>
      <c r="L20697" t="s">
        <v>23</v>
      </c>
      <c r="N20697">
        <v>47.62</v>
      </c>
      <c r="O20697">
        <v>99049.600000000006</v>
      </c>
      <c r="P20697" t="s">
        <v>1009</v>
      </c>
      <c r="Q20697" t="s">
        <v>4127</v>
      </c>
      <c r="R20697" t="s">
        <v>44067</v>
      </c>
    </row>
    <row r="20698" spans="1:18" x14ac:dyDescent="0.35">
      <c r="A20698" t="s">
        <v>16</v>
      </c>
      <c r="B20698" t="s">
        <v>6345</v>
      </c>
      <c r="C20698" t="s">
        <v>1110</v>
      </c>
      <c r="D20698" t="s">
        <v>5049</v>
      </c>
      <c r="E20698" t="s">
        <v>28</v>
      </c>
      <c r="F20698" t="b">
        <v>0</v>
      </c>
      <c r="G20698" t="s">
        <v>88</v>
      </c>
      <c r="H20698" s="1">
        <v>45161.836273148147</v>
      </c>
      <c r="I20698" t="b">
        <v>0</v>
      </c>
      <c r="J20698" t="b">
        <v>0</v>
      </c>
      <c r="K20698" t="s">
        <v>22</v>
      </c>
      <c r="L20698" t="s">
        <v>29</v>
      </c>
      <c r="M20698">
        <v>146500</v>
      </c>
      <c r="P20698" t="s">
        <v>1363</v>
      </c>
      <c r="Q20698" t="s">
        <v>2145</v>
      </c>
      <c r="R20698" t="s">
        <v>44066</v>
      </c>
    </row>
    <row r="20699" spans="1:18" x14ac:dyDescent="0.35">
      <c r="A20699" t="s">
        <v>16</v>
      </c>
      <c r="B20699" t="s">
        <v>7030</v>
      </c>
      <c r="C20699" t="s">
        <v>908</v>
      </c>
      <c r="D20699" t="s">
        <v>19</v>
      </c>
      <c r="E20699" t="s">
        <v>28</v>
      </c>
      <c r="F20699" t="b">
        <v>0</v>
      </c>
      <c r="G20699" t="s">
        <v>71</v>
      </c>
      <c r="H20699" s="1">
        <v>45166.086840277778</v>
      </c>
      <c r="I20699" t="b">
        <v>0</v>
      </c>
      <c r="J20699" t="b">
        <v>0</v>
      </c>
      <c r="K20699" t="s">
        <v>22</v>
      </c>
      <c r="L20699" t="s">
        <v>23</v>
      </c>
      <c r="N20699">
        <v>35.9</v>
      </c>
      <c r="O20699">
        <v>74672</v>
      </c>
      <c r="P20699" t="s">
        <v>630</v>
      </c>
      <c r="Q20699" t="s">
        <v>966</v>
      </c>
      <c r="R20699" t="s">
        <v>44086</v>
      </c>
    </row>
    <row r="20700" spans="1:18" x14ac:dyDescent="0.35">
      <c r="A20700" t="s">
        <v>49</v>
      </c>
      <c r="B20700" t="s">
        <v>7031</v>
      </c>
      <c r="C20700" t="s">
        <v>45</v>
      </c>
      <c r="D20700" t="s">
        <v>4737</v>
      </c>
      <c r="E20700" t="s">
        <v>28</v>
      </c>
      <c r="F20700" t="b">
        <v>0</v>
      </c>
      <c r="G20700" t="s">
        <v>71</v>
      </c>
      <c r="H20700" s="1">
        <v>45141.585231481484</v>
      </c>
      <c r="I20700" t="b">
        <v>0</v>
      </c>
      <c r="J20700" t="b">
        <v>0</v>
      </c>
      <c r="K20700" t="s">
        <v>22</v>
      </c>
      <c r="L20700" t="s">
        <v>29</v>
      </c>
      <c r="M20700">
        <v>137610</v>
      </c>
      <c r="P20700" t="s">
        <v>1363</v>
      </c>
      <c r="R20700" t="s">
        <v>44068</v>
      </c>
    </row>
    <row r="20701" spans="1:18" x14ac:dyDescent="0.35">
      <c r="A20701" t="s">
        <v>43</v>
      </c>
      <c r="B20701" t="s">
        <v>43</v>
      </c>
      <c r="C20701" t="s">
        <v>7032</v>
      </c>
      <c r="D20701" t="s">
        <v>7033</v>
      </c>
      <c r="E20701" t="s">
        <v>157</v>
      </c>
      <c r="F20701" t="b">
        <v>0</v>
      </c>
      <c r="G20701" t="s">
        <v>71</v>
      </c>
      <c r="H20701" s="1">
        <v>45160.507638888892</v>
      </c>
      <c r="I20701" t="b">
        <v>1</v>
      </c>
      <c r="J20701" t="b">
        <v>0</v>
      </c>
      <c r="K20701" t="s">
        <v>22</v>
      </c>
      <c r="L20701" t="s">
        <v>23</v>
      </c>
      <c r="N20701">
        <v>67.5</v>
      </c>
      <c r="O20701">
        <v>140400</v>
      </c>
      <c r="P20701" t="s">
        <v>736</v>
      </c>
      <c r="Q20701" t="s">
        <v>7034</v>
      </c>
      <c r="R20701" t="s">
        <v>44067</v>
      </c>
    </row>
    <row r="20702" spans="1:18" x14ac:dyDescent="0.35">
      <c r="A20702" t="s">
        <v>16</v>
      </c>
      <c r="B20702" t="s">
        <v>543</v>
      </c>
      <c r="C20702" t="s">
        <v>99</v>
      </c>
      <c r="D20702" t="s">
        <v>117</v>
      </c>
      <c r="E20702" t="s">
        <v>28</v>
      </c>
      <c r="F20702" t="b">
        <v>0</v>
      </c>
      <c r="G20702" t="s">
        <v>21</v>
      </c>
      <c r="H20702" s="1">
        <v>45169.295104166667</v>
      </c>
      <c r="I20702" t="b">
        <v>0</v>
      </c>
      <c r="J20702" t="b">
        <v>1</v>
      </c>
      <c r="K20702" t="s">
        <v>22</v>
      </c>
      <c r="L20702" t="s">
        <v>29</v>
      </c>
      <c r="M20702">
        <v>115000</v>
      </c>
      <c r="P20702" t="s">
        <v>6656</v>
      </c>
      <c r="Q20702" t="s">
        <v>440</v>
      </c>
      <c r="R20702" t="s">
        <v>44066</v>
      </c>
    </row>
    <row r="20703" spans="1:18" x14ac:dyDescent="0.35">
      <c r="A20703" t="s">
        <v>43</v>
      </c>
      <c r="B20703" t="s">
        <v>43</v>
      </c>
      <c r="C20703" t="s">
        <v>5711</v>
      </c>
      <c r="D20703" t="s">
        <v>65</v>
      </c>
      <c r="E20703" t="s">
        <v>28</v>
      </c>
      <c r="F20703" t="b">
        <v>0</v>
      </c>
      <c r="G20703" t="s">
        <v>66</v>
      </c>
      <c r="H20703" s="1">
        <v>45153.911122685182</v>
      </c>
      <c r="I20703" t="b">
        <v>0</v>
      </c>
      <c r="J20703" t="b">
        <v>0</v>
      </c>
      <c r="K20703" t="s">
        <v>66</v>
      </c>
      <c r="L20703" t="s">
        <v>29</v>
      </c>
      <c r="M20703">
        <v>120000</v>
      </c>
      <c r="P20703" t="s">
        <v>101</v>
      </c>
      <c r="Q20703" t="s">
        <v>7035</v>
      </c>
      <c r="R20703" t="s">
        <v>44067</v>
      </c>
    </row>
    <row r="20704" spans="1:18" x14ac:dyDescent="0.35">
      <c r="A20704" t="s">
        <v>49</v>
      </c>
      <c r="B20704" t="s">
        <v>2088</v>
      </c>
      <c r="C20704" t="s">
        <v>7036</v>
      </c>
      <c r="D20704" t="s">
        <v>27</v>
      </c>
      <c r="E20704" t="s">
        <v>28</v>
      </c>
      <c r="F20704" t="b">
        <v>0</v>
      </c>
      <c r="G20704" t="s">
        <v>3267</v>
      </c>
      <c r="H20704" s="1">
        <v>45153.93613425926</v>
      </c>
      <c r="I20704" t="b">
        <v>0</v>
      </c>
      <c r="J20704" t="b">
        <v>0</v>
      </c>
      <c r="K20704" t="s">
        <v>3267</v>
      </c>
      <c r="L20704" t="s">
        <v>29</v>
      </c>
      <c r="M20704">
        <v>100500</v>
      </c>
      <c r="P20704" t="s">
        <v>7037</v>
      </c>
      <c r="Q20704" t="s">
        <v>7038</v>
      </c>
      <c r="R20704" t="s">
        <v>44067</v>
      </c>
    </row>
    <row r="20705" spans="1:18" x14ac:dyDescent="0.35">
      <c r="A20705" t="s">
        <v>49</v>
      </c>
      <c r="B20705" t="s">
        <v>4260</v>
      </c>
      <c r="C20705" t="s">
        <v>6548</v>
      </c>
      <c r="D20705" t="s">
        <v>501</v>
      </c>
      <c r="E20705" t="s">
        <v>28</v>
      </c>
      <c r="F20705" t="b">
        <v>0</v>
      </c>
      <c r="G20705" t="s">
        <v>34</v>
      </c>
      <c r="H20705" s="1">
        <v>45160.543252314812</v>
      </c>
      <c r="I20705" t="b">
        <v>0</v>
      </c>
      <c r="J20705" t="b">
        <v>0</v>
      </c>
      <c r="K20705" t="s">
        <v>22</v>
      </c>
      <c r="L20705" t="s">
        <v>23</v>
      </c>
      <c r="N20705">
        <v>30</v>
      </c>
      <c r="O20705">
        <v>62400</v>
      </c>
      <c r="P20705" t="s">
        <v>7039</v>
      </c>
      <c r="Q20705" t="s">
        <v>824</v>
      </c>
      <c r="R20705" t="s">
        <v>44072</v>
      </c>
    </row>
    <row r="20706" spans="1:18" x14ac:dyDescent="0.35">
      <c r="A20706" t="s">
        <v>49</v>
      </c>
      <c r="B20706" t="s">
        <v>49</v>
      </c>
      <c r="C20706" t="s">
        <v>633</v>
      </c>
      <c r="D20706" t="s">
        <v>65</v>
      </c>
      <c r="E20706" t="s">
        <v>157</v>
      </c>
      <c r="F20706" t="b">
        <v>0</v>
      </c>
      <c r="G20706" t="s">
        <v>92</v>
      </c>
      <c r="H20706" s="1">
        <v>45167.834062499998</v>
      </c>
      <c r="I20706" t="b">
        <v>1</v>
      </c>
      <c r="J20706" t="b">
        <v>0</v>
      </c>
      <c r="K20706" t="s">
        <v>22</v>
      </c>
      <c r="L20706" t="s">
        <v>23</v>
      </c>
      <c r="N20706">
        <v>50</v>
      </c>
      <c r="O20706">
        <v>104000</v>
      </c>
      <c r="P20706" t="s">
        <v>257</v>
      </c>
      <c r="Q20706" t="s">
        <v>7040</v>
      </c>
      <c r="R20706" t="s">
        <v>44067</v>
      </c>
    </row>
    <row r="20707" spans="1:18" x14ac:dyDescent="0.35">
      <c r="A20707" t="s">
        <v>49</v>
      </c>
      <c r="B20707" t="s">
        <v>7041</v>
      </c>
      <c r="C20707" t="s">
        <v>80</v>
      </c>
      <c r="D20707" t="s">
        <v>19</v>
      </c>
      <c r="E20707" t="s">
        <v>28</v>
      </c>
      <c r="F20707" t="b">
        <v>0</v>
      </c>
      <c r="G20707" t="s">
        <v>21</v>
      </c>
      <c r="H20707" s="1">
        <v>45152.750787037039</v>
      </c>
      <c r="I20707" t="b">
        <v>0</v>
      </c>
      <c r="J20707" t="b">
        <v>0</v>
      </c>
      <c r="K20707" t="s">
        <v>22</v>
      </c>
      <c r="L20707" t="s">
        <v>23</v>
      </c>
      <c r="N20707">
        <v>26.39</v>
      </c>
      <c r="O20707">
        <v>54891.199999999997</v>
      </c>
      <c r="P20707" t="s">
        <v>414</v>
      </c>
      <c r="Q20707" t="s">
        <v>7042</v>
      </c>
      <c r="R20707" t="s">
        <v>44066</v>
      </c>
    </row>
    <row r="20708" spans="1:18" x14ac:dyDescent="0.35">
      <c r="A20708" t="s">
        <v>16</v>
      </c>
      <c r="B20708" t="s">
        <v>16</v>
      </c>
      <c r="C20708" t="s">
        <v>95</v>
      </c>
      <c r="D20708" t="s">
        <v>303</v>
      </c>
      <c r="E20708" t="s">
        <v>157</v>
      </c>
      <c r="F20708" t="b">
        <v>1</v>
      </c>
      <c r="G20708" t="s">
        <v>66</v>
      </c>
      <c r="H20708" s="1">
        <v>45155.318194444444</v>
      </c>
      <c r="I20708" t="b">
        <v>0</v>
      </c>
      <c r="J20708" t="b">
        <v>0</v>
      </c>
      <c r="K20708" t="s">
        <v>66</v>
      </c>
      <c r="L20708" t="s">
        <v>23</v>
      </c>
      <c r="N20708">
        <v>10</v>
      </c>
      <c r="O20708">
        <v>20800</v>
      </c>
      <c r="P20708" t="s">
        <v>305</v>
      </c>
      <c r="Q20708" t="s">
        <v>313</v>
      </c>
      <c r="R20708" t="s">
        <v>44067</v>
      </c>
    </row>
    <row r="20709" spans="1:18" x14ac:dyDescent="0.35">
      <c r="A20709" t="s">
        <v>49</v>
      </c>
      <c r="B20709" t="s">
        <v>7043</v>
      </c>
      <c r="C20709" t="s">
        <v>519</v>
      </c>
      <c r="D20709" t="s">
        <v>2071</v>
      </c>
      <c r="E20709" t="s">
        <v>28</v>
      </c>
      <c r="F20709" t="b">
        <v>0</v>
      </c>
      <c r="G20709" t="s">
        <v>21</v>
      </c>
      <c r="H20709" s="1">
        <v>45155.083622685182</v>
      </c>
      <c r="I20709" t="b">
        <v>0</v>
      </c>
      <c r="J20709" t="b">
        <v>0</v>
      </c>
      <c r="K20709" t="s">
        <v>22</v>
      </c>
      <c r="L20709" t="s">
        <v>29</v>
      </c>
      <c r="M20709">
        <v>123750</v>
      </c>
      <c r="P20709" t="s">
        <v>420</v>
      </c>
      <c r="Q20709" t="s">
        <v>7044</v>
      </c>
      <c r="R20709" t="s">
        <v>44073</v>
      </c>
    </row>
    <row r="20710" spans="1:18" x14ac:dyDescent="0.35">
      <c r="A20710" t="s">
        <v>49</v>
      </c>
      <c r="B20710" t="s">
        <v>7045</v>
      </c>
      <c r="C20710" t="s">
        <v>7046</v>
      </c>
      <c r="D20710" t="s">
        <v>27</v>
      </c>
      <c r="E20710" t="s">
        <v>28</v>
      </c>
      <c r="F20710" t="b">
        <v>0</v>
      </c>
      <c r="G20710" t="s">
        <v>7046</v>
      </c>
      <c r="H20710" s="1">
        <v>45163.007719907408</v>
      </c>
      <c r="I20710" t="b">
        <v>0</v>
      </c>
      <c r="J20710" t="b">
        <v>0</v>
      </c>
      <c r="K20710" t="s">
        <v>7046</v>
      </c>
      <c r="L20710" t="s">
        <v>29</v>
      </c>
      <c r="M20710">
        <v>100500</v>
      </c>
      <c r="P20710" t="s">
        <v>7047</v>
      </c>
      <c r="Q20710" t="s">
        <v>7048</v>
      </c>
      <c r="R20710" t="s">
        <v>44067</v>
      </c>
    </row>
    <row r="20711" spans="1:18" x14ac:dyDescent="0.35">
      <c r="A20711" t="s">
        <v>16</v>
      </c>
      <c r="B20711" t="s">
        <v>7049</v>
      </c>
      <c r="D20711" t="s">
        <v>65</v>
      </c>
      <c r="E20711" t="s">
        <v>28</v>
      </c>
      <c r="F20711" t="b">
        <v>0</v>
      </c>
      <c r="G20711" t="s">
        <v>21</v>
      </c>
      <c r="H20711" s="1">
        <v>45159.586770833332</v>
      </c>
      <c r="I20711" t="b">
        <v>0</v>
      </c>
      <c r="J20711" t="b">
        <v>0</v>
      </c>
      <c r="K20711" t="s">
        <v>22</v>
      </c>
      <c r="L20711" t="s">
        <v>29</v>
      </c>
      <c r="M20711">
        <v>162500</v>
      </c>
      <c r="P20711" t="s">
        <v>1860</v>
      </c>
      <c r="Q20711" t="s">
        <v>7050</v>
      </c>
      <c r="R20711" t="s">
        <v>44066</v>
      </c>
    </row>
    <row r="20712" spans="1:18" x14ac:dyDescent="0.35">
      <c r="A20712" t="s">
        <v>162</v>
      </c>
      <c r="B20712" t="s">
        <v>162</v>
      </c>
      <c r="C20712" t="s">
        <v>95</v>
      </c>
      <c r="D20712" t="s">
        <v>19</v>
      </c>
      <c r="E20712" t="s">
        <v>28</v>
      </c>
      <c r="F20712" t="b">
        <v>1</v>
      </c>
      <c r="G20712" t="s">
        <v>21</v>
      </c>
      <c r="H20712" s="1">
        <v>45140.752256944441</v>
      </c>
      <c r="I20712" t="b">
        <v>0</v>
      </c>
      <c r="J20712" t="b">
        <v>1</v>
      </c>
      <c r="K20712" t="s">
        <v>22</v>
      </c>
      <c r="L20712" t="s">
        <v>23</v>
      </c>
      <c r="N20712">
        <v>51.24</v>
      </c>
      <c r="O20712">
        <v>106579.2</v>
      </c>
      <c r="P20712" t="s">
        <v>7051</v>
      </c>
      <c r="Q20712" t="s">
        <v>7052</v>
      </c>
      <c r="R20712" t="s">
        <v>44069</v>
      </c>
    </row>
    <row r="20713" spans="1:18" x14ac:dyDescent="0.35">
      <c r="A20713" t="s">
        <v>16</v>
      </c>
      <c r="B20713" t="s">
        <v>7053</v>
      </c>
      <c r="C20713" t="s">
        <v>156</v>
      </c>
      <c r="D20713" t="s">
        <v>100</v>
      </c>
      <c r="E20713" t="s">
        <v>157</v>
      </c>
      <c r="F20713" t="b">
        <v>0</v>
      </c>
      <c r="G20713" t="s">
        <v>21</v>
      </c>
      <c r="H20713" s="1">
        <v>45149.672824074078</v>
      </c>
      <c r="I20713" t="b">
        <v>1</v>
      </c>
      <c r="J20713" t="b">
        <v>0</v>
      </c>
      <c r="K20713" t="s">
        <v>22</v>
      </c>
      <c r="L20713" t="s">
        <v>23</v>
      </c>
      <c r="N20713">
        <v>45</v>
      </c>
      <c r="O20713">
        <v>93600</v>
      </c>
      <c r="P20713" t="s">
        <v>7054</v>
      </c>
      <c r="Q20713" t="s">
        <v>7055</v>
      </c>
      <c r="R20713" t="s">
        <v>44083</v>
      </c>
    </row>
    <row r="20714" spans="1:18" x14ac:dyDescent="0.35">
      <c r="A20714" t="s">
        <v>49</v>
      </c>
      <c r="B20714" t="s">
        <v>7056</v>
      </c>
      <c r="C20714" t="s">
        <v>5634</v>
      </c>
      <c r="D20714" t="s">
        <v>19</v>
      </c>
      <c r="E20714" t="s">
        <v>28</v>
      </c>
      <c r="F20714" t="b">
        <v>0</v>
      </c>
      <c r="G20714" t="s">
        <v>92</v>
      </c>
      <c r="H20714" s="1">
        <v>45148.083923611113</v>
      </c>
      <c r="I20714" t="b">
        <v>1</v>
      </c>
      <c r="J20714" t="b">
        <v>0</v>
      </c>
      <c r="K20714" t="s">
        <v>22</v>
      </c>
      <c r="L20714" t="s">
        <v>23</v>
      </c>
      <c r="N20714">
        <v>24.97</v>
      </c>
      <c r="O20714">
        <v>51937.599999999999</v>
      </c>
      <c r="P20714" t="s">
        <v>7057</v>
      </c>
      <c r="Q20714" t="s">
        <v>824</v>
      </c>
      <c r="R20714" t="s">
        <v>44072</v>
      </c>
    </row>
    <row r="20715" spans="1:18" x14ac:dyDescent="0.35">
      <c r="A20715" t="s">
        <v>167</v>
      </c>
      <c r="B20715" t="s">
        <v>7058</v>
      </c>
      <c r="C20715" t="s">
        <v>1881</v>
      </c>
      <c r="D20715" t="s">
        <v>117</v>
      </c>
      <c r="E20715" t="s">
        <v>28</v>
      </c>
      <c r="F20715" t="b">
        <v>0</v>
      </c>
      <c r="G20715" t="s">
        <v>66</v>
      </c>
      <c r="H20715" s="1">
        <v>45159.276053240741</v>
      </c>
      <c r="I20715" t="b">
        <v>0</v>
      </c>
      <c r="J20715" t="b">
        <v>1</v>
      </c>
      <c r="K20715" t="s">
        <v>66</v>
      </c>
      <c r="L20715" t="s">
        <v>29</v>
      </c>
      <c r="M20715">
        <v>375000</v>
      </c>
      <c r="P20715" t="s">
        <v>7059</v>
      </c>
      <c r="R20715" t="s">
        <v>44068</v>
      </c>
    </row>
    <row r="20716" spans="1:18" x14ac:dyDescent="0.35">
      <c r="A20716" t="s">
        <v>37</v>
      </c>
      <c r="B20716" t="s">
        <v>37</v>
      </c>
      <c r="C20716" t="s">
        <v>95</v>
      </c>
      <c r="D20716" t="s">
        <v>65</v>
      </c>
      <c r="E20716" t="s">
        <v>28</v>
      </c>
      <c r="F20716" t="b">
        <v>1</v>
      </c>
      <c r="G20716" t="s">
        <v>92</v>
      </c>
      <c r="H20716" s="1">
        <v>45153.921458333331</v>
      </c>
      <c r="I20716" t="b">
        <v>0</v>
      </c>
      <c r="J20716" t="b">
        <v>1</v>
      </c>
      <c r="K20716" t="s">
        <v>22</v>
      </c>
      <c r="L20716" t="s">
        <v>29</v>
      </c>
      <c r="M20716">
        <v>125000</v>
      </c>
      <c r="P20716" t="s">
        <v>101</v>
      </c>
      <c r="Q20716" t="s">
        <v>7060</v>
      </c>
      <c r="R20716" t="s">
        <v>44067</v>
      </c>
    </row>
    <row r="20717" spans="1:18" x14ac:dyDescent="0.35">
      <c r="A20717" t="s">
        <v>49</v>
      </c>
      <c r="B20717" t="s">
        <v>3618</v>
      </c>
      <c r="C20717" t="s">
        <v>156</v>
      </c>
      <c r="D20717" t="s">
        <v>19</v>
      </c>
      <c r="E20717" t="s">
        <v>28</v>
      </c>
      <c r="F20717" t="b">
        <v>0</v>
      </c>
      <c r="G20717" t="s">
        <v>88</v>
      </c>
      <c r="H20717" s="1">
        <v>45148.334340277775</v>
      </c>
      <c r="I20717" t="b">
        <v>0</v>
      </c>
      <c r="J20717" t="b">
        <v>0</v>
      </c>
      <c r="K20717" t="s">
        <v>22</v>
      </c>
      <c r="L20717" t="s">
        <v>23</v>
      </c>
      <c r="N20717">
        <v>16.510000000000002</v>
      </c>
      <c r="O20717">
        <v>34340.800000000003</v>
      </c>
      <c r="P20717" t="s">
        <v>7061</v>
      </c>
      <c r="Q20717" t="s">
        <v>7062</v>
      </c>
      <c r="R20717" t="s">
        <v>44067</v>
      </c>
    </row>
    <row r="20718" spans="1:18" x14ac:dyDescent="0.35">
      <c r="A20718" t="s">
        <v>1150</v>
      </c>
      <c r="B20718" t="s">
        <v>7063</v>
      </c>
      <c r="C20718" t="s">
        <v>2062</v>
      </c>
      <c r="D20718" t="s">
        <v>27</v>
      </c>
      <c r="E20718" t="s">
        <v>28</v>
      </c>
      <c r="F20718" t="b">
        <v>0</v>
      </c>
      <c r="G20718" t="s">
        <v>2063</v>
      </c>
      <c r="H20718" s="1">
        <v>45139.682233796295</v>
      </c>
      <c r="I20718" t="b">
        <v>0</v>
      </c>
      <c r="J20718" t="b">
        <v>0</v>
      </c>
      <c r="K20718" t="s">
        <v>2063</v>
      </c>
      <c r="L20718" t="s">
        <v>29</v>
      </c>
      <c r="M20718">
        <v>72000</v>
      </c>
      <c r="P20718" t="s">
        <v>7064</v>
      </c>
      <c r="Q20718" t="s">
        <v>7065</v>
      </c>
      <c r="R20718" t="s">
        <v>44066</v>
      </c>
    </row>
    <row r="20719" spans="1:18" x14ac:dyDescent="0.35">
      <c r="A20719" t="s">
        <v>43</v>
      </c>
      <c r="B20719" t="s">
        <v>1398</v>
      </c>
      <c r="C20719" t="s">
        <v>1110</v>
      </c>
      <c r="D20719" t="s">
        <v>57</v>
      </c>
      <c r="E20719" t="s">
        <v>28</v>
      </c>
      <c r="F20719" t="b">
        <v>0</v>
      </c>
      <c r="G20719" t="s">
        <v>88</v>
      </c>
      <c r="H20719" s="1">
        <v>45161.877997685187</v>
      </c>
      <c r="I20719" t="b">
        <v>0</v>
      </c>
      <c r="J20719" t="b">
        <v>0</v>
      </c>
      <c r="K20719" t="s">
        <v>22</v>
      </c>
      <c r="L20719" t="s">
        <v>23</v>
      </c>
      <c r="N20719">
        <v>77.5</v>
      </c>
      <c r="O20719">
        <v>161200</v>
      </c>
      <c r="P20719" t="s">
        <v>846</v>
      </c>
      <c r="Q20719" t="s">
        <v>7066</v>
      </c>
      <c r="R20719" t="s">
        <v>44066</v>
      </c>
    </row>
    <row r="20720" spans="1:18" x14ac:dyDescent="0.35">
      <c r="A20720" t="s">
        <v>49</v>
      </c>
      <c r="B20720" t="s">
        <v>49</v>
      </c>
      <c r="C20720" t="s">
        <v>4699</v>
      </c>
      <c r="D20720" t="s">
        <v>40</v>
      </c>
      <c r="E20720" t="s">
        <v>28</v>
      </c>
      <c r="F20720" t="b">
        <v>0</v>
      </c>
      <c r="G20720" t="s">
        <v>46</v>
      </c>
      <c r="H20720" s="1">
        <v>45159.988541666666</v>
      </c>
      <c r="I20720" t="b">
        <v>0</v>
      </c>
      <c r="J20720" t="b">
        <v>1</v>
      </c>
      <c r="K20720" t="s">
        <v>22</v>
      </c>
      <c r="L20720" t="s">
        <v>29</v>
      </c>
      <c r="M20720">
        <v>79500</v>
      </c>
      <c r="P20720" t="s">
        <v>1694</v>
      </c>
      <c r="Q20720" t="s">
        <v>7067</v>
      </c>
      <c r="R20720" t="s">
        <v>44067</v>
      </c>
    </row>
    <row r="20721" spans="1:18" x14ac:dyDescent="0.35">
      <c r="A20721" t="s">
        <v>16</v>
      </c>
      <c r="B20721" t="s">
        <v>7068</v>
      </c>
      <c r="C20721" t="s">
        <v>80</v>
      </c>
      <c r="D20721" t="s">
        <v>19</v>
      </c>
      <c r="E20721" t="s">
        <v>28</v>
      </c>
      <c r="F20721" t="b">
        <v>0</v>
      </c>
      <c r="G20721" t="s">
        <v>21</v>
      </c>
      <c r="H20721" s="1">
        <v>45159.253784722219</v>
      </c>
      <c r="I20721" t="b">
        <v>0</v>
      </c>
      <c r="J20721" t="b">
        <v>1</v>
      </c>
      <c r="K20721" t="s">
        <v>22</v>
      </c>
      <c r="L20721" t="s">
        <v>23</v>
      </c>
      <c r="N20721">
        <v>47.76</v>
      </c>
      <c r="O20721">
        <v>99340.800000000003</v>
      </c>
      <c r="P20721" t="s">
        <v>6968</v>
      </c>
      <c r="Q20721" t="s">
        <v>7069</v>
      </c>
      <c r="R20721" t="s">
        <v>44066</v>
      </c>
    </row>
    <row r="20722" spans="1:18" x14ac:dyDescent="0.35">
      <c r="A20722" t="s">
        <v>43</v>
      </c>
      <c r="B20722" t="s">
        <v>7070</v>
      </c>
      <c r="C20722" t="s">
        <v>1558</v>
      </c>
      <c r="D20722" t="s">
        <v>147</v>
      </c>
      <c r="E20722" t="s">
        <v>28</v>
      </c>
      <c r="F20722" t="b">
        <v>0</v>
      </c>
      <c r="G20722" t="s">
        <v>92</v>
      </c>
      <c r="H20722" s="1">
        <v>45167.559884259259</v>
      </c>
      <c r="I20722" t="b">
        <v>0</v>
      </c>
      <c r="J20722" t="b">
        <v>1</v>
      </c>
      <c r="K20722" t="s">
        <v>22</v>
      </c>
      <c r="L20722" t="s">
        <v>29</v>
      </c>
      <c r="M20722">
        <v>100000</v>
      </c>
      <c r="P20722" t="s">
        <v>3285</v>
      </c>
      <c r="Q20722" t="s">
        <v>7071</v>
      </c>
      <c r="R20722" t="s">
        <v>44066</v>
      </c>
    </row>
    <row r="20723" spans="1:18" x14ac:dyDescent="0.35">
      <c r="A20723" t="s">
        <v>49</v>
      </c>
      <c r="B20723" t="s">
        <v>49</v>
      </c>
      <c r="C20723" t="s">
        <v>691</v>
      </c>
      <c r="D20723" t="s">
        <v>65</v>
      </c>
      <c r="E20723" t="s">
        <v>28</v>
      </c>
      <c r="F20723" t="b">
        <v>0</v>
      </c>
      <c r="G20723" t="s">
        <v>92</v>
      </c>
      <c r="H20723" s="1">
        <v>45141.500590277778</v>
      </c>
      <c r="I20723" t="b">
        <v>0</v>
      </c>
      <c r="J20723" t="b">
        <v>0</v>
      </c>
      <c r="K20723" t="s">
        <v>22</v>
      </c>
      <c r="L20723" t="s">
        <v>29</v>
      </c>
      <c r="M20723">
        <v>122000</v>
      </c>
      <c r="P20723" t="s">
        <v>371</v>
      </c>
      <c r="Q20723" t="s">
        <v>805</v>
      </c>
      <c r="R20723" t="s">
        <v>44067</v>
      </c>
    </row>
    <row r="20724" spans="1:18" x14ac:dyDescent="0.35">
      <c r="A20724" t="s">
        <v>49</v>
      </c>
      <c r="B20724" t="s">
        <v>7072</v>
      </c>
      <c r="C20724" t="s">
        <v>1306</v>
      </c>
      <c r="D20724" t="s">
        <v>19</v>
      </c>
      <c r="E20724" t="s">
        <v>28</v>
      </c>
      <c r="F20724" t="b">
        <v>0</v>
      </c>
      <c r="G20724" t="s">
        <v>92</v>
      </c>
      <c r="H20724" s="1">
        <v>45157.250787037039</v>
      </c>
      <c r="I20724" t="b">
        <v>0</v>
      </c>
      <c r="J20724" t="b">
        <v>0</v>
      </c>
      <c r="K20724" t="s">
        <v>22</v>
      </c>
      <c r="L20724" t="s">
        <v>23</v>
      </c>
      <c r="N20724">
        <v>19.09</v>
      </c>
      <c r="O20724">
        <v>39707.199999999997</v>
      </c>
      <c r="P20724" t="s">
        <v>5763</v>
      </c>
      <c r="Q20724" t="s">
        <v>7073</v>
      </c>
      <c r="R20724" t="s">
        <v>44066</v>
      </c>
    </row>
    <row r="20725" spans="1:18" x14ac:dyDescent="0.35">
      <c r="A20725" t="s">
        <v>43</v>
      </c>
      <c r="B20725" t="s">
        <v>43</v>
      </c>
      <c r="C20725" t="s">
        <v>104</v>
      </c>
      <c r="D20725" t="s">
        <v>100</v>
      </c>
      <c r="E20725" t="s">
        <v>28</v>
      </c>
      <c r="F20725" t="b">
        <v>0</v>
      </c>
      <c r="G20725" t="s">
        <v>21</v>
      </c>
      <c r="H20725" s="1">
        <v>45148.587071759262</v>
      </c>
      <c r="I20725" t="b">
        <v>0</v>
      </c>
      <c r="J20725" t="b">
        <v>1</v>
      </c>
      <c r="K20725" t="s">
        <v>22</v>
      </c>
      <c r="L20725" t="s">
        <v>29</v>
      </c>
      <c r="M20725">
        <v>110000</v>
      </c>
      <c r="P20725" t="s">
        <v>7074</v>
      </c>
      <c r="Q20725" t="s">
        <v>7075</v>
      </c>
      <c r="R20725" t="s">
        <v>44151</v>
      </c>
    </row>
    <row r="20726" spans="1:18" x14ac:dyDescent="0.35">
      <c r="A20726" t="s">
        <v>49</v>
      </c>
      <c r="B20726" t="s">
        <v>7076</v>
      </c>
      <c r="C20726" t="s">
        <v>80</v>
      </c>
      <c r="D20726" t="s">
        <v>19</v>
      </c>
      <c r="E20726" t="s">
        <v>28</v>
      </c>
      <c r="F20726" t="b">
        <v>0</v>
      </c>
      <c r="G20726" t="s">
        <v>21</v>
      </c>
      <c r="H20726" s="1">
        <v>45164.250381944446</v>
      </c>
      <c r="I20726" t="b">
        <v>0</v>
      </c>
      <c r="J20726" t="b">
        <v>1</v>
      </c>
      <c r="K20726" t="s">
        <v>22</v>
      </c>
      <c r="L20726" t="s">
        <v>23</v>
      </c>
      <c r="N20726">
        <v>26.39</v>
      </c>
      <c r="O20726">
        <v>54891.199999999997</v>
      </c>
      <c r="P20726" t="s">
        <v>175</v>
      </c>
      <c r="R20726" t="s">
        <v>44068</v>
      </c>
    </row>
    <row r="20727" spans="1:18" x14ac:dyDescent="0.35">
      <c r="A20727" t="s">
        <v>37</v>
      </c>
      <c r="B20727" t="s">
        <v>7077</v>
      </c>
      <c r="C20727" t="s">
        <v>7078</v>
      </c>
      <c r="D20727" t="s">
        <v>65</v>
      </c>
      <c r="E20727" t="s">
        <v>28</v>
      </c>
      <c r="F20727" t="b">
        <v>0</v>
      </c>
      <c r="G20727" t="s">
        <v>92</v>
      </c>
      <c r="H20727" s="1">
        <v>45139.382638888892</v>
      </c>
      <c r="I20727" t="b">
        <v>0</v>
      </c>
      <c r="J20727" t="b">
        <v>1</v>
      </c>
      <c r="K20727" t="s">
        <v>22</v>
      </c>
      <c r="L20727" t="s">
        <v>29</v>
      </c>
      <c r="M20727">
        <v>179400</v>
      </c>
      <c r="P20727" t="s">
        <v>7079</v>
      </c>
      <c r="Q20727" t="s">
        <v>7080</v>
      </c>
      <c r="R20727" t="s">
        <v>44067</v>
      </c>
    </row>
    <row r="20728" spans="1:18" x14ac:dyDescent="0.35">
      <c r="A20728" t="s">
        <v>43</v>
      </c>
      <c r="B20728" t="s">
        <v>44</v>
      </c>
      <c r="C20728" t="s">
        <v>734</v>
      </c>
      <c r="D20728" t="s">
        <v>40</v>
      </c>
      <c r="E20728" t="s">
        <v>28</v>
      </c>
      <c r="F20728" t="b">
        <v>0</v>
      </c>
      <c r="G20728" t="s">
        <v>21</v>
      </c>
      <c r="H20728" s="1">
        <v>45169.507060185184</v>
      </c>
      <c r="I20728" t="b">
        <v>0</v>
      </c>
      <c r="J20728" t="b">
        <v>1</v>
      </c>
      <c r="K20728" t="s">
        <v>22</v>
      </c>
      <c r="L20728" t="s">
        <v>29</v>
      </c>
      <c r="M20728">
        <v>67900</v>
      </c>
      <c r="P20728" t="s">
        <v>47</v>
      </c>
      <c r="Q20728" t="s">
        <v>48</v>
      </c>
      <c r="R20728" t="s">
        <v>44066</v>
      </c>
    </row>
    <row r="20729" spans="1:18" x14ac:dyDescent="0.35">
      <c r="A20729" t="s">
        <v>49</v>
      </c>
      <c r="B20729" t="s">
        <v>1467</v>
      </c>
      <c r="C20729" t="s">
        <v>582</v>
      </c>
      <c r="D20729" t="s">
        <v>19</v>
      </c>
      <c r="E20729" t="s">
        <v>28</v>
      </c>
      <c r="F20729" t="b">
        <v>0</v>
      </c>
      <c r="G20729" t="s">
        <v>21</v>
      </c>
      <c r="H20729" s="1">
        <v>45166.250451388885</v>
      </c>
      <c r="I20729" t="b">
        <v>0</v>
      </c>
      <c r="J20729" t="b">
        <v>1</v>
      </c>
      <c r="K20729" t="s">
        <v>22</v>
      </c>
      <c r="L20729" t="s">
        <v>23</v>
      </c>
      <c r="N20729">
        <v>26.39</v>
      </c>
      <c r="O20729">
        <v>54891.199999999997</v>
      </c>
      <c r="P20729" t="s">
        <v>414</v>
      </c>
      <c r="Q20729" t="s">
        <v>480</v>
      </c>
      <c r="R20729" t="s">
        <v>44069</v>
      </c>
    </row>
    <row r="20730" spans="1:18" x14ac:dyDescent="0.35">
      <c r="A20730" t="s">
        <v>16</v>
      </c>
      <c r="B20730" t="s">
        <v>16</v>
      </c>
      <c r="C20730" t="s">
        <v>95</v>
      </c>
      <c r="D20730" t="s">
        <v>65</v>
      </c>
      <c r="E20730" t="s">
        <v>28</v>
      </c>
      <c r="F20730" t="b">
        <v>1</v>
      </c>
      <c r="G20730" t="s">
        <v>66</v>
      </c>
      <c r="H20730" s="1">
        <v>45154.675138888888</v>
      </c>
      <c r="I20730" t="b">
        <v>0</v>
      </c>
      <c r="J20730" t="b">
        <v>0</v>
      </c>
      <c r="K20730" t="s">
        <v>66</v>
      </c>
      <c r="L20730" t="s">
        <v>29</v>
      </c>
      <c r="M20730">
        <v>145000</v>
      </c>
      <c r="P20730" t="s">
        <v>7081</v>
      </c>
      <c r="Q20730" t="s">
        <v>7082</v>
      </c>
      <c r="R20730" t="s">
        <v>44077</v>
      </c>
    </row>
    <row r="20731" spans="1:18" x14ac:dyDescent="0.35">
      <c r="A20731" t="s">
        <v>16</v>
      </c>
      <c r="B20731" t="s">
        <v>1127</v>
      </c>
      <c r="C20731" t="s">
        <v>2185</v>
      </c>
      <c r="D20731" t="s">
        <v>117</v>
      </c>
      <c r="E20731" t="s">
        <v>28</v>
      </c>
      <c r="F20731" t="b">
        <v>0</v>
      </c>
      <c r="G20731" t="s">
        <v>21</v>
      </c>
      <c r="H20731" s="1">
        <v>45161.085844907408</v>
      </c>
      <c r="I20731" t="b">
        <v>0</v>
      </c>
      <c r="J20731" t="b">
        <v>1</v>
      </c>
      <c r="K20731" t="s">
        <v>22</v>
      </c>
      <c r="L20731" t="s">
        <v>29</v>
      </c>
      <c r="M20731">
        <v>210000</v>
      </c>
      <c r="P20731" t="s">
        <v>1132</v>
      </c>
      <c r="Q20731" t="s">
        <v>1133</v>
      </c>
      <c r="R20731" t="s">
        <v>44067</v>
      </c>
    </row>
    <row r="20732" spans="1:18" x14ac:dyDescent="0.35">
      <c r="A20732" t="s">
        <v>37</v>
      </c>
      <c r="B20732" t="s">
        <v>7083</v>
      </c>
      <c r="C20732" t="s">
        <v>176</v>
      </c>
      <c r="D20732" t="s">
        <v>19</v>
      </c>
      <c r="E20732" t="s">
        <v>28</v>
      </c>
      <c r="F20732" t="b">
        <v>0</v>
      </c>
      <c r="G20732" t="s">
        <v>88</v>
      </c>
      <c r="H20732" s="1">
        <v>45156.256597222222</v>
      </c>
      <c r="I20732" t="b">
        <v>0</v>
      </c>
      <c r="J20732" t="b">
        <v>1</v>
      </c>
      <c r="K20732" t="s">
        <v>22</v>
      </c>
      <c r="L20732" t="s">
        <v>23</v>
      </c>
      <c r="N20732">
        <v>68.245000000000005</v>
      </c>
      <c r="O20732">
        <v>141949.6</v>
      </c>
      <c r="P20732" t="s">
        <v>1934</v>
      </c>
      <c r="Q20732" t="s">
        <v>7084</v>
      </c>
      <c r="R20732" t="s">
        <v>44070</v>
      </c>
    </row>
    <row r="20733" spans="1:18" x14ac:dyDescent="0.35">
      <c r="A20733" t="s">
        <v>43</v>
      </c>
      <c r="B20733" t="s">
        <v>43</v>
      </c>
      <c r="C20733" t="s">
        <v>599</v>
      </c>
      <c r="D20733" t="s">
        <v>19</v>
      </c>
      <c r="E20733" t="s">
        <v>28</v>
      </c>
      <c r="F20733" t="b">
        <v>0</v>
      </c>
      <c r="G20733" t="s">
        <v>71</v>
      </c>
      <c r="H20733" s="1">
        <v>45165.758263888885</v>
      </c>
      <c r="I20733" t="b">
        <v>0</v>
      </c>
      <c r="J20733" t="b">
        <v>0</v>
      </c>
      <c r="K20733" t="s">
        <v>22</v>
      </c>
      <c r="L20733" t="s">
        <v>23</v>
      </c>
      <c r="N20733">
        <v>56.74</v>
      </c>
      <c r="O20733">
        <v>118019.2</v>
      </c>
      <c r="P20733" t="s">
        <v>600</v>
      </c>
      <c r="Q20733" t="s">
        <v>601</v>
      </c>
      <c r="R20733" t="s">
        <v>44067</v>
      </c>
    </row>
    <row r="20734" spans="1:18" x14ac:dyDescent="0.35">
      <c r="A20734" t="s">
        <v>162</v>
      </c>
      <c r="B20734" t="s">
        <v>7085</v>
      </c>
      <c r="C20734" t="s">
        <v>273</v>
      </c>
      <c r="D20734" t="s">
        <v>65</v>
      </c>
      <c r="E20734" t="s">
        <v>28</v>
      </c>
      <c r="F20734" t="b">
        <v>0</v>
      </c>
      <c r="G20734" t="s">
        <v>92</v>
      </c>
      <c r="H20734" s="1">
        <v>45162.795277777775</v>
      </c>
      <c r="I20734" t="b">
        <v>0</v>
      </c>
      <c r="J20734" t="b">
        <v>1</v>
      </c>
      <c r="K20734" t="s">
        <v>22</v>
      </c>
      <c r="L20734" t="s">
        <v>29</v>
      </c>
      <c r="M20734">
        <v>170000</v>
      </c>
      <c r="P20734" t="s">
        <v>5380</v>
      </c>
      <c r="Q20734" t="s">
        <v>7086</v>
      </c>
      <c r="R20734" t="s">
        <v>44077</v>
      </c>
    </row>
    <row r="20735" spans="1:18" x14ac:dyDescent="0.35">
      <c r="A20735" t="s">
        <v>162</v>
      </c>
      <c r="B20735" t="s">
        <v>7087</v>
      </c>
      <c r="C20735" t="s">
        <v>108</v>
      </c>
      <c r="D20735" t="s">
        <v>19</v>
      </c>
      <c r="E20735" t="s">
        <v>28</v>
      </c>
      <c r="F20735" t="b">
        <v>0</v>
      </c>
      <c r="G20735" t="s">
        <v>71</v>
      </c>
      <c r="H20735" s="1">
        <v>45166.253784722219</v>
      </c>
      <c r="I20735" t="b">
        <v>0</v>
      </c>
      <c r="J20735" t="b">
        <v>0</v>
      </c>
      <c r="K20735" t="s">
        <v>22</v>
      </c>
      <c r="L20735" t="s">
        <v>23</v>
      </c>
      <c r="N20735">
        <v>40.1</v>
      </c>
      <c r="O20735">
        <v>83408</v>
      </c>
      <c r="P20735" t="s">
        <v>109</v>
      </c>
      <c r="Q20735" t="s">
        <v>218</v>
      </c>
      <c r="R20735" t="s">
        <v>44066</v>
      </c>
    </row>
    <row r="20736" spans="1:18" x14ac:dyDescent="0.35">
      <c r="A20736" t="s">
        <v>49</v>
      </c>
      <c r="B20736" t="s">
        <v>7088</v>
      </c>
      <c r="C20736" t="s">
        <v>231</v>
      </c>
      <c r="D20736" t="s">
        <v>19</v>
      </c>
      <c r="E20736" t="s">
        <v>28</v>
      </c>
      <c r="F20736" t="b">
        <v>0</v>
      </c>
      <c r="G20736" t="s">
        <v>34</v>
      </c>
      <c r="H20736" s="1">
        <v>45168.335011574076</v>
      </c>
      <c r="I20736" t="b">
        <v>0</v>
      </c>
      <c r="J20736" t="b">
        <v>0</v>
      </c>
      <c r="K20736" t="s">
        <v>22</v>
      </c>
      <c r="L20736" t="s">
        <v>23</v>
      </c>
      <c r="N20736">
        <v>25.24</v>
      </c>
      <c r="O20736">
        <v>52499.199999999997</v>
      </c>
      <c r="P20736" t="s">
        <v>7089</v>
      </c>
      <c r="Q20736" t="s">
        <v>233</v>
      </c>
      <c r="R20736" t="s">
        <v>44072</v>
      </c>
    </row>
    <row r="20737" spans="1:18" x14ac:dyDescent="0.35">
      <c r="A20737" t="s">
        <v>43</v>
      </c>
      <c r="B20737" t="s">
        <v>43</v>
      </c>
      <c r="C20737" t="s">
        <v>2869</v>
      </c>
      <c r="D20737" t="s">
        <v>65</v>
      </c>
      <c r="E20737" t="s">
        <v>157</v>
      </c>
      <c r="F20737" t="b">
        <v>0</v>
      </c>
      <c r="G20737" t="s">
        <v>46</v>
      </c>
      <c r="H20737" s="1">
        <v>45155.654618055552</v>
      </c>
      <c r="I20737" t="b">
        <v>0</v>
      </c>
      <c r="J20737" t="b">
        <v>1</v>
      </c>
      <c r="K20737" t="s">
        <v>22</v>
      </c>
      <c r="L20737" t="s">
        <v>23</v>
      </c>
      <c r="N20737">
        <v>52.5</v>
      </c>
      <c r="O20737">
        <v>109200</v>
      </c>
      <c r="P20737" t="s">
        <v>209</v>
      </c>
      <c r="Q20737" t="s">
        <v>6823</v>
      </c>
      <c r="R20737" t="s">
        <v>44067</v>
      </c>
    </row>
    <row r="20738" spans="1:18" x14ac:dyDescent="0.35">
      <c r="A20738" t="s">
        <v>49</v>
      </c>
      <c r="B20738" t="s">
        <v>7090</v>
      </c>
      <c r="C20738" t="s">
        <v>385</v>
      </c>
      <c r="D20738" t="s">
        <v>19</v>
      </c>
      <c r="E20738" t="s">
        <v>28</v>
      </c>
      <c r="F20738" t="b">
        <v>0</v>
      </c>
      <c r="G20738" t="s">
        <v>92</v>
      </c>
      <c r="H20738" s="1">
        <v>45152.251064814816</v>
      </c>
      <c r="I20738" t="b">
        <v>0</v>
      </c>
      <c r="J20738" t="b">
        <v>0</v>
      </c>
      <c r="K20738" t="s">
        <v>22</v>
      </c>
      <c r="L20738" t="s">
        <v>23</v>
      </c>
      <c r="N20738">
        <v>24.97</v>
      </c>
      <c r="O20738">
        <v>51937.599999999999</v>
      </c>
      <c r="P20738" t="s">
        <v>5812</v>
      </c>
      <c r="R20738" t="s">
        <v>44068</v>
      </c>
    </row>
    <row r="20739" spans="1:18" x14ac:dyDescent="0.35">
      <c r="A20739" t="s">
        <v>16</v>
      </c>
      <c r="B20739" t="s">
        <v>3403</v>
      </c>
      <c r="C20739" t="s">
        <v>95</v>
      </c>
      <c r="D20739" t="s">
        <v>57</v>
      </c>
      <c r="E20739" t="s">
        <v>157</v>
      </c>
      <c r="F20739" t="b">
        <v>1</v>
      </c>
      <c r="G20739" t="s">
        <v>34</v>
      </c>
      <c r="H20739" s="1">
        <v>45155.878912037035</v>
      </c>
      <c r="I20739" t="b">
        <v>0</v>
      </c>
      <c r="J20739" t="b">
        <v>1</v>
      </c>
      <c r="K20739" t="s">
        <v>22</v>
      </c>
      <c r="L20739" t="s">
        <v>23</v>
      </c>
      <c r="N20739">
        <v>67.5</v>
      </c>
      <c r="O20739">
        <v>140400</v>
      </c>
      <c r="P20739" t="s">
        <v>1678</v>
      </c>
      <c r="Q20739" t="s">
        <v>7091</v>
      </c>
      <c r="R20739" t="s">
        <v>44067</v>
      </c>
    </row>
    <row r="20740" spans="1:18" x14ac:dyDescent="0.35">
      <c r="A20740" t="s">
        <v>49</v>
      </c>
      <c r="B20740" t="s">
        <v>7092</v>
      </c>
      <c r="C20740" t="s">
        <v>448</v>
      </c>
      <c r="D20740" t="s">
        <v>671</v>
      </c>
      <c r="E20740" t="s">
        <v>28</v>
      </c>
      <c r="F20740" t="b">
        <v>0</v>
      </c>
      <c r="G20740" t="s">
        <v>34</v>
      </c>
      <c r="H20740" s="1">
        <v>45168.379189814812</v>
      </c>
      <c r="I20740" t="b">
        <v>0</v>
      </c>
      <c r="J20740" t="b">
        <v>0</v>
      </c>
      <c r="K20740" t="s">
        <v>22</v>
      </c>
      <c r="L20740" t="s">
        <v>29</v>
      </c>
      <c r="M20740">
        <v>113769.5</v>
      </c>
      <c r="P20740" t="s">
        <v>7093</v>
      </c>
      <c r="Q20740" t="s">
        <v>7094</v>
      </c>
      <c r="R20740" t="s">
        <v>44067</v>
      </c>
    </row>
    <row r="20741" spans="1:18" x14ac:dyDescent="0.35">
      <c r="A20741" t="s">
        <v>1150</v>
      </c>
      <c r="B20741" t="s">
        <v>7095</v>
      </c>
      <c r="C20741" t="s">
        <v>2499</v>
      </c>
      <c r="D20741" t="s">
        <v>27</v>
      </c>
      <c r="E20741" t="s">
        <v>28</v>
      </c>
      <c r="F20741" t="b">
        <v>0</v>
      </c>
      <c r="G20741" t="s">
        <v>2499</v>
      </c>
      <c r="H20741" s="1">
        <v>45168.977407407408</v>
      </c>
      <c r="I20741" t="b">
        <v>0</v>
      </c>
      <c r="J20741" t="b">
        <v>0</v>
      </c>
      <c r="K20741" t="s">
        <v>2499</v>
      </c>
      <c r="L20741" t="s">
        <v>29</v>
      </c>
      <c r="M20741">
        <v>157500</v>
      </c>
      <c r="P20741" t="s">
        <v>6296</v>
      </c>
      <c r="Q20741" t="s">
        <v>6297</v>
      </c>
      <c r="R20741" t="s">
        <v>44067</v>
      </c>
    </row>
    <row r="20742" spans="1:18" x14ac:dyDescent="0.35">
      <c r="A20742" t="s">
        <v>37</v>
      </c>
      <c r="B20742" t="s">
        <v>37</v>
      </c>
      <c r="C20742" t="s">
        <v>22</v>
      </c>
      <c r="D20742" t="s">
        <v>65</v>
      </c>
      <c r="E20742" t="s">
        <v>28</v>
      </c>
      <c r="F20742" t="b">
        <v>0</v>
      </c>
      <c r="G20742" t="s">
        <v>66</v>
      </c>
      <c r="H20742" s="1">
        <v>45168.783310185187</v>
      </c>
      <c r="I20742" t="b">
        <v>0</v>
      </c>
      <c r="J20742" t="b">
        <v>0</v>
      </c>
      <c r="K20742" t="s">
        <v>66</v>
      </c>
      <c r="L20742" t="s">
        <v>29</v>
      </c>
      <c r="M20742">
        <v>140000</v>
      </c>
      <c r="P20742" t="s">
        <v>391</v>
      </c>
      <c r="Q20742" t="s">
        <v>7096</v>
      </c>
      <c r="R20742" t="s">
        <v>44067</v>
      </c>
    </row>
    <row r="20743" spans="1:18" x14ac:dyDescent="0.35">
      <c r="A20743" t="s">
        <v>16</v>
      </c>
      <c r="B20743" t="s">
        <v>7097</v>
      </c>
      <c r="C20743" t="s">
        <v>99</v>
      </c>
      <c r="D20743" t="s">
        <v>65</v>
      </c>
      <c r="E20743" t="s">
        <v>28</v>
      </c>
      <c r="F20743" t="b">
        <v>0</v>
      </c>
      <c r="G20743" t="s">
        <v>46</v>
      </c>
      <c r="H20743" s="1">
        <v>45155.612164351849</v>
      </c>
      <c r="I20743" t="b">
        <v>0</v>
      </c>
      <c r="J20743" t="b">
        <v>0</v>
      </c>
      <c r="K20743" t="s">
        <v>22</v>
      </c>
      <c r="L20743" t="s">
        <v>23</v>
      </c>
      <c r="N20743">
        <v>52.5</v>
      </c>
      <c r="O20743">
        <v>109200</v>
      </c>
      <c r="P20743" t="s">
        <v>5762</v>
      </c>
      <c r="Q20743" t="s">
        <v>1018</v>
      </c>
      <c r="R20743" t="s">
        <v>44088</v>
      </c>
    </row>
    <row r="20744" spans="1:18" x14ac:dyDescent="0.35">
      <c r="A20744" t="s">
        <v>49</v>
      </c>
      <c r="B20744" t="s">
        <v>7098</v>
      </c>
      <c r="C20744" t="s">
        <v>45</v>
      </c>
      <c r="D20744" t="s">
        <v>40</v>
      </c>
      <c r="E20744" t="s">
        <v>28</v>
      </c>
      <c r="F20744" t="b">
        <v>0</v>
      </c>
      <c r="G20744" t="s">
        <v>71</v>
      </c>
      <c r="H20744" s="1">
        <v>45155.752106481479</v>
      </c>
      <c r="I20744" t="b">
        <v>0</v>
      </c>
      <c r="J20744" t="b">
        <v>1</v>
      </c>
      <c r="K20744" t="s">
        <v>22</v>
      </c>
      <c r="L20744" t="s">
        <v>29</v>
      </c>
      <c r="M20744">
        <v>94400</v>
      </c>
      <c r="P20744" t="s">
        <v>1310</v>
      </c>
      <c r="Q20744" t="s">
        <v>7099</v>
      </c>
      <c r="R20744" t="s">
        <v>44077</v>
      </c>
    </row>
    <row r="20745" spans="1:18" x14ac:dyDescent="0.35">
      <c r="A20745" t="s">
        <v>790</v>
      </c>
      <c r="B20745" t="s">
        <v>3996</v>
      </c>
      <c r="C20745" t="s">
        <v>169</v>
      </c>
      <c r="D20745" t="s">
        <v>117</v>
      </c>
      <c r="E20745" t="s">
        <v>28</v>
      </c>
      <c r="F20745" t="b">
        <v>0</v>
      </c>
      <c r="G20745" t="s">
        <v>46</v>
      </c>
      <c r="H20745" s="1">
        <v>45141.416203703702</v>
      </c>
      <c r="I20745" t="b">
        <v>0</v>
      </c>
      <c r="J20745" t="b">
        <v>1</v>
      </c>
      <c r="K20745" t="s">
        <v>22</v>
      </c>
      <c r="L20745" t="s">
        <v>29</v>
      </c>
      <c r="M20745">
        <v>115000</v>
      </c>
      <c r="P20745" t="s">
        <v>1021</v>
      </c>
      <c r="Q20745" t="s">
        <v>7100</v>
      </c>
      <c r="R20745" t="s">
        <v>44152</v>
      </c>
    </row>
    <row r="20746" spans="1:18" x14ac:dyDescent="0.35">
      <c r="A20746" t="s">
        <v>43</v>
      </c>
      <c r="B20746" t="s">
        <v>223</v>
      </c>
      <c r="C20746" t="s">
        <v>1729</v>
      </c>
      <c r="D20746" t="s">
        <v>19</v>
      </c>
      <c r="E20746" t="s">
        <v>28</v>
      </c>
      <c r="F20746" t="b">
        <v>0</v>
      </c>
      <c r="G20746" t="s">
        <v>46</v>
      </c>
      <c r="H20746" s="1">
        <v>45149.30060185185</v>
      </c>
      <c r="I20746" t="b">
        <v>0</v>
      </c>
      <c r="J20746" t="b">
        <v>1</v>
      </c>
      <c r="K20746" t="s">
        <v>22</v>
      </c>
      <c r="L20746" t="s">
        <v>23</v>
      </c>
      <c r="N20746">
        <v>61.16</v>
      </c>
      <c r="O20746">
        <v>127212.8</v>
      </c>
      <c r="P20746" t="s">
        <v>1496</v>
      </c>
      <c r="Q20746" t="s">
        <v>7101</v>
      </c>
      <c r="R20746" t="s">
        <v>44066</v>
      </c>
    </row>
    <row r="20747" spans="1:18" x14ac:dyDescent="0.35">
      <c r="A20747" t="s">
        <v>49</v>
      </c>
      <c r="B20747" t="s">
        <v>49</v>
      </c>
      <c r="C20747" t="s">
        <v>108</v>
      </c>
      <c r="D20747" t="s">
        <v>65</v>
      </c>
      <c r="E20747" t="s">
        <v>28</v>
      </c>
      <c r="F20747" t="b">
        <v>0</v>
      </c>
      <c r="G20747" t="s">
        <v>71</v>
      </c>
      <c r="H20747" s="1">
        <v>45148.586527777778</v>
      </c>
      <c r="I20747" t="b">
        <v>0</v>
      </c>
      <c r="J20747" t="b">
        <v>0</v>
      </c>
      <c r="K20747" t="s">
        <v>22</v>
      </c>
      <c r="L20747" t="s">
        <v>29</v>
      </c>
      <c r="M20747">
        <v>65000</v>
      </c>
      <c r="P20747" t="s">
        <v>158</v>
      </c>
      <c r="Q20747" t="s">
        <v>824</v>
      </c>
      <c r="R20747" t="s">
        <v>44072</v>
      </c>
    </row>
    <row r="20748" spans="1:18" x14ac:dyDescent="0.35">
      <c r="A20748" t="s">
        <v>16</v>
      </c>
      <c r="B20748" t="s">
        <v>7102</v>
      </c>
      <c r="C20748" t="s">
        <v>7103</v>
      </c>
      <c r="D20748" t="s">
        <v>19</v>
      </c>
      <c r="E20748" t="s">
        <v>28</v>
      </c>
      <c r="F20748" t="b">
        <v>0</v>
      </c>
      <c r="G20748" t="s">
        <v>46</v>
      </c>
      <c r="H20748" s="1">
        <v>45147.762291666666</v>
      </c>
      <c r="I20748" t="b">
        <v>0</v>
      </c>
      <c r="J20748" t="b">
        <v>0</v>
      </c>
      <c r="K20748" t="s">
        <v>22</v>
      </c>
      <c r="L20748" t="s">
        <v>23</v>
      </c>
      <c r="N20748">
        <v>33.43</v>
      </c>
      <c r="O20748">
        <v>69534.399999999994</v>
      </c>
      <c r="P20748" t="s">
        <v>7104</v>
      </c>
      <c r="Q20748" t="s">
        <v>7105</v>
      </c>
      <c r="R20748" t="s">
        <v>44097</v>
      </c>
    </row>
    <row r="20749" spans="1:18" x14ac:dyDescent="0.35">
      <c r="A20749" t="s">
        <v>16</v>
      </c>
      <c r="B20749" t="s">
        <v>16</v>
      </c>
      <c r="C20749" t="s">
        <v>326</v>
      </c>
      <c r="D20749" t="s">
        <v>27</v>
      </c>
      <c r="E20749" t="s">
        <v>28</v>
      </c>
      <c r="F20749" t="b">
        <v>0</v>
      </c>
      <c r="G20749" t="s">
        <v>88</v>
      </c>
      <c r="H20749" s="1">
        <v>45148.752453703702</v>
      </c>
      <c r="I20749" t="b">
        <v>0</v>
      </c>
      <c r="J20749" t="b">
        <v>0</v>
      </c>
      <c r="K20749" t="s">
        <v>22</v>
      </c>
      <c r="L20749" t="s">
        <v>29</v>
      </c>
      <c r="M20749">
        <v>132500</v>
      </c>
      <c r="P20749" t="s">
        <v>7106</v>
      </c>
      <c r="Q20749" t="s">
        <v>7107</v>
      </c>
      <c r="R20749" t="s">
        <v>44066</v>
      </c>
    </row>
    <row r="20750" spans="1:18" x14ac:dyDescent="0.35">
      <c r="A20750" t="s">
        <v>43</v>
      </c>
      <c r="B20750" t="s">
        <v>43</v>
      </c>
      <c r="C20750" t="s">
        <v>2650</v>
      </c>
      <c r="D20750" t="s">
        <v>65</v>
      </c>
      <c r="E20750" t="s">
        <v>28</v>
      </c>
      <c r="F20750" t="b">
        <v>0</v>
      </c>
      <c r="G20750" t="s">
        <v>66</v>
      </c>
      <c r="H20750" s="1">
        <v>45155.819039351853</v>
      </c>
      <c r="I20750" t="b">
        <v>0</v>
      </c>
      <c r="J20750" t="b">
        <v>0</v>
      </c>
      <c r="K20750" t="s">
        <v>66</v>
      </c>
      <c r="L20750" t="s">
        <v>29</v>
      </c>
      <c r="M20750">
        <v>90000</v>
      </c>
      <c r="P20750" t="s">
        <v>1499</v>
      </c>
      <c r="Q20750" t="s">
        <v>7108</v>
      </c>
      <c r="R20750" t="s">
        <v>44067</v>
      </c>
    </row>
    <row r="20751" spans="1:18" x14ac:dyDescent="0.35">
      <c r="A20751" t="s">
        <v>49</v>
      </c>
      <c r="B20751" t="s">
        <v>49</v>
      </c>
      <c r="C20751" t="s">
        <v>95</v>
      </c>
      <c r="D20751" t="s">
        <v>40</v>
      </c>
      <c r="E20751" t="s">
        <v>28</v>
      </c>
      <c r="F20751" t="b">
        <v>1</v>
      </c>
      <c r="G20751" t="s">
        <v>92</v>
      </c>
      <c r="H20751" s="1">
        <v>45166.084062499998</v>
      </c>
      <c r="I20751" t="b">
        <v>1</v>
      </c>
      <c r="J20751" t="b">
        <v>0</v>
      </c>
      <c r="K20751" t="s">
        <v>22</v>
      </c>
      <c r="L20751" t="s">
        <v>29</v>
      </c>
      <c r="M20751">
        <v>107500</v>
      </c>
      <c r="P20751" t="s">
        <v>7109</v>
      </c>
      <c r="Q20751" t="s">
        <v>7110</v>
      </c>
      <c r="R20751" t="s">
        <v>44069</v>
      </c>
    </row>
    <row r="20752" spans="1:18" x14ac:dyDescent="0.35">
      <c r="A20752" t="s">
        <v>1150</v>
      </c>
      <c r="B20752" t="s">
        <v>7111</v>
      </c>
      <c r="C20752" t="s">
        <v>7112</v>
      </c>
      <c r="D20752" t="s">
        <v>27</v>
      </c>
      <c r="E20752" t="s">
        <v>28</v>
      </c>
      <c r="F20752" t="b">
        <v>0</v>
      </c>
      <c r="G20752" t="s">
        <v>7112</v>
      </c>
      <c r="H20752" s="1">
        <v>45153.701365740744</v>
      </c>
      <c r="I20752" t="b">
        <v>0</v>
      </c>
      <c r="J20752" t="b">
        <v>0</v>
      </c>
      <c r="K20752" t="s">
        <v>7112</v>
      </c>
      <c r="L20752" t="s">
        <v>29</v>
      </c>
      <c r="M20752">
        <v>56700</v>
      </c>
      <c r="P20752" t="s">
        <v>7113</v>
      </c>
      <c r="Q20752" t="s">
        <v>7114</v>
      </c>
      <c r="R20752" t="s">
        <v>44066</v>
      </c>
    </row>
    <row r="20753" spans="1:18" x14ac:dyDescent="0.35">
      <c r="A20753" t="s">
        <v>43</v>
      </c>
      <c r="B20753" t="s">
        <v>43</v>
      </c>
      <c r="C20753" t="s">
        <v>891</v>
      </c>
      <c r="D20753" t="s">
        <v>501</v>
      </c>
      <c r="E20753" t="s">
        <v>28</v>
      </c>
      <c r="F20753" t="b">
        <v>0</v>
      </c>
      <c r="G20753" t="s">
        <v>88</v>
      </c>
      <c r="H20753" s="1">
        <v>45146.422418981485</v>
      </c>
      <c r="I20753" t="b">
        <v>0</v>
      </c>
      <c r="J20753" t="b">
        <v>1</v>
      </c>
      <c r="K20753" t="s">
        <v>22</v>
      </c>
      <c r="L20753" t="s">
        <v>23</v>
      </c>
      <c r="N20753">
        <v>59</v>
      </c>
      <c r="O20753">
        <v>122720</v>
      </c>
      <c r="P20753" t="s">
        <v>7115</v>
      </c>
      <c r="Q20753" t="s">
        <v>7116</v>
      </c>
      <c r="R20753" t="s">
        <v>44066</v>
      </c>
    </row>
    <row r="20754" spans="1:18" x14ac:dyDescent="0.35">
      <c r="A20754" t="s">
        <v>16</v>
      </c>
      <c r="B20754" t="s">
        <v>16</v>
      </c>
      <c r="C20754" t="s">
        <v>75</v>
      </c>
      <c r="D20754" t="s">
        <v>65</v>
      </c>
      <c r="E20754" t="s">
        <v>28</v>
      </c>
      <c r="F20754" t="b">
        <v>0</v>
      </c>
      <c r="G20754" t="s">
        <v>21</v>
      </c>
      <c r="H20754" s="1">
        <v>45146.376631944448</v>
      </c>
      <c r="I20754" t="b">
        <v>0</v>
      </c>
      <c r="J20754" t="b">
        <v>1</v>
      </c>
      <c r="K20754" t="s">
        <v>22</v>
      </c>
      <c r="L20754" t="s">
        <v>29</v>
      </c>
      <c r="M20754">
        <v>105000</v>
      </c>
      <c r="P20754" t="s">
        <v>1132</v>
      </c>
      <c r="Q20754" t="s">
        <v>272</v>
      </c>
      <c r="R20754" t="s">
        <v>44069</v>
      </c>
    </row>
    <row r="20755" spans="1:18" x14ac:dyDescent="0.35">
      <c r="A20755" t="s">
        <v>49</v>
      </c>
      <c r="B20755" t="s">
        <v>49</v>
      </c>
      <c r="C20755" t="s">
        <v>7117</v>
      </c>
      <c r="E20755" t="s">
        <v>28</v>
      </c>
      <c r="F20755" t="b">
        <v>0</v>
      </c>
      <c r="G20755" t="s">
        <v>34</v>
      </c>
      <c r="H20755" s="1">
        <v>45156.459930555553</v>
      </c>
      <c r="I20755" t="b">
        <v>0</v>
      </c>
      <c r="J20755" t="b">
        <v>0</v>
      </c>
      <c r="K20755" t="s">
        <v>22</v>
      </c>
      <c r="L20755" t="s">
        <v>23</v>
      </c>
      <c r="N20755">
        <v>15</v>
      </c>
      <c r="O20755">
        <v>31200</v>
      </c>
      <c r="P20755" t="s">
        <v>5666</v>
      </c>
      <c r="Q20755" t="s">
        <v>2759</v>
      </c>
      <c r="R20755" t="s">
        <v>44067</v>
      </c>
    </row>
    <row r="20756" spans="1:18" x14ac:dyDescent="0.35">
      <c r="A20756" t="s">
        <v>49</v>
      </c>
      <c r="B20756" t="s">
        <v>7118</v>
      </c>
      <c r="C20756" t="s">
        <v>95</v>
      </c>
      <c r="D20756" t="s">
        <v>147</v>
      </c>
      <c r="E20756" t="s">
        <v>28</v>
      </c>
      <c r="F20756" t="b">
        <v>1</v>
      </c>
      <c r="G20756" t="s">
        <v>92</v>
      </c>
      <c r="H20756" s="1">
        <v>45154.542372685188</v>
      </c>
      <c r="I20756" t="b">
        <v>0</v>
      </c>
      <c r="J20756" t="b">
        <v>1</v>
      </c>
      <c r="K20756" t="s">
        <v>22</v>
      </c>
      <c r="L20756" t="s">
        <v>29</v>
      </c>
      <c r="M20756">
        <v>70000</v>
      </c>
      <c r="P20756" t="s">
        <v>148</v>
      </c>
      <c r="Q20756" t="s">
        <v>7119</v>
      </c>
      <c r="R20756" t="s">
        <v>44067</v>
      </c>
    </row>
    <row r="20757" spans="1:18" x14ac:dyDescent="0.35">
      <c r="A20757" t="s">
        <v>43</v>
      </c>
      <c r="B20757" t="s">
        <v>7120</v>
      </c>
      <c r="C20757" t="s">
        <v>95</v>
      </c>
      <c r="D20757" t="s">
        <v>19</v>
      </c>
      <c r="E20757" t="s">
        <v>28</v>
      </c>
      <c r="F20757" t="b">
        <v>1</v>
      </c>
      <c r="G20757" t="s">
        <v>92</v>
      </c>
      <c r="H20757" s="1">
        <v>45150.337337962963</v>
      </c>
      <c r="I20757" t="b">
        <v>0</v>
      </c>
      <c r="J20757" t="b">
        <v>1</v>
      </c>
      <c r="K20757" t="s">
        <v>22</v>
      </c>
      <c r="L20757" t="s">
        <v>23</v>
      </c>
      <c r="N20757">
        <v>50.67</v>
      </c>
      <c r="O20757">
        <v>105393.60000000001</v>
      </c>
      <c r="P20757" t="s">
        <v>7121</v>
      </c>
      <c r="Q20757" t="s">
        <v>7122</v>
      </c>
      <c r="R20757" t="s">
        <v>44070</v>
      </c>
    </row>
    <row r="20758" spans="1:18" x14ac:dyDescent="0.35">
      <c r="A20758" t="s">
        <v>43</v>
      </c>
      <c r="B20758" t="s">
        <v>7123</v>
      </c>
      <c r="C20758" t="s">
        <v>688</v>
      </c>
      <c r="D20758" t="s">
        <v>19</v>
      </c>
      <c r="E20758" t="s">
        <v>28</v>
      </c>
      <c r="F20758" t="b">
        <v>0</v>
      </c>
      <c r="G20758" t="s">
        <v>46</v>
      </c>
      <c r="H20758" s="1">
        <v>45145.647731481484</v>
      </c>
      <c r="I20758" t="b">
        <v>0</v>
      </c>
      <c r="J20758" t="b">
        <v>1</v>
      </c>
      <c r="K20758" t="s">
        <v>22</v>
      </c>
      <c r="L20758" t="s">
        <v>23</v>
      </c>
      <c r="N20758">
        <v>45.655000000000001</v>
      </c>
      <c r="O20758">
        <v>94962.4</v>
      </c>
      <c r="P20758" t="s">
        <v>85</v>
      </c>
      <c r="Q20758" t="s">
        <v>256</v>
      </c>
      <c r="R20758" t="s">
        <v>44070</v>
      </c>
    </row>
    <row r="20759" spans="1:18" x14ac:dyDescent="0.35">
      <c r="A20759" t="s">
        <v>49</v>
      </c>
      <c r="B20759" t="s">
        <v>49</v>
      </c>
      <c r="C20759" t="s">
        <v>216</v>
      </c>
      <c r="D20759" t="s">
        <v>65</v>
      </c>
      <c r="E20759" t="s">
        <v>157</v>
      </c>
      <c r="F20759" t="b">
        <v>0</v>
      </c>
      <c r="G20759" t="s">
        <v>71</v>
      </c>
      <c r="H20759" s="1">
        <v>45163.713402777779</v>
      </c>
      <c r="I20759" t="b">
        <v>1</v>
      </c>
      <c r="J20759" t="b">
        <v>1</v>
      </c>
      <c r="K20759" t="s">
        <v>22</v>
      </c>
      <c r="L20759" t="s">
        <v>23</v>
      </c>
      <c r="N20759">
        <v>45</v>
      </c>
      <c r="O20759">
        <v>93600</v>
      </c>
      <c r="P20759" t="s">
        <v>4216</v>
      </c>
      <c r="Q20759" t="s">
        <v>7124</v>
      </c>
      <c r="R20759" t="s">
        <v>44067</v>
      </c>
    </row>
    <row r="20760" spans="1:18" x14ac:dyDescent="0.35">
      <c r="A20760" t="s">
        <v>16</v>
      </c>
      <c r="B20760" t="s">
        <v>1587</v>
      </c>
      <c r="C20760" t="s">
        <v>22</v>
      </c>
      <c r="D20760" t="s">
        <v>27</v>
      </c>
      <c r="E20760" t="s">
        <v>28</v>
      </c>
      <c r="F20760" t="b">
        <v>0</v>
      </c>
      <c r="G20760" t="s">
        <v>88</v>
      </c>
      <c r="H20760" s="1">
        <v>45147.710717592592</v>
      </c>
      <c r="I20760" t="b">
        <v>0</v>
      </c>
      <c r="J20760" t="b">
        <v>1</v>
      </c>
      <c r="K20760" t="s">
        <v>22</v>
      </c>
      <c r="L20760" t="s">
        <v>29</v>
      </c>
      <c r="M20760">
        <v>120000</v>
      </c>
      <c r="P20760" t="s">
        <v>7125</v>
      </c>
      <c r="Q20760" t="s">
        <v>54</v>
      </c>
      <c r="R20760" t="s">
        <v>44067</v>
      </c>
    </row>
    <row r="20761" spans="1:18" x14ac:dyDescent="0.35">
      <c r="A20761" t="s">
        <v>162</v>
      </c>
      <c r="B20761" t="s">
        <v>7126</v>
      </c>
      <c r="C20761" t="s">
        <v>5881</v>
      </c>
      <c r="D20761" t="s">
        <v>5921</v>
      </c>
      <c r="E20761" t="s">
        <v>28</v>
      </c>
      <c r="F20761" t="b">
        <v>0</v>
      </c>
      <c r="G20761" t="s">
        <v>66</v>
      </c>
      <c r="H20761" s="1">
        <v>45143.694756944446</v>
      </c>
      <c r="I20761" t="b">
        <v>0</v>
      </c>
      <c r="J20761" t="b">
        <v>1</v>
      </c>
      <c r="K20761" t="s">
        <v>66</v>
      </c>
      <c r="L20761" t="s">
        <v>29</v>
      </c>
      <c r="M20761">
        <v>143000</v>
      </c>
      <c r="P20761" t="s">
        <v>6947</v>
      </c>
      <c r="Q20761" t="s">
        <v>7127</v>
      </c>
      <c r="R20761" t="s">
        <v>44066</v>
      </c>
    </row>
    <row r="20762" spans="1:18" x14ac:dyDescent="0.35">
      <c r="A20762" t="s">
        <v>43</v>
      </c>
      <c r="B20762" t="s">
        <v>2568</v>
      </c>
      <c r="C20762" t="s">
        <v>7128</v>
      </c>
      <c r="D20762" t="s">
        <v>19</v>
      </c>
      <c r="E20762" t="s">
        <v>28</v>
      </c>
      <c r="F20762" t="b">
        <v>0</v>
      </c>
      <c r="G20762" t="s">
        <v>46</v>
      </c>
      <c r="H20762" s="1">
        <v>45157.747569444444</v>
      </c>
      <c r="I20762" t="b">
        <v>1</v>
      </c>
      <c r="J20762" t="b">
        <v>1</v>
      </c>
      <c r="K20762" t="s">
        <v>22</v>
      </c>
      <c r="L20762" t="s">
        <v>23</v>
      </c>
      <c r="N20762">
        <v>37.68</v>
      </c>
      <c r="O20762">
        <v>78374.399999999994</v>
      </c>
      <c r="P20762" t="s">
        <v>5691</v>
      </c>
      <c r="Q20762" t="s">
        <v>5889</v>
      </c>
      <c r="R20762" t="s">
        <v>44067</v>
      </c>
    </row>
    <row r="20763" spans="1:18" x14ac:dyDescent="0.35">
      <c r="A20763" t="s">
        <v>16</v>
      </c>
      <c r="B20763" t="s">
        <v>16</v>
      </c>
      <c r="C20763" t="s">
        <v>839</v>
      </c>
      <c r="D20763" t="s">
        <v>7129</v>
      </c>
      <c r="E20763" t="s">
        <v>28</v>
      </c>
      <c r="F20763" t="b">
        <v>0</v>
      </c>
      <c r="G20763" t="s">
        <v>92</v>
      </c>
      <c r="H20763" s="1">
        <v>45146.877256944441</v>
      </c>
      <c r="I20763" t="b">
        <v>0</v>
      </c>
      <c r="J20763" t="b">
        <v>1</v>
      </c>
      <c r="K20763" t="s">
        <v>22</v>
      </c>
      <c r="L20763" t="s">
        <v>29</v>
      </c>
      <c r="M20763">
        <v>176550</v>
      </c>
      <c r="P20763" t="s">
        <v>1181</v>
      </c>
      <c r="Q20763" t="s">
        <v>440</v>
      </c>
      <c r="R20763" t="s">
        <v>44066</v>
      </c>
    </row>
    <row r="20764" spans="1:18" x14ac:dyDescent="0.35">
      <c r="A20764" t="s">
        <v>49</v>
      </c>
      <c r="B20764" t="s">
        <v>7130</v>
      </c>
      <c r="C20764" t="s">
        <v>3126</v>
      </c>
      <c r="D20764" t="s">
        <v>501</v>
      </c>
      <c r="E20764" t="s">
        <v>28</v>
      </c>
      <c r="F20764" t="b">
        <v>0</v>
      </c>
      <c r="G20764" t="s">
        <v>92</v>
      </c>
      <c r="H20764" s="1">
        <v>45144.917071759257</v>
      </c>
      <c r="I20764" t="b">
        <v>0</v>
      </c>
      <c r="J20764" t="b">
        <v>0</v>
      </c>
      <c r="K20764" t="s">
        <v>22</v>
      </c>
      <c r="L20764" t="s">
        <v>29</v>
      </c>
      <c r="M20764">
        <v>106700</v>
      </c>
      <c r="P20764" t="s">
        <v>5654</v>
      </c>
      <c r="Q20764" t="s">
        <v>7131</v>
      </c>
      <c r="R20764" t="s">
        <v>44072</v>
      </c>
    </row>
    <row r="20765" spans="1:18" x14ac:dyDescent="0.35">
      <c r="A20765" t="s">
        <v>624</v>
      </c>
      <c r="B20765" t="s">
        <v>7132</v>
      </c>
      <c r="C20765" t="s">
        <v>1706</v>
      </c>
      <c r="D20765" t="s">
        <v>117</v>
      </c>
      <c r="E20765" t="s">
        <v>28</v>
      </c>
      <c r="F20765" t="b">
        <v>0</v>
      </c>
      <c r="G20765" t="s">
        <v>34</v>
      </c>
      <c r="H20765" s="1">
        <v>45167.421851851854</v>
      </c>
      <c r="I20765" t="b">
        <v>0</v>
      </c>
      <c r="J20765" t="b">
        <v>0</v>
      </c>
      <c r="K20765" t="s">
        <v>22</v>
      </c>
      <c r="L20765" t="s">
        <v>29</v>
      </c>
      <c r="M20765">
        <v>125000</v>
      </c>
      <c r="P20765" t="s">
        <v>7133</v>
      </c>
      <c r="R20765" t="s">
        <v>44068</v>
      </c>
    </row>
    <row r="20766" spans="1:18" x14ac:dyDescent="0.35">
      <c r="A20766" t="s">
        <v>43</v>
      </c>
      <c r="B20766" t="s">
        <v>7134</v>
      </c>
      <c r="C20766" t="s">
        <v>1929</v>
      </c>
      <c r="D20766" t="s">
        <v>19</v>
      </c>
      <c r="E20766" t="s">
        <v>28</v>
      </c>
      <c r="F20766" t="b">
        <v>0</v>
      </c>
      <c r="G20766" t="s">
        <v>21</v>
      </c>
      <c r="H20766" s="1">
        <v>45162.839606481481</v>
      </c>
      <c r="I20766" t="b">
        <v>0</v>
      </c>
      <c r="J20766" t="b">
        <v>1</v>
      </c>
      <c r="K20766" t="s">
        <v>22</v>
      </c>
      <c r="L20766" t="s">
        <v>23</v>
      </c>
      <c r="N20766">
        <v>39.68</v>
      </c>
      <c r="O20766">
        <v>82534.399999999994</v>
      </c>
      <c r="P20766" t="s">
        <v>7135</v>
      </c>
      <c r="Q20766" t="s">
        <v>1916</v>
      </c>
      <c r="R20766" t="s">
        <v>44067</v>
      </c>
    </row>
    <row r="20767" spans="1:18" x14ac:dyDescent="0.35">
      <c r="A20767" t="s">
        <v>43</v>
      </c>
      <c r="B20767" t="s">
        <v>7136</v>
      </c>
      <c r="C20767" t="s">
        <v>22</v>
      </c>
      <c r="D20767" t="s">
        <v>65</v>
      </c>
      <c r="E20767" t="s">
        <v>28</v>
      </c>
      <c r="F20767" t="b">
        <v>0</v>
      </c>
      <c r="G20767" t="s">
        <v>92</v>
      </c>
      <c r="H20767" s="1">
        <v>45155.547337962962</v>
      </c>
      <c r="I20767" t="b">
        <v>0</v>
      </c>
      <c r="J20767" t="b">
        <v>0</v>
      </c>
      <c r="K20767" t="s">
        <v>22</v>
      </c>
      <c r="L20767" t="s">
        <v>29</v>
      </c>
      <c r="M20767">
        <v>117500</v>
      </c>
      <c r="P20767" t="s">
        <v>7137</v>
      </c>
      <c r="Q20767" t="s">
        <v>2405</v>
      </c>
      <c r="R20767" t="s">
        <v>44067</v>
      </c>
    </row>
    <row r="20768" spans="1:18" x14ac:dyDescent="0.35">
      <c r="A20768" t="s">
        <v>16</v>
      </c>
      <c r="B20768" t="s">
        <v>7138</v>
      </c>
      <c r="C20768" t="s">
        <v>7139</v>
      </c>
      <c r="D20768" t="s">
        <v>19</v>
      </c>
      <c r="E20768" t="s">
        <v>28</v>
      </c>
      <c r="F20768" t="b">
        <v>0</v>
      </c>
      <c r="G20768" t="s">
        <v>46</v>
      </c>
      <c r="H20768" s="1">
        <v>45152.106435185182</v>
      </c>
      <c r="I20768" t="b">
        <v>0</v>
      </c>
      <c r="J20768" t="b">
        <v>1</v>
      </c>
      <c r="K20768" t="s">
        <v>22</v>
      </c>
      <c r="L20768" t="s">
        <v>23</v>
      </c>
      <c r="N20768">
        <v>47.62</v>
      </c>
      <c r="O20768">
        <v>99049.600000000006</v>
      </c>
      <c r="P20768" t="s">
        <v>1139</v>
      </c>
      <c r="Q20768" t="s">
        <v>7140</v>
      </c>
      <c r="R20768" t="s">
        <v>44067</v>
      </c>
    </row>
    <row r="20769" spans="1:18" x14ac:dyDescent="0.35">
      <c r="A20769" t="s">
        <v>43</v>
      </c>
      <c r="B20769" t="s">
        <v>223</v>
      </c>
      <c r="C20769" t="s">
        <v>273</v>
      </c>
      <c r="D20769" t="s">
        <v>19</v>
      </c>
      <c r="E20769" t="s">
        <v>28</v>
      </c>
      <c r="F20769" t="b">
        <v>0</v>
      </c>
      <c r="G20769" t="s">
        <v>46</v>
      </c>
      <c r="H20769" s="1">
        <v>45165.746412037035</v>
      </c>
      <c r="I20769" t="b">
        <v>0</v>
      </c>
      <c r="J20769" t="b">
        <v>1</v>
      </c>
      <c r="K20769" t="s">
        <v>22</v>
      </c>
      <c r="L20769" t="s">
        <v>23</v>
      </c>
      <c r="N20769">
        <v>62.56</v>
      </c>
      <c r="O20769">
        <v>130124.8</v>
      </c>
      <c r="P20769" t="s">
        <v>463</v>
      </c>
      <c r="Q20769" t="s">
        <v>464</v>
      </c>
      <c r="R20769" t="s">
        <v>44067</v>
      </c>
    </row>
    <row r="20770" spans="1:18" x14ac:dyDescent="0.35">
      <c r="A20770" t="s">
        <v>16</v>
      </c>
      <c r="B20770" t="s">
        <v>16</v>
      </c>
      <c r="C20770" t="s">
        <v>95</v>
      </c>
      <c r="D20770" t="s">
        <v>57</v>
      </c>
      <c r="E20770" t="s">
        <v>28</v>
      </c>
      <c r="F20770" t="b">
        <v>1</v>
      </c>
      <c r="G20770" t="s">
        <v>92</v>
      </c>
      <c r="H20770" s="1">
        <v>45160.794583333336</v>
      </c>
      <c r="I20770" t="b">
        <v>0</v>
      </c>
      <c r="J20770" t="b">
        <v>0</v>
      </c>
      <c r="K20770" t="s">
        <v>22</v>
      </c>
      <c r="L20770" t="s">
        <v>29</v>
      </c>
      <c r="M20770">
        <v>183310</v>
      </c>
      <c r="P20770" t="s">
        <v>3154</v>
      </c>
      <c r="Q20770" t="s">
        <v>3155</v>
      </c>
      <c r="R20770" t="s">
        <v>44110</v>
      </c>
    </row>
    <row r="20771" spans="1:18" x14ac:dyDescent="0.35">
      <c r="A20771" t="s">
        <v>37</v>
      </c>
      <c r="B20771" t="s">
        <v>37</v>
      </c>
      <c r="C20771" t="s">
        <v>1453</v>
      </c>
      <c r="D20771" t="s">
        <v>501</v>
      </c>
      <c r="E20771" t="s">
        <v>28</v>
      </c>
      <c r="F20771" t="b">
        <v>0</v>
      </c>
      <c r="G20771" t="s">
        <v>92</v>
      </c>
      <c r="H20771" s="1">
        <v>45147.92083333333</v>
      </c>
      <c r="I20771" t="b">
        <v>0</v>
      </c>
      <c r="J20771" t="b">
        <v>1</v>
      </c>
      <c r="K20771" t="s">
        <v>22</v>
      </c>
      <c r="L20771" t="s">
        <v>29</v>
      </c>
      <c r="M20771">
        <v>173500</v>
      </c>
      <c r="P20771" t="s">
        <v>85</v>
      </c>
      <c r="Q20771" t="s">
        <v>1374</v>
      </c>
      <c r="R20771" t="s">
        <v>44066</v>
      </c>
    </row>
    <row r="20772" spans="1:18" x14ac:dyDescent="0.35">
      <c r="A20772" t="s">
        <v>49</v>
      </c>
      <c r="B20772" t="s">
        <v>7141</v>
      </c>
      <c r="C20772" t="s">
        <v>1847</v>
      </c>
      <c r="D20772" t="s">
        <v>27</v>
      </c>
      <c r="E20772" t="s">
        <v>28</v>
      </c>
      <c r="F20772" t="b">
        <v>0</v>
      </c>
      <c r="G20772" t="s">
        <v>1848</v>
      </c>
      <c r="H20772" s="1">
        <v>45149.399641203701</v>
      </c>
      <c r="I20772" t="b">
        <v>0</v>
      </c>
      <c r="J20772" t="b">
        <v>0</v>
      </c>
      <c r="K20772" t="s">
        <v>1848</v>
      </c>
      <c r="L20772" t="s">
        <v>29</v>
      </c>
      <c r="M20772">
        <v>57500</v>
      </c>
      <c r="P20772" t="s">
        <v>1849</v>
      </c>
      <c r="Q20772" t="s">
        <v>7142</v>
      </c>
      <c r="R20772" t="s">
        <v>44106</v>
      </c>
    </row>
    <row r="20773" spans="1:18" x14ac:dyDescent="0.35">
      <c r="A20773" t="s">
        <v>16</v>
      </c>
      <c r="B20773" t="s">
        <v>7143</v>
      </c>
      <c r="C20773" t="s">
        <v>75</v>
      </c>
      <c r="D20773" t="s">
        <v>117</v>
      </c>
      <c r="E20773" t="s">
        <v>28</v>
      </c>
      <c r="F20773" t="b">
        <v>0</v>
      </c>
      <c r="G20773" t="s">
        <v>21</v>
      </c>
      <c r="H20773" s="1">
        <v>45164.085879629631</v>
      </c>
      <c r="I20773" t="b">
        <v>0</v>
      </c>
      <c r="J20773" t="b">
        <v>1</v>
      </c>
      <c r="K20773" t="s">
        <v>22</v>
      </c>
      <c r="L20773" t="s">
        <v>29</v>
      </c>
      <c r="M20773">
        <v>120000</v>
      </c>
      <c r="P20773" t="s">
        <v>7144</v>
      </c>
      <c r="Q20773" t="s">
        <v>5073</v>
      </c>
      <c r="R20773" t="s">
        <v>44067</v>
      </c>
    </row>
    <row r="20774" spans="1:18" x14ac:dyDescent="0.35">
      <c r="A20774" t="s">
        <v>16</v>
      </c>
      <c r="B20774" t="s">
        <v>7145</v>
      </c>
      <c r="C20774" t="s">
        <v>549</v>
      </c>
      <c r="D20774" t="s">
        <v>501</v>
      </c>
      <c r="E20774" t="s">
        <v>28</v>
      </c>
      <c r="F20774" t="b">
        <v>0</v>
      </c>
      <c r="G20774" t="s">
        <v>46</v>
      </c>
      <c r="H20774" s="1">
        <v>45147.428912037038</v>
      </c>
      <c r="I20774" t="b">
        <v>0</v>
      </c>
      <c r="J20774" t="b">
        <v>0</v>
      </c>
      <c r="K20774" t="s">
        <v>22</v>
      </c>
      <c r="L20774" t="s">
        <v>29</v>
      </c>
      <c r="M20774">
        <v>80025</v>
      </c>
      <c r="P20774" t="s">
        <v>550</v>
      </c>
      <c r="Q20774" t="s">
        <v>7146</v>
      </c>
      <c r="R20774" t="s">
        <v>44069</v>
      </c>
    </row>
    <row r="20775" spans="1:18" x14ac:dyDescent="0.35">
      <c r="A20775" t="s">
        <v>16</v>
      </c>
      <c r="B20775" t="s">
        <v>7147</v>
      </c>
      <c r="C20775" t="s">
        <v>326</v>
      </c>
      <c r="D20775" t="s">
        <v>40</v>
      </c>
      <c r="E20775" t="s">
        <v>157</v>
      </c>
      <c r="F20775" t="b">
        <v>0</v>
      </c>
      <c r="G20775" t="s">
        <v>88</v>
      </c>
      <c r="H20775" s="1">
        <v>45163.586956018517</v>
      </c>
      <c r="I20775" t="b">
        <v>0</v>
      </c>
      <c r="J20775" t="b">
        <v>1</v>
      </c>
      <c r="K20775" t="s">
        <v>22</v>
      </c>
      <c r="L20775" t="s">
        <v>23</v>
      </c>
      <c r="N20775">
        <v>70</v>
      </c>
      <c r="O20775">
        <v>145600</v>
      </c>
      <c r="P20775" t="s">
        <v>7148</v>
      </c>
      <c r="Q20775" t="s">
        <v>440</v>
      </c>
      <c r="R20775" t="s">
        <v>44066</v>
      </c>
    </row>
    <row r="20776" spans="1:18" x14ac:dyDescent="0.35">
      <c r="A20776" t="s">
        <v>49</v>
      </c>
      <c r="B20776" t="s">
        <v>7149</v>
      </c>
      <c r="C20776" t="s">
        <v>7150</v>
      </c>
      <c r="D20776" t="s">
        <v>27</v>
      </c>
      <c r="E20776" t="s">
        <v>28</v>
      </c>
      <c r="F20776" t="b">
        <v>0</v>
      </c>
      <c r="G20776" t="s">
        <v>793</v>
      </c>
      <c r="H20776" s="1">
        <v>45168.39634259259</v>
      </c>
      <c r="I20776" t="b">
        <v>0</v>
      </c>
      <c r="J20776" t="b">
        <v>0</v>
      </c>
      <c r="K20776" t="s">
        <v>793</v>
      </c>
      <c r="L20776" t="s">
        <v>29</v>
      </c>
      <c r="M20776">
        <v>100500</v>
      </c>
      <c r="P20776" t="s">
        <v>6452</v>
      </c>
      <c r="Q20776" t="s">
        <v>558</v>
      </c>
      <c r="R20776" t="s">
        <v>44067</v>
      </c>
    </row>
    <row r="20777" spans="1:18" x14ac:dyDescent="0.35">
      <c r="A20777" t="s">
        <v>49</v>
      </c>
      <c r="B20777" t="s">
        <v>7151</v>
      </c>
      <c r="C20777" t="s">
        <v>4286</v>
      </c>
      <c r="D20777" t="s">
        <v>19</v>
      </c>
      <c r="E20777" t="s">
        <v>28</v>
      </c>
      <c r="F20777" t="b">
        <v>0</v>
      </c>
      <c r="G20777" t="s">
        <v>21</v>
      </c>
      <c r="H20777" s="1">
        <v>45147.79215277778</v>
      </c>
      <c r="I20777" t="b">
        <v>0</v>
      </c>
      <c r="J20777" t="b">
        <v>1</v>
      </c>
      <c r="K20777" t="s">
        <v>22</v>
      </c>
      <c r="L20777" t="s">
        <v>23</v>
      </c>
      <c r="N20777">
        <v>26.39</v>
      </c>
      <c r="O20777">
        <v>54891.199999999997</v>
      </c>
      <c r="P20777" t="s">
        <v>2684</v>
      </c>
      <c r="Q20777" t="s">
        <v>7152</v>
      </c>
      <c r="R20777" t="s">
        <v>44094</v>
      </c>
    </row>
    <row r="20778" spans="1:18" x14ac:dyDescent="0.35">
      <c r="A20778" t="s">
        <v>16</v>
      </c>
      <c r="B20778" t="s">
        <v>7153</v>
      </c>
      <c r="C20778" t="s">
        <v>95</v>
      </c>
      <c r="D20778" t="s">
        <v>918</v>
      </c>
      <c r="E20778" t="s">
        <v>28</v>
      </c>
      <c r="F20778" t="b">
        <v>1</v>
      </c>
      <c r="G20778" t="s">
        <v>92</v>
      </c>
      <c r="H20778" s="1">
        <v>45156.002881944441</v>
      </c>
      <c r="I20778" t="b">
        <v>0</v>
      </c>
      <c r="J20778" t="b">
        <v>1</v>
      </c>
      <c r="K20778" t="s">
        <v>22</v>
      </c>
      <c r="L20778" t="s">
        <v>29</v>
      </c>
      <c r="M20778">
        <v>157500</v>
      </c>
      <c r="P20778" t="s">
        <v>7154</v>
      </c>
      <c r="Q20778" t="s">
        <v>7155</v>
      </c>
      <c r="R20778" t="s">
        <v>44066</v>
      </c>
    </row>
    <row r="20779" spans="1:18" x14ac:dyDescent="0.35">
      <c r="A20779" t="s">
        <v>37</v>
      </c>
      <c r="B20779" t="s">
        <v>226</v>
      </c>
      <c r="C20779" t="s">
        <v>467</v>
      </c>
      <c r="D20779" t="s">
        <v>19</v>
      </c>
      <c r="E20779" t="s">
        <v>28</v>
      </c>
      <c r="F20779" t="b">
        <v>0</v>
      </c>
      <c r="G20779" t="s">
        <v>34</v>
      </c>
      <c r="H20779" s="1">
        <v>45156.257152777776</v>
      </c>
      <c r="I20779" t="b">
        <v>1</v>
      </c>
      <c r="J20779" t="b">
        <v>0</v>
      </c>
      <c r="K20779" t="s">
        <v>22</v>
      </c>
      <c r="L20779" t="s">
        <v>23</v>
      </c>
      <c r="N20779">
        <v>41.88</v>
      </c>
      <c r="O20779">
        <v>87110.399999999994</v>
      </c>
      <c r="P20779" t="s">
        <v>7156</v>
      </c>
      <c r="Q20779" t="s">
        <v>110</v>
      </c>
      <c r="R20779" t="s">
        <v>44071</v>
      </c>
    </row>
    <row r="20780" spans="1:18" x14ac:dyDescent="0.35">
      <c r="A20780" t="s">
        <v>49</v>
      </c>
      <c r="B20780" t="s">
        <v>7157</v>
      </c>
      <c r="C20780" t="s">
        <v>1306</v>
      </c>
      <c r="D20780" t="s">
        <v>19</v>
      </c>
      <c r="E20780" t="s">
        <v>28</v>
      </c>
      <c r="F20780" t="b">
        <v>0</v>
      </c>
      <c r="G20780" t="s">
        <v>92</v>
      </c>
      <c r="H20780" s="1">
        <v>45155.251006944447</v>
      </c>
      <c r="I20780" t="b">
        <v>0</v>
      </c>
      <c r="J20780" t="b">
        <v>0</v>
      </c>
      <c r="K20780" t="s">
        <v>22</v>
      </c>
      <c r="L20780" t="s">
        <v>23</v>
      </c>
      <c r="N20780">
        <v>24.335000000000001</v>
      </c>
      <c r="O20780">
        <v>50616.800000000003</v>
      </c>
      <c r="P20780" t="s">
        <v>5763</v>
      </c>
      <c r="Q20780" t="s">
        <v>7158</v>
      </c>
      <c r="R20780" t="s">
        <v>44110</v>
      </c>
    </row>
    <row r="20781" spans="1:18" x14ac:dyDescent="0.35">
      <c r="A20781" t="s">
        <v>16</v>
      </c>
      <c r="B20781" t="s">
        <v>7159</v>
      </c>
      <c r="C20781" t="s">
        <v>748</v>
      </c>
      <c r="D20781" t="s">
        <v>19</v>
      </c>
      <c r="E20781" t="s">
        <v>28</v>
      </c>
      <c r="F20781" t="b">
        <v>0</v>
      </c>
      <c r="G20781" t="s">
        <v>21</v>
      </c>
      <c r="H20781" s="1">
        <v>45167.795219907406</v>
      </c>
      <c r="I20781" t="b">
        <v>0</v>
      </c>
      <c r="J20781" t="b">
        <v>0</v>
      </c>
      <c r="K20781" t="s">
        <v>22</v>
      </c>
      <c r="L20781" t="s">
        <v>23</v>
      </c>
      <c r="N20781">
        <v>33.43</v>
      </c>
      <c r="O20781">
        <v>69534.399999999994</v>
      </c>
      <c r="P20781" t="s">
        <v>1583</v>
      </c>
      <c r="Q20781" t="s">
        <v>6953</v>
      </c>
      <c r="R20781" t="s">
        <v>44077</v>
      </c>
    </row>
    <row r="20782" spans="1:18" x14ac:dyDescent="0.35">
      <c r="A20782" t="s">
        <v>49</v>
      </c>
      <c r="B20782" t="s">
        <v>7160</v>
      </c>
      <c r="C20782" t="s">
        <v>156</v>
      </c>
      <c r="D20782" t="s">
        <v>19</v>
      </c>
      <c r="E20782" t="s">
        <v>28</v>
      </c>
      <c r="F20782" t="b">
        <v>0</v>
      </c>
      <c r="G20782" t="s">
        <v>88</v>
      </c>
      <c r="H20782" s="1">
        <v>45167.835914351854</v>
      </c>
      <c r="I20782" t="b">
        <v>1</v>
      </c>
      <c r="J20782" t="b">
        <v>0</v>
      </c>
      <c r="K20782" t="s">
        <v>22</v>
      </c>
      <c r="L20782" t="s">
        <v>23</v>
      </c>
      <c r="N20782">
        <v>16.510000000000002</v>
      </c>
      <c r="O20782">
        <v>34340.800000000003</v>
      </c>
      <c r="P20782" t="s">
        <v>144</v>
      </c>
      <c r="Q20782" t="s">
        <v>1216</v>
      </c>
      <c r="R20782" t="s">
        <v>44067</v>
      </c>
    </row>
    <row r="20783" spans="1:18" x14ac:dyDescent="0.35">
      <c r="A20783" t="s">
        <v>49</v>
      </c>
      <c r="B20783" t="s">
        <v>49</v>
      </c>
      <c r="C20783" t="s">
        <v>633</v>
      </c>
      <c r="D20783" t="s">
        <v>40</v>
      </c>
      <c r="E20783" t="s">
        <v>735</v>
      </c>
      <c r="F20783" t="b">
        <v>0</v>
      </c>
      <c r="G20783" t="s">
        <v>92</v>
      </c>
      <c r="H20783" s="1">
        <v>45140.875671296293</v>
      </c>
      <c r="I20783" t="b">
        <v>1</v>
      </c>
      <c r="J20783" t="b">
        <v>0</v>
      </c>
      <c r="K20783" t="s">
        <v>22</v>
      </c>
      <c r="L20783" t="s">
        <v>23</v>
      </c>
      <c r="N20783">
        <v>22.5</v>
      </c>
      <c r="O20783">
        <v>46800</v>
      </c>
      <c r="P20783" t="s">
        <v>7161</v>
      </c>
      <c r="Q20783" t="s">
        <v>824</v>
      </c>
      <c r="R20783" t="s">
        <v>44072</v>
      </c>
    </row>
    <row r="20784" spans="1:18" x14ac:dyDescent="0.35">
      <c r="A20784" t="s">
        <v>49</v>
      </c>
      <c r="B20784" t="s">
        <v>49</v>
      </c>
      <c r="C20784" t="s">
        <v>108</v>
      </c>
      <c r="D20784" t="s">
        <v>19</v>
      </c>
      <c r="E20784" t="s">
        <v>28</v>
      </c>
      <c r="F20784" t="b">
        <v>0</v>
      </c>
      <c r="G20784" t="s">
        <v>71</v>
      </c>
      <c r="H20784" s="1">
        <v>45147.251388888886</v>
      </c>
      <c r="I20784" t="b">
        <v>0</v>
      </c>
      <c r="J20784" t="b">
        <v>0</v>
      </c>
      <c r="K20784" t="s">
        <v>22</v>
      </c>
      <c r="L20784" t="s">
        <v>23</v>
      </c>
      <c r="N20784">
        <v>19.579999999999998</v>
      </c>
      <c r="O20784">
        <v>40726.400000000001</v>
      </c>
      <c r="P20784" t="s">
        <v>630</v>
      </c>
      <c r="Q20784" t="s">
        <v>7162</v>
      </c>
      <c r="R20784" t="s">
        <v>44070</v>
      </c>
    </row>
    <row r="20785" spans="1:18" x14ac:dyDescent="0.35">
      <c r="A20785" t="s">
        <v>16</v>
      </c>
      <c r="B20785" t="s">
        <v>7163</v>
      </c>
      <c r="C20785" t="s">
        <v>1688</v>
      </c>
      <c r="D20785" t="s">
        <v>7164</v>
      </c>
      <c r="E20785" t="s">
        <v>28</v>
      </c>
      <c r="F20785" t="b">
        <v>0</v>
      </c>
      <c r="G20785" t="s">
        <v>92</v>
      </c>
      <c r="H20785" s="1">
        <v>45143.680347222224</v>
      </c>
      <c r="I20785" t="b">
        <v>0</v>
      </c>
      <c r="J20785" t="b">
        <v>1</v>
      </c>
      <c r="K20785" t="s">
        <v>22</v>
      </c>
      <c r="L20785" t="s">
        <v>29</v>
      </c>
      <c r="M20785">
        <v>211255</v>
      </c>
      <c r="P20785" t="s">
        <v>7165</v>
      </c>
      <c r="Q20785" t="s">
        <v>7166</v>
      </c>
      <c r="R20785" t="s">
        <v>44066</v>
      </c>
    </row>
    <row r="20786" spans="1:18" x14ac:dyDescent="0.35">
      <c r="A20786" t="s">
        <v>49</v>
      </c>
      <c r="B20786" t="s">
        <v>2654</v>
      </c>
      <c r="C20786" t="s">
        <v>75</v>
      </c>
      <c r="D20786" t="s">
        <v>40</v>
      </c>
      <c r="E20786" t="s">
        <v>28</v>
      </c>
      <c r="F20786" t="b">
        <v>0</v>
      </c>
      <c r="G20786" t="s">
        <v>21</v>
      </c>
      <c r="H20786" s="1">
        <v>45168.041712962964</v>
      </c>
      <c r="I20786" t="b">
        <v>0</v>
      </c>
      <c r="J20786" t="b">
        <v>0</v>
      </c>
      <c r="K20786" t="s">
        <v>22</v>
      </c>
      <c r="L20786" t="s">
        <v>29</v>
      </c>
      <c r="M20786">
        <v>77446</v>
      </c>
      <c r="P20786" t="s">
        <v>5026</v>
      </c>
      <c r="Q20786" t="s">
        <v>824</v>
      </c>
      <c r="R20786" t="s">
        <v>44072</v>
      </c>
    </row>
    <row r="20787" spans="1:18" x14ac:dyDescent="0.35">
      <c r="A20787" t="s">
        <v>790</v>
      </c>
      <c r="B20787" t="s">
        <v>7167</v>
      </c>
      <c r="C20787" t="s">
        <v>1881</v>
      </c>
      <c r="D20787" t="s">
        <v>2071</v>
      </c>
      <c r="E20787" t="s">
        <v>28</v>
      </c>
      <c r="F20787" t="b">
        <v>0</v>
      </c>
      <c r="G20787" t="s">
        <v>66</v>
      </c>
      <c r="H20787" s="1">
        <v>45166.368206018517</v>
      </c>
      <c r="I20787" t="b">
        <v>0</v>
      </c>
      <c r="J20787" t="b">
        <v>0</v>
      </c>
      <c r="K20787" t="s">
        <v>66</v>
      </c>
      <c r="L20787" t="s">
        <v>23</v>
      </c>
      <c r="N20787">
        <v>44.585000000000001</v>
      </c>
      <c r="O20787">
        <v>92736.8</v>
      </c>
      <c r="P20787" t="s">
        <v>7168</v>
      </c>
      <c r="Q20787" t="s">
        <v>824</v>
      </c>
      <c r="R20787" t="s">
        <v>44072</v>
      </c>
    </row>
    <row r="20788" spans="1:18" x14ac:dyDescent="0.35">
      <c r="A20788" t="s">
        <v>49</v>
      </c>
      <c r="B20788" t="s">
        <v>7169</v>
      </c>
      <c r="C20788" t="s">
        <v>224</v>
      </c>
      <c r="D20788" t="s">
        <v>40</v>
      </c>
      <c r="E20788" t="s">
        <v>28</v>
      </c>
      <c r="F20788" t="b">
        <v>0</v>
      </c>
      <c r="G20788" t="s">
        <v>34</v>
      </c>
      <c r="H20788" s="1">
        <v>45155.709930555553</v>
      </c>
      <c r="I20788" t="b">
        <v>0</v>
      </c>
      <c r="J20788" t="b">
        <v>1</v>
      </c>
      <c r="K20788" t="s">
        <v>22</v>
      </c>
      <c r="L20788" t="s">
        <v>29</v>
      </c>
      <c r="M20788">
        <v>86000</v>
      </c>
      <c r="P20788" t="s">
        <v>7170</v>
      </c>
      <c r="Q20788" t="s">
        <v>5570</v>
      </c>
      <c r="R20788" t="s">
        <v>44095</v>
      </c>
    </row>
    <row r="20789" spans="1:18" x14ac:dyDescent="0.35">
      <c r="A20789" t="s">
        <v>16</v>
      </c>
      <c r="B20789" t="s">
        <v>1297</v>
      </c>
      <c r="C20789" t="s">
        <v>7020</v>
      </c>
      <c r="D20789" t="s">
        <v>19</v>
      </c>
      <c r="E20789" t="s">
        <v>28</v>
      </c>
      <c r="F20789" t="b">
        <v>0</v>
      </c>
      <c r="G20789" t="s">
        <v>21</v>
      </c>
      <c r="H20789" s="1">
        <v>45142.460150462961</v>
      </c>
      <c r="I20789" t="b">
        <v>0</v>
      </c>
      <c r="J20789" t="b">
        <v>1</v>
      </c>
      <c r="K20789" t="s">
        <v>22</v>
      </c>
      <c r="L20789" t="s">
        <v>23</v>
      </c>
      <c r="N20789">
        <v>47.62</v>
      </c>
      <c r="O20789">
        <v>99049.600000000006</v>
      </c>
      <c r="P20789" t="s">
        <v>1139</v>
      </c>
      <c r="Q20789" t="s">
        <v>7171</v>
      </c>
      <c r="R20789" t="s">
        <v>44066</v>
      </c>
    </row>
    <row r="20790" spans="1:18" x14ac:dyDescent="0.35">
      <c r="A20790" t="s">
        <v>43</v>
      </c>
      <c r="B20790" t="s">
        <v>2027</v>
      </c>
      <c r="C20790" t="s">
        <v>1040</v>
      </c>
      <c r="D20790" t="s">
        <v>65</v>
      </c>
      <c r="E20790" t="s">
        <v>28</v>
      </c>
      <c r="F20790" t="b">
        <v>0</v>
      </c>
      <c r="G20790" t="s">
        <v>92</v>
      </c>
      <c r="H20790" s="1">
        <v>45156.464201388888</v>
      </c>
      <c r="I20790" t="b">
        <v>0</v>
      </c>
      <c r="J20790" t="b">
        <v>1</v>
      </c>
      <c r="K20790" t="s">
        <v>22</v>
      </c>
      <c r="L20790" t="s">
        <v>29</v>
      </c>
      <c r="M20790">
        <v>129500</v>
      </c>
      <c r="P20790" t="s">
        <v>2028</v>
      </c>
      <c r="Q20790" t="s">
        <v>2029</v>
      </c>
      <c r="R20790" t="s">
        <v>44111</v>
      </c>
    </row>
    <row r="20791" spans="1:18" x14ac:dyDescent="0.35">
      <c r="A20791" t="s">
        <v>49</v>
      </c>
      <c r="B20791" t="s">
        <v>4004</v>
      </c>
      <c r="C20791" t="s">
        <v>1439</v>
      </c>
      <c r="D20791" t="s">
        <v>117</v>
      </c>
      <c r="E20791" t="s">
        <v>28</v>
      </c>
      <c r="F20791" t="b">
        <v>0</v>
      </c>
      <c r="G20791" t="s">
        <v>21</v>
      </c>
      <c r="H20791" s="1">
        <v>45159.291886574072</v>
      </c>
      <c r="I20791" t="b">
        <v>0</v>
      </c>
      <c r="J20791" t="b">
        <v>1</v>
      </c>
      <c r="K20791" t="s">
        <v>22</v>
      </c>
      <c r="L20791" t="s">
        <v>29</v>
      </c>
      <c r="M20791">
        <v>115000</v>
      </c>
      <c r="P20791" t="s">
        <v>5413</v>
      </c>
      <c r="Q20791" t="s">
        <v>7172</v>
      </c>
      <c r="R20791" t="s">
        <v>44067</v>
      </c>
    </row>
    <row r="20792" spans="1:18" x14ac:dyDescent="0.35">
      <c r="A20792" t="s">
        <v>162</v>
      </c>
      <c r="B20792" t="s">
        <v>7173</v>
      </c>
      <c r="C20792" t="s">
        <v>379</v>
      </c>
      <c r="D20792" t="s">
        <v>19</v>
      </c>
      <c r="E20792" t="s">
        <v>28</v>
      </c>
      <c r="F20792" t="b">
        <v>0</v>
      </c>
      <c r="G20792" t="s">
        <v>34</v>
      </c>
      <c r="H20792" s="1">
        <v>45140.754224537035</v>
      </c>
      <c r="I20792" t="b">
        <v>0</v>
      </c>
      <c r="J20792" t="b">
        <v>0</v>
      </c>
      <c r="K20792" t="s">
        <v>22</v>
      </c>
      <c r="L20792" t="s">
        <v>23</v>
      </c>
      <c r="N20792">
        <v>32.365000000000002</v>
      </c>
      <c r="O20792">
        <v>67319.199999999997</v>
      </c>
      <c r="P20792" t="s">
        <v>334</v>
      </c>
      <c r="R20792" t="s">
        <v>44068</v>
      </c>
    </row>
    <row r="20793" spans="1:18" x14ac:dyDescent="0.35">
      <c r="A20793" t="s">
        <v>167</v>
      </c>
      <c r="B20793" t="s">
        <v>7174</v>
      </c>
      <c r="C20793" t="s">
        <v>95</v>
      </c>
      <c r="D20793" t="s">
        <v>19</v>
      </c>
      <c r="E20793" t="s">
        <v>28</v>
      </c>
      <c r="F20793" t="b">
        <v>1</v>
      </c>
      <c r="G20793" t="s">
        <v>21</v>
      </c>
      <c r="H20793" s="1">
        <v>45152.250717592593</v>
      </c>
      <c r="I20793" t="b">
        <v>0</v>
      </c>
      <c r="J20793" t="b">
        <v>1</v>
      </c>
      <c r="K20793" t="s">
        <v>22</v>
      </c>
      <c r="L20793" t="s">
        <v>23</v>
      </c>
      <c r="N20793">
        <v>27.29</v>
      </c>
      <c r="O20793">
        <v>56763.199999999997</v>
      </c>
      <c r="P20793" t="s">
        <v>5685</v>
      </c>
      <c r="Q20793" t="s">
        <v>5686</v>
      </c>
      <c r="R20793" t="s">
        <v>44067</v>
      </c>
    </row>
    <row r="20794" spans="1:18" x14ac:dyDescent="0.35">
      <c r="A20794" t="s">
        <v>49</v>
      </c>
      <c r="B20794" t="s">
        <v>49</v>
      </c>
      <c r="C20794" t="s">
        <v>7175</v>
      </c>
      <c r="D20794" t="s">
        <v>65</v>
      </c>
      <c r="E20794" t="s">
        <v>157</v>
      </c>
      <c r="F20794" t="b">
        <v>0</v>
      </c>
      <c r="G20794" t="s">
        <v>71</v>
      </c>
      <c r="H20794" s="1">
        <v>45169.79378472222</v>
      </c>
      <c r="I20794" t="b">
        <v>1</v>
      </c>
      <c r="J20794" t="b">
        <v>1</v>
      </c>
      <c r="K20794" t="s">
        <v>22</v>
      </c>
      <c r="L20794" t="s">
        <v>23</v>
      </c>
      <c r="N20794">
        <v>32.5</v>
      </c>
      <c r="O20794">
        <v>67600</v>
      </c>
      <c r="P20794" t="s">
        <v>4216</v>
      </c>
      <c r="Q20794" t="s">
        <v>7176</v>
      </c>
      <c r="R20794" t="s">
        <v>44086</v>
      </c>
    </row>
    <row r="20795" spans="1:18" x14ac:dyDescent="0.35">
      <c r="A20795" t="s">
        <v>49</v>
      </c>
      <c r="B20795" t="s">
        <v>7177</v>
      </c>
      <c r="C20795" t="s">
        <v>1576</v>
      </c>
      <c r="D20795" t="s">
        <v>19</v>
      </c>
      <c r="E20795" t="s">
        <v>28</v>
      </c>
      <c r="F20795" t="b">
        <v>0</v>
      </c>
      <c r="G20795" t="s">
        <v>92</v>
      </c>
      <c r="H20795" s="1">
        <v>45146.250821759262</v>
      </c>
      <c r="I20795" t="b">
        <v>0</v>
      </c>
      <c r="J20795" t="b">
        <v>1</v>
      </c>
      <c r="K20795" t="s">
        <v>22</v>
      </c>
      <c r="L20795" t="s">
        <v>23</v>
      </c>
      <c r="N20795">
        <v>24.97</v>
      </c>
      <c r="O20795">
        <v>51937.599999999999</v>
      </c>
      <c r="P20795" t="s">
        <v>1939</v>
      </c>
      <c r="Q20795" t="s">
        <v>7178</v>
      </c>
      <c r="R20795" t="s">
        <v>44102</v>
      </c>
    </row>
    <row r="20796" spans="1:18" x14ac:dyDescent="0.35">
      <c r="A20796" t="s">
        <v>162</v>
      </c>
      <c r="B20796" t="s">
        <v>548</v>
      </c>
      <c r="C20796" t="s">
        <v>75</v>
      </c>
      <c r="D20796" t="s">
        <v>117</v>
      </c>
      <c r="E20796" t="s">
        <v>28</v>
      </c>
      <c r="F20796" t="b">
        <v>0</v>
      </c>
      <c r="G20796" t="s">
        <v>21</v>
      </c>
      <c r="H20796" s="1">
        <v>45163.086064814815</v>
      </c>
      <c r="I20796" t="b">
        <v>0</v>
      </c>
      <c r="J20796" t="b">
        <v>1</v>
      </c>
      <c r="K20796" t="s">
        <v>22</v>
      </c>
      <c r="L20796" t="s">
        <v>29</v>
      </c>
      <c r="M20796">
        <v>187500</v>
      </c>
      <c r="P20796" t="s">
        <v>4578</v>
      </c>
      <c r="Q20796" t="s">
        <v>7179</v>
      </c>
      <c r="R20796" t="s">
        <v>44086</v>
      </c>
    </row>
    <row r="20797" spans="1:18" x14ac:dyDescent="0.35">
      <c r="A20797" t="s">
        <v>167</v>
      </c>
      <c r="B20797" t="s">
        <v>7180</v>
      </c>
      <c r="C20797" t="s">
        <v>1316</v>
      </c>
      <c r="D20797" t="s">
        <v>57</v>
      </c>
      <c r="E20797" t="s">
        <v>28</v>
      </c>
      <c r="F20797" t="b">
        <v>0</v>
      </c>
      <c r="G20797" t="s">
        <v>21</v>
      </c>
      <c r="H20797" s="1">
        <v>45139.291851851849</v>
      </c>
      <c r="I20797" t="b">
        <v>0</v>
      </c>
      <c r="J20797" t="b">
        <v>1</v>
      </c>
      <c r="K20797" t="s">
        <v>22</v>
      </c>
      <c r="L20797" t="s">
        <v>29</v>
      </c>
      <c r="M20797">
        <v>83081.5</v>
      </c>
      <c r="P20797" t="s">
        <v>7181</v>
      </c>
      <c r="Q20797" t="s">
        <v>7182</v>
      </c>
      <c r="R20797" t="s">
        <v>44077</v>
      </c>
    </row>
    <row r="20798" spans="1:18" x14ac:dyDescent="0.35">
      <c r="A20798" t="s">
        <v>49</v>
      </c>
      <c r="B20798" t="s">
        <v>7183</v>
      </c>
      <c r="C20798" t="s">
        <v>95</v>
      </c>
      <c r="D20798" t="s">
        <v>65</v>
      </c>
      <c r="E20798" t="s">
        <v>28</v>
      </c>
      <c r="F20798" t="b">
        <v>1</v>
      </c>
      <c r="G20798" t="s">
        <v>21</v>
      </c>
      <c r="H20798" s="1">
        <v>45169.750497685185</v>
      </c>
      <c r="I20798" t="b">
        <v>0</v>
      </c>
      <c r="J20798" t="b">
        <v>0</v>
      </c>
      <c r="K20798" t="s">
        <v>22</v>
      </c>
      <c r="L20798" t="s">
        <v>29</v>
      </c>
      <c r="M20798">
        <v>75000</v>
      </c>
      <c r="P20798" t="s">
        <v>7184</v>
      </c>
      <c r="Q20798" t="s">
        <v>313</v>
      </c>
      <c r="R20798" t="s">
        <v>44067</v>
      </c>
    </row>
    <row r="20799" spans="1:18" x14ac:dyDescent="0.35">
      <c r="A20799" t="s">
        <v>37</v>
      </c>
      <c r="B20799" t="s">
        <v>1372</v>
      </c>
      <c r="C20799" t="s">
        <v>6321</v>
      </c>
      <c r="D20799" t="s">
        <v>19</v>
      </c>
      <c r="E20799" t="s">
        <v>28</v>
      </c>
      <c r="F20799" t="b">
        <v>0</v>
      </c>
      <c r="G20799" t="s">
        <v>21</v>
      </c>
      <c r="H20799" s="1">
        <v>45166.129212962966</v>
      </c>
      <c r="I20799" t="b">
        <v>0</v>
      </c>
      <c r="J20799" t="b">
        <v>1</v>
      </c>
      <c r="K20799" t="s">
        <v>22</v>
      </c>
      <c r="L20799" t="s">
        <v>23</v>
      </c>
      <c r="N20799">
        <v>46.55</v>
      </c>
      <c r="O20799">
        <v>96824</v>
      </c>
      <c r="P20799" t="s">
        <v>85</v>
      </c>
      <c r="Q20799" t="s">
        <v>93</v>
      </c>
      <c r="R20799" t="s">
        <v>44070</v>
      </c>
    </row>
    <row r="20800" spans="1:18" x14ac:dyDescent="0.35">
      <c r="A20800" t="s">
        <v>43</v>
      </c>
      <c r="B20800" t="s">
        <v>1412</v>
      </c>
      <c r="C20800" t="s">
        <v>706</v>
      </c>
      <c r="D20800" t="s">
        <v>289</v>
      </c>
      <c r="E20800" t="s">
        <v>28</v>
      </c>
      <c r="F20800" t="b">
        <v>0</v>
      </c>
      <c r="G20800" t="s">
        <v>34</v>
      </c>
      <c r="H20800" s="1">
        <v>45151.296539351853</v>
      </c>
      <c r="I20800" t="b">
        <v>0</v>
      </c>
      <c r="J20800" t="b">
        <v>1</v>
      </c>
      <c r="K20800" t="s">
        <v>22</v>
      </c>
      <c r="L20800" t="s">
        <v>29</v>
      </c>
      <c r="M20800">
        <v>85000</v>
      </c>
      <c r="P20800" t="s">
        <v>7185</v>
      </c>
      <c r="Q20800" t="s">
        <v>7186</v>
      </c>
      <c r="R20800" t="s">
        <v>44067</v>
      </c>
    </row>
    <row r="20801" spans="1:18" x14ac:dyDescent="0.35">
      <c r="A20801" t="s">
        <v>43</v>
      </c>
      <c r="B20801" t="s">
        <v>354</v>
      </c>
      <c r="C20801" t="s">
        <v>2823</v>
      </c>
      <c r="D20801" t="s">
        <v>27</v>
      </c>
      <c r="E20801" t="s">
        <v>28</v>
      </c>
      <c r="F20801" t="b">
        <v>0</v>
      </c>
      <c r="G20801" t="s">
        <v>820</v>
      </c>
      <c r="H20801" s="1">
        <v>45147.133819444447</v>
      </c>
      <c r="I20801" t="b">
        <v>1</v>
      </c>
      <c r="J20801" t="b">
        <v>0</v>
      </c>
      <c r="K20801" t="s">
        <v>820</v>
      </c>
      <c r="L20801" t="s">
        <v>29</v>
      </c>
      <c r="M20801">
        <v>249000</v>
      </c>
      <c r="P20801" t="s">
        <v>259</v>
      </c>
      <c r="Q20801" t="s">
        <v>7187</v>
      </c>
      <c r="R20801" t="s">
        <v>44066</v>
      </c>
    </row>
    <row r="20802" spans="1:18" x14ac:dyDescent="0.35">
      <c r="A20802" t="s">
        <v>181</v>
      </c>
      <c r="B20802" t="s">
        <v>6862</v>
      </c>
      <c r="C20802" t="s">
        <v>288</v>
      </c>
      <c r="D20802" t="s">
        <v>19</v>
      </c>
      <c r="E20802" t="s">
        <v>28</v>
      </c>
      <c r="F20802" t="b">
        <v>0</v>
      </c>
      <c r="G20802" t="s">
        <v>71</v>
      </c>
      <c r="H20802" s="1">
        <v>45151.839201388888</v>
      </c>
      <c r="I20802" t="b">
        <v>0</v>
      </c>
      <c r="J20802" t="b">
        <v>1</v>
      </c>
      <c r="K20802" t="s">
        <v>22</v>
      </c>
      <c r="L20802" t="s">
        <v>23</v>
      </c>
      <c r="N20802">
        <v>51.17</v>
      </c>
      <c r="O20802">
        <v>106433.60000000001</v>
      </c>
      <c r="P20802" t="s">
        <v>2622</v>
      </c>
      <c r="Q20802" t="s">
        <v>6863</v>
      </c>
      <c r="R20802" t="s">
        <v>44066</v>
      </c>
    </row>
    <row r="20803" spans="1:18" x14ac:dyDescent="0.35">
      <c r="A20803" t="s">
        <v>49</v>
      </c>
      <c r="B20803" t="s">
        <v>49</v>
      </c>
      <c r="C20803" t="s">
        <v>1359</v>
      </c>
      <c r="D20803" t="s">
        <v>19</v>
      </c>
      <c r="E20803" t="s">
        <v>735</v>
      </c>
      <c r="F20803" t="b">
        <v>0</v>
      </c>
      <c r="G20803" t="s">
        <v>34</v>
      </c>
      <c r="H20803" s="1">
        <v>45147.751250000001</v>
      </c>
      <c r="I20803" t="b">
        <v>1</v>
      </c>
      <c r="J20803" t="b">
        <v>0</v>
      </c>
      <c r="K20803" t="s">
        <v>22</v>
      </c>
      <c r="L20803" t="s">
        <v>23</v>
      </c>
      <c r="N20803">
        <v>41</v>
      </c>
      <c r="O20803">
        <v>85280</v>
      </c>
      <c r="P20803" t="s">
        <v>209</v>
      </c>
      <c r="R20803" t="s">
        <v>44068</v>
      </c>
    </row>
    <row r="20804" spans="1:18" x14ac:dyDescent="0.35">
      <c r="A20804" t="s">
        <v>43</v>
      </c>
      <c r="B20804" t="s">
        <v>7188</v>
      </c>
      <c r="C20804" t="s">
        <v>648</v>
      </c>
      <c r="D20804" t="s">
        <v>27</v>
      </c>
      <c r="E20804" t="s">
        <v>28</v>
      </c>
      <c r="F20804" t="b">
        <v>0</v>
      </c>
      <c r="G20804" t="s">
        <v>46</v>
      </c>
      <c r="H20804" s="1">
        <v>45156.364131944443</v>
      </c>
      <c r="I20804" t="b">
        <v>1</v>
      </c>
      <c r="J20804" t="b">
        <v>0</v>
      </c>
      <c r="K20804" t="s">
        <v>22</v>
      </c>
      <c r="L20804" t="s">
        <v>29</v>
      </c>
      <c r="M20804">
        <v>182500</v>
      </c>
      <c r="P20804" t="s">
        <v>7189</v>
      </c>
      <c r="Q20804" t="s">
        <v>3589</v>
      </c>
      <c r="R20804" t="s">
        <v>44130</v>
      </c>
    </row>
    <row r="20805" spans="1:18" x14ac:dyDescent="0.35">
      <c r="A20805" t="s">
        <v>162</v>
      </c>
      <c r="B20805" t="s">
        <v>162</v>
      </c>
      <c r="C20805" t="s">
        <v>75</v>
      </c>
      <c r="D20805" t="s">
        <v>501</v>
      </c>
      <c r="E20805" t="s">
        <v>28</v>
      </c>
      <c r="F20805" t="b">
        <v>0</v>
      </c>
      <c r="G20805" t="s">
        <v>21</v>
      </c>
      <c r="H20805" s="1">
        <v>45167.503449074073</v>
      </c>
      <c r="I20805" t="b">
        <v>0</v>
      </c>
      <c r="J20805" t="b">
        <v>1</v>
      </c>
      <c r="K20805" t="s">
        <v>22</v>
      </c>
      <c r="L20805" t="s">
        <v>29</v>
      </c>
      <c r="M20805">
        <v>98400</v>
      </c>
      <c r="P20805" t="s">
        <v>7190</v>
      </c>
      <c r="Q20805" t="s">
        <v>7191</v>
      </c>
      <c r="R20805" t="s">
        <v>44083</v>
      </c>
    </row>
    <row r="20806" spans="1:18" x14ac:dyDescent="0.35">
      <c r="A20806" t="s">
        <v>16</v>
      </c>
      <c r="B20806" t="s">
        <v>16</v>
      </c>
      <c r="C20806" t="s">
        <v>169</v>
      </c>
      <c r="D20806" t="s">
        <v>27</v>
      </c>
      <c r="E20806" t="s">
        <v>28</v>
      </c>
      <c r="F20806" t="b">
        <v>0</v>
      </c>
      <c r="G20806" t="s">
        <v>46</v>
      </c>
      <c r="H20806" s="1">
        <v>45157.788368055553</v>
      </c>
      <c r="I20806" t="b">
        <v>0</v>
      </c>
      <c r="J20806" t="b">
        <v>1</v>
      </c>
      <c r="K20806" t="s">
        <v>22</v>
      </c>
      <c r="L20806" t="s">
        <v>29</v>
      </c>
      <c r="M20806">
        <v>157500</v>
      </c>
      <c r="P20806" t="s">
        <v>259</v>
      </c>
      <c r="Q20806" t="s">
        <v>974</v>
      </c>
      <c r="R20806" t="s">
        <v>44067</v>
      </c>
    </row>
    <row r="20807" spans="1:18" x14ac:dyDescent="0.35">
      <c r="A20807" t="s">
        <v>167</v>
      </c>
      <c r="B20807" t="s">
        <v>167</v>
      </c>
      <c r="C20807" t="s">
        <v>311</v>
      </c>
      <c r="D20807" t="s">
        <v>40</v>
      </c>
      <c r="E20807" t="s">
        <v>28</v>
      </c>
      <c r="F20807" t="b">
        <v>0</v>
      </c>
      <c r="G20807" t="s">
        <v>92</v>
      </c>
      <c r="H20807" s="1">
        <v>45157.33390046296</v>
      </c>
      <c r="I20807" t="b">
        <v>0</v>
      </c>
      <c r="J20807" t="b">
        <v>0</v>
      </c>
      <c r="K20807" t="s">
        <v>22</v>
      </c>
      <c r="L20807" t="s">
        <v>29</v>
      </c>
      <c r="M20807">
        <v>80000</v>
      </c>
      <c r="P20807" t="s">
        <v>7192</v>
      </c>
      <c r="Q20807" t="s">
        <v>7193</v>
      </c>
      <c r="R20807" t="s">
        <v>44077</v>
      </c>
    </row>
    <row r="20808" spans="1:18" x14ac:dyDescent="0.35">
      <c r="A20808" t="s">
        <v>43</v>
      </c>
      <c r="B20808" t="s">
        <v>43</v>
      </c>
      <c r="C20808" t="s">
        <v>22</v>
      </c>
      <c r="D20808" t="s">
        <v>65</v>
      </c>
      <c r="E20808" t="s">
        <v>157</v>
      </c>
      <c r="F20808" t="b">
        <v>0</v>
      </c>
      <c r="G20808" t="s">
        <v>92</v>
      </c>
      <c r="H20808" s="1">
        <v>45160.547395833331</v>
      </c>
      <c r="I20808" t="b">
        <v>0</v>
      </c>
      <c r="J20808" t="b">
        <v>0</v>
      </c>
      <c r="K20808" t="s">
        <v>22</v>
      </c>
      <c r="L20808" t="s">
        <v>23</v>
      </c>
      <c r="N20808">
        <v>45</v>
      </c>
      <c r="O20808">
        <v>93600</v>
      </c>
      <c r="P20808" t="s">
        <v>158</v>
      </c>
      <c r="Q20808" t="s">
        <v>7194</v>
      </c>
      <c r="R20808" t="s">
        <v>44067</v>
      </c>
    </row>
    <row r="20809" spans="1:18" x14ac:dyDescent="0.35">
      <c r="A20809" t="s">
        <v>16</v>
      </c>
      <c r="B20809" t="s">
        <v>7195</v>
      </c>
      <c r="C20809" t="s">
        <v>125</v>
      </c>
      <c r="D20809" t="s">
        <v>19</v>
      </c>
      <c r="E20809" t="s">
        <v>28</v>
      </c>
      <c r="F20809" t="b">
        <v>0</v>
      </c>
      <c r="G20809" t="s">
        <v>21</v>
      </c>
      <c r="H20809" s="1">
        <v>45145.555335648147</v>
      </c>
      <c r="I20809" t="b">
        <v>0</v>
      </c>
      <c r="J20809" t="b">
        <v>0</v>
      </c>
      <c r="K20809" t="s">
        <v>22</v>
      </c>
      <c r="L20809" t="s">
        <v>23</v>
      </c>
      <c r="N20809">
        <v>47.62</v>
      </c>
      <c r="O20809">
        <v>99049.600000000006</v>
      </c>
      <c r="P20809" t="s">
        <v>126</v>
      </c>
      <c r="Q20809" t="s">
        <v>5830</v>
      </c>
      <c r="R20809" t="s">
        <v>44067</v>
      </c>
    </row>
    <row r="20810" spans="1:18" x14ac:dyDescent="0.35">
      <c r="A20810" t="s">
        <v>43</v>
      </c>
      <c r="B20810" t="s">
        <v>7196</v>
      </c>
      <c r="C20810" t="s">
        <v>1573</v>
      </c>
      <c r="D20810" t="s">
        <v>117</v>
      </c>
      <c r="E20810" t="s">
        <v>28</v>
      </c>
      <c r="F20810" t="b">
        <v>0</v>
      </c>
      <c r="G20810" t="s">
        <v>1536</v>
      </c>
      <c r="H20810" s="1">
        <v>45151.506863425922</v>
      </c>
      <c r="I20810" t="b">
        <v>1</v>
      </c>
      <c r="J20810" t="b">
        <v>0</v>
      </c>
      <c r="K20810" t="s">
        <v>1536</v>
      </c>
      <c r="L20810" t="s">
        <v>29</v>
      </c>
      <c r="M20810">
        <v>90000</v>
      </c>
      <c r="P20810" t="s">
        <v>7197</v>
      </c>
      <c r="Q20810" t="s">
        <v>7198</v>
      </c>
      <c r="R20810" t="s">
        <v>44078</v>
      </c>
    </row>
    <row r="20811" spans="1:18" x14ac:dyDescent="0.35">
      <c r="A20811" t="s">
        <v>162</v>
      </c>
      <c r="B20811" t="s">
        <v>1956</v>
      </c>
      <c r="C20811" t="s">
        <v>1957</v>
      </c>
      <c r="D20811" t="s">
        <v>474</v>
      </c>
      <c r="E20811" t="s">
        <v>28</v>
      </c>
      <c r="F20811" t="b">
        <v>0</v>
      </c>
      <c r="G20811" t="s">
        <v>46</v>
      </c>
      <c r="H20811" s="1">
        <v>45157.996898148151</v>
      </c>
      <c r="I20811" t="b">
        <v>0</v>
      </c>
      <c r="J20811" t="b">
        <v>1</v>
      </c>
      <c r="K20811" t="s">
        <v>22</v>
      </c>
      <c r="L20811" t="s">
        <v>29</v>
      </c>
      <c r="M20811">
        <v>91800</v>
      </c>
      <c r="P20811" t="s">
        <v>1958</v>
      </c>
      <c r="R20811" t="s">
        <v>44068</v>
      </c>
    </row>
    <row r="20812" spans="1:18" x14ac:dyDescent="0.35">
      <c r="A20812" t="s">
        <v>43</v>
      </c>
      <c r="B20812" t="s">
        <v>466</v>
      </c>
      <c r="C20812" t="s">
        <v>6125</v>
      </c>
      <c r="D20812" t="s">
        <v>57</v>
      </c>
      <c r="E20812" t="s">
        <v>28</v>
      </c>
      <c r="F20812" t="b">
        <v>0</v>
      </c>
      <c r="G20812" t="s">
        <v>21</v>
      </c>
      <c r="H20812" s="1">
        <v>45149.417094907411</v>
      </c>
      <c r="I20812" t="b">
        <v>1</v>
      </c>
      <c r="J20812" t="b">
        <v>1</v>
      </c>
      <c r="K20812" t="s">
        <v>22</v>
      </c>
      <c r="L20812" t="s">
        <v>29</v>
      </c>
      <c r="M20812">
        <v>98650</v>
      </c>
      <c r="P20812" t="s">
        <v>6645</v>
      </c>
      <c r="Q20812" t="s">
        <v>2177</v>
      </c>
      <c r="R20812" t="s">
        <v>44067</v>
      </c>
    </row>
    <row r="20813" spans="1:18" x14ac:dyDescent="0.35">
      <c r="A20813" t="s">
        <v>43</v>
      </c>
      <c r="B20813" t="s">
        <v>7199</v>
      </c>
      <c r="C20813" t="s">
        <v>95</v>
      </c>
      <c r="D20813" t="s">
        <v>303</v>
      </c>
      <c r="E20813" t="s">
        <v>157</v>
      </c>
      <c r="F20813" t="b">
        <v>1</v>
      </c>
      <c r="G20813" t="s">
        <v>88</v>
      </c>
      <c r="H20813" s="1">
        <v>45163.631666666668</v>
      </c>
      <c r="I20813" t="b">
        <v>1</v>
      </c>
      <c r="J20813" t="b">
        <v>0</v>
      </c>
      <c r="K20813" t="s">
        <v>22</v>
      </c>
      <c r="L20813" t="s">
        <v>23</v>
      </c>
      <c r="N20813">
        <v>29</v>
      </c>
      <c r="O20813">
        <v>60320</v>
      </c>
      <c r="P20813" t="s">
        <v>305</v>
      </c>
      <c r="Q20813" t="s">
        <v>7200</v>
      </c>
      <c r="R20813" t="s">
        <v>44090</v>
      </c>
    </row>
    <row r="20814" spans="1:18" x14ac:dyDescent="0.35">
      <c r="A20814" t="s">
        <v>43</v>
      </c>
      <c r="B20814" t="s">
        <v>7201</v>
      </c>
      <c r="C20814" t="s">
        <v>95</v>
      </c>
      <c r="D20814" t="s">
        <v>65</v>
      </c>
      <c r="E20814" t="s">
        <v>28</v>
      </c>
      <c r="F20814" t="b">
        <v>1</v>
      </c>
      <c r="G20814" t="s">
        <v>34</v>
      </c>
      <c r="H20814" s="1">
        <v>45167.561516203707</v>
      </c>
      <c r="I20814" t="b">
        <v>0</v>
      </c>
      <c r="J20814" t="b">
        <v>0</v>
      </c>
      <c r="K20814" t="s">
        <v>22</v>
      </c>
      <c r="L20814" t="s">
        <v>23</v>
      </c>
      <c r="N20814">
        <v>52.5</v>
      </c>
      <c r="O20814">
        <v>109200</v>
      </c>
      <c r="P20814" t="s">
        <v>209</v>
      </c>
      <c r="Q20814" t="s">
        <v>2651</v>
      </c>
      <c r="R20814" t="s">
        <v>44067</v>
      </c>
    </row>
    <row r="20815" spans="1:18" x14ac:dyDescent="0.35">
      <c r="A20815" t="s">
        <v>162</v>
      </c>
      <c r="B20815" t="s">
        <v>7202</v>
      </c>
      <c r="C20815" t="s">
        <v>6508</v>
      </c>
      <c r="D20815" t="s">
        <v>19</v>
      </c>
      <c r="E20815" t="s">
        <v>28</v>
      </c>
      <c r="F20815" t="b">
        <v>0</v>
      </c>
      <c r="G20815" t="s">
        <v>34</v>
      </c>
      <c r="H20815" s="1">
        <v>45154.336944444447</v>
      </c>
      <c r="I20815" t="b">
        <v>0</v>
      </c>
      <c r="J20815" t="b">
        <v>0</v>
      </c>
      <c r="K20815" t="s">
        <v>22</v>
      </c>
      <c r="L20815" t="s">
        <v>23</v>
      </c>
      <c r="N20815">
        <v>32.5</v>
      </c>
      <c r="O20815">
        <v>67600</v>
      </c>
      <c r="P20815" t="s">
        <v>948</v>
      </c>
      <c r="Q20815" t="s">
        <v>1759</v>
      </c>
      <c r="R20815" t="s">
        <v>44066</v>
      </c>
    </row>
    <row r="20816" spans="1:18" x14ac:dyDescent="0.35">
      <c r="A20816" t="s">
        <v>43</v>
      </c>
      <c r="B20816" t="s">
        <v>354</v>
      </c>
      <c r="C20816" t="s">
        <v>6207</v>
      </c>
      <c r="D20816" t="s">
        <v>40</v>
      </c>
      <c r="E20816" t="s">
        <v>28</v>
      </c>
      <c r="F20816" t="b">
        <v>0</v>
      </c>
      <c r="G20816" t="s">
        <v>46</v>
      </c>
      <c r="H20816" s="1">
        <v>45161.863622685189</v>
      </c>
      <c r="I20816" t="b">
        <v>0</v>
      </c>
      <c r="J20816" t="b">
        <v>1</v>
      </c>
      <c r="K20816" t="s">
        <v>22</v>
      </c>
      <c r="L20816" t="s">
        <v>29</v>
      </c>
      <c r="M20816">
        <v>129588.5312</v>
      </c>
      <c r="P20816" t="s">
        <v>7203</v>
      </c>
      <c r="Q20816" t="s">
        <v>7204</v>
      </c>
      <c r="R20816" t="s">
        <v>44086</v>
      </c>
    </row>
    <row r="20817" spans="1:18" x14ac:dyDescent="0.35">
      <c r="A20817" t="s">
        <v>43</v>
      </c>
      <c r="B20817" t="s">
        <v>7205</v>
      </c>
      <c r="C20817" t="s">
        <v>7206</v>
      </c>
      <c r="D20817" t="s">
        <v>117</v>
      </c>
      <c r="E20817" t="s">
        <v>28</v>
      </c>
      <c r="F20817" t="b">
        <v>0</v>
      </c>
      <c r="G20817" t="s">
        <v>88</v>
      </c>
      <c r="H20817" s="1">
        <v>45142.50503472222</v>
      </c>
      <c r="I20817" t="b">
        <v>0</v>
      </c>
      <c r="J20817" t="b">
        <v>1</v>
      </c>
      <c r="K20817" t="s">
        <v>22</v>
      </c>
      <c r="L20817" t="s">
        <v>29</v>
      </c>
      <c r="M20817">
        <v>155000</v>
      </c>
      <c r="P20817" t="s">
        <v>5178</v>
      </c>
      <c r="Q20817" t="s">
        <v>7207</v>
      </c>
      <c r="R20817" t="s">
        <v>44067</v>
      </c>
    </row>
    <row r="20818" spans="1:18" x14ac:dyDescent="0.35">
      <c r="A20818" t="s">
        <v>790</v>
      </c>
      <c r="B20818" t="s">
        <v>7208</v>
      </c>
      <c r="C20818" t="s">
        <v>1936</v>
      </c>
      <c r="D20818" t="s">
        <v>19</v>
      </c>
      <c r="E20818" t="s">
        <v>28</v>
      </c>
      <c r="F20818" t="b">
        <v>0</v>
      </c>
      <c r="G20818" t="s">
        <v>71</v>
      </c>
      <c r="H20818" s="1">
        <v>45141.751967592594</v>
      </c>
      <c r="I20818" t="b">
        <v>0</v>
      </c>
      <c r="J20818" t="b">
        <v>0</v>
      </c>
      <c r="K20818" t="s">
        <v>22</v>
      </c>
      <c r="L20818" t="s">
        <v>23</v>
      </c>
      <c r="N20818">
        <v>32.72</v>
      </c>
      <c r="O20818">
        <v>68057.600000000006</v>
      </c>
      <c r="P20818" t="s">
        <v>1814</v>
      </c>
      <c r="Q20818" t="s">
        <v>7209</v>
      </c>
      <c r="R20818" t="s">
        <v>44067</v>
      </c>
    </row>
    <row r="20819" spans="1:18" x14ac:dyDescent="0.35">
      <c r="A20819" t="s">
        <v>49</v>
      </c>
      <c r="B20819" t="s">
        <v>49</v>
      </c>
      <c r="C20819" t="s">
        <v>80</v>
      </c>
      <c r="D20819" t="s">
        <v>40</v>
      </c>
      <c r="E20819" t="s">
        <v>28</v>
      </c>
      <c r="F20819" t="b">
        <v>0</v>
      </c>
      <c r="G20819" t="s">
        <v>21</v>
      </c>
      <c r="H20819" s="1">
        <v>45155.875231481485</v>
      </c>
      <c r="I20819" t="b">
        <v>0</v>
      </c>
      <c r="J20819" t="b">
        <v>1</v>
      </c>
      <c r="K20819" t="s">
        <v>22</v>
      </c>
      <c r="L20819" t="s">
        <v>29</v>
      </c>
      <c r="M20819">
        <v>85000</v>
      </c>
      <c r="P20819" t="s">
        <v>7210</v>
      </c>
      <c r="Q20819" t="s">
        <v>7211</v>
      </c>
      <c r="R20819" t="s">
        <v>44067</v>
      </c>
    </row>
    <row r="20820" spans="1:18" x14ac:dyDescent="0.35">
      <c r="A20820" t="s">
        <v>16</v>
      </c>
      <c r="B20820" t="s">
        <v>16</v>
      </c>
      <c r="C20820" t="s">
        <v>7212</v>
      </c>
      <c r="D20820" t="s">
        <v>1267</v>
      </c>
      <c r="E20820" t="s">
        <v>28</v>
      </c>
      <c r="F20820" t="b">
        <v>0</v>
      </c>
      <c r="G20820" t="s">
        <v>1145</v>
      </c>
      <c r="H20820" s="1">
        <v>45139.006226851852</v>
      </c>
      <c r="I20820" t="b">
        <v>0</v>
      </c>
      <c r="J20820" t="b">
        <v>0</v>
      </c>
      <c r="K20820" t="s">
        <v>1145</v>
      </c>
      <c r="L20820" t="s">
        <v>23</v>
      </c>
      <c r="N20820">
        <v>15</v>
      </c>
      <c r="O20820">
        <v>31200</v>
      </c>
      <c r="P20820" t="s">
        <v>1269</v>
      </c>
      <c r="Q20820" t="s">
        <v>1270</v>
      </c>
      <c r="R20820" t="s">
        <v>44066</v>
      </c>
    </row>
    <row r="20821" spans="1:18" x14ac:dyDescent="0.35">
      <c r="A20821" t="s">
        <v>162</v>
      </c>
      <c r="B20821" t="s">
        <v>7213</v>
      </c>
      <c r="C20821" t="s">
        <v>224</v>
      </c>
      <c r="D20821" t="s">
        <v>27</v>
      </c>
      <c r="E20821" t="s">
        <v>28</v>
      </c>
      <c r="F20821" t="b">
        <v>0</v>
      </c>
      <c r="G20821" t="s">
        <v>34</v>
      </c>
      <c r="H20821" s="1">
        <v>45146.253391203703</v>
      </c>
      <c r="I20821" t="b">
        <v>0</v>
      </c>
      <c r="J20821" t="b">
        <v>1</v>
      </c>
      <c r="K20821" t="s">
        <v>22</v>
      </c>
      <c r="L20821" t="s">
        <v>29</v>
      </c>
      <c r="M20821">
        <v>197000</v>
      </c>
      <c r="P20821" t="s">
        <v>7214</v>
      </c>
      <c r="Q20821" t="s">
        <v>7215</v>
      </c>
      <c r="R20821" t="s">
        <v>44086</v>
      </c>
    </row>
    <row r="20822" spans="1:18" x14ac:dyDescent="0.35">
      <c r="A20822" t="s">
        <v>43</v>
      </c>
      <c r="B20822" t="s">
        <v>7216</v>
      </c>
      <c r="C20822" t="s">
        <v>1040</v>
      </c>
      <c r="D20822" t="s">
        <v>117</v>
      </c>
      <c r="E20822" t="s">
        <v>28</v>
      </c>
      <c r="F20822" t="b">
        <v>0</v>
      </c>
      <c r="G20822" t="s">
        <v>88</v>
      </c>
      <c r="H20822" s="1">
        <v>45169.299942129626</v>
      </c>
      <c r="I20822" t="b">
        <v>1</v>
      </c>
      <c r="J20822" t="b">
        <v>1</v>
      </c>
      <c r="K20822" t="s">
        <v>22</v>
      </c>
      <c r="L20822" t="s">
        <v>29</v>
      </c>
      <c r="M20822">
        <v>156000</v>
      </c>
      <c r="P20822" t="s">
        <v>4578</v>
      </c>
      <c r="Q20822" t="s">
        <v>7217</v>
      </c>
      <c r="R20822" t="s">
        <v>44067</v>
      </c>
    </row>
    <row r="20823" spans="1:18" x14ac:dyDescent="0.35">
      <c r="A20823" t="s">
        <v>43</v>
      </c>
      <c r="B20823" t="s">
        <v>43</v>
      </c>
      <c r="C20823" t="s">
        <v>1662</v>
      </c>
      <c r="D20823" t="s">
        <v>27</v>
      </c>
      <c r="E20823" t="s">
        <v>28</v>
      </c>
      <c r="F20823" t="b">
        <v>0</v>
      </c>
      <c r="G20823" t="s">
        <v>1662</v>
      </c>
      <c r="H20823" s="1">
        <v>45145.472384259258</v>
      </c>
      <c r="I20823" t="b">
        <v>1</v>
      </c>
      <c r="J20823" t="b">
        <v>0</v>
      </c>
      <c r="K20823" t="s">
        <v>1662</v>
      </c>
      <c r="L20823" t="s">
        <v>29</v>
      </c>
      <c r="M20823">
        <v>96773</v>
      </c>
      <c r="P20823" t="s">
        <v>7218</v>
      </c>
      <c r="Q20823" t="s">
        <v>7219</v>
      </c>
      <c r="R20823" t="s">
        <v>44077</v>
      </c>
    </row>
    <row r="20824" spans="1:18" x14ac:dyDescent="0.35">
      <c r="A20824" t="s">
        <v>43</v>
      </c>
      <c r="B20824" t="s">
        <v>43</v>
      </c>
      <c r="C20824" t="s">
        <v>7220</v>
      </c>
      <c r="D20824" t="s">
        <v>117</v>
      </c>
      <c r="E20824" t="s">
        <v>28</v>
      </c>
      <c r="F20824" t="b">
        <v>0</v>
      </c>
      <c r="G20824" t="s">
        <v>88</v>
      </c>
      <c r="H20824" s="1">
        <v>45167.477199074077</v>
      </c>
      <c r="I20824" t="b">
        <v>0</v>
      </c>
      <c r="J20824" t="b">
        <v>0</v>
      </c>
      <c r="K20824" t="s">
        <v>22</v>
      </c>
      <c r="L20824" t="s">
        <v>29</v>
      </c>
      <c r="M20824">
        <v>90000</v>
      </c>
      <c r="P20824" t="s">
        <v>7221</v>
      </c>
      <c r="Q20824" t="s">
        <v>7222</v>
      </c>
      <c r="R20824" t="s">
        <v>44067</v>
      </c>
    </row>
    <row r="20825" spans="1:18" x14ac:dyDescent="0.35">
      <c r="A20825" t="s">
        <v>16</v>
      </c>
      <c r="B20825" t="s">
        <v>7223</v>
      </c>
      <c r="C20825" t="s">
        <v>1688</v>
      </c>
      <c r="D20825" t="s">
        <v>501</v>
      </c>
      <c r="E20825" t="s">
        <v>28</v>
      </c>
      <c r="F20825" t="b">
        <v>0</v>
      </c>
      <c r="G20825" t="s">
        <v>92</v>
      </c>
      <c r="H20825" s="1">
        <v>45166.794571759259</v>
      </c>
      <c r="I20825" t="b">
        <v>0</v>
      </c>
      <c r="J20825" t="b">
        <v>1</v>
      </c>
      <c r="K20825" t="s">
        <v>22</v>
      </c>
      <c r="L20825" t="s">
        <v>29</v>
      </c>
      <c r="M20825">
        <v>116700</v>
      </c>
      <c r="P20825" t="s">
        <v>7224</v>
      </c>
      <c r="Q20825" t="s">
        <v>7225</v>
      </c>
      <c r="R20825" t="s">
        <v>44066</v>
      </c>
    </row>
    <row r="20826" spans="1:18" x14ac:dyDescent="0.35">
      <c r="A20826" t="s">
        <v>16</v>
      </c>
      <c r="B20826" t="s">
        <v>7226</v>
      </c>
      <c r="C20826" t="s">
        <v>176</v>
      </c>
      <c r="D20826" t="s">
        <v>19</v>
      </c>
      <c r="E20826" t="s">
        <v>28</v>
      </c>
      <c r="F20826" t="b">
        <v>0</v>
      </c>
      <c r="G20826" t="s">
        <v>92</v>
      </c>
      <c r="H20826" s="1">
        <v>45156.253229166665</v>
      </c>
      <c r="I20826" t="b">
        <v>0</v>
      </c>
      <c r="J20826" t="b">
        <v>1</v>
      </c>
      <c r="K20826" t="s">
        <v>22</v>
      </c>
      <c r="L20826" t="s">
        <v>23</v>
      </c>
      <c r="N20826">
        <v>78.545000000000002</v>
      </c>
      <c r="O20826">
        <v>163373.6</v>
      </c>
      <c r="P20826" t="s">
        <v>1934</v>
      </c>
      <c r="Q20826" t="s">
        <v>313</v>
      </c>
      <c r="R20826" t="s">
        <v>44067</v>
      </c>
    </row>
    <row r="20827" spans="1:18" x14ac:dyDescent="0.35">
      <c r="A20827" t="s">
        <v>167</v>
      </c>
      <c r="B20827" t="s">
        <v>167</v>
      </c>
      <c r="C20827" t="s">
        <v>80</v>
      </c>
      <c r="D20827" t="s">
        <v>19</v>
      </c>
      <c r="E20827" t="s">
        <v>28</v>
      </c>
      <c r="F20827" t="b">
        <v>0</v>
      </c>
      <c r="G20827" t="s">
        <v>21</v>
      </c>
      <c r="H20827" s="1">
        <v>45157.750381944446</v>
      </c>
      <c r="I20827" t="b">
        <v>0</v>
      </c>
      <c r="J20827" t="b">
        <v>0</v>
      </c>
      <c r="K20827" t="s">
        <v>22</v>
      </c>
      <c r="L20827" t="s">
        <v>23</v>
      </c>
      <c r="N20827">
        <v>26.39</v>
      </c>
      <c r="O20827">
        <v>54891.199999999997</v>
      </c>
      <c r="P20827" t="s">
        <v>414</v>
      </c>
      <c r="Q20827" t="s">
        <v>6582</v>
      </c>
      <c r="R20827" t="s">
        <v>44067</v>
      </c>
    </row>
    <row r="20828" spans="1:18" x14ac:dyDescent="0.35">
      <c r="A20828" t="s">
        <v>49</v>
      </c>
      <c r="B20828" t="s">
        <v>49</v>
      </c>
      <c r="C20828" t="s">
        <v>104</v>
      </c>
      <c r="D20828" t="s">
        <v>100</v>
      </c>
      <c r="E20828" t="s">
        <v>28</v>
      </c>
      <c r="F20828" t="b">
        <v>0</v>
      </c>
      <c r="G20828" t="s">
        <v>88</v>
      </c>
      <c r="H20828" s="1">
        <v>45156.917650462965</v>
      </c>
      <c r="I20828" t="b">
        <v>1</v>
      </c>
      <c r="J20828" t="b">
        <v>0</v>
      </c>
      <c r="K20828" t="s">
        <v>22</v>
      </c>
      <c r="L20828" t="s">
        <v>29</v>
      </c>
      <c r="M20828">
        <v>62500</v>
      </c>
      <c r="P20828" t="s">
        <v>7227</v>
      </c>
      <c r="Q20828" t="s">
        <v>1251</v>
      </c>
      <c r="R20828" t="s">
        <v>44102</v>
      </c>
    </row>
    <row r="20829" spans="1:18" x14ac:dyDescent="0.35">
      <c r="A20829" t="s">
        <v>162</v>
      </c>
      <c r="B20829" t="s">
        <v>162</v>
      </c>
      <c r="C20829" t="s">
        <v>326</v>
      </c>
      <c r="D20829" t="s">
        <v>117</v>
      </c>
      <c r="E20829" t="s">
        <v>28</v>
      </c>
      <c r="F20829" t="b">
        <v>0</v>
      </c>
      <c r="G20829" t="s">
        <v>66</v>
      </c>
      <c r="H20829" s="1">
        <v>45162.414895833332</v>
      </c>
      <c r="I20829" t="b">
        <v>0</v>
      </c>
      <c r="J20829" t="b">
        <v>0</v>
      </c>
      <c r="K20829" t="s">
        <v>66</v>
      </c>
      <c r="L20829" t="s">
        <v>29</v>
      </c>
      <c r="M20829">
        <v>115000</v>
      </c>
      <c r="P20829" t="s">
        <v>1544</v>
      </c>
      <c r="R20829" t="s">
        <v>44068</v>
      </c>
    </row>
    <row r="20830" spans="1:18" x14ac:dyDescent="0.35">
      <c r="A20830" t="s">
        <v>162</v>
      </c>
      <c r="B20830" t="s">
        <v>7228</v>
      </c>
      <c r="C20830" t="s">
        <v>95</v>
      </c>
      <c r="D20830" t="s">
        <v>147</v>
      </c>
      <c r="E20830" t="s">
        <v>28</v>
      </c>
      <c r="F20830" t="b">
        <v>1</v>
      </c>
      <c r="G20830" t="s">
        <v>88</v>
      </c>
      <c r="H20830" s="1">
        <v>45155.420219907406</v>
      </c>
      <c r="I20830" t="b">
        <v>0</v>
      </c>
      <c r="J20830" t="b">
        <v>1</v>
      </c>
      <c r="K20830" t="s">
        <v>22</v>
      </c>
      <c r="L20830" t="s">
        <v>29</v>
      </c>
      <c r="M20830">
        <v>140500</v>
      </c>
      <c r="P20830" t="s">
        <v>148</v>
      </c>
      <c r="Q20830" t="s">
        <v>6510</v>
      </c>
      <c r="R20830" t="s">
        <v>44066</v>
      </c>
    </row>
    <row r="20831" spans="1:18" x14ac:dyDescent="0.35">
      <c r="A20831" t="s">
        <v>1150</v>
      </c>
      <c r="B20831" t="s">
        <v>7229</v>
      </c>
      <c r="C20831" t="s">
        <v>2823</v>
      </c>
      <c r="D20831" t="s">
        <v>27</v>
      </c>
      <c r="E20831" t="s">
        <v>28</v>
      </c>
      <c r="F20831" t="b">
        <v>0</v>
      </c>
      <c r="G20831" t="s">
        <v>820</v>
      </c>
      <c r="H20831" s="1">
        <v>45160.800185185188</v>
      </c>
      <c r="I20831" t="b">
        <v>0</v>
      </c>
      <c r="J20831" t="b">
        <v>0</v>
      </c>
      <c r="K20831" t="s">
        <v>820</v>
      </c>
      <c r="L20831" t="s">
        <v>29</v>
      </c>
      <c r="M20831">
        <v>149653</v>
      </c>
      <c r="P20831" t="s">
        <v>7230</v>
      </c>
      <c r="Q20831" t="s">
        <v>7231</v>
      </c>
      <c r="R20831" t="s">
        <v>44073</v>
      </c>
    </row>
    <row r="20832" spans="1:18" x14ac:dyDescent="0.35">
      <c r="A20832" t="s">
        <v>16</v>
      </c>
      <c r="B20832" t="s">
        <v>3706</v>
      </c>
      <c r="C20832" t="s">
        <v>1254</v>
      </c>
      <c r="D20832" t="s">
        <v>19</v>
      </c>
      <c r="E20832" t="s">
        <v>28</v>
      </c>
      <c r="F20832" t="b">
        <v>0</v>
      </c>
      <c r="G20832" t="s">
        <v>92</v>
      </c>
      <c r="H20832" s="1">
        <v>45157.752268518518</v>
      </c>
      <c r="I20832" t="b">
        <v>0</v>
      </c>
      <c r="J20832" t="b">
        <v>1</v>
      </c>
      <c r="K20832" t="s">
        <v>22</v>
      </c>
      <c r="L20832" t="s">
        <v>23</v>
      </c>
      <c r="N20832">
        <v>43.98</v>
      </c>
      <c r="O20832">
        <v>91478.399999999994</v>
      </c>
      <c r="P20832" t="s">
        <v>1469</v>
      </c>
      <c r="Q20832" t="s">
        <v>7232</v>
      </c>
      <c r="R20832" t="s">
        <v>44066</v>
      </c>
    </row>
    <row r="20833" spans="1:18" x14ac:dyDescent="0.35">
      <c r="A20833" t="s">
        <v>43</v>
      </c>
      <c r="B20833" t="s">
        <v>43</v>
      </c>
      <c r="C20833" t="s">
        <v>95</v>
      </c>
      <c r="D20833" t="s">
        <v>65</v>
      </c>
      <c r="E20833" t="s">
        <v>28</v>
      </c>
      <c r="F20833" t="b">
        <v>1</v>
      </c>
      <c r="G20833" t="s">
        <v>4729</v>
      </c>
      <c r="H20833" s="1">
        <v>45141.596284722225</v>
      </c>
      <c r="I20833" t="b">
        <v>0</v>
      </c>
      <c r="J20833" t="b">
        <v>0</v>
      </c>
      <c r="K20833" t="s">
        <v>4729</v>
      </c>
      <c r="L20833" t="s">
        <v>29</v>
      </c>
      <c r="M20833">
        <v>36000</v>
      </c>
      <c r="P20833" t="s">
        <v>7233</v>
      </c>
      <c r="Q20833" t="s">
        <v>7234</v>
      </c>
      <c r="R20833" t="s">
        <v>44067</v>
      </c>
    </row>
    <row r="20834" spans="1:18" x14ac:dyDescent="0.35">
      <c r="A20834" t="s">
        <v>49</v>
      </c>
      <c r="B20834" t="s">
        <v>49</v>
      </c>
      <c r="C20834" t="s">
        <v>7235</v>
      </c>
      <c r="D20834" t="s">
        <v>40</v>
      </c>
      <c r="E20834" t="s">
        <v>28</v>
      </c>
      <c r="F20834" t="b">
        <v>0</v>
      </c>
      <c r="G20834" t="s">
        <v>92</v>
      </c>
      <c r="H20834" s="1">
        <v>45162.876087962963</v>
      </c>
      <c r="I20834" t="b">
        <v>0</v>
      </c>
      <c r="J20834" t="b">
        <v>1</v>
      </c>
      <c r="K20834" t="s">
        <v>22</v>
      </c>
      <c r="L20834" t="s">
        <v>23</v>
      </c>
      <c r="N20834">
        <v>26</v>
      </c>
      <c r="O20834">
        <v>54080</v>
      </c>
      <c r="P20834" t="s">
        <v>7236</v>
      </c>
      <c r="Q20834" t="s">
        <v>2759</v>
      </c>
      <c r="R20834" t="s">
        <v>44067</v>
      </c>
    </row>
    <row r="20835" spans="1:18" x14ac:dyDescent="0.35">
      <c r="A20835" t="s">
        <v>162</v>
      </c>
      <c r="B20835" t="s">
        <v>162</v>
      </c>
      <c r="C20835" t="s">
        <v>7237</v>
      </c>
      <c r="D20835" t="s">
        <v>117</v>
      </c>
      <c r="E20835" t="s">
        <v>28</v>
      </c>
      <c r="F20835" t="b">
        <v>0</v>
      </c>
      <c r="G20835" t="s">
        <v>34</v>
      </c>
      <c r="H20835" s="1">
        <v>45154.253553240742</v>
      </c>
      <c r="I20835" t="b">
        <v>0</v>
      </c>
      <c r="J20835" t="b">
        <v>1</v>
      </c>
      <c r="K20835" t="s">
        <v>22</v>
      </c>
      <c r="L20835" t="s">
        <v>29</v>
      </c>
      <c r="M20835">
        <v>90000</v>
      </c>
      <c r="P20835" t="s">
        <v>7238</v>
      </c>
      <c r="Q20835" t="s">
        <v>7239</v>
      </c>
      <c r="R20835" t="s">
        <v>44067</v>
      </c>
    </row>
    <row r="20836" spans="1:18" x14ac:dyDescent="0.35">
      <c r="A20836" t="s">
        <v>43</v>
      </c>
      <c r="B20836" t="s">
        <v>7240</v>
      </c>
      <c r="C20836" t="s">
        <v>224</v>
      </c>
      <c r="D20836" t="s">
        <v>117</v>
      </c>
      <c r="E20836" t="s">
        <v>28</v>
      </c>
      <c r="F20836" t="b">
        <v>0</v>
      </c>
      <c r="G20836" t="s">
        <v>46</v>
      </c>
      <c r="H20836" s="1">
        <v>45165.287997685184</v>
      </c>
      <c r="I20836" t="b">
        <v>1</v>
      </c>
      <c r="J20836" t="b">
        <v>1</v>
      </c>
      <c r="K20836" t="s">
        <v>22</v>
      </c>
      <c r="L20836" t="s">
        <v>29</v>
      </c>
      <c r="M20836">
        <v>125000</v>
      </c>
      <c r="P20836" t="s">
        <v>7241</v>
      </c>
      <c r="Q20836" t="s">
        <v>7242</v>
      </c>
      <c r="R20836" t="s">
        <v>44067</v>
      </c>
    </row>
    <row r="20837" spans="1:18" x14ac:dyDescent="0.35">
      <c r="A20837" t="s">
        <v>16</v>
      </c>
      <c r="B20837" t="s">
        <v>7243</v>
      </c>
      <c r="C20837" t="s">
        <v>812</v>
      </c>
      <c r="D20837" t="s">
        <v>117</v>
      </c>
      <c r="E20837" t="s">
        <v>28</v>
      </c>
      <c r="F20837" t="b">
        <v>0</v>
      </c>
      <c r="G20837" t="s">
        <v>66</v>
      </c>
      <c r="H20837" s="1">
        <v>45148.422835648147</v>
      </c>
      <c r="I20837" t="b">
        <v>0</v>
      </c>
      <c r="J20837" t="b">
        <v>0</v>
      </c>
      <c r="K20837" t="s">
        <v>66</v>
      </c>
      <c r="L20837" t="s">
        <v>29</v>
      </c>
      <c r="M20837">
        <v>175000</v>
      </c>
      <c r="P20837" t="s">
        <v>2529</v>
      </c>
      <c r="Q20837" t="s">
        <v>2145</v>
      </c>
      <c r="R20837" t="s">
        <v>44066</v>
      </c>
    </row>
    <row r="20838" spans="1:18" x14ac:dyDescent="0.35">
      <c r="A20838" t="s">
        <v>43</v>
      </c>
      <c r="B20838" t="s">
        <v>223</v>
      </c>
      <c r="C20838" t="s">
        <v>108</v>
      </c>
      <c r="D20838" t="s">
        <v>19</v>
      </c>
      <c r="E20838" t="s">
        <v>28</v>
      </c>
      <c r="F20838" t="b">
        <v>0</v>
      </c>
      <c r="G20838" t="s">
        <v>46</v>
      </c>
      <c r="H20838" s="1">
        <v>45164.751331018517</v>
      </c>
      <c r="I20838" t="b">
        <v>0</v>
      </c>
      <c r="J20838" t="b">
        <v>0</v>
      </c>
      <c r="K20838" t="s">
        <v>22</v>
      </c>
      <c r="L20838" t="s">
        <v>23</v>
      </c>
      <c r="N20838">
        <v>52.41</v>
      </c>
      <c r="O20838">
        <v>109012.8</v>
      </c>
      <c r="P20838" t="s">
        <v>109</v>
      </c>
      <c r="Q20838" t="s">
        <v>110</v>
      </c>
      <c r="R20838" t="s">
        <v>44071</v>
      </c>
    </row>
    <row r="20839" spans="1:18" x14ac:dyDescent="0.35">
      <c r="A20839" t="s">
        <v>37</v>
      </c>
      <c r="B20839" t="s">
        <v>37</v>
      </c>
      <c r="C20839" t="s">
        <v>75</v>
      </c>
      <c r="D20839" t="s">
        <v>65</v>
      </c>
      <c r="E20839" t="s">
        <v>28</v>
      </c>
      <c r="F20839" t="b">
        <v>0</v>
      </c>
      <c r="G20839" t="s">
        <v>66</v>
      </c>
      <c r="H20839" s="1">
        <v>45152.533171296294</v>
      </c>
      <c r="I20839" t="b">
        <v>0</v>
      </c>
      <c r="J20839" t="b">
        <v>0</v>
      </c>
      <c r="K20839" t="s">
        <v>66</v>
      </c>
      <c r="L20839" t="s">
        <v>29</v>
      </c>
      <c r="M20839">
        <v>170000</v>
      </c>
      <c r="P20839" t="s">
        <v>6791</v>
      </c>
      <c r="Q20839" t="s">
        <v>6792</v>
      </c>
      <c r="R20839" t="s">
        <v>44066</v>
      </c>
    </row>
    <row r="20840" spans="1:18" x14ac:dyDescent="0.35">
      <c r="A20840" t="s">
        <v>16</v>
      </c>
      <c r="B20840" t="s">
        <v>7244</v>
      </c>
      <c r="C20840" t="s">
        <v>5107</v>
      </c>
      <c r="D20840" t="s">
        <v>57</v>
      </c>
      <c r="E20840" t="s">
        <v>28</v>
      </c>
      <c r="F20840" t="b">
        <v>0</v>
      </c>
      <c r="G20840" t="s">
        <v>92</v>
      </c>
      <c r="H20840" s="1">
        <v>45167.917662037034</v>
      </c>
      <c r="I20840" t="b">
        <v>1</v>
      </c>
      <c r="J20840" t="b">
        <v>0</v>
      </c>
      <c r="K20840" t="s">
        <v>22</v>
      </c>
      <c r="L20840" t="s">
        <v>23</v>
      </c>
      <c r="N20840">
        <v>20</v>
      </c>
      <c r="O20840">
        <v>41600</v>
      </c>
      <c r="P20840" t="s">
        <v>7245</v>
      </c>
      <c r="R20840" t="s">
        <v>44068</v>
      </c>
    </row>
    <row r="20841" spans="1:18" x14ac:dyDescent="0.35">
      <c r="A20841" t="s">
        <v>43</v>
      </c>
      <c r="B20841" t="s">
        <v>7246</v>
      </c>
      <c r="C20841" t="s">
        <v>1684</v>
      </c>
      <c r="D20841" t="s">
        <v>117</v>
      </c>
      <c r="E20841" t="s">
        <v>28</v>
      </c>
      <c r="F20841" t="b">
        <v>0</v>
      </c>
      <c r="G20841" t="s">
        <v>71</v>
      </c>
      <c r="H20841" s="1">
        <v>45159.299363425926</v>
      </c>
      <c r="I20841" t="b">
        <v>0</v>
      </c>
      <c r="J20841" t="b">
        <v>1</v>
      </c>
      <c r="K20841" t="s">
        <v>22</v>
      </c>
      <c r="L20841" t="s">
        <v>29</v>
      </c>
      <c r="M20841">
        <v>197000</v>
      </c>
      <c r="P20841" t="s">
        <v>7247</v>
      </c>
      <c r="Q20841" t="s">
        <v>7248</v>
      </c>
      <c r="R20841" t="s">
        <v>44086</v>
      </c>
    </row>
    <row r="20842" spans="1:18" x14ac:dyDescent="0.35">
      <c r="A20842" t="s">
        <v>790</v>
      </c>
      <c r="B20842" t="s">
        <v>7249</v>
      </c>
      <c r="C20842" t="s">
        <v>169</v>
      </c>
      <c r="D20842" t="s">
        <v>40</v>
      </c>
      <c r="E20842" t="s">
        <v>28</v>
      </c>
      <c r="F20842" t="b">
        <v>0</v>
      </c>
      <c r="G20842" t="s">
        <v>46</v>
      </c>
      <c r="H20842" s="1">
        <v>45153.870312500003</v>
      </c>
      <c r="I20842" t="b">
        <v>0</v>
      </c>
      <c r="J20842" t="b">
        <v>1</v>
      </c>
      <c r="K20842" t="s">
        <v>22</v>
      </c>
      <c r="L20842" t="s">
        <v>29</v>
      </c>
      <c r="M20842">
        <v>73840</v>
      </c>
      <c r="P20842" t="s">
        <v>279</v>
      </c>
      <c r="R20842" t="s">
        <v>44068</v>
      </c>
    </row>
    <row r="20843" spans="1:18" x14ac:dyDescent="0.35">
      <c r="A20843" t="s">
        <v>43</v>
      </c>
      <c r="B20843" t="s">
        <v>7250</v>
      </c>
      <c r="C20843" t="s">
        <v>95</v>
      </c>
      <c r="D20843" t="s">
        <v>19</v>
      </c>
      <c r="E20843" t="s">
        <v>28</v>
      </c>
      <c r="F20843" t="b">
        <v>1</v>
      </c>
      <c r="G20843" t="s">
        <v>66</v>
      </c>
      <c r="H20843" s="1">
        <v>45145.27070601852</v>
      </c>
      <c r="I20843" t="b">
        <v>0</v>
      </c>
      <c r="J20843" t="b">
        <v>0</v>
      </c>
      <c r="K20843" t="s">
        <v>66</v>
      </c>
      <c r="L20843" t="s">
        <v>23</v>
      </c>
      <c r="N20843">
        <v>61.16</v>
      </c>
      <c r="O20843">
        <v>127212.8</v>
      </c>
      <c r="P20843" t="s">
        <v>7251</v>
      </c>
      <c r="Q20843" t="s">
        <v>7252</v>
      </c>
      <c r="R20843" t="s">
        <v>44146</v>
      </c>
    </row>
    <row r="20844" spans="1:18" x14ac:dyDescent="0.35">
      <c r="A20844" t="s">
        <v>162</v>
      </c>
      <c r="B20844" t="s">
        <v>162</v>
      </c>
      <c r="C20844" t="s">
        <v>22</v>
      </c>
      <c r="D20844" t="s">
        <v>65</v>
      </c>
      <c r="E20844" t="s">
        <v>28</v>
      </c>
      <c r="F20844" t="b">
        <v>0</v>
      </c>
      <c r="G20844" t="s">
        <v>88</v>
      </c>
      <c r="H20844" s="1">
        <v>45159.587754629632</v>
      </c>
      <c r="I20844" t="b">
        <v>0</v>
      </c>
      <c r="J20844" t="b">
        <v>0</v>
      </c>
      <c r="K20844" t="s">
        <v>22</v>
      </c>
      <c r="L20844" t="s">
        <v>29</v>
      </c>
      <c r="M20844">
        <v>160000</v>
      </c>
      <c r="P20844" t="s">
        <v>481</v>
      </c>
      <c r="Q20844" t="s">
        <v>2612</v>
      </c>
      <c r="R20844" t="s">
        <v>44067</v>
      </c>
    </row>
    <row r="20845" spans="1:18" x14ac:dyDescent="0.35">
      <c r="A20845" t="s">
        <v>49</v>
      </c>
      <c r="B20845" t="s">
        <v>1131</v>
      </c>
      <c r="C20845" t="s">
        <v>169</v>
      </c>
      <c r="D20845" t="s">
        <v>65</v>
      </c>
      <c r="E20845" t="s">
        <v>157</v>
      </c>
      <c r="F20845" t="b">
        <v>0</v>
      </c>
      <c r="G20845" t="s">
        <v>46</v>
      </c>
      <c r="H20845" s="1">
        <v>45163.532395833332</v>
      </c>
      <c r="I20845" t="b">
        <v>1</v>
      </c>
      <c r="J20845" t="b">
        <v>0</v>
      </c>
      <c r="K20845" t="s">
        <v>22</v>
      </c>
      <c r="L20845" t="s">
        <v>23</v>
      </c>
      <c r="N20845">
        <v>47.5</v>
      </c>
      <c r="O20845">
        <v>98800</v>
      </c>
      <c r="P20845" t="s">
        <v>441</v>
      </c>
      <c r="Q20845" t="s">
        <v>7253</v>
      </c>
      <c r="R20845" t="s">
        <v>44072</v>
      </c>
    </row>
    <row r="20846" spans="1:18" x14ac:dyDescent="0.35">
      <c r="A20846" t="s">
        <v>16</v>
      </c>
      <c r="B20846" t="s">
        <v>7254</v>
      </c>
      <c r="C20846" t="s">
        <v>95</v>
      </c>
      <c r="D20846" t="s">
        <v>65</v>
      </c>
      <c r="E20846" t="s">
        <v>157</v>
      </c>
      <c r="F20846" t="b">
        <v>1</v>
      </c>
      <c r="G20846" t="s">
        <v>34</v>
      </c>
      <c r="H20846" s="1">
        <v>45148.669699074075</v>
      </c>
      <c r="I20846" t="b">
        <v>0</v>
      </c>
      <c r="J20846" t="b">
        <v>0</v>
      </c>
      <c r="K20846" t="s">
        <v>22</v>
      </c>
      <c r="L20846" t="s">
        <v>29</v>
      </c>
      <c r="M20846">
        <v>130000</v>
      </c>
      <c r="P20846" t="s">
        <v>2727</v>
      </c>
      <c r="Q20846" t="s">
        <v>7255</v>
      </c>
      <c r="R20846" t="s">
        <v>44066</v>
      </c>
    </row>
    <row r="20847" spans="1:18" x14ac:dyDescent="0.35">
      <c r="A20847" t="s">
        <v>162</v>
      </c>
      <c r="B20847" t="s">
        <v>162</v>
      </c>
      <c r="D20847" t="s">
        <v>65</v>
      </c>
      <c r="E20847" t="s">
        <v>28</v>
      </c>
      <c r="F20847" t="b">
        <v>0</v>
      </c>
      <c r="G20847" t="s">
        <v>21</v>
      </c>
      <c r="H20847" s="1">
        <v>45168.419074074074</v>
      </c>
      <c r="I20847" t="b">
        <v>0</v>
      </c>
      <c r="J20847" t="b">
        <v>1</v>
      </c>
      <c r="K20847" t="s">
        <v>22</v>
      </c>
      <c r="L20847" t="s">
        <v>29</v>
      </c>
      <c r="M20847">
        <v>190000</v>
      </c>
      <c r="P20847" t="s">
        <v>1805</v>
      </c>
      <c r="Q20847" t="s">
        <v>1427</v>
      </c>
      <c r="R20847" t="s">
        <v>44067</v>
      </c>
    </row>
    <row r="20848" spans="1:18" x14ac:dyDescent="0.35">
      <c r="A20848" t="s">
        <v>49</v>
      </c>
      <c r="B20848" t="s">
        <v>7256</v>
      </c>
      <c r="C20848" t="s">
        <v>75</v>
      </c>
      <c r="D20848" t="s">
        <v>19</v>
      </c>
      <c r="E20848" t="s">
        <v>28</v>
      </c>
      <c r="F20848" t="b">
        <v>0</v>
      </c>
      <c r="G20848" t="s">
        <v>21</v>
      </c>
      <c r="H20848" s="1">
        <v>45157.750057870369</v>
      </c>
      <c r="I20848" t="b">
        <v>0</v>
      </c>
      <c r="J20848" t="b">
        <v>0</v>
      </c>
      <c r="K20848" t="s">
        <v>22</v>
      </c>
      <c r="L20848" t="s">
        <v>23</v>
      </c>
      <c r="N20848">
        <v>56.645000000000003</v>
      </c>
      <c r="O20848">
        <v>117821.6</v>
      </c>
      <c r="P20848" t="s">
        <v>1278</v>
      </c>
      <c r="Q20848" t="s">
        <v>2255</v>
      </c>
      <c r="R20848" t="s">
        <v>44095</v>
      </c>
    </row>
    <row r="20849" spans="1:18" x14ac:dyDescent="0.35">
      <c r="A20849" t="s">
        <v>16</v>
      </c>
      <c r="B20849" t="s">
        <v>1927</v>
      </c>
      <c r="C20849" t="s">
        <v>169</v>
      </c>
      <c r="D20849" t="s">
        <v>7257</v>
      </c>
      <c r="E20849" t="s">
        <v>28</v>
      </c>
      <c r="F20849" t="b">
        <v>0</v>
      </c>
      <c r="G20849" t="s">
        <v>71</v>
      </c>
      <c r="H20849" s="1">
        <v>45146.420439814814</v>
      </c>
      <c r="I20849" t="b">
        <v>0</v>
      </c>
      <c r="J20849" t="b">
        <v>0</v>
      </c>
      <c r="K20849" t="s">
        <v>22</v>
      </c>
      <c r="L20849" t="s">
        <v>29</v>
      </c>
      <c r="M20849">
        <v>165000</v>
      </c>
      <c r="P20849" t="s">
        <v>7258</v>
      </c>
      <c r="Q20849" t="s">
        <v>568</v>
      </c>
      <c r="R20849" t="s">
        <v>44067</v>
      </c>
    </row>
    <row r="20850" spans="1:18" x14ac:dyDescent="0.35">
      <c r="A20850" t="s">
        <v>43</v>
      </c>
      <c r="B20850" t="s">
        <v>2516</v>
      </c>
      <c r="C20850" t="s">
        <v>7259</v>
      </c>
      <c r="D20850" t="s">
        <v>117</v>
      </c>
      <c r="E20850" t="s">
        <v>28</v>
      </c>
      <c r="F20850" t="b">
        <v>0</v>
      </c>
      <c r="G20850" t="s">
        <v>66</v>
      </c>
      <c r="H20850" s="1">
        <v>45152.449525462966</v>
      </c>
      <c r="I20850" t="b">
        <v>0</v>
      </c>
      <c r="J20850" t="b">
        <v>1</v>
      </c>
      <c r="K20850" t="s">
        <v>66</v>
      </c>
      <c r="L20850" t="s">
        <v>29</v>
      </c>
      <c r="M20850">
        <v>150000</v>
      </c>
      <c r="P20850" t="s">
        <v>7260</v>
      </c>
      <c r="Q20850" t="s">
        <v>7261</v>
      </c>
      <c r="R20850" t="s">
        <v>44067</v>
      </c>
    </row>
    <row r="20851" spans="1:18" x14ac:dyDescent="0.35">
      <c r="A20851" t="s">
        <v>43</v>
      </c>
      <c r="B20851" t="s">
        <v>7262</v>
      </c>
      <c r="C20851" t="s">
        <v>1110</v>
      </c>
      <c r="D20851" t="s">
        <v>19</v>
      </c>
      <c r="E20851" t="s">
        <v>28</v>
      </c>
      <c r="F20851" t="b">
        <v>0</v>
      </c>
      <c r="G20851" t="s">
        <v>66</v>
      </c>
      <c r="H20851" s="1">
        <v>45154.758900462963</v>
      </c>
      <c r="I20851" t="b">
        <v>1</v>
      </c>
      <c r="J20851" t="b">
        <v>1</v>
      </c>
      <c r="K20851" t="s">
        <v>66</v>
      </c>
      <c r="L20851" t="s">
        <v>23</v>
      </c>
      <c r="N20851">
        <v>57.06</v>
      </c>
      <c r="O20851">
        <v>118684.8</v>
      </c>
      <c r="P20851" t="s">
        <v>6249</v>
      </c>
      <c r="Q20851" t="s">
        <v>6250</v>
      </c>
      <c r="R20851" t="s">
        <v>44067</v>
      </c>
    </row>
    <row r="20852" spans="1:18" x14ac:dyDescent="0.35">
      <c r="A20852" t="s">
        <v>43</v>
      </c>
      <c r="B20852" t="s">
        <v>1412</v>
      </c>
      <c r="C20852" t="s">
        <v>812</v>
      </c>
      <c r="D20852" t="s">
        <v>100</v>
      </c>
      <c r="E20852" t="s">
        <v>28</v>
      </c>
      <c r="F20852" t="b">
        <v>0</v>
      </c>
      <c r="G20852" t="s">
        <v>66</v>
      </c>
      <c r="H20852" s="1">
        <v>45164.497430555559</v>
      </c>
      <c r="I20852" t="b">
        <v>1</v>
      </c>
      <c r="J20852" t="b">
        <v>0</v>
      </c>
      <c r="K20852" t="s">
        <v>66</v>
      </c>
      <c r="L20852" t="s">
        <v>29</v>
      </c>
      <c r="M20852">
        <v>137500</v>
      </c>
      <c r="P20852" t="s">
        <v>101</v>
      </c>
      <c r="Q20852" t="s">
        <v>7263</v>
      </c>
      <c r="R20852" t="s">
        <v>44067</v>
      </c>
    </row>
    <row r="20853" spans="1:18" x14ac:dyDescent="0.35">
      <c r="A20853" t="s">
        <v>167</v>
      </c>
      <c r="B20853" t="s">
        <v>7264</v>
      </c>
      <c r="C20853" t="s">
        <v>1462</v>
      </c>
      <c r="D20853" t="s">
        <v>4609</v>
      </c>
      <c r="E20853" t="s">
        <v>28</v>
      </c>
      <c r="F20853" t="b">
        <v>0</v>
      </c>
      <c r="G20853" t="s">
        <v>92</v>
      </c>
      <c r="H20853" s="1">
        <v>45168.625567129631</v>
      </c>
      <c r="I20853" t="b">
        <v>0</v>
      </c>
      <c r="J20853" t="b">
        <v>0</v>
      </c>
      <c r="K20853" t="s">
        <v>22</v>
      </c>
      <c r="L20853" t="s">
        <v>29</v>
      </c>
      <c r="M20853">
        <v>120900</v>
      </c>
      <c r="P20853" t="s">
        <v>5654</v>
      </c>
      <c r="Q20853" t="s">
        <v>7265</v>
      </c>
      <c r="R20853" t="s">
        <v>44067</v>
      </c>
    </row>
    <row r="20854" spans="1:18" x14ac:dyDescent="0.35">
      <c r="A20854" t="s">
        <v>43</v>
      </c>
      <c r="B20854" t="s">
        <v>7266</v>
      </c>
      <c r="C20854" t="s">
        <v>95</v>
      </c>
      <c r="D20854" t="s">
        <v>7267</v>
      </c>
      <c r="E20854" t="s">
        <v>28</v>
      </c>
      <c r="F20854" t="b">
        <v>1</v>
      </c>
      <c r="G20854" t="s">
        <v>34</v>
      </c>
      <c r="H20854" s="1">
        <v>45168.341423611113</v>
      </c>
      <c r="I20854" t="b">
        <v>0</v>
      </c>
      <c r="J20854" t="b">
        <v>1</v>
      </c>
      <c r="K20854" t="s">
        <v>22</v>
      </c>
      <c r="L20854" t="s">
        <v>29</v>
      </c>
      <c r="M20854">
        <v>100000</v>
      </c>
      <c r="P20854" t="s">
        <v>7268</v>
      </c>
      <c r="Q20854" t="s">
        <v>7269</v>
      </c>
      <c r="R20854" t="s">
        <v>44067</v>
      </c>
    </row>
    <row r="20855" spans="1:18" x14ac:dyDescent="0.35">
      <c r="A20855" t="s">
        <v>37</v>
      </c>
      <c r="B20855" t="s">
        <v>7270</v>
      </c>
      <c r="C20855" t="s">
        <v>75</v>
      </c>
      <c r="D20855" t="s">
        <v>65</v>
      </c>
      <c r="E20855" t="s">
        <v>28</v>
      </c>
      <c r="F20855" t="b">
        <v>0</v>
      </c>
      <c r="G20855" t="s">
        <v>88</v>
      </c>
      <c r="H20855" s="1">
        <v>45143.572488425925</v>
      </c>
      <c r="I20855" t="b">
        <v>0</v>
      </c>
      <c r="J20855" t="b">
        <v>1</v>
      </c>
      <c r="K20855" t="s">
        <v>22</v>
      </c>
      <c r="L20855" t="s">
        <v>29</v>
      </c>
      <c r="M20855">
        <v>169311</v>
      </c>
      <c r="P20855" t="s">
        <v>780</v>
      </c>
      <c r="Q20855" t="s">
        <v>7271</v>
      </c>
      <c r="R20855" t="s">
        <v>44115</v>
      </c>
    </row>
    <row r="20856" spans="1:18" x14ac:dyDescent="0.35">
      <c r="A20856" t="s">
        <v>16</v>
      </c>
      <c r="B20856" t="s">
        <v>7272</v>
      </c>
      <c r="C20856" t="s">
        <v>7273</v>
      </c>
      <c r="D20856" t="s">
        <v>117</v>
      </c>
      <c r="E20856" t="s">
        <v>28</v>
      </c>
      <c r="F20856" t="b">
        <v>0</v>
      </c>
      <c r="G20856" t="s">
        <v>21</v>
      </c>
      <c r="H20856" s="1">
        <v>45161.335532407407</v>
      </c>
      <c r="I20856" t="b">
        <v>0</v>
      </c>
      <c r="J20856" t="b">
        <v>1</v>
      </c>
      <c r="K20856" t="s">
        <v>22</v>
      </c>
      <c r="L20856" t="s">
        <v>29</v>
      </c>
      <c r="M20856">
        <v>90000</v>
      </c>
      <c r="P20856" t="s">
        <v>7274</v>
      </c>
      <c r="Q20856" t="s">
        <v>4701</v>
      </c>
      <c r="R20856" t="s">
        <v>44095</v>
      </c>
    </row>
    <row r="20857" spans="1:18" x14ac:dyDescent="0.35">
      <c r="A20857" t="s">
        <v>43</v>
      </c>
      <c r="B20857" t="s">
        <v>7275</v>
      </c>
      <c r="C20857" t="s">
        <v>4071</v>
      </c>
      <c r="D20857" t="s">
        <v>408</v>
      </c>
      <c r="E20857" t="s">
        <v>28</v>
      </c>
      <c r="F20857" t="b">
        <v>0</v>
      </c>
      <c r="G20857" t="s">
        <v>71</v>
      </c>
      <c r="H20857" s="1">
        <v>45160.465914351851</v>
      </c>
      <c r="I20857" t="b">
        <v>0</v>
      </c>
      <c r="J20857" t="b">
        <v>1</v>
      </c>
      <c r="K20857" t="s">
        <v>22</v>
      </c>
      <c r="L20857" t="s">
        <v>29</v>
      </c>
      <c r="M20857">
        <v>150000</v>
      </c>
      <c r="P20857" t="s">
        <v>101</v>
      </c>
      <c r="Q20857" t="s">
        <v>7276</v>
      </c>
      <c r="R20857" t="s">
        <v>44079</v>
      </c>
    </row>
    <row r="20858" spans="1:18" x14ac:dyDescent="0.35">
      <c r="A20858" t="s">
        <v>16</v>
      </c>
      <c r="B20858" t="s">
        <v>5165</v>
      </c>
      <c r="C20858" t="s">
        <v>95</v>
      </c>
      <c r="D20858" t="s">
        <v>524</v>
      </c>
      <c r="E20858" t="s">
        <v>28</v>
      </c>
      <c r="F20858" t="b">
        <v>1</v>
      </c>
      <c r="G20858" t="s">
        <v>92</v>
      </c>
      <c r="H20858" s="1">
        <v>45167.504178240742</v>
      </c>
      <c r="I20858" t="b">
        <v>0</v>
      </c>
      <c r="J20858" t="b">
        <v>1</v>
      </c>
      <c r="K20858" t="s">
        <v>22</v>
      </c>
      <c r="L20858" t="s">
        <v>29</v>
      </c>
      <c r="M20858">
        <v>105150</v>
      </c>
      <c r="P20858" t="s">
        <v>7277</v>
      </c>
      <c r="Q20858" t="s">
        <v>440</v>
      </c>
      <c r="R20858" t="s">
        <v>44066</v>
      </c>
    </row>
    <row r="20859" spans="1:18" x14ac:dyDescent="0.35">
      <c r="A20859" t="s">
        <v>43</v>
      </c>
      <c r="B20859" t="s">
        <v>43</v>
      </c>
      <c r="C20859" t="s">
        <v>1390</v>
      </c>
      <c r="D20859" t="s">
        <v>65</v>
      </c>
      <c r="E20859" t="s">
        <v>28</v>
      </c>
      <c r="F20859" t="b">
        <v>0</v>
      </c>
      <c r="G20859" t="s">
        <v>34</v>
      </c>
      <c r="H20859" s="1">
        <v>45168.801828703705</v>
      </c>
      <c r="I20859" t="b">
        <v>0</v>
      </c>
      <c r="J20859" t="b">
        <v>1</v>
      </c>
      <c r="K20859" t="s">
        <v>22</v>
      </c>
      <c r="L20859" t="s">
        <v>29</v>
      </c>
      <c r="M20859">
        <v>83500</v>
      </c>
      <c r="P20859" t="s">
        <v>7278</v>
      </c>
      <c r="Q20859" t="s">
        <v>7279</v>
      </c>
      <c r="R20859" t="s">
        <v>44067</v>
      </c>
    </row>
    <row r="20860" spans="1:18" x14ac:dyDescent="0.35">
      <c r="A20860" t="s">
        <v>16</v>
      </c>
      <c r="B20860" t="s">
        <v>7280</v>
      </c>
      <c r="C20860" t="s">
        <v>1439</v>
      </c>
      <c r="D20860" t="s">
        <v>5653</v>
      </c>
      <c r="E20860" t="s">
        <v>28</v>
      </c>
      <c r="F20860" t="b">
        <v>0</v>
      </c>
      <c r="G20860" t="s">
        <v>46</v>
      </c>
      <c r="H20860" s="1">
        <v>45166.927407407406</v>
      </c>
      <c r="I20860" t="b">
        <v>0</v>
      </c>
      <c r="J20860" t="b">
        <v>1</v>
      </c>
      <c r="K20860" t="s">
        <v>22</v>
      </c>
      <c r="L20860" t="s">
        <v>29</v>
      </c>
      <c r="M20860">
        <v>173500</v>
      </c>
      <c r="P20860" t="s">
        <v>85</v>
      </c>
      <c r="Q20860" t="s">
        <v>2971</v>
      </c>
      <c r="R20860" t="s">
        <v>44066</v>
      </c>
    </row>
    <row r="20861" spans="1:18" x14ac:dyDescent="0.35">
      <c r="A20861" t="s">
        <v>49</v>
      </c>
      <c r="B20861" t="s">
        <v>49</v>
      </c>
      <c r="C20861" t="s">
        <v>216</v>
      </c>
      <c r="D20861" t="s">
        <v>19</v>
      </c>
      <c r="E20861" t="s">
        <v>28</v>
      </c>
      <c r="F20861" t="b">
        <v>0</v>
      </c>
      <c r="G20861" t="s">
        <v>46</v>
      </c>
      <c r="H20861" s="1">
        <v>45141.749560185184</v>
      </c>
      <c r="I20861" t="b">
        <v>0</v>
      </c>
      <c r="J20861" t="b">
        <v>1</v>
      </c>
      <c r="K20861" t="s">
        <v>22</v>
      </c>
      <c r="L20861" t="s">
        <v>23</v>
      </c>
      <c r="N20861">
        <v>22.695</v>
      </c>
      <c r="O20861">
        <v>47205.599999999999</v>
      </c>
      <c r="P20861" t="s">
        <v>7281</v>
      </c>
      <c r="Q20861" t="s">
        <v>7282</v>
      </c>
      <c r="R20861" t="s">
        <v>44067</v>
      </c>
    </row>
    <row r="20862" spans="1:18" x14ac:dyDescent="0.35">
      <c r="A20862" t="s">
        <v>49</v>
      </c>
      <c r="B20862" t="s">
        <v>49</v>
      </c>
      <c r="C20862" t="s">
        <v>104</v>
      </c>
      <c r="D20862" t="s">
        <v>40</v>
      </c>
      <c r="E20862" t="s">
        <v>28</v>
      </c>
      <c r="F20862" t="b">
        <v>0</v>
      </c>
      <c r="G20862" t="s">
        <v>88</v>
      </c>
      <c r="H20862" s="1">
        <v>45163.667986111112</v>
      </c>
      <c r="I20862" t="b">
        <v>0</v>
      </c>
      <c r="J20862" t="b">
        <v>0</v>
      </c>
      <c r="K20862" t="s">
        <v>22</v>
      </c>
      <c r="L20862" t="s">
        <v>29</v>
      </c>
      <c r="M20862">
        <v>62653.5</v>
      </c>
      <c r="P20862" t="s">
        <v>7283</v>
      </c>
      <c r="Q20862" t="s">
        <v>7284</v>
      </c>
      <c r="R20862" t="s">
        <v>44067</v>
      </c>
    </row>
    <row r="20863" spans="1:18" x14ac:dyDescent="0.35">
      <c r="A20863" t="s">
        <v>37</v>
      </c>
      <c r="B20863" t="s">
        <v>37</v>
      </c>
      <c r="C20863" t="s">
        <v>4785</v>
      </c>
      <c r="D20863" t="s">
        <v>61</v>
      </c>
      <c r="E20863" t="s">
        <v>28</v>
      </c>
      <c r="F20863" t="b">
        <v>0</v>
      </c>
      <c r="G20863" t="s">
        <v>21</v>
      </c>
      <c r="H20863" s="1">
        <v>45169.298275462963</v>
      </c>
      <c r="I20863" t="b">
        <v>0</v>
      </c>
      <c r="J20863" t="b">
        <v>0</v>
      </c>
      <c r="K20863" t="s">
        <v>22</v>
      </c>
      <c r="L20863" t="s">
        <v>29</v>
      </c>
      <c r="M20863">
        <v>150000</v>
      </c>
      <c r="P20863" t="s">
        <v>62</v>
      </c>
      <c r="Q20863" t="s">
        <v>7285</v>
      </c>
      <c r="R20863" t="s">
        <v>44066</v>
      </c>
    </row>
    <row r="20864" spans="1:18" x14ac:dyDescent="0.35">
      <c r="A20864" t="s">
        <v>43</v>
      </c>
      <c r="B20864" t="s">
        <v>7286</v>
      </c>
      <c r="C20864" t="s">
        <v>95</v>
      </c>
      <c r="D20864" t="s">
        <v>57</v>
      </c>
      <c r="E20864" t="s">
        <v>28</v>
      </c>
      <c r="F20864" t="b">
        <v>1</v>
      </c>
      <c r="G20864" t="s">
        <v>66</v>
      </c>
      <c r="H20864" s="1">
        <v>45154.842349537037</v>
      </c>
      <c r="I20864" t="b">
        <v>1</v>
      </c>
      <c r="J20864" t="b">
        <v>0</v>
      </c>
      <c r="K20864" t="s">
        <v>66</v>
      </c>
      <c r="L20864" t="s">
        <v>23</v>
      </c>
      <c r="N20864">
        <v>65</v>
      </c>
      <c r="O20864">
        <v>135200</v>
      </c>
      <c r="P20864" t="s">
        <v>736</v>
      </c>
      <c r="Q20864" t="s">
        <v>6180</v>
      </c>
      <c r="R20864" t="s">
        <v>44067</v>
      </c>
    </row>
    <row r="20865" spans="1:18" x14ac:dyDescent="0.35">
      <c r="A20865" t="s">
        <v>37</v>
      </c>
      <c r="B20865" t="s">
        <v>37</v>
      </c>
      <c r="C20865" t="s">
        <v>891</v>
      </c>
      <c r="D20865" t="s">
        <v>5768</v>
      </c>
      <c r="E20865" t="s">
        <v>28</v>
      </c>
      <c r="F20865" t="b">
        <v>0</v>
      </c>
      <c r="G20865" t="s">
        <v>92</v>
      </c>
      <c r="H20865" s="1">
        <v>45161.921481481484</v>
      </c>
      <c r="I20865" t="b">
        <v>0</v>
      </c>
      <c r="J20865" t="b">
        <v>0</v>
      </c>
      <c r="K20865" t="s">
        <v>22</v>
      </c>
      <c r="L20865" t="s">
        <v>29</v>
      </c>
      <c r="M20865">
        <v>127500</v>
      </c>
      <c r="P20865" t="s">
        <v>101</v>
      </c>
      <c r="Q20865" t="s">
        <v>5712</v>
      </c>
      <c r="R20865" t="s">
        <v>44067</v>
      </c>
    </row>
    <row r="20866" spans="1:18" x14ac:dyDescent="0.35">
      <c r="A20866" t="s">
        <v>49</v>
      </c>
      <c r="B20866" t="s">
        <v>1082</v>
      </c>
      <c r="C20866" t="s">
        <v>434</v>
      </c>
      <c r="D20866" t="s">
        <v>474</v>
      </c>
      <c r="E20866" t="s">
        <v>28</v>
      </c>
      <c r="F20866" t="b">
        <v>0</v>
      </c>
      <c r="G20866" t="s">
        <v>92</v>
      </c>
      <c r="H20866" s="1">
        <v>45154.000474537039</v>
      </c>
      <c r="I20866" t="b">
        <v>0</v>
      </c>
      <c r="J20866" t="b">
        <v>1</v>
      </c>
      <c r="K20866" t="s">
        <v>22</v>
      </c>
      <c r="L20866" t="s">
        <v>29</v>
      </c>
      <c r="M20866">
        <v>102000</v>
      </c>
      <c r="P20866" t="s">
        <v>7287</v>
      </c>
      <c r="Q20866" t="s">
        <v>805</v>
      </c>
      <c r="R20866" t="s">
        <v>44067</v>
      </c>
    </row>
    <row r="20867" spans="1:18" x14ac:dyDescent="0.35">
      <c r="A20867" t="s">
        <v>49</v>
      </c>
      <c r="B20867" t="s">
        <v>7288</v>
      </c>
      <c r="C20867" t="s">
        <v>26</v>
      </c>
      <c r="D20867" t="s">
        <v>27</v>
      </c>
      <c r="E20867" t="s">
        <v>28</v>
      </c>
      <c r="F20867" t="b">
        <v>0</v>
      </c>
      <c r="G20867" t="s">
        <v>26</v>
      </c>
      <c r="H20867" s="1">
        <v>45146.304513888892</v>
      </c>
      <c r="I20867" t="b">
        <v>1</v>
      </c>
      <c r="J20867" t="b">
        <v>0</v>
      </c>
      <c r="K20867" t="s">
        <v>26</v>
      </c>
      <c r="L20867" t="s">
        <v>29</v>
      </c>
      <c r="M20867">
        <v>111175</v>
      </c>
      <c r="P20867" t="s">
        <v>2044</v>
      </c>
      <c r="Q20867" t="s">
        <v>54</v>
      </c>
      <c r="R20867" t="s">
        <v>44067</v>
      </c>
    </row>
    <row r="20868" spans="1:18" x14ac:dyDescent="0.35">
      <c r="A20868" t="s">
        <v>49</v>
      </c>
      <c r="B20868" t="s">
        <v>7289</v>
      </c>
      <c r="C20868" t="s">
        <v>500</v>
      </c>
      <c r="D20868" t="s">
        <v>19</v>
      </c>
      <c r="E20868" t="s">
        <v>28</v>
      </c>
      <c r="F20868" t="b">
        <v>0</v>
      </c>
      <c r="G20868" t="s">
        <v>46</v>
      </c>
      <c r="H20868" s="1">
        <v>45160.753680555557</v>
      </c>
      <c r="I20868" t="b">
        <v>0</v>
      </c>
      <c r="J20868" t="b">
        <v>1</v>
      </c>
      <c r="K20868" t="s">
        <v>22</v>
      </c>
      <c r="L20868" t="s">
        <v>23</v>
      </c>
      <c r="N20868">
        <v>22.695</v>
      </c>
      <c r="O20868">
        <v>47205.599999999999</v>
      </c>
      <c r="P20868" t="s">
        <v>6379</v>
      </c>
      <c r="Q20868" t="s">
        <v>6380</v>
      </c>
      <c r="R20868" t="s">
        <v>44067</v>
      </c>
    </row>
    <row r="20869" spans="1:18" x14ac:dyDescent="0.35">
      <c r="A20869" t="s">
        <v>16</v>
      </c>
      <c r="B20869" t="s">
        <v>7290</v>
      </c>
      <c r="C20869" t="s">
        <v>95</v>
      </c>
      <c r="D20869" t="s">
        <v>980</v>
      </c>
      <c r="E20869" t="s">
        <v>28</v>
      </c>
      <c r="F20869" t="b">
        <v>1</v>
      </c>
      <c r="G20869" t="s">
        <v>21</v>
      </c>
      <c r="H20869" s="1">
        <v>45162.126909722225</v>
      </c>
      <c r="I20869" t="b">
        <v>0</v>
      </c>
      <c r="J20869" t="b">
        <v>1</v>
      </c>
      <c r="K20869" t="s">
        <v>22</v>
      </c>
      <c r="L20869" t="s">
        <v>29</v>
      </c>
      <c r="M20869">
        <v>219000</v>
      </c>
      <c r="P20869" t="s">
        <v>7291</v>
      </c>
      <c r="Q20869" t="s">
        <v>440</v>
      </c>
      <c r="R20869" t="s">
        <v>44066</v>
      </c>
    </row>
    <row r="20870" spans="1:18" x14ac:dyDescent="0.35">
      <c r="A20870" t="s">
        <v>49</v>
      </c>
      <c r="B20870" t="s">
        <v>7292</v>
      </c>
      <c r="C20870" t="s">
        <v>273</v>
      </c>
      <c r="D20870" t="s">
        <v>19</v>
      </c>
      <c r="E20870" t="s">
        <v>28</v>
      </c>
      <c r="F20870" t="b">
        <v>0</v>
      </c>
      <c r="G20870" t="s">
        <v>92</v>
      </c>
      <c r="H20870" s="1">
        <v>45165.250833333332</v>
      </c>
      <c r="I20870" t="b">
        <v>1</v>
      </c>
      <c r="J20870" t="b">
        <v>1</v>
      </c>
      <c r="K20870" t="s">
        <v>22</v>
      </c>
      <c r="L20870" t="s">
        <v>23</v>
      </c>
      <c r="N20870">
        <v>25.76</v>
      </c>
      <c r="O20870">
        <v>53580.800000000003</v>
      </c>
      <c r="P20870" t="s">
        <v>7293</v>
      </c>
      <c r="Q20870" t="s">
        <v>7294</v>
      </c>
      <c r="R20870" t="s">
        <v>44067</v>
      </c>
    </row>
    <row r="20871" spans="1:18" x14ac:dyDescent="0.35">
      <c r="A20871" t="s">
        <v>16</v>
      </c>
      <c r="B20871" t="s">
        <v>16</v>
      </c>
      <c r="D20871" t="s">
        <v>65</v>
      </c>
      <c r="E20871" t="s">
        <v>28</v>
      </c>
      <c r="F20871" t="b">
        <v>0</v>
      </c>
      <c r="G20871" t="s">
        <v>21</v>
      </c>
      <c r="H20871" s="1">
        <v>45159.461898148147</v>
      </c>
      <c r="I20871" t="b">
        <v>0</v>
      </c>
      <c r="J20871" t="b">
        <v>0</v>
      </c>
      <c r="K20871" t="s">
        <v>22</v>
      </c>
      <c r="L20871" t="s">
        <v>29</v>
      </c>
      <c r="M20871">
        <v>100000</v>
      </c>
      <c r="P20871" t="s">
        <v>7295</v>
      </c>
      <c r="Q20871" t="s">
        <v>3676</v>
      </c>
      <c r="R20871" t="s">
        <v>44066</v>
      </c>
    </row>
    <row r="20872" spans="1:18" x14ac:dyDescent="0.35">
      <c r="A20872" t="s">
        <v>43</v>
      </c>
      <c r="B20872" t="s">
        <v>1169</v>
      </c>
      <c r="C20872" t="s">
        <v>5503</v>
      </c>
      <c r="D20872" t="s">
        <v>3172</v>
      </c>
      <c r="E20872" t="s">
        <v>28</v>
      </c>
      <c r="F20872" t="b">
        <v>0</v>
      </c>
      <c r="G20872" t="s">
        <v>46</v>
      </c>
      <c r="H20872" s="1">
        <v>45161.405405092592</v>
      </c>
      <c r="I20872" t="b">
        <v>0</v>
      </c>
      <c r="J20872" t="b">
        <v>1</v>
      </c>
      <c r="K20872" t="s">
        <v>22</v>
      </c>
      <c r="L20872" t="s">
        <v>29</v>
      </c>
      <c r="M20872">
        <v>305500</v>
      </c>
      <c r="P20872" t="s">
        <v>85</v>
      </c>
      <c r="Q20872" t="s">
        <v>1171</v>
      </c>
      <c r="R20872" t="s">
        <v>44066</v>
      </c>
    </row>
    <row r="20873" spans="1:18" x14ac:dyDescent="0.35">
      <c r="A20873" t="s">
        <v>43</v>
      </c>
      <c r="B20873" t="s">
        <v>7296</v>
      </c>
      <c r="C20873" t="s">
        <v>1065</v>
      </c>
      <c r="D20873" t="s">
        <v>19</v>
      </c>
      <c r="E20873" t="s">
        <v>28</v>
      </c>
      <c r="F20873" t="b">
        <v>0</v>
      </c>
      <c r="G20873" t="s">
        <v>71</v>
      </c>
      <c r="H20873" s="1">
        <v>45147.464363425926</v>
      </c>
      <c r="I20873" t="b">
        <v>0</v>
      </c>
      <c r="J20873" t="b">
        <v>0</v>
      </c>
      <c r="K20873" t="s">
        <v>22</v>
      </c>
      <c r="L20873" t="s">
        <v>23</v>
      </c>
      <c r="N20873">
        <v>40.83</v>
      </c>
      <c r="O20873">
        <v>84926.399999999994</v>
      </c>
      <c r="P20873" t="s">
        <v>5638</v>
      </c>
      <c r="Q20873" t="s">
        <v>7297</v>
      </c>
      <c r="R20873" t="s">
        <v>44066</v>
      </c>
    </row>
    <row r="20874" spans="1:18" x14ac:dyDescent="0.35">
      <c r="A20874" t="s">
        <v>16</v>
      </c>
      <c r="B20874" t="s">
        <v>6829</v>
      </c>
      <c r="C20874" t="s">
        <v>1684</v>
      </c>
      <c r="D20874" t="s">
        <v>877</v>
      </c>
      <c r="E20874" t="s">
        <v>28</v>
      </c>
      <c r="F20874" t="b">
        <v>0</v>
      </c>
      <c r="G20874" t="s">
        <v>88</v>
      </c>
      <c r="H20874" s="1">
        <v>45146.461655092593</v>
      </c>
      <c r="I20874" t="b">
        <v>0</v>
      </c>
      <c r="J20874" t="b">
        <v>0</v>
      </c>
      <c r="K20874" t="s">
        <v>22</v>
      </c>
      <c r="L20874" t="s">
        <v>29</v>
      </c>
      <c r="M20874">
        <v>68000</v>
      </c>
      <c r="P20874" t="s">
        <v>6830</v>
      </c>
      <c r="Q20874" t="s">
        <v>1076</v>
      </c>
      <c r="R20874" t="s">
        <v>44066</v>
      </c>
    </row>
    <row r="20875" spans="1:18" x14ac:dyDescent="0.35">
      <c r="A20875" t="s">
        <v>37</v>
      </c>
      <c r="B20875" t="s">
        <v>1372</v>
      </c>
      <c r="C20875" t="s">
        <v>2569</v>
      </c>
      <c r="D20875" t="s">
        <v>19</v>
      </c>
      <c r="E20875" t="s">
        <v>28</v>
      </c>
      <c r="F20875" t="b">
        <v>0</v>
      </c>
      <c r="G20875" t="s">
        <v>66</v>
      </c>
      <c r="H20875" s="1">
        <v>45159.121203703704</v>
      </c>
      <c r="I20875" t="b">
        <v>0</v>
      </c>
      <c r="J20875" t="b">
        <v>1</v>
      </c>
      <c r="K20875" t="s">
        <v>66</v>
      </c>
      <c r="L20875" t="s">
        <v>23</v>
      </c>
      <c r="N20875">
        <v>50.575000000000003</v>
      </c>
      <c r="O20875">
        <v>105196</v>
      </c>
      <c r="P20875" t="s">
        <v>85</v>
      </c>
      <c r="Q20875" t="s">
        <v>256</v>
      </c>
      <c r="R20875" t="s">
        <v>44070</v>
      </c>
    </row>
    <row r="20876" spans="1:18" x14ac:dyDescent="0.35">
      <c r="A20876" t="s">
        <v>43</v>
      </c>
      <c r="B20876" t="s">
        <v>354</v>
      </c>
      <c r="C20876" t="s">
        <v>95</v>
      </c>
      <c r="D20876" t="s">
        <v>65</v>
      </c>
      <c r="E20876" t="s">
        <v>28</v>
      </c>
      <c r="F20876" t="b">
        <v>1</v>
      </c>
      <c r="G20876" t="s">
        <v>66</v>
      </c>
      <c r="H20876" s="1">
        <v>45168.908564814818</v>
      </c>
      <c r="I20876" t="b">
        <v>0</v>
      </c>
      <c r="J20876" t="b">
        <v>1</v>
      </c>
      <c r="K20876" t="s">
        <v>66</v>
      </c>
      <c r="L20876" t="s">
        <v>29</v>
      </c>
      <c r="M20876">
        <v>130000</v>
      </c>
      <c r="P20876" t="s">
        <v>7298</v>
      </c>
      <c r="Q20876" t="s">
        <v>7299</v>
      </c>
      <c r="R20876" t="s">
        <v>44067</v>
      </c>
    </row>
    <row r="20877" spans="1:18" x14ac:dyDescent="0.35">
      <c r="A20877" t="s">
        <v>43</v>
      </c>
      <c r="B20877" t="s">
        <v>7300</v>
      </c>
      <c r="C20877" t="s">
        <v>1211</v>
      </c>
      <c r="D20877" t="s">
        <v>7301</v>
      </c>
      <c r="E20877" t="s">
        <v>1250</v>
      </c>
      <c r="F20877" t="b">
        <v>0</v>
      </c>
      <c r="G20877" t="s">
        <v>34</v>
      </c>
      <c r="H20877" s="1">
        <v>45169.385601851849</v>
      </c>
      <c r="I20877" t="b">
        <v>0</v>
      </c>
      <c r="J20877" t="b">
        <v>0</v>
      </c>
      <c r="K20877" t="s">
        <v>22</v>
      </c>
      <c r="L20877" t="s">
        <v>23</v>
      </c>
      <c r="N20877">
        <v>18</v>
      </c>
      <c r="O20877">
        <v>37440</v>
      </c>
      <c r="P20877" t="s">
        <v>7302</v>
      </c>
      <c r="Q20877" t="s">
        <v>7263</v>
      </c>
      <c r="R20877" t="s">
        <v>44067</v>
      </c>
    </row>
    <row r="20878" spans="1:18" x14ac:dyDescent="0.35">
      <c r="A20878" t="s">
        <v>43</v>
      </c>
      <c r="B20878" t="s">
        <v>1498</v>
      </c>
      <c r="C20878" t="s">
        <v>1110</v>
      </c>
      <c r="D20878" t="s">
        <v>40</v>
      </c>
      <c r="E20878" t="s">
        <v>157</v>
      </c>
      <c r="F20878" t="b">
        <v>0</v>
      </c>
      <c r="G20878" t="s">
        <v>88</v>
      </c>
      <c r="H20878" s="1">
        <v>45160.88140046296</v>
      </c>
      <c r="I20878" t="b">
        <v>0</v>
      </c>
      <c r="J20878" t="b">
        <v>0</v>
      </c>
      <c r="K20878" t="s">
        <v>22</v>
      </c>
      <c r="L20878" t="s">
        <v>23</v>
      </c>
      <c r="N20878">
        <v>57.5</v>
      </c>
      <c r="O20878">
        <v>119600</v>
      </c>
      <c r="P20878" t="s">
        <v>7303</v>
      </c>
      <c r="Q20878" t="s">
        <v>7304</v>
      </c>
      <c r="R20878" t="s">
        <v>44080</v>
      </c>
    </row>
    <row r="20879" spans="1:18" x14ac:dyDescent="0.35">
      <c r="A20879" t="s">
        <v>43</v>
      </c>
      <c r="B20879" t="s">
        <v>3332</v>
      </c>
      <c r="C20879" t="s">
        <v>4091</v>
      </c>
      <c r="D20879" t="s">
        <v>117</v>
      </c>
      <c r="E20879" t="s">
        <v>28</v>
      </c>
      <c r="F20879" t="b">
        <v>0</v>
      </c>
      <c r="G20879" t="s">
        <v>1536</v>
      </c>
      <c r="H20879" s="1">
        <v>45156.550891203704</v>
      </c>
      <c r="I20879" t="b">
        <v>0</v>
      </c>
      <c r="J20879" t="b">
        <v>0</v>
      </c>
      <c r="K20879" t="s">
        <v>1536</v>
      </c>
      <c r="L20879" t="s">
        <v>29</v>
      </c>
      <c r="M20879">
        <v>125000</v>
      </c>
      <c r="P20879" t="s">
        <v>7305</v>
      </c>
      <c r="Q20879" t="s">
        <v>7306</v>
      </c>
      <c r="R20879" t="s">
        <v>44111</v>
      </c>
    </row>
    <row r="20880" spans="1:18" x14ac:dyDescent="0.35">
      <c r="A20880" t="s">
        <v>167</v>
      </c>
      <c r="B20880" t="s">
        <v>6280</v>
      </c>
      <c r="C20880" t="s">
        <v>1622</v>
      </c>
      <c r="D20880" t="s">
        <v>19</v>
      </c>
      <c r="E20880" t="s">
        <v>28</v>
      </c>
      <c r="F20880" t="b">
        <v>0</v>
      </c>
      <c r="G20880" t="s">
        <v>66</v>
      </c>
      <c r="H20880" s="1">
        <v>45147.802881944444</v>
      </c>
      <c r="I20880" t="b">
        <v>0</v>
      </c>
      <c r="J20880" t="b">
        <v>1</v>
      </c>
      <c r="K20880" t="s">
        <v>66</v>
      </c>
      <c r="L20880" t="s">
        <v>23</v>
      </c>
      <c r="N20880">
        <v>50.965000000000003</v>
      </c>
      <c r="O20880">
        <v>106007.2</v>
      </c>
      <c r="P20880" t="s">
        <v>293</v>
      </c>
      <c r="Q20880" t="s">
        <v>6281</v>
      </c>
      <c r="R20880" t="s">
        <v>44067</v>
      </c>
    </row>
    <row r="20881" spans="1:18" x14ac:dyDescent="0.35">
      <c r="A20881" t="s">
        <v>162</v>
      </c>
      <c r="B20881" t="s">
        <v>7307</v>
      </c>
      <c r="C20881" t="s">
        <v>169</v>
      </c>
      <c r="D20881" t="s">
        <v>27</v>
      </c>
      <c r="E20881" t="s">
        <v>28</v>
      </c>
      <c r="F20881" t="b">
        <v>0</v>
      </c>
      <c r="G20881" t="s">
        <v>46</v>
      </c>
      <c r="H20881" s="1">
        <v>45153.911898148152</v>
      </c>
      <c r="I20881" t="b">
        <v>0</v>
      </c>
      <c r="J20881" t="b">
        <v>1</v>
      </c>
      <c r="K20881" t="s">
        <v>22</v>
      </c>
      <c r="L20881" t="s">
        <v>29</v>
      </c>
      <c r="M20881">
        <v>99150</v>
      </c>
      <c r="P20881" t="s">
        <v>1651</v>
      </c>
      <c r="Q20881" t="s">
        <v>1538</v>
      </c>
      <c r="R20881" t="s">
        <v>44067</v>
      </c>
    </row>
    <row r="20882" spans="1:18" x14ac:dyDescent="0.35">
      <c r="A20882" t="s">
        <v>16</v>
      </c>
      <c r="B20882" t="s">
        <v>16</v>
      </c>
      <c r="C20882" t="s">
        <v>7308</v>
      </c>
      <c r="D20882" t="s">
        <v>501</v>
      </c>
      <c r="E20882" t="s">
        <v>28</v>
      </c>
      <c r="F20882" t="b">
        <v>0</v>
      </c>
      <c r="G20882" t="s">
        <v>88</v>
      </c>
      <c r="H20882" s="1">
        <v>45146.461076388892</v>
      </c>
      <c r="I20882" t="b">
        <v>0</v>
      </c>
      <c r="J20882" t="b">
        <v>1</v>
      </c>
      <c r="K20882" t="s">
        <v>22</v>
      </c>
      <c r="L20882" t="s">
        <v>29</v>
      </c>
      <c r="M20882">
        <v>99250</v>
      </c>
      <c r="P20882" t="s">
        <v>7309</v>
      </c>
      <c r="Q20882" t="s">
        <v>440</v>
      </c>
      <c r="R20882" t="s">
        <v>44066</v>
      </c>
    </row>
    <row r="20883" spans="1:18" x14ac:dyDescent="0.35">
      <c r="A20883" t="s">
        <v>16</v>
      </c>
      <c r="B20883" t="s">
        <v>16</v>
      </c>
      <c r="C20883" t="s">
        <v>7310</v>
      </c>
      <c r="D20883" t="s">
        <v>65</v>
      </c>
      <c r="E20883" t="s">
        <v>28</v>
      </c>
      <c r="F20883" t="b">
        <v>0</v>
      </c>
      <c r="G20883" t="s">
        <v>21</v>
      </c>
      <c r="H20883" s="1">
        <v>45153.626793981479</v>
      </c>
      <c r="I20883" t="b">
        <v>0</v>
      </c>
      <c r="J20883" t="b">
        <v>0</v>
      </c>
      <c r="K20883" t="s">
        <v>22</v>
      </c>
      <c r="L20883" t="s">
        <v>29</v>
      </c>
      <c r="M20883">
        <v>110000</v>
      </c>
      <c r="P20883" t="s">
        <v>7311</v>
      </c>
      <c r="Q20883" t="s">
        <v>174</v>
      </c>
      <c r="R20883" t="s">
        <v>44066</v>
      </c>
    </row>
    <row r="20884" spans="1:18" x14ac:dyDescent="0.35">
      <c r="A20884" t="s">
        <v>16</v>
      </c>
      <c r="B20884" t="s">
        <v>7312</v>
      </c>
      <c r="C20884" t="s">
        <v>3969</v>
      </c>
      <c r="D20884" t="s">
        <v>19</v>
      </c>
      <c r="E20884" t="s">
        <v>28</v>
      </c>
      <c r="F20884" t="b">
        <v>0</v>
      </c>
      <c r="G20884" t="s">
        <v>92</v>
      </c>
      <c r="H20884" s="1">
        <v>45148.752164351848</v>
      </c>
      <c r="I20884" t="b">
        <v>0</v>
      </c>
      <c r="J20884" t="b">
        <v>1</v>
      </c>
      <c r="K20884" t="s">
        <v>22</v>
      </c>
      <c r="L20884" t="s">
        <v>23</v>
      </c>
      <c r="N20884">
        <v>43.98</v>
      </c>
      <c r="O20884">
        <v>91478.399999999994</v>
      </c>
      <c r="P20884" t="s">
        <v>1934</v>
      </c>
      <c r="Q20884" t="s">
        <v>430</v>
      </c>
      <c r="R20884" t="s">
        <v>44067</v>
      </c>
    </row>
    <row r="20885" spans="1:18" x14ac:dyDescent="0.35">
      <c r="A20885" t="s">
        <v>16</v>
      </c>
      <c r="B20885" t="s">
        <v>7313</v>
      </c>
      <c r="C20885" t="s">
        <v>95</v>
      </c>
      <c r="D20885" t="s">
        <v>19</v>
      </c>
      <c r="E20885" t="s">
        <v>28</v>
      </c>
      <c r="F20885" t="b">
        <v>1</v>
      </c>
      <c r="G20885" t="s">
        <v>92</v>
      </c>
      <c r="H20885" s="1">
        <v>45156.753275462965</v>
      </c>
      <c r="I20885" t="b">
        <v>0</v>
      </c>
      <c r="J20885" t="b">
        <v>0</v>
      </c>
      <c r="K20885" t="s">
        <v>22</v>
      </c>
      <c r="L20885" t="s">
        <v>23</v>
      </c>
      <c r="N20885">
        <v>53.384999999999998</v>
      </c>
      <c r="O20885">
        <v>111040.8</v>
      </c>
      <c r="P20885" t="s">
        <v>7314</v>
      </c>
      <c r="R20885" t="s">
        <v>44068</v>
      </c>
    </row>
    <row r="20886" spans="1:18" x14ac:dyDescent="0.35">
      <c r="A20886" t="s">
        <v>49</v>
      </c>
      <c r="B20886" t="s">
        <v>4919</v>
      </c>
      <c r="C20886" t="s">
        <v>1614</v>
      </c>
      <c r="D20886" t="s">
        <v>65</v>
      </c>
      <c r="E20886" t="s">
        <v>28</v>
      </c>
      <c r="F20886" t="b">
        <v>0</v>
      </c>
      <c r="G20886" t="s">
        <v>34</v>
      </c>
      <c r="H20886" s="1">
        <v>45161.918275462966</v>
      </c>
      <c r="I20886" t="b">
        <v>1</v>
      </c>
      <c r="J20886" t="b">
        <v>1</v>
      </c>
      <c r="K20886" t="s">
        <v>22</v>
      </c>
      <c r="L20886" t="s">
        <v>29</v>
      </c>
      <c r="M20886">
        <v>112000</v>
      </c>
      <c r="P20886" t="s">
        <v>399</v>
      </c>
      <c r="Q20886" t="s">
        <v>7315</v>
      </c>
      <c r="R20886" t="s">
        <v>44067</v>
      </c>
    </row>
    <row r="20887" spans="1:18" x14ac:dyDescent="0.35">
      <c r="A20887" t="s">
        <v>16</v>
      </c>
      <c r="B20887" t="s">
        <v>7316</v>
      </c>
      <c r="C20887" t="s">
        <v>1596</v>
      </c>
      <c r="D20887" t="s">
        <v>19</v>
      </c>
      <c r="E20887" t="s">
        <v>28</v>
      </c>
      <c r="F20887" t="b">
        <v>0</v>
      </c>
      <c r="G20887" t="s">
        <v>21</v>
      </c>
      <c r="H20887" s="1">
        <v>45162.253344907411</v>
      </c>
      <c r="I20887" t="b">
        <v>0</v>
      </c>
      <c r="J20887" t="b">
        <v>0</v>
      </c>
      <c r="K20887" t="s">
        <v>22</v>
      </c>
      <c r="L20887" t="s">
        <v>23</v>
      </c>
      <c r="N20887">
        <v>43.52</v>
      </c>
      <c r="O20887">
        <v>90521.600000000006</v>
      </c>
      <c r="P20887" t="s">
        <v>6123</v>
      </c>
      <c r="Q20887" t="s">
        <v>6148</v>
      </c>
      <c r="R20887" t="s">
        <v>44069</v>
      </c>
    </row>
    <row r="20888" spans="1:18" x14ac:dyDescent="0.35">
      <c r="A20888" t="s">
        <v>624</v>
      </c>
      <c r="B20888" t="s">
        <v>7317</v>
      </c>
      <c r="C20888" t="s">
        <v>75</v>
      </c>
      <c r="D20888" t="s">
        <v>100</v>
      </c>
      <c r="E20888" t="s">
        <v>157</v>
      </c>
      <c r="F20888" t="b">
        <v>0</v>
      </c>
      <c r="G20888" t="s">
        <v>66</v>
      </c>
      <c r="H20888" s="1">
        <v>45147.844224537039</v>
      </c>
      <c r="I20888" t="b">
        <v>1</v>
      </c>
      <c r="J20888" t="b">
        <v>0</v>
      </c>
      <c r="K20888" t="s">
        <v>66</v>
      </c>
      <c r="L20888" t="s">
        <v>23</v>
      </c>
      <c r="N20888">
        <v>85</v>
      </c>
      <c r="O20888">
        <v>176800</v>
      </c>
      <c r="P20888" t="s">
        <v>7318</v>
      </c>
      <c r="Q20888" t="s">
        <v>7319</v>
      </c>
      <c r="R20888" t="s">
        <v>44070</v>
      </c>
    </row>
    <row r="20889" spans="1:18" x14ac:dyDescent="0.35">
      <c r="A20889" t="s">
        <v>16</v>
      </c>
      <c r="B20889" t="s">
        <v>7320</v>
      </c>
      <c r="C20889" t="s">
        <v>95</v>
      </c>
      <c r="D20889" t="s">
        <v>19</v>
      </c>
      <c r="E20889" t="s">
        <v>28</v>
      </c>
      <c r="F20889" t="b">
        <v>1</v>
      </c>
      <c r="G20889" t="s">
        <v>21</v>
      </c>
      <c r="H20889" s="1">
        <v>45157.918668981481</v>
      </c>
      <c r="I20889" t="b">
        <v>0</v>
      </c>
      <c r="J20889" t="b">
        <v>1</v>
      </c>
      <c r="K20889" t="s">
        <v>22</v>
      </c>
      <c r="L20889" t="s">
        <v>23</v>
      </c>
      <c r="N20889">
        <v>46.05</v>
      </c>
      <c r="O20889">
        <v>95784</v>
      </c>
      <c r="P20889" t="s">
        <v>3587</v>
      </c>
      <c r="R20889" t="s">
        <v>44068</v>
      </c>
    </row>
    <row r="20890" spans="1:18" x14ac:dyDescent="0.35">
      <c r="A20890" t="s">
        <v>49</v>
      </c>
      <c r="B20890" t="s">
        <v>7321</v>
      </c>
      <c r="C20890" t="s">
        <v>320</v>
      </c>
      <c r="D20890" t="s">
        <v>19</v>
      </c>
      <c r="E20890" t="s">
        <v>28</v>
      </c>
      <c r="F20890" t="b">
        <v>0</v>
      </c>
      <c r="G20890" t="s">
        <v>92</v>
      </c>
      <c r="H20890" s="1">
        <v>45152.251064814816</v>
      </c>
      <c r="I20890" t="b">
        <v>0</v>
      </c>
      <c r="J20890" t="b">
        <v>1</v>
      </c>
      <c r="K20890" t="s">
        <v>22</v>
      </c>
      <c r="L20890" t="s">
        <v>23</v>
      </c>
      <c r="N20890">
        <v>24.335000000000001</v>
      </c>
      <c r="O20890">
        <v>50616.800000000003</v>
      </c>
      <c r="P20890" t="s">
        <v>561</v>
      </c>
      <c r="Q20890" t="s">
        <v>7322</v>
      </c>
      <c r="R20890" t="s">
        <v>44066</v>
      </c>
    </row>
    <row r="20891" spans="1:18" x14ac:dyDescent="0.35">
      <c r="A20891" t="s">
        <v>16</v>
      </c>
      <c r="B20891" t="s">
        <v>269</v>
      </c>
      <c r="C20891" t="s">
        <v>418</v>
      </c>
      <c r="D20891" t="s">
        <v>19</v>
      </c>
      <c r="E20891" t="s">
        <v>735</v>
      </c>
      <c r="F20891" t="b">
        <v>0</v>
      </c>
      <c r="G20891" t="s">
        <v>21</v>
      </c>
      <c r="H20891" s="1">
        <v>45164.585324074076</v>
      </c>
      <c r="I20891" t="b">
        <v>0</v>
      </c>
      <c r="J20891" t="b">
        <v>0</v>
      </c>
      <c r="K20891" t="s">
        <v>22</v>
      </c>
      <c r="L20891" t="s">
        <v>23</v>
      </c>
      <c r="N20891">
        <v>47.62</v>
      </c>
      <c r="O20891">
        <v>99049.600000000006</v>
      </c>
      <c r="P20891" t="s">
        <v>7323</v>
      </c>
      <c r="Q20891" t="s">
        <v>7324</v>
      </c>
      <c r="R20891" t="s">
        <v>44110</v>
      </c>
    </row>
    <row r="20892" spans="1:18" x14ac:dyDescent="0.35">
      <c r="A20892" t="s">
        <v>49</v>
      </c>
      <c r="B20892" t="s">
        <v>7325</v>
      </c>
      <c r="C20892" t="s">
        <v>648</v>
      </c>
      <c r="D20892" t="s">
        <v>19</v>
      </c>
      <c r="E20892" t="s">
        <v>28</v>
      </c>
      <c r="F20892" t="b">
        <v>0</v>
      </c>
      <c r="G20892" t="s">
        <v>21</v>
      </c>
      <c r="H20892" s="1">
        <v>45149.250428240739</v>
      </c>
      <c r="I20892" t="b">
        <v>0</v>
      </c>
      <c r="J20892" t="b">
        <v>0</v>
      </c>
      <c r="K20892" t="s">
        <v>22</v>
      </c>
      <c r="L20892" t="s">
        <v>23</v>
      </c>
      <c r="N20892">
        <v>26.39</v>
      </c>
      <c r="O20892">
        <v>54891.199999999997</v>
      </c>
      <c r="P20892" t="s">
        <v>649</v>
      </c>
      <c r="Q20892" t="s">
        <v>7326</v>
      </c>
      <c r="R20892" t="s">
        <v>44067</v>
      </c>
    </row>
    <row r="20893" spans="1:18" x14ac:dyDescent="0.35">
      <c r="A20893" t="s">
        <v>790</v>
      </c>
      <c r="B20893" t="s">
        <v>7327</v>
      </c>
      <c r="C20893" t="s">
        <v>1110</v>
      </c>
      <c r="D20893" t="s">
        <v>5921</v>
      </c>
      <c r="E20893" t="s">
        <v>28</v>
      </c>
      <c r="F20893" t="b">
        <v>0</v>
      </c>
      <c r="G20893" t="s">
        <v>88</v>
      </c>
      <c r="H20893" s="1">
        <v>45146.459374999999</v>
      </c>
      <c r="I20893" t="b">
        <v>0</v>
      </c>
      <c r="J20893" t="b">
        <v>0</v>
      </c>
      <c r="K20893" t="s">
        <v>22</v>
      </c>
      <c r="L20893" t="s">
        <v>29</v>
      </c>
      <c r="M20893">
        <v>95640</v>
      </c>
      <c r="P20893" t="s">
        <v>1363</v>
      </c>
      <c r="Q20893" t="s">
        <v>7328</v>
      </c>
      <c r="R20893" t="s">
        <v>44115</v>
      </c>
    </row>
    <row r="20894" spans="1:18" x14ac:dyDescent="0.35">
      <c r="A20894" t="s">
        <v>16</v>
      </c>
      <c r="B20894" t="s">
        <v>16</v>
      </c>
      <c r="C20894" t="s">
        <v>418</v>
      </c>
      <c r="D20894" t="s">
        <v>117</v>
      </c>
      <c r="E20894" t="s">
        <v>28</v>
      </c>
      <c r="F20894" t="b">
        <v>0</v>
      </c>
      <c r="G20894" t="s">
        <v>46</v>
      </c>
      <c r="H20894" s="1">
        <v>45162.503969907404</v>
      </c>
      <c r="I20894" t="b">
        <v>0</v>
      </c>
      <c r="J20894" t="b">
        <v>0</v>
      </c>
      <c r="K20894" t="s">
        <v>22</v>
      </c>
      <c r="L20894" t="s">
        <v>29</v>
      </c>
      <c r="M20894">
        <v>90000</v>
      </c>
      <c r="P20894" t="s">
        <v>7329</v>
      </c>
      <c r="Q20894" t="s">
        <v>7330</v>
      </c>
      <c r="R20894" t="s">
        <v>44110</v>
      </c>
    </row>
    <row r="20895" spans="1:18" x14ac:dyDescent="0.35">
      <c r="A20895" t="s">
        <v>16</v>
      </c>
      <c r="B20895" t="s">
        <v>543</v>
      </c>
      <c r="C20895" t="s">
        <v>95</v>
      </c>
      <c r="D20895" t="s">
        <v>40</v>
      </c>
      <c r="E20895" t="s">
        <v>28</v>
      </c>
      <c r="F20895" t="b">
        <v>1</v>
      </c>
      <c r="G20895" t="s">
        <v>71</v>
      </c>
      <c r="H20895" s="1">
        <v>45169.839270833334</v>
      </c>
      <c r="I20895" t="b">
        <v>0</v>
      </c>
      <c r="J20895" t="b">
        <v>1</v>
      </c>
      <c r="K20895" t="s">
        <v>22</v>
      </c>
      <c r="L20895" t="s">
        <v>29</v>
      </c>
      <c r="M20895">
        <v>150000</v>
      </c>
      <c r="P20895" t="s">
        <v>7331</v>
      </c>
      <c r="Q20895" t="s">
        <v>7332</v>
      </c>
      <c r="R20895" t="s">
        <v>44066</v>
      </c>
    </row>
    <row r="20896" spans="1:18" x14ac:dyDescent="0.35">
      <c r="A20896" t="s">
        <v>162</v>
      </c>
      <c r="B20896" t="s">
        <v>7333</v>
      </c>
      <c r="C20896" t="s">
        <v>273</v>
      </c>
      <c r="D20896" t="s">
        <v>117</v>
      </c>
      <c r="E20896" t="s">
        <v>28</v>
      </c>
      <c r="F20896" t="b">
        <v>0</v>
      </c>
      <c r="G20896" t="s">
        <v>92</v>
      </c>
      <c r="H20896" s="1">
        <v>45166.377546296295</v>
      </c>
      <c r="I20896" t="b">
        <v>0</v>
      </c>
      <c r="J20896" t="b">
        <v>1</v>
      </c>
      <c r="K20896" t="s">
        <v>22</v>
      </c>
      <c r="L20896" t="s">
        <v>29</v>
      </c>
      <c r="M20896">
        <v>225000</v>
      </c>
      <c r="P20896" t="s">
        <v>3421</v>
      </c>
      <c r="Q20896" t="s">
        <v>3422</v>
      </c>
      <c r="R20896" t="s">
        <v>44066</v>
      </c>
    </row>
    <row r="20897" spans="1:18" x14ac:dyDescent="0.35">
      <c r="A20897" t="s">
        <v>167</v>
      </c>
      <c r="B20897" t="s">
        <v>7334</v>
      </c>
      <c r="C20897" t="s">
        <v>3500</v>
      </c>
      <c r="D20897" t="s">
        <v>19</v>
      </c>
      <c r="E20897" t="s">
        <v>28</v>
      </c>
      <c r="F20897" t="b">
        <v>0</v>
      </c>
      <c r="G20897" t="s">
        <v>21</v>
      </c>
      <c r="H20897" s="1">
        <v>45162.792546296296</v>
      </c>
      <c r="I20897" t="b">
        <v>0</v>
      </c>
      <c r="J20897" t="b">
        <v>0</v>
      </c>
      <c r="K20897" t="s">
        <v>22</v>
      </c>
      <c r="L20897" t="s">
        <v>23</v>
      </c>
      <c r="N20897">
        <v>30.265000000000001</v>
      </c>
      <c r="O20897">
        <v>62951.199999999997</v>
      </c>
      <c r="P20897" t="s">
        <v>7335</v>
      </c>
      <c r="Q20897" t="s">
        <v>54</v>
      </c>
      <c r="R20897" t="s">
        <v>44067</v>
      </c>
    </row>
    <row r="20898" spans="1:18" x14ac:dyDescent="0.35">
      <c r="A20898" t="s">
        <v>16</v>
      </c>
      <c r="B20898" t="s">
        <v>7336</v>
      </c>
      <c r="C20898" t="s">
        <v>1834</v>
      </c>
      <c r="D20898" t="s">
        <v>65</v>
      </c>
      <c r="E20898" t="s">
        <v>28</v>
      </c>
      <c r="F20898" t="b">
        <v>0</v>
      </c>
      <c r="G20898" t="s">
        <v>34</v>
      </c>
      <c r="H20898" s="1">
        <v>45168.546122685184</v>
      </c>
      <c r="I20898" t="b">
        <v>0</v>
      </c>
      <c r="J20898" t="b">
        <v>1</v>
      </c>
      <c r="K20898" t="s">
        <v>22</v>
      </c>
      <c r="L20898" t="s">
        <v>23</v>
      </c>
      <c r="N20898">
        <v>110.5</v>
      </c>
      <c r="O20898">
        <v>229840</v>
      </c>
      <c r="P20898" t="s">
        <v>7337</v>
      </c>
      <c r="Q20898" t="s">
        <v>7338</v>
      </c>
      <c r="R20898" t="s">
        <v>44066</v>
      </c>
    </row>
    <row r="20899" spans="1:18" x14ac:dyDescent="0.35">
      <c r="A20899" t="s">
        <v>49</v>
      </c>
      <c r="B20899" t="s">
        <v>7339</v>
      </c>
      <c r="C20899" t="s">
        <v>3430</v>
      </c>
      <c r="D20899" t="s">
        <v>117</v>
      </c>
      <c r="E20899" t="s">
        <v>28</v>
      </c>
      <c r="F20899" t="b">
        <v>0</v>
      </c>
      <c r="G20899" t="s">
        <v>92</v>
      </c>
      <c r="H20899" s="1">
        <v>45141.45894675926</v>
      </c>
      <c r="I20899" t="b">
        <v>1</v>
      </c>
      <c r="J20899" t="b">
        <v>1</v>
      </c>
      <c r="K20899" t="s">
        <v>22</v>
      </c>
      <c r="L20899" t="s">
        <v>29</v>
      </c>
      <c r="M20899">
        <v>200000</v>
      </c>
      <c r="P20899" t="s">
        <v>7340</v>
      </c>
      <c r="Q20899" t="s">
        <v>7341</v>
      </c>
      <c r="R20899" t="s">
        <v>44067</v>
      </c>
    </row>
    <row r="20900" spans="1:18" x14ac:dyDescent="0.35">
      <c r="A20900" t="s">
        <v>16</v>
      </c>
      <c r="B20900" t="s">
        <v>7342</v>
      </c>
      <c r="C20900" t="s">
        <v>156</v>
      </c>
      <c r="D20900" t="s">
        <v>65</v>
      </c>
      <c r="E20900" t="s">
        <v>28</v>
      </c>
      <c r="F20900" t="b">
        <v>0</v>
      </c>
      <c r="G20900" t="s">
        <v>66</v>
      </c>
      <c r="H20900" s="1">
        <v>45149.483587962961</v>
      </c>
      <c r="I20900" t="b">
        <v>0</v>
      </c>
      <c r="J20900" t="b">
        <v>0</v>
      </c>
      <c r="K20900" t="s">
        <v>66</v>
      </c>
      <c r="L20900" t="s">
        <v>29</v>
      </c>
      <c r="M20900">
        <v>164000</v>
      </c>
      <c r="P20900" t="s">
        <v>371</v>
      </c>
      <c r="Q20900" t="s">
        <v>7343</v>
      </c>
      <c r="R20900" t="s">
        <v>44066</v>
      </c>
    </row>
    <row r="20901" spans="1:18" x14ac:dyDescent="0.35">
      <c r="A20901" t="s">
        <v>37</v>
      </c>
      <c r="B20901" t="s">
        <v>7344</v>
      </c>
      <c r="C20901" t="s">
        <v>7345</v>
      </c>
      <c r="D20901" t="s">
        <v>117</v>
      </c>
      <c r="E20901" t="s">
        <v>28</v>
      </c>
      <c r="F20901" t="b">
        <v>0</v>
      </c>
      <c r="G20901" t="s">
        <v>46</v>
      </c>
      <c r="H20901" s="1">
        <v>45165.329571759263</v>
      </c>
      <c r="I20901" t="b">
        <v>0</v>
      </c>
      <c r="J20901" t="b">
        <v>1</v>
      </c>
      <c r="K20901" t="s">
        <v>22</v>
      </c>
      <c r="L20901" t="s">
        <v>29</v>
      </c>
      <c r="M20901">
        <v>126000</v>
      </c>
      <c r="P20901" t="s">
        <v>525</v>
      </c>
      <c r="Q20901" t="s">
        <v>7346</v>
      </c>
      <c r="R20901" t="s">
        <v>44067</v>
      </c>
    </row>
    <row r="20902" spans="1:18" x14ac:dyDescent="0.35">
      <c r="A20902" t="s">
        <v>16</v>
      </c>
      <c r="B20902" t="s">
        <v>5752</v>
      </c>
      <c r="C20902" t="s">
        <v>169</v>
      </c>
      <c r="D20902" t="s">
        <v>877</v>
      </c>
      <c r="E20902" t="s">
        <v>28</v>
      </c>
      <c r="F20902" t="b">
        <v>0</v>
      </c>
      <c r="G20902" t="s">
        <v>71</v>
      </c>
      <c r="H20902" s="1">
        <v>45146.462118055555</v>
      </c>
      <c r="I20902" t="b">
        <v>0</v>
      </c>
      <c r="J20902" t="b">
        <v>1</v>
      </c>
      <c r="K20902" t="s">
        <v>22</v>
      </c>
      <c r="L20902" t="s">
        <v>29</v>
      </c>
      <c r="M20902">
        <v>72870</v>
      </c>
      <c r="P20902" t="s">
        <v>5753</v>
      </c>
      <c r="Q20902" t="s">
        <v>5754</v>
      </c>
      <c r="R20902" t="s">
        <v>44069</v>
      </c>
    </row>
    <row r="20903" spans="1:18" x14ac:dyDescent="0.35">
      <c r="A20903" t="s">
        <v>49</v>
      </c>
      <c r="B20903" t="s">
        <v>1467</v>
      </c>
      <c r="C20903" t="s">
        <v>1316</v>
      </c>
      <c r="D20903" t="s">
        <v>19</v>
      </c>
      <c r="E20903" t="s">
        <v>28</v>
      </c>
      <c r="F20903" t="b">
        <v>0</v>
      </c>
      <c r="G20903" t="s">
        <v>21</v>
      </c>
      <c r="H20903" s="1">
        <v>45159.250358796293</v>
      </c>
      <c r="I20903" t="b">
        <v>0</v>
      </c>
      <c r="J20903" t="b">
        <v>0</v>
      </c>
      <c r="K20903" t="s">
        <v>22</v>
      </c>
      <c r="L20903" t="s">
        <v>23</v>
      </c>
      <c r="N20903">
        <v>20.67</v>
      </c>
      <c r="O20903">
        <v>42993.599999999999</v>
      </c>
      <c r="P20903" t="s">
        <v>3833</v>
      </c>
      <c r="Q20903" t="s">
        <v>3834</v>
      </c>
      <c r="R20903" t="s">
        <v>44072</v>
      </c>
    </row>
    <row r="20904" spans="1:18" x14ac:dyDescent="0.35">
      <c r="A20904" t="s">
        <v>16</v>
      </c>
      <c r="B20904" t="s">
        <v>7347</v>
      </c>
      <c r="C20904" t="s">
        <v>3224</v>
      </c>
      <c r="D20904" t="s">
        <v>19</v>
      </c>
      <c r="E20904" t="s">
        <v>28</v>
      </c>
      <c r="F20904" t="b">
        <v>0</v>
      </c>
      <c r="G20904" t="s">
        <v>21</v>
      </c>
      <c r="H20904" s="1">
        <v>45156.752754629626</v>
      </c>
      <c r="I20904" t="b">
        <v>0</v>
      </c>
      <c r="J20904" t="b">
        <v>0</v>
      </c>
      <c r="K20904" t="s">
        <v>22</v>
      </c>
      <c r="L20904" t="s">
        <v>23</v>
      </c>
      <c r="N20904">
        <v>46.844999999999999</v>
      </c>
      <c r="O20904">
        <v>97437.6</v>
      </c>
      <c r="P20904" t="s">
        <v>843</v>
      </c>
      <c r="Q20904" t="s">
        <v>1602</v>
      </c>
      <c r="R20904" t="s">
        <v>44069</v>
      </c>
    </row>
    <row r="20905" spans="1:18" x14ac:dyDescent="0.35">
      <c r="A20905" t="s">
        <v>49</v>
      </c>
      <c r="B20905" t="s">
        <v>7348</v>
      </c>
      <c r="C20905" t="s">
        <v>95</v>
      </c>
      <c r="D20905" t="s">
        <v>19</v>
      </c>
      <c r="E20905" t="s">
        <v>28</v>
      </c>
      <c r="F20905" t="b">
        <v>1</v>
      </c>
      <c r="G20905" t="s">
        <v>21</v>
      </c>
      <c r="H20905" s="1">
        <v>45166.750532407408</v>
      </c>
      <c r="I20905" t="b">
        <v>0</v>
      </c>
      <c r="J20905" t="b">
        <v>1</v>
      </c>
      <c r="K20905" t="s">
        <v>22</v>
      </c>
      <c r="L20905" t="s">
        <v>23</v>
      </c>
      <c r="N20905">
        <v>24.015000000000001</v>
      </c>
      <c r="O20905">
        <v>49951.199999999997</v>
      </c>
      <c r="P20905" t="s">
        <v>3717</v>
      </c>
      <c r="Q20905" t="s">
        <v>1727</v>
      </c>
      <c r="R20905" t="s">
        <v>44108</v>
      </c>
    </row>
    <row r="20906" spans="1:18" x14ac:dyDescent="0.35">
      <c r="A20906" t="s">
        <v>167</v>
      </c>
      <c r="B20906" t="s">
        <v>7349</v>
      </c>
      <c r="C20906" t="s">
        <v>273</v>
      </c>
      <c r="D20906" t="s">
        <v>117</v>
      </c>
      <c r="E20906" t="s">
        <v>28</v>
      </c>
      <c r="F20906" t="b">
        <v>0</v>
      </c>
      <c r="G20906" t="s">
        <v>92</v>
      </c>
      <c r="H20906" s="1">
        <v>45139.292384259257</v>
      </c>
      <c r="I20906" t="b">
        <v>1</v>
      </c>
      <c r="J20906" t="b">
        <v>1</v>
      </c>
      <c r="K20906" t="s">
        <v>22</v>
      </c>
      <c r="L20906" t="s">
        <v>29</v>
      </c>
      <c r="M20906">
        <v>90000</v>
      </c>
      <c r="P20906" t="s">
        <v>7350</v>
      </c>
      <c r="Q20906" t="s">
        <v>1473</v>
      </c>
      <c r="R20906" t="s">
        <v>44067</v>
      </c>
    </row>
    <row r="20907" spans="1:18" x14ac:dyDescent="0.35">
      <c r="A20907" t="s">
        <v>16</v>
      </c>
      <c r="B20907" t="s">
        <v>7351</v>
      </c>
      <c r="C20907" t="s">
        <v>2525</v>
      </c>
      <c r="D20907" t="s">
        <v>877</v>
      </c>
      <c r="E20907" t="s">
        <v>28</v>
      </c>
      <c r="F20907" t="b">
        <v>0</v>
      </c>
      <c r="G20907" t="s">
        <v>66</v>
      </c>
      <c r="H20907" s="1">
        <v>45146.103530092594</v>
      </c>
      <c r="I20907" t="b">
        <v>0</v>
      </c>
      <c r="J20907" t="b">
        <v>1</v>
      </c>
      <c r="K20907" t="s">
        <v>66</v>
      </c>
      <c r="L20907" t="s">
        <v>29</v>
      </c>
      <c r="M20907">
        <v>100000</v>
      </c>
      <c r="P20907" t="s">
        <v>7352</v>
      </c>
      <c r="Q20907" t="s">
        <v>7353</v>
      </c>
      <c r="R20907" t="s">
        <v>44066</v>
      </c>
    </row>
    <row r="20908" spans="1:18" x14ac:dyDescent="0.35">
      <c r="A20908" t="s">
        <v>49</v>
      </c>
      <c r="B20908" t="s">
        <v>7354</v>
      </c>
      <c r="C20908" t="s">
        <v>4728</v>
      </c>
      <c r="D20908" t="s">
        <v>27</v>
      </c>
      <c r="E20908" t="s">
        <v>28</v>
      </c>
      <c r="F20908" t="b">
        <v>0</v>
      </c>
      <c r="G20908" t="s">
        <v>4729</v>
      </c>
      <c r="H20908" s="1">
        <v>45141.429571759261</v>
      </c>
      <c r="I20908" t="b">
        <v>0</v>
      </c>
      <c r="J20908" t="b">
        <v>0</v>
      </c>
      <c r="K20908" t="s">
        <v>4729</v>
      </c>
      <c r="L20908" t="s">
        <v>29</v>
      </c>
      <c r="M20908">
        <v>132500</v>
      </c>
      <c r="P20908" t="s">
        <v>4730</v>
      </c>
      <c r="Q20908" t="s">
        <v>7355</v>
      </c>
      <c r="R20908" t="s">
        <v>44067</v>
      </c>
    </row>
    <row r="20909" spans="1:18" x14ac:dyDescent="0.35">
      <c r="A20909" t="s">
        <v>43</v>
      </c>
      <c r="B20909" t="s">
        <v>1523</v>
      </c>
      <c r="C20909" t="s">
        <v>390</v>
      </c>
      <c r="D20909" t="s">
        <v>40</v>
      </c>
      <c r="E20909" t="s">
        <v>28</v>
      </c>
      <c r="F20909" t="b">
        <v>0</v>
      </c>
      <c r="G20909" t="s">
        <v>46</v>
      </c>
      <c r="H20909" s="1">
        <v>45153.674351851849</v>
      </c>
      <c r="I20909" t="b">
        <v>0</v>
      </c>
      <c r="J20909" t="b">
        <v>1</v>
      </c>
      <c r="K20909" t="s">
        <v>22</v>
      </c>
      <c r="L20909" t="s">
        <v>23</v>
      </c>
      <c r="N20909">
        <v>67.5</v>
      </c>
      <c r="O20909">
        <v>140400</v>
      </c>
      <c r="P20909" t="s">
        <v>158</v>
      </c>
      <c r="R20909" t="s">
        <v>44068</v>
      </c>
    </row>
    <row r="20910" spans="1:18" x14ac:dyDescent="0.35">
      <c r="A20910" t="s">
        <v>16</v>
      </c>
      <c r="B20910" t="s">
        <v>543</v>
      </c>
      <c r="C20910" t="s">
        <v>273</v>
      </c>
      <c r="D20910" t="s">
        <v>501</v>
      </c>
      <c r="E20910" t="s">
        <v>28</v>
      </c>
      <c r="F20910" t="b">
        <v>0</v>
      </c>
      <c r="G20910" t="s">
        <v>92</v>
      </c>
      <c r="H20910" s="1">
        <v>45151.376736111109</v>
      </c>
      <c r="I20910" t="b">
        <v>0</v>
      </c>
      <c r="J20910" t="b">
        <v>1</v>
      </c>
      <c r="K20910" t="s">
        <v>22</v>
      </c>
      <c r="L20910" t="s">
        <v>29</v>
      </c>
      <c r="M20910">
        <v>209000</v>
      </c>
      <c r="P20910" t="s">
        <v>6323</v>
      </c>
      <c r="Q20910" t="s">
        <v>7356</v>
      </c>
      <c r="R20910" t="s">
        <v>44066</v>
      </c>
    </row>
    <row r="20911" spans="1:18" x14ac:dyDescent="0.35">
      <c r="A20911" t="s">
        <v>49</v>
      </c>
      <c r="B20911" t="s">
        <v>7357</v>
      </c>
      <c r="C20911" t="s">
        <v>710</v>
      </c>
      <c r="D20911" t="s">
        <v>19</v>
      </c>
      <c r="E20911" t="s">
        <v>28</v>
      </c>
      <c r="F20911" t="b">
        <v>0</v>
      </c>
      <c r="G20911" t="s">
        <v>21</v>
      </c>
      <c r="H20911" s="1">
        <v>45165.250081018516</v>
      </c>
      <c r="I20911" t="b">
        <v>0</v>
      </c>
      <c r="J20911" t="b">
        <v>1</v>
      </c>
      <c r="K20911" t="s">
        <v>22</v>
      </c>
      <c r="L20911" t="s">
        <v>23</v>
      </c>
      <c r="N20911">
        <v>27.98</v>
      </c>
      <c r="O20911">
        <v>58198.400000000001</v>
      </c>
      <c r="P20911" t="s">
        <v>665</v>
      </c>
      <c r="Q20911" t="s">
        <v>666</v>
      </c>
      <c r="R20911" t="s">
        <v>44093</v>
      </c>
    </row>
    <row r="20912" spans="1:18" x14ac:dyDescent="0.35">
      <c r="A20912" t="s">
        <v>43</v>
      </c>
      <c r="B20912" t="s">
        <v>7358</v>
      </c>
      <c r="C20912" t="s">
        <v>323</v>
      </c>
      <c r="D20912" t="s">
        <v>19</v>
      </c>
      <c r="E20912" t="s">
        <v>28</v>
      </c>
      <c r="F20912" t="b">
        <v>0</v>
      </c>
      <c r="G20912" t="s">
        <v>21</v>
      </c>
      <c r="H20912" s="1">
        <v>45145.100868055553</v>
      </c>
      <c r="I20912" t="b">
        <v>0</v>
      </c>
      <c r="J20912" t="b">
        <v>1</v>
      </c>
      <c r="K20912" t="s">
        <v>22</v>
      </c>
      <c r="L20912" t="s">
        <v>23</v>
      </c>
      <c r="N20912">
        <v>45.93</v>
      </c>
      <c r="O20912">
        <v>95534.399999999994</v>
      </c>
      <c r="P20912" t="s">
        <v>1139</v>
      </c>
      <c r="Q20912" t="s">
        <v>7359</v>
      </c>
      <c r="R20912" t="s">
        <v>44069</v>
      </c>
    </row>
    <row r="20913" spans="1:18" x14ac:dyDescent="0.35">
      <c r="A20913" t="s">
        <v>167</v>
      </c>
      <c r="B20913" t="s">
        <v>167</v>
      </c>
      <c r="C20913" t="s">
        <v>7360</v>
      </c>
      <c r="D20913" t="s">
        <v>40</v>
      </c>
      <c r="E20913" t="s">
        <v>28</v>
      </c>
      <c r="F20913" t="b">
        <v>0</v>
      </c>
      <c r="G20913" t="s">
        <v>21</v>
      </c>
      <c r="H20913" s="1">
        <v>45168.04184027778</v>
      </c>
      <c r="I20913" t="b">
        <v>0</v>
      </c>
      <c r="J20913" t="b">
        <v>0</v>
      </c>
      <c r="K20913" t="s">
        <v>22</v>
      </c>
      <c r="L20913" t="s">
        <v>29</v>
      </c>
      <c r="M20913">
        <v>87761</v>
      </c>
      <c r="P20913" t="s">
        <v>5026</v>
      </c>
      <c r="Q20913" t="s">
        <v>7361</v>
      </c>
      <c r="R20913" t="s">
        <v>44153</v>
      </c>
    </row>
    <row r="20914" spans="1:18" x14ac:dyDescent="0.35">
      <c r="A20914" t="s">
        <v>49</v>
      </c>
      <c r="B20914" t="s">
        <v>3781</v>
      </c>
      <c r="C20914" t="s">
        <v>1576</v>
      </c>
      <c r="D20914" t="s">
        <v>65</v>
      </c>
      <c r="E20914" t="s">
        <v>157</v>
      </c>
      <c r="F20914" t="b">
        <v>0</v>
      </c>
      <c r="G20914" t="s">
        <v>92</v>
      </c>
      <c r="H20914" s="1">
        <v>45161.000879629632</v>
      </c>
      <c r="I20914" t="b">
        <v>0</v>
      </c>
      <c r="J20914" t="b">
        <v>0</v>
      </c>
      <c r="K20914" t="s">
        <v>22</v>
      </c>
      <c r="L20914" t="s">
        <v>23</v>
      </c>
      <c r="N20914">
        <v>44.5</v>
      </c>
      <c r="O20914">
        <v>92560</v>
      </c>
      <c r="P20914" t="s">
        <v>7362</v>
      </c>
      <c r="Q20914" t="s">
        <v>2741</v>
      </c>
      <c r="R20914" t="s">
        <v>44102</v>
      </c>
    </row>
    <row r="20915" spans="1:18" x14ac:dyDescent="0.35">
      <c r="A20915" t="s">
        <v>43</v>
      </c>
      <c r="B20915" t="s">
        <v>43</v>
      </c>
      <c r="C20915" t="s">
        <v>95</v>
      </c>
      <c r="D20915" t="s">
        <v>65</v>
      </c>
      <c r="E20915" t="s">
        <v>28</v>
      </c>
      <c r="F20915" t="b">
        <v>1</v>
      </c>
      <c r="G20915" t="s">
        <v>46</v>
      </c>
      <c r="H20915" s="1">
        <v>45157.580555555556</v>
      </c>
      <c r="I20915" t="b">
        <v>0</v>
      </c>
      <c r="J20915" t="b">
        <v>0</v>
      </c>
      <c r="K20915" t="s">
        <v>22</v>
      </c>
      <c r="L20915" t="s">
        <v>29</v>
      </c>
      <c r="M20915">
        <v>125000</v>
      </c>
      <c r="P20915" t="s">
        <v>1443</v>
      </c>
      <c r="Q20915" t="s">
        <v>1444</v>
      </c>
      <c r="R20915" t="s">
        <v>44067</v>
      </c>
    </row>
    <row r="20916" spans="1:18" x14ac:dyDescent="0.35">
      <c r="A20916" t="s">
        <v>43</v>
      </c>
      <c r="B20916" t="s">
        <v>7363</v>
      </c>
      <c r="C20916" t="s">
        <v>1897</v>
      </c>
      <c r="D20916" t="s">
        <v>19</v>
      </c>
      <c r="E20916" t="s">
        <v>28</v>
      </c>
      <c r="F20916" t="b">
        <v>0</v>
      </c>
      <c r="G20916" t="s">
        <v>21</v>
      </c>
      <c r="H20916" s="1">
        <v>45144.600706018522</v>
      </c>
      <c r="I20916" t="b">
        <v>0</v>
      </c>
      <c r="J20916" t="b">
        <v>1</v>
      </c>
      <c r="K20916" t="s">
        <v>22</v>
      </c>
      <c r="L20916" t="s">
        <v>23</v>
      </c>
      <c r="N20916">
        <v>16.57</v>
      </c>
      <c r="O20916">
        <v>34465.599999999999</v>
      </c>
      <c r="P20916" t="s">
        <v>7364</v>
      </c>
      <c r="Q20916" t="s">
        <v>7365</v>
      </c>
      <c r="R20916" t="s">
        <v>44067</v>
      </c>
    </row>
    <row r="20917" spans="1:18" x14ac:dyDescent="0.35">
      <c r="A20917" t="s">
        <v>16</v>
      </c>
      <c r="B20917" t="s">
        <v>7366</v>
      </c>
      <c r="C20917" t="s">
        <v>1110</v>
      </c>
      <c r="D20917" t="s">
        <v>5768</v>
      </c>
      <c r="E20917" t="s">
        <v>28</v>
      </c>
      <c r="F20917" t="b">
        <v>0</v>
      </c>
      <c r="G20917" t="s">
        <v>88</v>
      </c>
      <c r="H20917" s="1">
        <v>45146.919571759259</v>
      </c>
      <c r="I20917" t="b">
        <v>0</v>
      </c>
      <c r="J20917" t="b">
        <v>0</v>
      </c>
      <c r="K20917" t="s">
        <v>22</v>
      </c>
      <c r="L20917" t="s">
        <v>29</v>
      </c>
      <c r="M20917">
        <v>151950</v>
      </c>
      <c r="P20917" t="s">
        <v>1363</v>
      </c>
      <c r="Q20917" t="s">
        <v>7367</v>
      </c>
      <c r="R20917" t="s">
        <v>44066</v>
      </c>
    </row>
    <row r="20918" spans="1:18" x14ac:dyDescent="0.35">
      <c r="A20918" t="s">
        <v>43</v>
      </c>
      <c r="B20918" t="s">
        <v>7368</v>
      </c>
      <c r="C20918" t="s">
        <v>95</v>
      </c>
      <c r="D20918" t="s">
        <v>303</v>
      </c>
      <c r="E20918" t="s">
        <v>157</v>
      </c>
      <c r="F20918" t="b">
        <v>1</v>
      </c>
      <c r="G20918" t="s">
        <v>71</v>
      </c>
      <c r="H20918" s="1">
        <v>45152.839537037034</v>
      </c>
      <c r="I20918" t="b">
        <v>1</v>
      </c>
      <c r="J20918" t="b">
        <v>0</v>
      </c>
      <c r="K20918" t="s">
        <v>22</v>
      </c>
      <c r="L20918" t="s">
        <v>23</v>
      </c>
      <c r="N20918">
        <v>17.5</v>
      </c>
      <c r="O20918">
        <v>36400</v>
      </c>
      <c r="P20918" t="s">
        <v>305</v>
      </c>
      <c r="Q20918" t="s">
        <v>7369</v>
      </c>
      <c r="R20918" t="s">
        <v>44067</v>
      </c>
    </row>
    <row r="20919" spans="1:18" x14ac:dyDescent="0.35">
      <c r="A20919" t="s">
        <v>49</v>
      </c>
      <c r="B20919" t="s">
        <v>49</v>
      </c>
      <c r="C20919" t="s">
        <v>7370</v>
      </c>
      <c r="D20919" t="s">
        <v>57</v>
      </c>
      <c r="E20919" t="s">
        <v>157</v>
      </c>
      <c r="F20919" t="b">
        <v>0</v>
      </c>
      <c r="G20919" t="s">
        <v>34</v>
      </c>
      <c r="H20919" s="1">
        <v>45160.585057870368</v>
      </c>
      <c r="I20919" t="b">
        <v>1</v>
      </c>
      <c r="J20919" t="b">
        <v>0</v>
      </c>
      <c r="K20919" t="s">
        <v>22</v>
      </c>
      <c r="L20919" t="s">
        <v>23</v>
      </c>
      <c r="N20919">
        <v>40</v>
      </c>
      <c r="O20919">
        <v>83200</v>
      </c>
      <c r="P20919" t="s">
        <v>3976</v>
      </c>
      <c r="Q20919" t="s">
        <v>7371</v>
      </c>
      <c r="R20919" t="s">
        <v>44154</v>
      </c>
    </row>
    <row r="20920" spans="1:18" x14ac:dyDescent="0.35">
      <c r="A20920" t="s">
        <v>16</v>
      </c>
      <c r="B20920" t="s">
        <v>16</v>
      </c>
      <c r="C20920" t="s">
        <v>706</v>
      </c>
      <c r="D20920" t="s">
        <v>65</v>
      </c>
      <c r="E20920" t="s">
        <v>28</v>
      </c>
      <c r="F20920" t="b">
        <v>0</v>
      </c>
      <c r="G20920" t="s">
        <v>21</v>
      </c>
      <c r="H20920" s="1">
        <v>45139.753171296295</v>
      </c>
      <c r="I20920" t="b">
        <v>0</v>
      </c>
      <c r="J20920" t="b">
        <v>1</v>
      </c>
      <c r="K20920" t="s">
        <v>22</v>
      </c>
      <c r="L20920" t="s">
        <v>29</v>
      </c>
      <c r="M20920">
        <v>110000</v>
      </c>
      <c r="P20920" t="s">
        <v>7372</v>
      </c>
      <c r="Q20920" t="s">
        <v>54</v>
      </c>
      <c r="R20920" t="s">
        <v>44067</v>
      </c>
    </row>
    <row r="20921" spans="1:18" x14ac:dyDescent="0.35">
      <c r="A20921" t="s">
        <v>49</v>
      </c>
      <c r="B20921" t="s">
        <v>7373</v>
      </c>
      <c r="C20921" t="s">
        <v>224</v>
      </c>
      <c r="D20921" t="s">
        <v>501</v>
      </c>
      <c r="E20921" t="s">
        <v>28</v>
      </c>
      <c r="F20921" t="b">
        <v>0</v>
      </c>
      <c r="G20921" t="s">
        <v>34</v>
      </c>
      <c r="H20921" s="1">
        <v>45146.45957175926</v>
      </c>
      <c r="I20921" t="b">
        <v>0</v>
      </c>
      <c r="J20921" t="b">
        <v>0</v>
      </c>
      <c r="K20921" t="s">
        <v>22</v>
      </c>
      <c r="L20921" t="s">
        <v>29</v>
      </c>
      <c r="M20921">
        <v>105000</v>
      </c>
      <c r="P20921" t="s">
        <v>7374</v>
      </c>
      <c r="Q20921" t="s">
        <v>7375</v>
      </c>
      <c r="R20921" t="s">
        <v>44086</v>
      </c>
    </row>
    <row r="20922" spans="1:18" x14ac:dyDescent="0.35">
      <c r="A20922" t="s">
        <v>162</v>
      </c>
      <c r="B20922" t="s">
        <v>162</v>
      </c>
      <c r="C20922" t="s">
        <v>311</v>
      </c>
      <c r="D20922" t="s">
        <v>877</v>
      </c>
      <c r="E20922" t="s">
        <v>28</v>
      </c>
      <c r="F20922" t="b">
        <v>0</v>
      </c>
      <c r="G20922" t="s">
        <v>92</v>
      </c>
      <c r="H20922" s="1">
        <v>45146.097662037035</v>
      </c>
      <c r="I20922" t="b">
        <v>0</v>
      </c>
      <c r="J20922" t="b">
        <v>1</v>
      </c>
      <c r="K20922" t="s">
        <v>22</v>
      </c>
      <c r="L20922" t="s">
        <v>29</v>
      </c>
      <c r="M20922">
        <v>145000</v>
      </c>
      <c r="P20922" t="s">
        <v>7376</v>
      </c>
      <c r="Q20922" t="s">
        <v>172</v>
      </c>
      <c r="R20922" t="s">
        <v>44066</v>
      </c>
    </row>
    <row r="20923" spans="1:18" x14ac:dyDescent="0.35">
      <c r="A20923" t="s">
        <v>43</v>
      </c>
      <c r="B20923" t="s">
        <v>7377</v>
      </c>
      <c r="C20923" t="s">
        <v>385</v>
      </c>
      <c r="D20923" t="s">
        <v>19</v>
      </c>
      <c r="E20923" t="s">
        <v>28</v>
      </c>
      <c r="F20923" t="b">
        <v>0</v>
      </c>
      <c r="G20923" t="s">
        <v>88</v>
      </c>
      <c r="H20923" s="1">
        <v>45162.518541666665</v>
      </c>
      <c r="I20923" t="b">
        <v>0</v>
      </c>
      <c r="J20923" t="b">
        <v>1</v>
      </c>
      <c r="K20923" t="s">
        <v>22</v>
      </c>
      <c r="L20923" t="s">
        <v>23</v>
      </c>
      <c r="N20923">
        <v>46</v>
      </c>
      <c r="O20923">
        <v>95680</v>
      </c>
      <c r="P20923" t="s">
        <v>7378</v>
      </c>
      <c r="Q20923" t="s">
        <v>7379</v>
      </c>
      <c r="R20923" t="s">
        <v>44086</v>
      </c>
    </row>
    <row r="20924" spans="1:18" x14ac:dyDescent="0.35">
      <c r="A20924" t="s">
        <v>162</v>
      </c>
      <c r="B20924" t="s">
        <v>162</v>
      </c>
      <c r="C20924" t="s">
        <v>311</v>
      </c>
      <c r="D20924" t="s">
        <v>501</v>
      </c>
      <c r="E20924" t="s">
        <v>28</v>
      </c>
      <c r="F20924" t="b">
        <v>0</v>
      </c>
      <c r="G20924" t="s">
        <v>92</v>
      </c>
      <c r="H20924" s="1">
        <v>45146.4609375</v>
      </c>
      <c r="I20924" t="b">
        <v>0</v>
      </c>
      <c r="J20924" t="b">
        <v>0</v>
      </c>
      <c r="K20924" t="s">
        <v>22</v>
      </c>
      <c r="L20924" t="s">
        <v>23</v>
      </c>
      <c r="N20924">
        <v>79</v>
      </c>
      <c r="O20924">
        <v>164320</v>
      </c>
      <c r="P20924" t="s">
        <v>3626</v>
      </c>
      <c r="Q20924" t="s">
        <v>7380</v>
      </c>
      <c r="R20924" t="s">
        <v>44155</v>
      </c>
    </row>
    <row r="20925" spans="1:18" x14ac:dyDescent="0.35">
      <c r="A20925" t="s">
        <v>49</v>
      </c>
      <c r="B20925" t="s">
        <v>7381</v>
      </c>
      <c r="C20925" t="s">
        <v>7382</v>
      </c>
      <c r="D20925" t="s">
        <v>57</v>
      </c>
      <c r="E20925" t="s">
        <v>28</v>
      </c>
      <c r="F20925" t="b">
        <v>0</v>
      </c>
      <c r="G20925" t="s">
        <v>34</v>
      </c>
      <c r="H20925" s="1">
        <v>45156.293402777781</v>
      </c>
      <c r="I20925" t="b">
        <v>1</v>
      </c>
      <c r="J20925" t="b">
        <v>0</v>
      </c>
      <c r="K20925" t="s">
        <v>22</v>
      </c>
      <c r="L20925" t="s">
        <v>29</v>
      </c>
      <c r="M20925">
        <v>82830</v>
      </c>
      <c r="P20925" t="s">
        <v>7383</v>
      </c>
      <c r="R20925" t="s">
        <v>44068</v>
      </c>
    </row>
    <row r="20926" spans="1:18" x14ac:dyDescent="0.35">
      <c r="A20926" t="s">
        <v>37</v>
      </c>
      <c r="B20926" t="s">
        <v>37</v>
      </c>
      <c r="C20926" t="s">
        <v>379</v>
      </c>
      <c r="D20926" t="s">
        <v>100</v>
      </c>
      <c r="E20926" t="s">
        <v>28</v>
      </c>
      <c r="F20926" t="b">
        <v>0</v>
      </c>
      <c r="G20926" t="s">
        <v>66</v>
      </c>
      <c r="H20926" s="1">
        <v>45154.035925925928</v>
      </c>
      <c r="I20926" t="b">
        <v>0</v>
      </c>
      <c r="J20926" t="b">
        <v>1</v>
      </c>
      <c r="K20926" t="s">
        <v>66</v>
      </c>
      <c r="L20926" t="s">
        <v>29</v>
      </c>
      <c r="M20926">
        <v>125000</v>
      </c>
      <c r="P20926" t="s">
        <v>101</v>
      </c>
      <c r="Q20926" t="s">
        <v>7060</v>
      </c>
      <c r="R20926" t="s">
        <v>44067</v>
      </c>
    </row>
    <row r="20927" spans="1:18" x14ac:dyDescent="0.35">
      <c r="A20927" t="s">
        <v>49</v>
      </c>
      <c r="B20927" t="s">
        <v>7384</v>
      </c>
      <c r="C20927" t="s">
        <v>3143</v>
      </c>
      <c r="D20927" t="s">
        <v>501</v>
      </c>
      <c r="E20927" t="s">
        <v>28</v>
      </c>
      <c r="F20927" t="b">
        <v>0</v>
      </c>
      <c r="G20927" t="s">
        <v>46</v>
      </c>
      <c r="H20927" s="1">
        <v>45167.505798611113</v>
      </c>
      <c r="I20927" t="b">
        <v>0</v>
      </c>
      <c r="J20927" t="b">
        <v>1</v>
      </c>
      <c r="K20927" t="s">
        <v>22</v>
      </c>
      <c r="L20927" t="s">
        <v>23</v>
      </c>
      <c r="N20927">
        <v>31.5</v>
      </c>
      <c r="O20927">
        <v>65520</v>
      </c>
      <c r="P20927" t="s">
        <v>5949</v>
      </c>
      <c r="Q20927" t="s">
        <v>7385</v>
      </c>
      <c r="R20927" t="s">
        <v>44067</v>
      </c>
    </row>
    <row r="20928" spans="1:18" x14ac:dyDescent="0.35">
      <c r="A20928" t="s">
        <v>16</v>
      </c>
      <c r="B20928" t="s">
        <v>16</v>
      </c>
      <c r="C20928" t="s">
        <v>7386</v>
      </c>
      <c r="D20928" t="s">
        <v>27</v>
      </c>
      <c r="E20928" t="s">
        <v>28</v>
      </c>
      <c r="F20928" t="b">
        <v>0</v>
      </c>
      <c r="G20928" t="s">
        <v>7386</v>
      </c>
      <c r="H20928" s="1">
        <v>45153.114247685182</v>
      </c>
      <c r="I20928" t="b">
        <v>0</v>
      </c>
      <c r="J20928" t="b">
        <v>0</v>
      </c>
      <c r="K20928" t="s">
        <v>7386</v>
      </c>
      <c r="L20928" t="s">
        <v>29</v>
      </c>
      <c r="M20928">
        <v>157500</v>
      </c>
      <c r="P20928" t="s">
        <v>7387</v>
      </c>
      <c r="Q20928" t="s">
        <v>7388</v>
      </c>
      <c r="R20928" t="s">
        <v>44066</v>
      </c>
    </row>
    <row r="20929" spans="1:18" x14ac:dyDescent="0.35">
      <c r="A20929" t="s">
        <v>43</v>
      </c>
      <c r="B20929" t="s">
        <v>7389</v>
      </c>
      <c r="C20929" t="s">
        <v>903</v>
      </c>
      <c r="D20929" t="s">
        <v>65</v>
      </c>
      <c r="E20929" t="s">
        <v>157</v>
      </c>
      <c r="F20929" t="b">
        <v>0</v>
      </c>
      <c r="G20929" t="s">
        <v>71</v>
      </c>
      <c r="H20929" s="1">
        <v>45169.719918981478</v>
      </c>
      <c r="I20929" t="b">
        <v>0</v>
      </c>
      <c r="J20929" t="b">
        <v>0</v>
      </c>
      <c r="K20929" t="s">
        <v>22</v>
      </c>
      <c r="L20929" t="s">
        <v>23</v>
      </c>
      <c r="N20929">
        <v>75</v>
      </c>
      <c r="O20929">
        <v>156000</v>
      </c>
      <c r="P20929" t="s">
        <v>703</v>
      </c>
      <c r="Q20929" t="s">
        <v>1916</v>
      </c>
      <c r="R20929" t="s">
        <v>44067</v>
      </c>
    </row>
    <row r="20930" spans="1:18" x14ac:dyDescent="0.35">
      <c r="A20930" t="s">
        <v>43</v>
      </c>
      <c r="B20930" t="s">
        <v>43</v>
      </c>
      <c r="C20930" t="s">
        <v>1684</v>
      </c>
      <c r="D20930" t="s">
        <v>65</v>
      </c>
      <c r="E20930" t="s">
        <v>28</v>
      </c>
      <c r="F20930" t="b">
        <v>0</v>
      </c>
      <c r="G20930" t="s">
        <v>92</v>
      </c>
      <c r="H20930" s="1">
        <v>45160.464606481481</v>
      </c>
      <c r="I20930" t="b">
        <v>0</v>
      </c>
      <c r="J20930" t="b">
        <v>0</v>
      </c>
      <c r="K20930" t="s">
        <v>22</v>
      </c>
      <c r="L20930" t="s">
        <v>29</v>
      </c>
      <c r="M20930">
        <v>100000</v>
      </c>
      <c r="P20930" t="s">
        <v>753</v>
      </c>
      <c r="Q20930" t="s">
        <v>7390</v>
      </c>
      <c r="R20930" t="s">
        <v>44067</v>
      </c>
    </row>
    <row r="20931" spans="1:18" x14ac:dyDescent="0.35">
      <c r="A20931" t="s">
        <v>162</v>
      </c>
      <c r="B20931" t="s">
        <v>2652</v>
      </c>
      <c r="C20931" t="s">
        <v>95</v>
      </c>
      <c r="D20931" t="s">
        <v>220</v>
      </c>
      <c r="E20931" t="s">
        <v>28</v>
      </c>
      <c r="F20931" t="b">
        <v>1</v>
      </c>
      <c r="G20931" t="s">
        <v>88</v>
      </c>
      <c r="H20931" s="1">
        <v>45154.419791666667</v>
      </c>
      <c r="I20931" t="b">
        <v>0</v>
      </c>
      <c r="J20931" t="b">
        <v>1</v>
      </c>
      <c r="K20931" t="s">
        <v>22</v>
      </c>
      <c r="L20931" t="s">
        <v>29</v>
      </c>
      <c r="M20931">
        <v>180000</v>
      </c>
      <c r="P20931" t="s">
        <v>5964</v>
      </c>
      <c r="Q20931" t="s">
        <v>5965</v>
      </c>
      <c r="R20931" t="s">
        <v>44066</v>
      </c>
    </row>
    <row r="20932" spans="1:18" x14ac:dyDescent="0.35">
      <c r="A20932" t="s">
        <v>790</v>
      </c>
      <c r="B20932" t="s">
        <v>2724</v>
      </c>
      <c r="C20932" t="s">
        <v>7391</v>
      </c>
      <c r="D20932" t="s">
        <v>57</v>
      </c>
      <c r="E20932" t="s">
        <v>28</v>
      </c>
      <c r="F20932" t="b">
        <v>0</v>
      </c>
      <c r="G20932" t="s">
        <v>92</v>
      </c>
      <c r="H20932" s="1">
        <v>45159.292361111111</v>
      </c>
      <c r="I20932" t="b">
        <v>0</v>
      </c>
      <c r="J20932" t="b">
        <v>0</v>
      </c>
      <c r="K20932" t="s">
        <v>22</v>
      </c>
      <c r="L20932" t="s">
        <v>29</v>
      </c>
      <c r="M20932">
        <v>75000</v>
      </c>
      <c r="P20932" t="s">
        <v>7392</v>
      </c>
      <c r="Q20932" t="s">
        <v>1420</v>
      </c>
      <c r="R20932" t="s">
        <v>44086</v>
      </c>
    </row>
    <row r="20933" spans="1:18" x14ac:dyDescent="0.35">
      <c r="A20933" t="s">
        <v>16</v>
      </c>
      <c r="B20933" t="s">
        <v>7393</v>
      </c>
      <c r="C20933" t="s">
        <v>5827</v>
      </c>
      <c r="D20933" t="s">
        <v>19</v>
      </c>
      <c r="E20933" t="s">
        <v>28</v>
      </c>
      <c r="F20933" t="b">
        <v>0</v>
      </c>
      <c r="G20933" t="s">
        <v>21</v>
      </c>
      <c r="H20933" s="1">
        <v>45152.252372685187</v>
      </c>
      <c r="I20933" t="b">
        <v>0</v>
      </c>
      <c r="J20933" t="b">
        <v>0</v>
      </c>
      <c r="K20933" t="s">
        <v>22</v>
      </c>
      <c r="L20933" t="s">
        <v>23</v>
      </c>
      <c r="N20933">
        <v>33.85</v>
      </c>
      <c r="O20933">
        <v>70408</v>
      </c>
      <c r="P20933" t="s">
        <v>1814</v>
      </c>
      <c r="Q20933" t="s">
        <v>6815</v>
      </c>
      <c r="R20933" t="s">
        <v>44067</v>
      </c>
    </row>
    <row r="20934" spans="1:18" x14ac:dyDescent="0.35">
      <c r="A20934" t="s">
        <v>43</v>
      </c>
      <c r="B20934" t="s">
        <v>7394</v>
      </c>
      <c r="C20934" t="s">
        <v>6900</v>
      </c>
      <c r="D20934" t="s">
        <v>19</v>
      </c>
      <c r="E20934" t="s">
        <v>28</v>
      </c>
      <c r="F20934" t="b">
        <v>0</v>
      </c>
      <c r="G20934" t="s">
        <v>46</v>
      </c>
      <c r="H20934" s="1">
        <v>45145.272465277776</v>
      </c>
      <c r="I20934" t="b">
        <v>1</v>
      </c>
      <c r="J20934" t="b">
        <v>0</v>
      </c>
      <c r="K20934" t="s">
        <v>22</v>
      </c>
      <c r="L20934" t="s">
        <v>23</v>
      </c>
      <c r="N20934">
        <v>54.42</v>
      </c>
      <c r="O20934">
        <v>113193.60000000001</v>
      </c>
      <c r="P20934" t="s">
        <v>6963</v>
      </c>
      <c r="Q20934" t="s">
        <v>7395</v>
      </c>
      <c r="R20934" t="s">
        <v>44089</v>
      </c>
    </row>
    <row r="20935" spans="1:18" x14ac:dyDescent="0.35">
      <c r="A20935" t="s">
        <v>43</v>
      </c>
      <c r="B20935" t="s">
        <v>43</v>
      </c>
      <c r="C20935" t="s">
        <v>22</v>
      </c>
      <c r="D20935" t="s">
        <v>65</v>
      </c>
      <c r="E20935" t="s">
        <v>28</v>
      </c>
      <c r="F20935" t="b">
        <v>0</v>
      </c>
      <c r="G20935" t="s">
        <v>34</v>
      </c>
      <c r="H20935" s="1">
        <v>45149.171793981484</v>
      </c>
      <c r="I20935" t="b">
        <v>0</v>
      </c>
      <c r="J20935" t="b">
        <v>0</v>
      </c>
      <c r="K20935" t="s">
        <v>22</v>
      </c>
      <c r="L20935" t="s">
        <v>29</v>
      </c>
      <c r="M20935">
        <v>87500</v>
      </c>
      <c r="P20935" t="s">
        <v>7396</v>
      </c>
      <c r="Q20935" t="s">
        <v>7397</v>
      </c>
      <c r="R20935" t="s">
        <v>44067</v>
      </c>
    </row>
    <row r="20936" spans="1:18" x14ac:dyDescent="0.35">
      <c r="A20936" t="s">
        <v>49</v>
      </c>
      <c r="B20936" t="s">
        <v>7398</v>
      </c>
      <c r="C20936" t="s">
        <v>891</v>
      </c>
      <c r="D20936" t="s">
        <v>7399</v>
      </c>
      <c r="E20936" t="s">
        <v>28</v>
      </c>
      <c r="F20936" t="b">
        <v>0</v>
      </c>
      <c r="G20936" t="s">
        <v>21</v>
      </c>
      <c r="H20936" s="1">
        <v>45161.58357638889</v>
      </c>
      <c r="I20936" t="b">
        <v>1</v>
      </c>
      <c r="J20936" t="b">
        <v>1</v>
      </c>
      <c r="K20936" t="s">
        <v>22</v>
      </c>
      <c r="L20936" t="s">
        <v>29</v>
      </c>
      <c r="M20936">
        <v>107500</v>
      </c>
      <c r="P20936" t="s">
        <v>2874</v>
      </c>
      <c r="Q20936" t="s">
        <v>102</v>
      </c>
      <c r="R20936" t="s">
        <v>44067</v>
      </c>
    </row>
    <row r="20937" spans="1:18" x14ac:dyDescent="0.35">
      <c r="A20937" t="s">
        <v>49</v>
      </c>
      <c r="B20937" t="s">
        <v>2312</v>
      </c>
      <c r="C20937" t="s">
        <v>3925</v>
      </c>
      <c r="D20937" t="s">
        <v>40</v>
      </c>
      <c r="E20937" t="s">
        <v>28</v>
      </c>
      <c r="F20937" t="b">
        <v>0</v>
      </c>
      <c r="G20937" t="s">
        <v>34</v>
      </c>
      <c r="H20937" s="1">
        <v>45169.876759259256</v>
      </c>
      <c r="I20937" t="b">
        <v>0</v>
      </c>
      <c r="J20937" t="b">
        <v>1</v>
      </c>
      <c r="K20937" t="s">
        <v>22</v>
      </c>
      <c r="L20937" t="s">
        <v>29</v>
      </c>
      <c r="M20937">
        <v>110000</v>
      </c>
      <c r="P20937" t="s">
        <v>2314</v>
      </c>
      <c r="Q20937" t="s">
        <v>2315</v>
      </c>
      <c r="R20937" t="s">
        <v>44067</v>
      </c>
    </row>
    <row r="20938" spans="1:18" x14ac:dyDescent="0.35">
      <c r="A20938" t="s">
        <v>43</v>
      </c>
      <c r="B20938" t="s">
        <v>7400</v>
      </c>
      <c r="C20938" t="s">
        <v>75</v>
      </c>
      <c r="D20938" t="s">
        <v>57</v>
      </c>
      <c r="E20938" t="s">
        <v>28</v>
      </c>
      <c r="F20938" t="b">
        <v>0</v>
      </c>
      <c r="G20938" t="s">
        <v>21</v>
      </c>
      <c r="H20938" s="1">
        <v>45158.086944444447</v>
      </c>
      <c r="I20938" t="b">
        <v>1</v>
      </c>
      <c r="J20938" t="b">
        <v>1</v>
      </c>
      <c r="K20938" t="s">
        <v>22</v>
      </c>
      <c r="L20938" t="s">
        <v>29</v>
      </c>
      <c r="M20938">
        <v>295000</v>
      </c>
      <c r="P20938" t="s">
        <v>7401</v>
      </c>
      <c r="Q20938" t="s">
        <v>7402</v>
      </c>
      <c r="R20938" t="s">
        <v>44066</v>
      </c>
    </row>
    <row r="20939" spans="1:18" x14ac:dyDescent="0.35">
      <c r="A20939" t="s">
        <v>43</v>
      </c>
      <c r="B20939" t="s">
        <v>43</v>
      </c>
      <c r="C20939" t="s">
        <v>1950</v>
      </c>
      <c r="D20939" t="s">
        <v>117</v>
      </c>
      <c r="E20939" t="s">
        <v>28</v>
      </c>
      <c r="F20939" t="b">
        <v>0</v>
      </c>
      <c r="G20939" t="s">
        <v>71</v>
      </c>
      <c r="H20939" s="1">
        <v>45160.299328703702</v>
      </c>
      <c r="I20939" t="b">
        <v>0</v>
      </c>
      <c r="J20939" t="b">
        <v>1</v>
      </c>
      <c r="K20939" t="s">
        <v>22</v>
      </c>
      <c r="L20939" t="s">
        <v>29</v>
      </c>
      <c r="M20939">
        <v>115000</v>
      </c>
      <c r="P20939" t="s">
        <v>105</v>
      </c>
      <c r="Q20939" t="s">
        <v>7403</v>
      </c>
      <c r="R20939" t="s">
        <v>44066</v>
      </c>
    </row>
    <row r="20940" spans="1:18" x14ac:dyDescent="0.35">
      <c r="A20940" t="s">
        <v>49</v>
      </c>
      <c r="B20940" t="s">
        <v>124</v>
      </c>
      <c r="C20940" t="s">
        <v>75</v>
      </c>
      <c r="D20940" t="s">
        <v>19</v>
      </c>
      <c r="E20940" t="s">
        <v>28</v>
      </c>
      <c r="F20940" t="b">
        <v>0</v>
      </c>
      <c r="G20940" t="s">
        <v>21</v>
      </c>
      <c r="H20940" s="1">
        <v>45154.750034722223</v>
      </c>
      <c r="I20940" t="b">
        <v>0</v>
      </c>
      <c r="J20940" t="b">
        <v>0</v>
      </c>
      <c r="K20940" t="s">
        <v>22</v>
      </c>
      <c r="L20940" t="s">
        <v>23</v>
      </c>
      <c r="N20940">
        <v>27.98</v>
      </c>
      <c r="O20940">
        <v>58198.400000000001</v>
      </c>
      <c r="P20940" t="s">
        <v>336</v>
      </c>
      <c r="Q20940" t="s">
        <v>594</v>
      </c>
      <c r="R20940" t="s">
        <v>44077</v>
      </c>
    </row>
    <row r="20941" spans="1:18" x14ac:dyDescent="0.35">
      <c r="A20941" t="s">
        <v>16</v>
      </c>
      <c r="B20941" t="s">
        <v>7404</v>
      </c>
      <c r="C20941" t="s">
        <v>691</v>
      </c>
      <c r="D20941" t="s">
        <v>117</v>
      </c>
      <c r="E20941" t="s">
        <v>28</v>
      </c>
      <c r="F20941" t="b">
        <v>0</v>
      </c>
      <c r="G20941" t="s">
        <v>92</v>
      </c>
      <c r="H20941" s="1">
        <v>45160.33625</v>
      </c>
      <c r="I20941" t="b">
        <v>0</v>
      </c>
      <c r="J20941" t="b">
        <v>1</v>
      </c>
      <c r="K20941" t="s">
        <v>22</v>
      </c>
      <c r="L20941" t="s">
        <v>29</v>
      </c>
      <c r="M20941">
        <v>350000</v>
      </c>
      <c r="P20941" t="s">
        <v>371</v>
      </c>
      <c r="R20941" t="s">
        <v>44068</v>
      </c>
    </row>
    <row r="20942" spans="1:18" x14ac:dyDescent="0.35">
      <c r="A20942" t="s">
        <v>37</v>
      </c>
      <c r="B20942" t="s">
        <v>7405</v>
      </c>
      <c r="C20942" t="s">
        <v>467</v>
      </c>
      <c r="D20942" t="s">
        <v>65</v>
      </c>
      <c r="E20942" t="s">
        <v>28</v>
      </c>
      <c r="F20942" t="b">
        <v>0</v>
      </c>
      <c r="G20942" t="s">
        <v>66</v>
      </c>
      <c r="H20942" s="1">
        <v>45169.393043981479</v>
      </c>
      <c r="I20942" t="b">
        <v>0</v>
      </c>
      <c r="J20942" t="b">
        <v>1</v>
      </c>
      <c r="K20942" t="s">
        <v>66</v>
      </c>
      <c r="L20942" t="s">
        <v>29</v>
      </c>
      <c r="M20942">
        <v>150000</v>
      </c>
      <c r="P20942" t="s">
        <v>7406</v>
      </c>
      <c r="Q20942" t="s">
        <v>7407</v>
      </c>
      <c r="R20942" t="s">
        <v>44066</v>
      </c>
    </row>
    <row r="20943" spans="1:18" x14ac:dyDescent="0.35">
      <c r="A20943" t="s">
        <v>49</v>
      </c>
      <c r="B20943" t="s">
        <v>7408</v>
      </c>
      <c r="C20943" t="s">
        <v>75</v>
      </c>
      <c r="D20943" t="s">
        <v>117</v>
      </c>
      <c r="E20943" t="s">
        <v>28</v>
      </c>
      <c r="F20943" t="b">
        <v>0</v>
      </c>
      <c r="G20943" t="s">
        <v>21</v>
      </c>
      <c r="H20943" s="1">
        <v>45146.333344907405</v>
      </c>
      <c r="I20943" t="b">
        <v>0</v>
      </c>
      <c r="J20943" t="b">
        <v>0</v>
      </c>
      <c r="K20943" t="s">
        <v>22</v>
      </c>
      <c r="L20943" t="s">
        <v>29</v>
      </c>
      <c r="M20943">
        <v>90000</v>
      </c>
      <c r="P20943" t="s">
        <v>7409</v>
      </c>
      <c r="Q20943" t="s">
        <v>7410</v>
      </c>
      <c r="R20943" t="s">
        <v>44066</v>
      </c>
    </row>
    <row r="20944" spans="1:18" x14ac:dyDescent="0.35">
      <c r="A20944" t="s">
        <v>43</v>
      </c>
      <c r="B20944" t="s">
        <v>7411</v>
      </c>
      <c r="C20944" t="s">
        <v>7412</v>
      </c>
      <c r="D20944" t="s">
        <v>117</v>
      </c>
      <c r="E20944" t="s">
        <v>28</v>
      </c>
      <c r="F20944" t="b">
        <v>0</v>
      </c>
      <c r="G20944" t="s">
        <v>46</v>
      </c>
      <c r="H20944" s="1">
        <v>45159.164594907408</v>
      </c>
      <c r="I20944" t="b">
        <v>0</v>
      </c>
      <c r="J20944" t="b">
        <v>0</v>
      </c>
      <c r="K20944" t="s">
        <v>22</v>
      </c>
      <c r="L20944" t="s">
        <v>29</v>
      </c>
      <c r="M20944">
        <v>100000</v>
      </c>
      <c r="P20944" t="s">
        <v>797</v>
      </c>
      <c r="Q20944" t="s">
        <v>7413</v>
      </c>
      <c r="R20944" t="s">
        <v>44066</v>
      </c>
    </row>
    <row r="20945" spans="1:18" x14ac:dyDescent="0.35">
      <c r="A20945" t="s">
        <v>162</v>
      </c>
      <c r="B20945" t="s">
        <v>7414</v>
      </c>
      <c r="C20945" t="s">
        <v>407</v>
      </c>
      <c r="D20945" t="s">
        <v>2881</v>
      </c>
      <c r="E20945" t="s">
        <v>28</v>
      </c>
      <c r="F20945" t="b">
        <v>0</v>
      </c>
      <c r="G20945" t="s">
        <v>66</v>
      </c>
      <c r="H20945" s="1">
        <v>45139.01326388889</v>
      </c>
      <c r="I20945" t="b">
        <v>0</v>
      </c>
      <c r="J20945" t="b">
        <v>0</v>
      </c>
      <c r="K20945" t="s">
        <v>66</v>
      </c>
      <c r="L20945" t="s">
        <v>23</v>
      </c>
      <c r="N20945">
        <v>24</v>
      </c>
      <c r="O20945">
        <v>49920</v>
      </c>
      <c r="P20945" t="s">
        <v>1896</v>
      </c>
      <c r="Q20945" t="s">
        <v>1624</v>
      </c>
      <c r="R20945" t="s">
        <v>44067</v>
      </c>
    </row>
    <row r="20946" spans="1:18" x14ac:dyDescent="0.35">
      <c r="A20946" t="s">
        <v>162</v>
      </c>
      <c r="B20946" t="s">
        <v>7415</v>
      </c>
      <c r="C20946" t="s">
        <v>976</v>
      </c>
      <c r="D20946" t="s">
        <v>27</v>
      </c>
      <c r="E20946" t="s">
        <v>28</v>
      </c>
      <c r="F20946" t="b">
        <v>0</v>
      </c>
      <c r="G20946" t="s">
        <v>977</v>
      </c>
      <c r="H20946" s="1">
        <v>45166.816365740742</v>
      </c>
      <c r="I20946" t="b">
        <v>0</v>
      </c>
      <c r="J20946" t="b">
        <v>0</v>
      </c>
      <c r="K20946" t="s">
        <v>977</v>
      </c>
      <c r="L20946" t="s">
        <v>29</v>
      </c>
      <c r="M20946">
        <v>149653</v>
      </c>
      <c r="P20946" t="s">
        <v>6868</v>
      </c>
      <c r="Q20946" t="s">
        <v>7416</v>
      </c>
      <c r="R20946" t="s">
        <v>44086</v>
      </c>
    </row>
    <row r="20947" spans="1:18" x14ac:dyDescent="0.35">
      <c r="A20947" t="s">
        <v>162</v>
      </c>
      <c r="B20947" t="s">
        <v>162</v>
      </c>
      <c r="C20947" t="s">
        <v>1506</v>
      </c>
      <c r="D20947" t="s">
        <v>19</v>
      </c>
      <c r="E20947" t="s">
        <v>28</v>
      </c>
      <c r="F20947" t="b">
        <v>0</v>
      </c>
      <c r="G20947" t="s">
        <v>66</v>
      </c>
      <c r="H20947" s="1">
        <v>45154.758310185185</v>
      </c>
      <c r="I20947" t="b">
        <v>0</v>
      </c>
      <c r="J20947" t="b">
        <v>0</v>
      </c>
      <c r="K20947" t="s">
        <v>66</v>
      </c>
      <c r="L20947" t="s">
        <v>23</v>
      </c>
      <c r="N20947">
        <v>33.115000000000002</v>
      </c>
      <c r="O20947">
        <v>68879.199999999997</v>
      </c>
      <c r="P20947" t="s">
        <v>1507</v>
      </c>
      <c r="Q20947" t="s">
        <v>1508</v>
      </c>
      <c r="R20947" t="s">
        <v>44066</v>
      </c>
    </row>
    <row r="20948" spans="1:18" x14ac:dyDescent="0.35">
      <c r="A20948" t="s">
        <v>16</v>
      </c>
      <c r="B20948" t="s">
        <v>16</v>
      </c>
      <c r="C20948" t="s">
        <v>75</v>
      </c>
      <c r="D20948" t="s">
        <v>65</v>
      </c>
      <c r="E20948" t="s">
        <v>28</v>
      </c>
      <c r="F20948" t="b">
        <v>0</v>
      </c>
      <c r="G20948" t="s">
        <v>21</v>
      </c>
      <c r="H20948" s="1">
        <v>45169.37771990741</v>
      </c>
      <c r="I20948" t="b">
        <v>0</v>
      </c>
      <c r="J20948" t="b">
        <v>0</v>
      </c>
      <c r="K20948" t="s">
        <v>22</v>
      </c>
      <c r="L20948" t="s">
        <v>29</v>
      </c>
      <c r="M20948">
        <v>190000</v>
      </c>
      <c r="P20948" t="s">
        <v>7417</v>
      </c>
      <c r="Q20948" t="s">
        <v>7418</v>
      </c>
      <c r="R20948" t="s">
        <v>44066</v>
      </c>
    </row>
    <row r="20949" spans="1:18" x14ac:dyDescent="0.35">
      <c r="A20949" t="s">
        <v>162</v>
      </c>
      <c r="B20949" t="s">
        <v>7419</v>
      </c>
      <c r="C20949" t="s">
        <v>1439</v>
      </c>
      <c r="D20949" t="s">
        <v>19</v>
      </c>
      <c r="E20949" t="s">
        <v>28</v>
      </c>
      <c r="F20949" t="b">
        <v>0</v>
      </c>
      <c r="G20949" t="s">
        <v>21</v>
      </c>
      <c r="H20949" s="1">
        <v>45166.12704861111</v>
      </c>
      <c r="I20949" t="b">
        <v>0</v>
      </c>
      <c r="J20949" t="b">
        <v>1</v>
      </c>
      <c r="K20949" t="s">
        <v>22</v>
      </c>
      <c r="L20949" t="s">
        <v>23</v>
      </c>
      <c r="N20949">
        <v>47.62</v>
      </c>
      <c r="O20949">
        <v>99049.600000000006</v>
      </c>
      <c r="P20949" t="s">
        <v>1139</v>
      </c>
      <c r="Q20949" t="s">
        <v>7420</v>
      </c>
      <c r="R20949" t="s">
        <v>44069</v>
      </c>
    </row>
    <row r="20950" spans="1:18" x14ac:dyDescent="0.35">
      <c r="A20950" t="s">
        <v>162</v>
      </c>
      <c r="B20950" t="s">
        <v>7421</v>
      </c>
      <c r="C20950" t="s">
        <v>22</v>
      </c>
      <c r="D20950" t="s">
        <v>3635</v>
      </c>
      <c r="E20950" t="s">
        <v>28</v>
      </c>
      <c r="F20950" t="b">
        <v>0</v>
      </c>
      <c r="G20950" t="s">
        <v>34</v>
      </c>
      <c r="H20950" s="1">
        <v>45157.045706018522</v>
      </c>
      <c r="I20950" t="b">
        <v>0</v>
      </c>
      <c r="J20950" t="b">
        <v>0</v>
      </c>
      <c r="K20950" t="s">
        <v>22</v>
      </c>
      <c r="L20950" t="s">
        <v>29</v>
      </c>
      <c r="M20950">
        <v>115000</v>
      </c>
      <c r="P20950" t="s">
        <v>7422</v>
      </c>
      <c r="R20950" t="s">
        <v>44068</v>
      </c>
    </row>
    <row r="20951" spans="1:18" x14ac:dyDescent="0.35">
      <c r="A20951" t="s">
        <v>16</v>
      </c>
      <c r="B20951" t="s">
        <v>7423</v>
      </c>
      <c r="C20951" t="s">
        <v>1351</v>
      </c>
      <c r="D20951" t="s">
        <v>19</v>
      </c>
      <c r="E20951" t="s">
        <v>28</v>
      </c>
      <c r="F20951" t="b">
        <v>0</v>
      </c>
      <c r="G20951" t="s">
        <v>88</v>
      </c>
      <c r="H20951" s="1">
        <v>45152.753171296295</v>
      </c>
      <c r="I20951" t="b">
        <v>0</v>
      </c>
      <c r="J20951" t="b">
        <v>0</v>
      </c>
      <c r="K20951" t="s">
        <v>22</v>
      </c>
      <c r="L20951" t="s">
        <v>23</v>
      </c>
      <c r="N20951">
        <v>28.45</v>
      </c>
      <c r="O20951">
        <v>59176</v>
      </c>
      <c r="P20951" t="s">
        <v>3811</v>
      </c>
      <c r="Q20951" t="s">
        <v>7424</v>
      </c>
      <c r="R20951" t="s">
        <v>44067</v>
      </c>
    </row>
    <row r="20952" spans="1:18" x14ac:dyDescent="0.35">
      <c r="A20952" t="s">
        <v>49</v>
      </c>
      <c r="B20952" t="s">
        <v>7425</v>
      </c>
      <c r="C20952" t="s">
        <v>5634</v>
      </c>
      <c r="D20952" t="s">
        <v>19</v>
      </c>
      <c r="E20952" t="s">
        <v>28</v>
      </c>
      <c r="F20952" t="b">
        <v>0</v>
      </c>
      <c r="G20952" t="s">
        <v>92</v>
      </c>
      <c r="H20952" s="1">
        <v>45158.752071759256</v>
      </c>
      <c r="I20952" t="b">
        <v>0</v>
      </c>
      <c r="J20952" t="b">
        <v>1</v>
      </c>
      <c r="K20952" t="s">
        <v>22</v>
      </c>
      <c r="L20952" t="s">
        <v>23</v>
      </c>
      <c r="N20952">
        <v>18.195</v>
      </c>
      <c r="O20952">
        <v>37845.599999999999</v>
      </c>
      <c r="P20952" t="s">
        <v>6272</v>
      </c>
      <c r="Q20952" t="s">
        <v>824</v>
      </c>
      <c r="R20952" t="s">
        <v>44072</v>
      </c>
    </row>
    <row r="20953" spans="1:18" x14ac:dyDescent="0.35">
      <c r="A20953" t="s">
        <v>43</v>
      </c>
      <c r="B20953" t="s">
        <v>7426</v>
      </c>
      <c r="C20953" t="s">
        <v>95</v>
      </c>
      <c r="D20953" t="s">
        <v>19</v>
      </c>
      <c r="E20953" t="s">
        <v>28</v>
      </c>
      <c r="F20953" t="b">
        <v>1</v>
      </c>
      <c r="G20953" t="s">
        <v>92</v>
      </c>
      <c r="H20953" s="1">
        <v>45150.379178240742</v>
      </c>
      <c r="I20953" t="b">
        <v>0</v>
      </c>
      <c r="J20953" t="b">
        <v>1</v>
      </c>
      <c r="K20953" t="s">
        <v>22</v>
      </c>
      <c r="L20953" t="s">
        <v>23</v>
      </c>
      <c r="N20953">
        <v>56.74</v>
      </c>
      <c r="O20953">
        <v>118019.2</v>
      </c>
      <c r="P20953" t="s">
        <v>7121</v>
      </c>
      <c r="Q20953" t="s">
        <v>7122</v>
      </c>
      <c r="R20953" t="s">
        <v>44070</v>
      </c>
    </row>
    <row r="20954" spans="1:18" x14ac:dyDescent="0.35">
      <c r="A20954" t="s">
        <v>162</v>
      </c>
      <c r="B20954" t="s">
        <v>7427</v>
      </c>
      <c r="C20954" t="s">
        <v>7428</v>
      </c>
      <c r="D20954" t="s">
        <v>27</v>
      </c>
      <c r="E20954" t="s">
        <v>28</v>
      </c>
      <c r="F20954" t="b">
        <v>0</v>
      </c>
      <c r="G20954" t="s">
        <v>573</v>
      </c>
      <c r="H20954" s="1">
        <v>45154.37877314815</v>
      </c>
      <c r="I20954" t="b">
        <v>0</v>
      </c>
      <c r="J20954" t="b">
        <v>0</v>
      </c>
      <c r="K20954" t="s">
        <v>573</v>
      </c>
      <c r="L20954" t="s">
        <v>29</v>
      </c>
      <c r="M20954">
        <v>64800</v>
      </c>
      <c r="P20954" t="s">
        <v>7429</v>
      </c>
      <c r="Q20954" t="s">
        <v>7430</v>
      </c>
      <c r="R20954" t="s">
        <v>44067</v>
      </c>
    </row>
    <row r="20955" spans="1:18" x14ac:dyDescent="0.35">
      <c r="A20955" t="s">
        <v>49</v>
      </c>
      <c r="B20955" t="s">
        <v>7431</v>
      </c>
      <c r="C20955" t="s">
        <v>45</v>
      </c>
      <c r="D20955" t="s">
        <v>19</v>
      </c>
      <c r="E20955" t="s">
        <v>28</v>
      </c>
      <c r="F20955" t="b">
        <v>0</v>
      </c>
      <c r="G20955" t="s">
        <v>71</v>
      </c>
      <c r="H20955" s="1">
        <v>45164.751712962963</v>
      </c>
      <c r="I20955" t="b">
        <v>0</v>
      </c>
      <c r="J20955" t="b">
        <v>0</v>
      </c>
      <c r="K20955" t="s">
        <v>22</v>
      </c>
      <c r="L20955" t="s">
        <v>23</v>
      </c>
      <c r="N20955">
        <v>18.795000000000002</v>
      </c>
      <c r="O20955">
        <v>39093.599999999999</v>
      </c>
      <c r="P20955" t="s">
        <v>414</v>
      </c>
      <c r="Q20955" t="s">
        <v>1315</v>
      </c>
      <c r="R20955" t="s">
        <v>44066</v>
      </c>
    </row>
    <row r="20956" spans="1:18" x14ac:dyDescent="0.35">
      <c r="A20956" t="s">
        <v>49</v>
      </c>
      <c r="B20956" t="s">
        <v>7432</v>
      </c>
      <c r="C20956" t="s">
        <v>637</v>
      </c>
      <c r="D20956" t="s">
        <v>19</v>
      </c>
      <c r="E20956" t="s">
        <v>28</v>
      </c>
      <c r="F20956" t="b">
        <v>0</v>
      </c>
      <c r="G20956" t="s">
        <v>21</v>
      </c>
      <c r="H20956" s="1">
        <v>45152.250717592593</v>
      </c>
      <c r="I20956" t="b">
        <v>0</v>
      </c>
      <c r="J20956" t="b">
        <v>1</v>
      </c>
      <c r="K20956" t="s">
        <v>22</v>
      </c>
      <c r="L20956" t="s">
        <v>23</v>
      </c>
      <c r="N20956">
        <v>23.695</v>
      </c>
      <c r="O20956">
        <v>49285.599999999999</v>
      </c>
      <c r="P20956" t="s">
        <v>638</v>
      </c>
      <c r="R20956" t="s">
        <v>44068</v>
      </c>
    </row>
    <row r="20957" spans="1:18" x14ac:dyDescent="0.35">
      <c r="A20957" t="s">
        <v>49</v>
      </c>
      <c r="B20957" t="s">
        <v>49</v>
      </c>
      <c r="C20957" t="s">
        <v>1359</v>
      </c>
      <c r="D20957" t="s">
        <v>877</v>
      </c>
      <c r="E20957" t="s">
        <v>28</v>
      </c>
      <c r="F20957" t="b">
        <v>0</v>
      </c>
      <c r="G20957" t="s">
        <v>34</v>
      </c>
      <c r="H20957" s="1">
        <v>45167.503067129626</v>
      </c>
      <c r="I20957" t="b">
        <v>1</v>
      </c>
      <c r="J20957" t="b">
        <v>0</v>
      </c>
      <c r="K20957" t="s">
        <v>22</v>
      </c>
      <c r="L20957" t="s">
        <v>23</v>
      </c>
      <c r="N20957">
        <v>59</v>
      </c>
      <c r="O20957">
        <v>122720</v>
      </c>
      <c r="P20957" t="s">
        <v>197</v>
      </c>
      <c r="Q20957" t="s">
        <v>6348</v>
      </c>
      <c r="R20957" t="s">
        <v>44094</v>
      </c>
    </row>
    <row r="20958" spans="1:18" x14ac:dyDescent="0.35">
      <c r="A20958" t="s">
        <v>43</v>
      </c>
      <c r="B20958" t="s">
        <v>43</v>
      </c>
      <c r="C20958" t="s">
        <v>196</v>
      </c>
      <c r="D20958" t="s">
        <v>65</v>
      </c>
      <c r="E20958" t="s">
        <v>157</v>
      </c>
      <c r="F20958" t="b">
        <v>0</v>
      </c>
      <c r="G20958" t="s">
        <v>21</v>
      </c>
      <c r="H20958" s="1">
        <v>45153.546030092592</v>
      </c>
      <c r="I20958" t="b">
        <v>0</v>
      </c>
      <c r="J20958" t="b">
        <v>1</v>
      </c>
      <c r="K20958" t="s">
        <v>22</v>
      </c>
      <c r="L20958" t="s">
        <v>23</v>
      </c>
      <c r="N20958">
        <v>55</v>
      </c>
      <c r="O20958">
        <v>114400</v>
      </c>
      <c r="P20958" t="s">
        <v>888</v>
      </c>
      <c r="Q20958" t="s">
        <v>6224</v>
      </c>
      <c r="R20958" t="s">
        <v>44070</v>
      </c>
    </row>
    <row r="20959" spans="1:18" x14ac:dyDescent="0.35">
      <c r="A20959" t="s">
        <v>43</v>
      </c>
      <c r="B20959" t="s">
        <v>7433</v>
      </c>
      <c r="C20959" t="s">
        <v>364</v>
      </c>
      <c r="D20959" t="s">
        <v>19</v>
      </c>
      <c r="E20959" t="s">
        <v>28</v>
      </c>
      <c r="F20959" t="b">
        <v>0</v>
      </c>
      <c r="G20959" t="s">
        <v>46</v>
      </c>
      <c r="H20959" s="1">
        <v>45146.620451388888</v>
      </c>
      <c r="I20959" t="b">
        <v>0</v>
      </c>
      <c r="J20959" t="b">
        <v>0</v>
      </c>
      <c r="K20959" t="s">
        <v>22</v>
      </c>
      <c r="L20959" t="s">
        <v>23</v>
      </c>
      <c r="N20959">
        <v>42.195</v>
      </c>
      <c r="O20959">
        <v>87765.6</v>
      </c>
      <c r="P20959" t="s">
        <v>2765</v>
      </c>
      <c r="Q20959" t="s">
        <v>7434</v>
      </c>
      <c r="R20959" t="s">
        <v>44067</v>
      </c>
    </row>
    <row r="20960" spans="1:18" x14ac:dyDescent="0.35">
      <c r="A20960" t="s">
        <v>37</v>
      </c>
      <c r="B20960" t="s">
        <v>37</v>
      </c>
      <c r="C20960" t="s">
        <v>5384</v>
      </c>
      <c r="D20960" t="s">
        <v>65</v>
      </c>
      <c r="E20960" t="s">
        <v>157</v>
      </c>
      <c r="F20960" t="b">
        <v>0</v>
      </c>
      <c r="G20960" t="s">
        <v>21</v>
      </c>
      <c r="H20960" s="1">
        <v>45156.713680555556</v>
      </c>
      <c r="I20960" t="b">
        <v>0</v>
      </c>
      <c r="J20960" t="b">
        <v>0</v>
      </c>
      <c r="K20960" t="s">
        <v>22</v>
      </c>
      <c r="L20960" t="s">
        <v>23</v>
      </c>
      <c r="N20960">
        <v>70</v>
      </c>
      <c r="O20960">
        <v>145600</v>
      </c>
      <c r="P20960" t="s">
        <v>7435</v>
      </c>
      <c r="Q20960" t="s">
        <v>7436</v>
      </c>
      <c r="R20960" t="s">
        <v>44067</v>
      </c>
    </row>
    <row r="20961" spans="1:18" x14ac:dyDescent="0.35">
      <c r="A20961" t="s">
        <v>49</v>
      </c>
      <c r="B20961" t="s">
        <v>49</v>
      </c>
      <c r="C20961" t="s">
        <v>448</v>
      </c>
      <c r="D20961" t="s">
        <v>57</v>
      </c>
      <c r="E20961" t="s">
        <v>28</v>
      </c>
      <c r="F20961" t="b">
        <v>0</v>
      </c>
      <c r="G20961" t="s">
        <v>34</v>
      </c>
      <c r="H20961" s="1">
        <v>45142.751377314817</v>
      </c>
      <c r="I20961" t="b">
        <v>0</v>
      </c>
      <c r="J20961" t="b">
        <v>0</v>
      </c>
      <c r="K20961" t="s">
        <v>22</v>
      </c>
      <c r="L20961" t="s">
        <v>29</v>
      </c>
      <c r="M20961">
        <v>75000</v>
      </c>
      <c r="P20961" t="s">
        <v>3922</v>
      </c>
      <c r="Q20961" t="s">
        <v>7437</v>
      </c>
      <c r="R20961" t="s">
        <v>44067</v>
      </c>
    </row>
    <row r="20962" spans="1:18" x14ac:dyDescent="0.35">
      <c r="A20962" t="s">
        <v>16</v>
      </c>
      <c r="B20962" t="s">
        <v>7438</v>
      </c>
      <c r="C20962" t="s">
        <v>80</v>
      </c>
      <c r="D20962" t="s">
        <v>19</v>
      </c>
      <c r="E20962" t="s">
        <v>28</v>
      </c>
      <c r="F20962" t="b">
        <v>0</v>
      </c>
      <c r="G20962" t="s">
        <v>21</v>
      </c>
      <c r="H20962" s="1">
        <v>45149.752650462964</v>
      </c>
      <c r="I20962" t="b">
        <v>0</v>
      </c>
      <c r="J20962" t="b">
        <v>0</v>
      </c>
      <c r="K20962" t="s">
        <v>22</v>
      </c>
      <c r="L20962" t="s">
        <v>23</v>
      </c>
      <c r="N20962">
        <v>47.62</v>
      </c>
      <c r="O20962">
        <v>99049.600000000006</v>
      </c>
      <c r="P20962" t="s">
        <v>414</v>
      </c>
      <c r="Q20962" t="s">
        <v>6788</v>
      </c>
      <c r="R20962" t="s">
        <v>44066</v>
      </c>
    </row>
    <row r="20963" spans="1:18" x14ac:dyDescent="0.35">
      <c r="A20963" t="s">
        <v>43</v>
      </c>
      <c r="B20963" t="s">
        <v>7439</v>
      </c>
      <c r="C20963" t="s">
        <v>1351</v>
      </c>
      <c r="D20963" t="s">
        <v>19</v>
      </c>
      <c r="E20963" t="s">
        <v>28</v>
      </c>
      <c r="F20963" t="b">
        <v>0</v>
      </c>
      <c r="G20963" t="s">
        <v>46</v>
      </c>
      <c r="H20963" s="1">
        <v>45165.746631944443</v>
      </c>
      <c r="I20963" t="b">
        <v>0</v>
      </c>
      <c r="J20963" t="b">
        <v>0</v>
      </c>
      <c r="K20963" t="s">
        <v>22</v>
      </c>
      <c r="L20963" t="s">
        <v>23</v>
      </c>
      <c r="N20963">
        <v>58.68</v>
      </c>
      <c r="O20963">
        <v>122054.39999999999</v>
      </c>
      <c r="P20963" t="s">
        <v>3811</v>
      </c>
      <c r="Q20963" t="s">
        <v>2641</v>
      </c>
      <c r="R20963" t="s">
        <v>44067</v>
      </c>
    </row>
    <row r="20964" spans="1:18" x14ac:dyDescent="0.35">
      <c r="A20964" t="s">
        <v>49</v>
      </c>
      <c r="B20964" t="s">
        <v>7440</v>
      </c>
      <c r="C20964" t="s">
        <v>7441</v>
      </c>
      <c r="D20964" t="s">
        <v>19</v>
      </c>
      <c r="E20964" t="s">
        <v>28</v>
      </c>
      <c r="F20964" t="b">
        <v>0</v>
      </c>
      <c r="G20964" t="s">
        <v>46</v>
      </c>
      <c r="H20964" s="1">
        <v>45168.00582175926</v>
      </c>
      <c r="I20964" t="b">
        <v>1</v>
      </c>
      <c r="J20964" t="b">
        <v>0</v>
      </c>
      <c r="K20964" t="s">
        <v>22</v>
      </c>
      <c r="L20964" t="s">
        <v>23</v>
      </c>
      <c r="N20964">
        <v>22.695</v>
      </c>
      <c r="O20964">
        <v>47205.599999999999</v>
      </c>
      <c r="P20964" t="s">
        <v>7442</v>
      </c>
      <c r="Q20964" t="s">
        <v>575</v>
      </c>
      <c r="R20964" t="s">
        <v>44067</v>
      </c>
    </row>
    <row r="20965" spans="1:18" x14ac:dyDescent="0.35">
      <c r="A20965" t="s">
        <v>16</v>
      </c>
      <c r="B20965" t="s">
        <v>7443</v>
      </c>
      <c r="C20965" t="s">
        <v>2185</v>
      </c>
      <c r="D20965" t="s">
        <v>117</v>
      </c>
      <c r="E20965" t="s">
        <v>28</v>
      </c>
      <c r="F20965" t="b">
        <v>0</v>
      </c>
      <c r="G20965" t="s">
        <v>21</v>
      </c>
      <c r="H20965" s="1">
        <v>45156.252303240741</v>
      </c>
      <c r="I20965" t="b">
        <v>0</v>
      </c>
      <c r="J20965" t="b">
        <v>0</v>
      </c>
      <c r="K20965" t="s">
        <v>22</v>
      </c>
      <c r="L20965" t="s">
        <v>29</v>
      </c>
      <c r="M20965">
        <v>125000</v>
      </c>
      <c r="P20965" t="s">
        <v>1934</v>
      </c>
      <c r="Q20965" t="s">
        <v>3041</v>
      </c>
      <c r="R20965" t="s">
        <v>44067</v>
      </c>
    </row>
    <row r="20966" spans="1:18" x14ac:dyDescent="0.35">
      <c r="A20966" t="s">
        <v>16</v>
      </c>
      <c r="B20966" t="s">
        <v>7444</v>
      </c>
      <c r="C20966" t="s">
        <v>95</v>
      </c>
      <c r="D20966" t="s">
        <v>19</v>
      </c>
      <c r="E20966" t="s">
        <v>28</v>
      </c>
      <c r="F20966" t="b">
        <v>1</v>
      </c>
      <c r="G20966" t="s">
        <v>92</v>
      </c>
      <c r="H20966" s="1">
        <v>45153.252384259256</v>
      </c>
      <c r="I20966" t="b">
        <v>0</v>
      </c>
      <c r="J20966" t="b">
        <v>1</v>
      </c>
      <c r="K20966" t="s">
        <v>22</v>
      </c>
      <c r="L20966" t="s">
        <v>23</v>
      </c>
      <c r="N20966">
        <v>53.384999999999998</v>
      </c>
      <c r="O20966">
        <v>111040.8</v>
      </c>
      <c r="P20966" t="s">
        <v>7445</v>
      </c>
      <c r="Q20966" t="s">
        <v>7225</v>
      </c>
      <c r="R20966" t="s">
        <v>44066</v>
      </c>
    </row>
    <row r="20967" spans="1:18" x14ac:dyDescent="0.35">
      <c r="A20967" t="s">
        <v>16</v>
      </c>
      <c r="B20967" t="s">
        <v>16</v>
      </c>
      <c r="C20967" t="s">
        <v>95</v>
      </c>
      <c r="D20967" t="s">
        <v>65</v>
      </c>
      <c r="E20967" t="s">
        <v>28</v>
      </c>
      <c r="F20967" t="b">
        <v>1</v>
      </c>
      <c r="G20967" t="s">
        <v>66</v>
      </c>
      <c r="H20967" s="1">
        <v>45146.451145833336</v>
      </c>
      <c r="I20967" t="b">
        <v>0</v>
      </c>
      <c r="J20967" t="b">
        <v>0</v>
      </c>
      <c r="K20967" t="s">
        <v>66</v>
      </c>
      <c r="L20967" t="s">
        <v>29</v>
      </c>
      <c r="M20967">
        <v>375000</v>
      </c>
      <c r="P20967" t="s">
        <v>240</v>
      </c>
      <c r="Q20967" t="s">
        <v>3676</v>
      </c>
      <c r="R20967" t="s">
        <v>44066</v>
      </c>
    </row>
    <row r="20968" spans="1:18" x14ac:dyDescent="0.35">
      <c r="A20968" t="s">
        <v>16</v>
      </c>
      <c r="B20968" t="s">
        <v>1148</v>
      </c>
      <c r="C20968" t="s">
        <v>385</v>
      </c>
      <c r="D20968" t="s">
        <v>27</v>
      </c>
      <c r="E20968" t="s">
        <v>28</v>
      </c>
      <c r="F20968" t="b">
        <v>0</v>
      </c>
      <c r="G20968" t="s">
        <v>92</v>
      </c>
      <c r="H20968" s="1">
        <v>45142.750694444447</v>
      </c>
      <c r="I20968" t="b">
        <v>0</v>
      </c>
      <c r="J20968" t="b">
        <v>1</v>
      </c>
      <c r="K20968" t="s">
        <v>22</v>
      </c>
      <c r="L20968" t="s">
        <v>29</v>
      </c>
      <c r="M20968">
        <v>230000</v>
      </c>
      <c r="P20968" t="s">
        <v>6588</v>
      </c>
      <c r="Q20968" t="s">
        <v>1427</v>
      </c>
      <c r="R20968" t="s">
        <v>44067</v>
      </c>
    </row>
    <row r="20969" spans="1:18" x14ac:dyDescent="0.35">
      <c r="A20969" t="s">
        <v>43</v>
      </c>
      <c r="B20969" t="s">
        <v>43</v>
      </c>
      <c r="C20969" t="s">
        <v>4794</v>
      </c>
      <c r="D20969" t="s">
        <v>100</v>
      </c>
      <c r="E20969" t="s">
        <v>28</v>
      </c>
      <c r="F20969" t="b">
        <v>0</v>
      </c>
      <c r="G20969" t="s">
        <v>34</v>
      </c>
      <c r="H20969" s="1">
        <v>45145.532037037039</v>
      </c>
      <c r="I20969" t="b">
        <v>0</v>
      </c>
      <c r="J20969" t="b">
        <v>0</v>
      </c>
      <c r="K20969" t="s">
        <v>22</v>
      </c>
      <c r="L20969" t="s">
        <v>29</v>
      </c>
      <c r="M20969">
        <v>150000</v>
      </c>
      <c r="P20969" t="s">
        <v>101</v>
      </c>
      <c r="Q20969" t="s">
        <v>442</v>
      </c>
      <c r="R20969" t="s">
        <v>44066</v>
      </c>
    </row>
    <row r="20970" spans="1:18" x14ac:dyDescent="0.35">
      <c r="A20970" t="s">
        <v>43</v>
      </c>
      <c r="B20970" t="s">
        <v>43</v>
      </c>
      <c r="C20970" t="s">
        <v>224</v>
      </c>
      <c r="D20970" t="s">
        <v>408</v>
      </c>
      <c r="E20970" t="s">
        <v>28</v>
      </c>
      <c r="F20970" t="b">
        <v>0</v>
      </c>
      <c r="G20970" t="s">
        <v>21</v>
      </c>
      <c r="H20970" s="1">
        <v>45142.87871527778</v>
      </c>
      <c r="I20970" t="b">
        <v>0</v>
      </c>
      <c r="J20970" t="b">
        <v>1</v>
      </c>
      <c r="K20970" t="s">
        <v>22</v>
      </c>
      <c r="L20970" t="s">
        <v>29</v>
      </c>
      <c r="M20970">
        <v>130000</v>
      </c>
      <c r="P20970" t="s">
        <v>7446</v>
      </c>
      <c r="Q20970" t="s">
        <v>7447</v>
      </c>
      <c r="R20970" t="s">
        <v>44067</v>
      </c>
    </row>
    <row r="20971" spans="1:18" x14ac:dyDescent="0.35">
      <c r="A20971" t="s">
        <v>49</v>
      </c>
      <c r="B20971" t="s">
        <v>7448</v>
      </c>
      <c r="C20971" t="s">
        <v>2150</v>
      </c>
      <c r="D20971" t="s">
        <v>117</v>
      </c>
      <c r="E20971" t="s">
        <v>28</v>
      </c>
      <c r="F20971" t="b">
        <v>0</v>
      </c>
      <c r="G20971" t="s">
        <v>21</v>
      </c>
      <c r="H20971" s="1">
        <v>45157.458518518521</v>
      </c>
      <c r="I20971" t="b">
        <v>0</v>
      </c>
      <c r="J20971" t="b">
        <v>0</v>
      </c>
      <c r="K20971" t="s">
        <v>22</v>
      </c>
      <c r="L20971" t="s">
        <v>29</v>
      </c>
      <c r="M20971">
        <v>125000</v>
      </c>
      <c r="P20971" t="s">
        <v>5187</v>
      </c>
      <c r="Q20971" t="s">
        <v>7449</v>
      </c>
      <c r="R20971" t="s">
        <v>44067</v>
      </c>
    </row>
    <row r="20972" spans="1:18" x14ac:dyDescent="0.35">
      <c r="A20972" t="s">
        <v>49</v>
      </c>
      <c r="B20972" t="s">
        <v>7450</v>
      </c>
      <c r="C20972" t="s">
        <v>976</v>
      </c>
      <c r="D20972" t="s">
        <v>27</v>
      </c>
      <c r="E20972" t="s">
        <v>28</v>
      </c>
      <c r="F20972" t="b">
        <v>0</v>
      </c>
      <c r="G20972" t="s">
        <v>977</v>
      </c>
      <c r="H20972" s="1">
        <v>45143.470057870371</v>
      </c>
      <c r="I20972" t="b">
        <v>1</v>
      </c>
      <c r="J20972" t="b">
        <v>0</v>
      </c>
      <c r="K20972" t="s">
        <v>977</v>
      </c>
      <c r="L20972" t="s">
        <v>29</v>
      </c>
      <c r="M20972">
        <v>57500</v>
      </c>
      <c r="P20972" t="s">
        <v>978</v>
      </c>
      <c r="Q20972" t="s">
        <v>7451</v>
      </c>
      <c r="R20972" t="s">
        <v>44066</v>
      </c>
    </row>
    <row r="20973" spans="1:18" x14ac:dyDescent="0.35">
      <c r="A20973" t="s">
        <v>16</v>
      </c>
      <c r="B20973" t="s">
        <v>4006</v>
      </c>
      <c r="C20973" t="s">
        <v>108</v>
      </c>
      <c r="D20973" t="s">
        <v>877</v>
      </c>
      <c r="E20973" t="s">
        <v>28</v>
      </c>
      <c r="F20973" t="b">
        <v>0</v>
      </c>
      <c r="G20973" t="s">
        <v>71</v>
      </c>
      <c r="H20973" s="1">
        <v>45163.254965277774</v>
      </c>
      <c r="I20973" t="b">
        <v>0</v>
      </c>
      <c r="J20973" t="b">
        <v>0</v>
      </c>
      <c r="K20973" t="s">
        <v>22</v>
      </c>
      <c r="L20973" t="s">
        <v>29</v>
      </c>
      <c r="M20973">
        <v>140062.5</v>
      </c>
      <c r="P20973" t="s">
        <v>512</v>
      </c>
      <c r="Q20973" t="s">
        <v>513</v>
      </c>
      <c r="R20973" t="s">
        <v>44077</v>
      </c>
    </row>
    <row r="20974" spans="1:18" x14ac:dyDescent="0.35">
      <c r="A20974" t="s">
        <v>790</v>
      </c>
      <c r="B20974" t="s">
        <v>7452</v>
      </c>
      <c r="C20974" t="s">
        <v>1881</v>
      </c>
      <c r="D20974" t="s">
        <v>19</v>
      </c>
      <c r="E20974" t="s">
        <v>28</v>
      </c>
      <c r="F20974" t="b">
        <v>0</v>
      </c>
      <c r="G20974" t="s">
        <v>66</v>
      </c>
      <c r="H20974" s="1">
        <v>45155.776493055557</v>
      </c>
      <c r="I20974" t="b">
        <v>0</v>
      </c>
      <c r="J20974" t="b">
        <v>0</v>
      </c>
      <c r="K20974" t="s">
        <v>66</v>
      </c>
      <c r="L20974" t="s">
        <v>23</v>
      </c>
      <c r="N20974">
        <v>33.19</v>
      </c>
      <c r="O20974">
        <v>69035.199999999997</v>
      </c>
      <c r="P20974" t="s">
        <v>1814</v>
      </c>
      <c r="Q20974" t="s">
        <v>7453</v>
      </c>
      <c r="R20974" t="s">
        <v>44067</v>
      </c>
    </row>
    <row r="20975" spans="1:18" x14ac:dyDescent="0.35">
      <c r="A20975" t="s">
        <v>43</v>
      </c>
      <c r="B20975" t="s">
        <v>7454</v>
      </c>
      <c r="C20975" t="s">
        <v>95</v>
      </c>
      <c r="D20975" t="s">
        <v>303</v>
      </c>
      <c r="E20975" t="s">
        <v>157</v>
      </c>
      <c r="F20975" t="b">
        <v>1</v>
      </c>
      <c r="G20975" t="s">
        <v>46</v>
      </c>
      <c r="H20975" s="1">
        <v>45168.495972222219</v>
      </c>
      <c r="I20975" t="b">
        <v>1</v>
      </c>
      <c r="J20975" t="b">
        <v>0</v>
      </c>
      <c r="K20975" t="s">
        <v>22</v>
      </c>
      <c r="L20975" t="s">
        <v>23</v>
      </c>
      <c r="N20975">
        <v>17.5</v>
      </c>
      <c r="O20975">
        <v>36400</v>
      </c>
      <c r="P20975" t="s">
        <v>305</v>
      </c>
      <c r="Q20975" t="s">
        <v>2705</v>
      </c>
      <c r="R20975" t="s">
        <v>44107</v>
      </c>
    </row>
    <row r="20976" spans="1:18" x14ac:dyDescent="0.35">
      <c r="A20976" t="s">
        <v>43</v>
      </c>
      <c r="B20976" t="s">
        <v>1599</v>
      </c>
      <c r="C20976" t="s">
        <v>839</v>
      </c>
      <c r="D20976" t="s">
        <v>5725</v>
      </c>
      <c r="E20976" t="s">
        <v>28</v>
      </c>
      <c r="F20976" t="b">
        <v>0</v>
      </c>
      <c r="G20976" t="s">
        <v>46</v>
      </c>
      <c r="H20976" s="1">
        <v>45140.79215277778</v>
      </c>
      <c r="I20976" t="b">
        <v>0</v>
      </c>
      <c r="J20976" t="b">
        <v>1</v>
      </c>
      <c r="K20976" t="s">
        <v>22</v>
      </c>
      <c r="L20976" t="s">
        <v>29</v>
      </c>
      <c r="M20976">
        <v>165000</v>
      </c>
      <c r="P20976" t="s">
        <v>7455</v>
      </c>
      <c r="Q20976" t="s">
        <v>7456</v>
      </c>
      <c r="R20976" t="s">
        <v>44067</v>
      </c>
    </row>
    <row r="20977" spans="1:18" x14ac:dyDescent="0.35">
      <c r="A20977" t="s">
        <v>43</v>
      </c>
      <c r="B20977" t="s">
        <v>7457</v>
      </c>
      <c r="C20977" t="s">
        <v>1040</v>
      </c>
      <c r="D20977" t="s">
        <v>117</v>
      </c>
      <c r="E20977" t="s">
        <v>28</v>
      </c>
      <c r="F20977" t="b">
        <v>0</v>
      </c>
      <c r="G20977" t="s">
        <v>34</v>
      </c>
      <c r="H20977" s="1">
        <v>45169.510381944441</v>
      </c>
      <c r="I20977" t="b">
        <v>0</v>
      </c>
      <c r="J20977" t="b">
        <v>1</v>
      </c>
      <c r="K20977" t="s">
        <v>22</v>
      </c>
      <c r="L20977" t="s">
        <v>29</v>
      </c>
      <c r="M20977">
        <v>150000</v>
      </c>
      <c r="P20977" t="s">
        <v>4473</v>
      </c>
      <c r="Q20977" t="s">
        <v>7458</v>
      </c>
      <c r="R20977" t="s">
        <v>44070</v>
      </c>
    </row>
    <row r="20978" spans="1:18" x14ac:dyDescent="0.35">
      <c r="A20978" t="s">
        <v>43</v>
      </c>
      <c r="B20978" t="s">
        <v>43</v>
      </c>
      <c r="C20978" t="s">
        <v>7459</v>
      </c>
      <c r="D20978" t="s">
        <v>19</v>
      </c>
      <c r="E20978" t="s">
        <v>28</v>
      </c>
      <c r="F20978" t="b">
        <v>0</v>
      </c>
      <c r="G20978" t="s">
        <v>71</v>
      </c>
      <c r="H20978" s="1">
        <v>45147.880891203706</v>
      </c>
      <c r="I20978" t="b">
        <v>0</v>
      </c>
      <c r="J20978" t="b">
        <v>0</v>
      </c>
      <c r="K20978" t="s">
        <v>22</v>
      </c>
      <c r="L20978" t="s">
        <v>23</v>
      </c>
      <c r="N20978">
        <v>81.765000000000001</v>
      </c>
      <c r="O20978">
        <v>170071.2</v>
      </c>
      <c r="P20978" t="s">
        <v>7460</v>
      </c>
      <c r="Q20978" t="s">
        <v>7461</v>
      </c>
      <c r="R20978" t="s">
        <v>44067</v>
      </c>
    </row>
    <row r="20979" spans="1:18" x14ac:dyDescent="0.35">
      <c r="A20979" t="s">
        <v>16</v>
      </c>
      <c r="B20979" t="s">
        <v>1959</v>
      </c>
      <c r="C20979" t="s">
        <v>4286</v>
      </c>
      <c r="D20979" t="s">
        <v>57</v>
      </c>
      <c r="E20979" t="s">
        <v>28</v>
      </c>
      <c r="F20979" t="b">
        <v>0</v>
      </c>
      <c r="G20979" t="s">
        <v>46</v>
      </c>
      <c r="H20979" s="1">
        <v>45140.625081018516</v>
      </c>
      <c r="I20979" t="b">
        <v>0</v>
      </c>
      <c r="J20979" t="b">
        <v>1</v>
      </c>
      <c r="K20979" t="s">
        <v>22</v>
      </c>
      <c r="L20979" t="s">
        <v>29</v>
      </c>
      <c r="M20979">
        <v>110000</v>
      </c>
      <c r="P20979" t="s">
        <v>3976</v>
      </c>
      <c r="Q20979" t="s">
        <v>7462</v>
      </c>
      <c r="R20979" t="s">
        <v>44087</v>
      </c>
    </row>
    <row r="20980" spans="1:18" x14ac:dyDescent="0.35">
      <c r="A20980" t="s">
        <v>37</v>
      </c>
      <c r="B20980" t="s">
        <v>1372</v>
      </c>
      <c r="C20980" t="s">
        <v>2030</v>
      </c>
      <c r="D20980" t="s">
        <v>19</v>
      </c>
      <c r="E20980" t="s">
        <v>28</v>
      </c>
      <c r="F20980" t="b">
        <v>0</v>
      </c>
      <c r="G20980" t="s">
        <v>88</v>
      </c>
      <c r="H20980" s="1">
        <v>45147.588078703702</v>
      </c>
      <c r="I20980" t="b">
        <v>0</v>
      </c>
      <c r="J20980" t="b">
        <v>0</v>
      </c>
      <c r="K20980" t="s">
        <v>22</v>
      </c>
      <c r="L20980" t="s">
        <v>23</v>
      </c>
      <c r="N20980">
        <v>55.064999999999998</v>
      </c>
      <c r="O20980">
        <v>114535.2</v>
      </c>
      <c r="P20980" t="s">
        <v>7463</v>
      </c>
      <c r="Q20980" t="s">
        <v>7464</v>
      </c>
      <c r="R20980" t="s">
        <v>44078</v>
      </c>
    </row>
    <row r="20981" spans="1:18" x14ac:dyDescent="0.35">
      <c r="A20981" t="s">
        <v>43</v>
      </c>
      <c r="B20981" t="s">
        <v>7465</v>
      </c>
      <c r="C20981" t="s">
        <v>75</v>
      </c>
      <c r="D20981" t="s">
        <v>40</v>
      </c>
      <c r="E20981" t="s">
        <v>157</v>
      </c>
      <c r="F20981" t="b">
        <v>0</v>
      </c>
      <c r="G20981" t="s">
        <v>46</v>
      </c>
      <c r="H20981" s="1">
        <v>45161.780474537038</v>
      </c>
      <c r="I20981" t="b">
        <v>1</v>
      </c>
      <c r="J20981" t="b">
        <v>1</v>
      </c>
      <c r="K20981" t="s">
        <v>22</v>
      </c>
      <c r="L20981" t="s">
        <v>23</v>
      </c>
      <c r="N20981">
        <v>72.5</v>
      </c>
      <c r="O20981">
        <v>150800</v>
      </c>
      <c r="P20981" t="s">
        <v>7466</v>
      </c>
      <c r="Q20981" t="s">
        <v>3497</v>
      </c>
      <c r="R20981" t="s">
        <v>44067</v>
      </c>
    </row>
    <row r="20982" spans="1:18" x14ac:dyDescent="0.35">
      <c r="A20982" t="s">
        <v>16</v>
      </c>
      <c r="B20982" t="s">
        <v>972</v>
      </c>
      <c r="C20982" t="s">
        <v>7467</v>
      </c>
      <c r="D20982" t="s">
        <v>19</v>
      </c>
      <c r="E20982" t="s">
        <v>28</v>
      </c>
      <c r="F20982" t="b">
        <v>0</v>
      </c>
      <c r="G20982" t="s">
        <v>21</v>
      </c>
      <c r="H20982" s="1">
        <v>45147.251863425925</v>
      </c>
      <c r="I20982" t="b">
        <v>0</v>
      </c>
      <c r="J20982" t="b">
        <v>0</v>
      </c>
      <c r="K20982" t="s">
        <v>22</v>
      </c>
      <c r="L20982" t="s">
        <v>23</v>
      </c>
      <c r="N20982">
        <v>44.734999999999999</v>
      </c>
      <c r="O20982">
        <v>93048.8</v>
      </c>
      <c r="P20982" t="s">
        <v>630</v>
      </c>
      <c r="Q20982" t="s">
        <v>7468</v>
      </c>
      <c r="R20982" t="s">
        <v>44070</v>
      </c>
    </row>
    <row r="20983" spans="1:18" x14ac:dyDescent="0.35">
      <c r="A20983" t="s">
        <v>49</v>
      </c>
      <c r="B20983" t="s">
        <v>7469</v>
      </c>
      <c r="C20983" t="s">
        <v>108</v>
      </c>
      <c r="D20983" t="s">
        <v>65</v>
      </c>
      <c r="E20983" t="s">
        <v>28</v>
      </c>
      <c r="F20983" t="b">
        <v>0</v>
      </c>
      <c r="G20983" t="s">
        <v>71</v>
      </c>
      <c r="H20983" s="1">
        <v>45141.626863425925</v>
      </c>
      <c r="I20983" t="b">
        <v>0</v>
      </c>
      <c r="J20983" t="b">
        <v>0</v>
      </c>
      <c r="K20983" t="s">
        <v>22</v>
      </c>
      <c r="L20983" t="s">
        <v>29</v>
      </c>
      <c r="M20983">
        <v>85000</v>
      </c>
      <c r="P20983" t="s">
        <v>2855</v>
      </c>
      <c r="Q20983" t="s">
        <v>824</v>
      </c>
      <c r="R20983" t="s">
        <v>44072</v>
      </c>
    </row>
    <row r="20984" spans="1:18" x14ac:dyDescent="0.35">
      <c r="A20984" t="s">
        <v>43</v>
      </c>
      <c r="B20984" t="s">
        <v>43</v>
      </c>
      <c r="C20984" t="s">
        <v>2841</v>
      </c>
      <c r="D20984" t="s">
        <v>65</v>
      </c>
      <c r="E20984" t="s">
        <v>28</v>
      </c>
      <c r="F20984" t="b">
        <v>0</v>
      </c>
      <c r="G20984" t="s">
        <v>34</v>
      </c>
      <c r="H20984" s="1">
        <v>45149.716469907406</v>
      </c>
      <c r="I20984" t="b">
        <v>1</v>
      </c>
      <c r="J20984" t="b">
        <v>1</v>
      </c>
      <c r="K20984" t="s">
        <v>22</v>
      </c>
      <c r="L20984" t="s">
        <v>29</v>
      </c>
      <c r="M20984">
        <v>120000</v>
      </c>
      <c r="P20984" t="s">
        <v>738</v>
      </c>
      <c r="Q20984" t="s">
        <v>7470</v>
      </c>
      <c r="R20984" t="s">
        <v>44067</v>
      </c>
    </row>
    <row r="20985" spans="1:18" x14ac:dyDescent="0.35">
      <c r="A20985" t="s">
        <v>43</v>
      </c>
      <c r="B20985" t="s">
        <v>7471</v>
      </c>
      <c r="C20985" t="s">
        <v>1040</v>
      </c>
      <c r="D20985" t="s">
        <v>3664</v>
      </c>
      <c r="E20985" t="s">
        <v>28</v>
      </c>
      <c r="F20985" t="b">
        <v>0</v>
      </c>
      <c r="G20985" t="s">
        <v>46</v>
      </c>
      <c r="H20985" s="1">
        <v>45148.012777777774</v>
      </c>
      <c r="I20985" t="b">
        <v>1</v>
      </c>
      <c r="J20985" t="b">
        <v>0</v>
      </c>
      <c r="K20985" t="s">
        <v>22</v>
      </c>
      <c r="L20985" t="s">
        <v>23</v>
      </c>
      <c r="N20985">
        <v>24</v>
      </c>
      <c r="O20985">
        <v>49920</v>
      </c>
      <c r="P20985" t="s">
        <v>2540</v>
      </c>
      <c r="Q20985" t="s">
        <v>7472</v>
      </c>
      <c r="R20985" t="s">
        <v>44069</v>
      </c>
    </row>
    <row r="20986" spans="1:18" x14ac:dyDescent="0.35">
      <c r="A20986" t="s">
        <v>49</v>
      </c>
      <c r="B20986" t="s">
        <v>7473</v>
      </c>
      <c r="C20986" t="s">
        <v>2499</v>
      </c>
      <c r="D20986" t="s">
        <v>27</v>
      </c>
      <c r="E20986" t="s">
        <v>735</v>
      </c>
      <c r="F20986" t="b">
        <v>0</v>
      </c>
      <c r="G20986" t="s">
        <v>2499</v>
      </c>
      <c r="H20986" s="1">
        <v>45146.562106481484</v>
      </c>
      <c r="I20986" t="b">
        <v>1</v>
      </c>
      <c r="J20986" t="b">
        <v>0</v>
      </c>
      <c r="K20986" t="s">
        <v>2499</v>
      </c>
      <c r="L20986" t="s">
        <v>29</v>
      </c>
      <c r="M20986">
        <v>100500</v>
      </c>
      <c r="P20986" t="s">
        <v>7474</v>
      </c>
      <c r="Q20986" t="s">
        <v>7475</v>
      </c>
      <c r="R20986" t="s">
        <v>44066</v>
      </c>
    </row>
    <row r="20987" spans="1:18" x14ac:dyDescent="0.35">
      <c r="A20987" t="s">
        <v>43</v>
      </c>
      <c r="B20987" t="s">
        <v>7476</v>
      </c>
      <c r="C20987" t="s">
        <v>1359</v>
      </c>
      <c r="D20987" t="s">
        <v>5921</v>
      </c>
      <c r="E20987" t="s">
        <v>28</v>
      </c>
      <c r="F20987" t="b">
        <v>0</v>
      </c>
      <c r="G20987" t="s">
        <v>92</v>
      </c>
      <c r="H20987" s="1">
        <v>45140.9221412037</v>
      </c>
      <c r="I20987" t="b">
        <v>0</v>
      </c>
      <c r="J20987" t="b">
        <v>0</v>
      </c>
      <c r="K20987" t="s">
        <v>22</v>
      </c>
      <c r="L20987" t="s">
        <v>29</v>
      </c>
      <c r="M20987">
        <v>107730</v>
      </c>
      <c r="P20987" t="s">
        <v>1360</v>
      </c>
      <c r="Q20987" t="s">
        <v>7477</v>
      </c>
      <c r="R20987" t="s">
        <v>44066</v>
      </c>
    </row>
    <row r="20988" spans="1:18" x14ac:dyDescent="0.35">
      <c r="A20988" t="s">
        <v>16</v>
      </c>
      <c r="B20988" t="s">
        <v>7478</v>
      </c>
      <c r="C20988" t="s">
        <v>95</v>
      </c>
      <c r="D20988" t="s">
        <v>303</v>
      </c>
      <c r="E20988" t="s">
        <v>157</v>
      </c>
      <c r="F20988" t="b">
        <v>1</v>
      </c>
      <c r="G20988" t="s">
        <v>34</v>
      </c>
      <c r="H20988" s="1">
        <v>45162.086840277778</v>
      </c>
      <c r="I20988" t="b">
        <v>0</v>
      </c>
      <c r="J20988" t="b">
        <v>0</v>
      </c>
      <c r="K20988" t="s">
        <v>22</v>
      </c>
      <c r="L20988" t="s">
        <v>23</v>
      </c>
      <c r="N20988">
        <v>27.5</v>
      </c>
      <c r="O20988">
        <v>57200</v>
      </c>
      <c r="P20988" t="s">
        <v>305</v>
      </c>
      <c r="Q20988" t="s">
        <v>7479</v>
      </c>
      <c r="R20988" t="s">
        <v>44066</v>
      </c>
    </row>
    <row r="20989" spans="1:18" x14ac:dyDescent="0.35">
      <c r="A20989" t="s">
        <v>37</v>
      </c>
      <c r="B20989" t="s">
        <v>37</v>
      </c>
      <c r="C20989" t="s">
        <v>6207</v>
      </c>
      <c r="D20989" t="s">
        <v>40</v>
      </c>
      <c r="E20989" t="s">
        <v>28</v>
      </c>
      <c r="F20989" t="b">
        <v>0</v>
      </c>
      <c r="G20989" t="s">
        <v>92</v>
      </c>
      <c r="H20989" s="1">
        <v>45155.922303240739</v>
      </c>
      <c r="I20989" t="b">
        <v>0</v>
      </c>
      <c r="J20989" t="b">
        <v>1</v>
      </c>
      <c r="K20989" t="s">
        <v>22</v>
      </c>
      <c r="L20989" t="s">
        <v>29</v>
      </c>
      <c r="M20989">
        <v>104903</v>
      </c>
      <c r="P20989" t="s">
        <v>7203</v>
      </c>
      <c r="Q20989" t="s">
        <v>7480</v>
      </c>
      <c r="R20989" t="s">
        <v>44067</v>
      </c>
    </row>
    <row r="20990" spans="1:18" x14ac:dyDescent="0.35">
      <c r="A20990" t="s">
        <v>162</v>
      </c>
      <c r="B20990" t="s">
        <v>7481</v>
      </c>
      <c r="C20990" t="s">
        <v>748</v>
      </c>
      <c r="D20990" t="s">
        <v>19</v>
      </c>
      <c r="E20990" t="s">
        <v>28</v>
      </c>
      <c r="F20990" t="b">
        <v>0</v>
      </c>
      <c r="G20990" t="s">
        <v>34</v>
      </c>
      <c r="H20990" s="1">
        <v>45160.795972222222</v>
      </c>
      <c r="I20990" t="b">
        <v>0</v>
      </c>
      <c r="J20990" t="b">
        <v>0</v>
      </c>
      <c r="K20990" t="s">
        <v>22</v>
      </c>
      <c r="L20990" t="s">
        <v>23</v>
      </c>
      <c r="N20990">
        <v>33.43</v>
      </c>
      <c r="O20990">
        <v>69534.399999999994</v>
      </c>
      <c r="P20990" t="s">
        <v>1583</v>
      </c>
      <c r="Q20990" t="s">
        <v>6953</v>
      </c>
      <c r="R20990" t="s">
        <v>44077</v>
      </c>
    </row>
    <row r="20991" spans="1:18" x14ac:dyDescent="0.35">
      <c r="A20991" t="s">
        <v>49</v>
      </c>
      <c r="B20991" t="s">
        <v>49</v>
      </c>
      <c r="C20991" t="s">
        <v>45</v>
      </c>
      <c r="D20991" t="s">
        <v>40</v>
      </c>
      <c r="E20991" t="s">
        <v>28</v>
      </c>
      <c r="F20991" t="b">
        <v>0</v>
      </c>
      <c r="G20991" t="s">
        <v>71</v>
      </c>
      <c r="H20991" s="1">
        <v>45152.876932870371</v>
      </c>
      <c r="I20991" t="b">
        <v>1</v>
      </c>
      <c r="J20991" t="b">
        <v>1</v>
      </c>
      <c r="K20991" t="s">
        <v>22</v>
      </c>
      <c r="L20991" t="s">
        <v>23</v>
      </c>
      <c r="N20991">
        <v>27.64</v>
      </c>
      <c r="O20991">
        <v>57491.199999999997</v>
      </c>
      <c r="P20991" t="s">
        <v>7482</v>
      </c>
      <c r="Q20991" t="s">
        <v>54</v>
      </c>
      <c r="R20991" t="s">
        <v>44067</v>
      </c>
    </row>
    <row r="20992" spans="1:18" x14ac:dyDescent="0.35">
      <c r="A20992" t="s">
        <v>49</v>
      </c>
      <c r="B20992" t="s">
        <v>7483</v>
      </c>
      <c r="C20992" t="s">
        <v>2829</v>
      </c>
      <c r="D20992" t="s">
        <v>19</v>
      </c>
      <c r="E20992" t="s">
        <v>28</v>
      </c>
      <c r="F20992" t="b">
        <v>0</v>
      </c>
      <c r="G20992" t="s">
        <v>21</v>
      </c>
      <c r="H20992" s="1">
        <v>45141.750393518516</v>
      </c>
      <c r="I20992" t="b">
        <v>0</v>
      </c>
      <c r="J20992" t="b">
        <v>1</v>
      </c>
      <c r="K20992" t="s">
        <v>22</v>
      </c>
      <c r="L20992" t="s">
        <v>23</v>
      </c>
      <c r="N20992">
        <v>23.695</v>
      </c>
      <c r="O20992">
        <v>49285.599999999999</v>
      </c>
      <c r="P20992" t="s">
        <v>2830</v>
      </c>
      <c r="Q20992" t="s">
        <v>7484</v>
      </c>
      <c r="R20992" t="s">
        <v>44087</v>
      </c>
    </row>
    <row r="20993" spans="1:18" x14ac:dyDescent="0.35">
      <c r="A20993" t="s">
        <v>37</v>
      </c>
      <c r="B20993" t="s">
        <v>7485</v>
      </c>
      <c r="C20993" t="s">
        <v>2185</v>
      </c>
      <c r="D20993" t="s">
        <v>7486</v>
      </c>
      <c r="E20993" t="s">
        <v>28</v>
      </c>
      <c r="F20993" t="b">
        <v>0</v>
      </c>
      <c r="G20993" t="s">
        <v>71</v>
      </c>
      <c r="H20993" s="1">
        <v>45155.383032407408</v>
      </c>
      <c r="I20993" t="b">
        <v>0</v>
      </c>
      <c r="J20993" t="b">
        <v>0</v>
      </c>
      <c r="K20993" t="s">
        <v>22</v>
      </c>
      <c r="L20993" t="s">
        <v>23</v>
      </c>
      <c r="N20993">
        <v>72.5</v>
      </c>
      <c r="O20993">
        <v>150800</v>
      </c>
      <c r="P20993" t="s">
        <v>7487</v>
      </c>
      <c r="Q20993" t="s">
        <v>7488</v>
      </c>
      <c r="R20993" t="s">
        <v>44067</v>
      </c>
    </row>
    <row r="20994" spans="1:18" x14ac:dyDescent="0.35">
      <c r="A20994" t="s">
        <v>49</v>
      </c>
      <c r="B20994" t="s">
        <v>124</v>
      </c>
      <c r="C20994" t="s">
        <v>582</v>
      </c>
      <c r="D20994" t="s">
        <v>19</v>
      </c>
      <c r="E20994" t="s">
        <v>28</v>
      </c>
      <c r="F20994" t="b">
        <v>0</v>
      </c>
      <c r="G20994" t="s">
        <v>21</v>
      </c>
      <c r="H20994" s="1">
        <v>45155.750358796293</v>
      </c>
      <c r="I20994" t="b">
        <v>0</v>
      </c>
      <c r="J20994" t="b">
        <v>1</v>
      </c>
      <c r="K20994" t="s">
        <v>22</v>
      </c>
      <c r="L20994" t="s">
        <v>23</v>
      </c>
      <c r="N20994">
        <v>26.39</v>
      </c>
      <c r="O20994">
        <v>54891.199999999997</v>
      </c>
      <c r="P20994" t="s">
        <v>414</v>
      </c>
      <c r="Q20994" t="s">
        <v>480</v>
      </c>
      <c r="R20994" t="s">
        <v>44069</v>
      </c>
    </row>
    <row r="20995" spans="1:18" x14ac:dyDescent="0.35">
      <c r="A20995" t="s">
        <v>37</v>
      </c>
      <c r="B20995" t="s">
        <v>7489</v>
      </c>
      <c r="C20995" t="s">
        <v>7490</v>
      </c>
      <c r="D20995" t="s">
        <v>117</v>
      </c>
      <c r="E20995" t="s">
        <v>28</v>
      </c>
      <c r="F20995" t="b">
        <v>0</v>
      </c>
      <c r="G20995" t="s">
        <v>71</v>
      </c>
      <c r="H20995" s="1">
        <v>45153.298368055555</v>
      </c>
      <c r="I20995" t="b">
        <v>0</v>
      </c>
      <c r="J20995" t="b">
        <v>1</v>
      </c>
      <c r="K20995" t="s">
        <v>22</v>
      </c>
      <c r="L20995" t="s">
        <v>29</v>
      </c>
      <c r="M20995">
        <v>107100</v>
      </c>
      <c r="P20995" t="s">
        <v>7491</v>
      </c>
      <c r="Q20995" t="s">
        <v>7492</v>
      </c>
      <c r="R20995" t="s">
        <v>44066</v>
      </c>
    </row>
    <row r="20996" spans="1:18" x14ac:dyDescent="0.35">
      <c r="A20996" t="s">
        <v>16</v>
      </c>
      <c r="B20996" t="s">
        <v>7493</v>
      </c>
      <c r="C20996" t="s">
        <v>224</v>
      </c>
      <c r="D20996" t="s">
        <v>19</v>
      </c>
      <c r="E20996" t="s">
        <v>28</v>
      </c>
      <c r="F20996" t="b">
        <v>0</v>
      </c>
      <c r="G20996" t="s">
        <v>34</v>
      </c>
      <c r="H20996" s="1">
        <v>45145.348252314812</v>
      </c>
      <c r="I20996" t="b">
        <v>0</v>
      </c>
      <c r="J20996" t="b">
        <v>0</v>
      </c>
      <c r="K20996" t="s">
        <v>22</v>
      </c>
      <c r="L20996" t="s">
        <v>23</v>
      </c>
      <c r="N20996">
        <v>40.814999999999998</v>
      </c>
      <c r="O20996">
        <v>84895.2</v>
      </c>
      <c r="P20996" t="s">
        <v>7494</v>
      </c>
      <c r="Q20996" t="s">
        <v>7495</v>
      </c>
      <c r="R20996" t="s">
        <v>44066</v>
      </c>
    </row>
    <row r="20997" spans="1:18" x14ac:dyDescent="0.35">
      <c r="A20997" t="s">
        <v>43</v>
      </c>
      <c r="B20997" t="s">
        <v>7496</v>
      </c>
      <c r="C20997" t="s">
        <v>95</v>
      </c>
      <c r="D20997" t="s">
        <v>303</v>
      </c>
      <c r="E20997" t="s">
        <v>157</v>
      </c>
      <c r="F20997" t="b">
        <v>1</v>
      </c>
      <c r="G20997" t="s">
        <v>71</v>
      </c>
      <c r="H20997" s="1">
        <v>45154.574849537035</v>
      </c>
      <c r="I20997" t="b">
        <v>1</v>
      </c>
      <c r="J20997" t="b">
        <v>0</v>
      </c>
      <c r="K20997" t="s">
        <v>22</v>
      </c>
      <c r="L20997" t="s">
        <v>23</v>
      </c>
      <c r="N20997">
        <v>52.5</v>
      </c>
      <c r="O20997">
        <v>109200</v>
      </c>
      <c r="P20997" t="s">
        <v>305</v>
      </c>
      <c r="Q20997" t="s">
        <v>7497</v>
      </c>
      <c r="R20997" t="s">
        <v>44156</v>
      </c>
    </row>
    <row r="20998" spans="1:18" x14ac:dyDescent="0.35">
      <c r="A20998" t="s">
        <v>43</v>
      </c>
      <c r="B20998" t="s">
        <v>7240</v>
      </c>
      <c r="C20998" t="s">
        <v>169</v>
      </c>
      <c r="D20998" t="s">
        <v>117</v>
      </c>
      <c r="E20998" t="s">
        <v>28</v>
      </c>
      <c r="F20998" t="b">
        <v>0</v>
      </c>
      <c r="G20998" t="s">
        <v>92</v>
      </c>
      <c r="H20998" s="1">
        <v>45165.337685185186</v>
      </c>
      <c r="I20998" t="b">
        <v>1</v>
      </c>
      <c r="J20998" t="b">
        <v>1</v>
      </c>
      <c r="K20998" t="s">
        <v>22</v>
      </c>
      <c r="L20998" t="s">
        <v>29</v>
      </c>
      <c r="M20998">
        <v>125000</v>
      </c>
      <c r="P20998" t="s">
        <v>7241</v>
      </c>
      <c r="Q20998" t="s">
        <v>7242</v>
      </c>
      <c r="R20998" t="s">
        <v>44067</v>
      </c>
    </row>
    <row r="20999" spans="1:18" x14ac:dyDescent="0.35">
      <c r="A20999" t="s">
        <v>37</v>
      </c>
      <c r="B20999" t="s">
        <v>7498</v>
      </c>
      <c r="C20999" t="s">
        <v>1030</v>
      </c>
      <c r="D20999" t="s">
        <v>501</v>
      </c>
      <c r="E20999" t="s">
        <v>28</v>
      </c>
      <c r="F20999" t="b">
        <v>0</v>
      </c>
      <c r="G20999" t="s">
        <v>21</v>
      </c>
      <c r="H20999" s="1">
        <v>45143.529467592591</v>
      </c>
      <c r="I20999" t="b">
        <v>0</v>
      </c>
      <c r="J20999" t="b">
        <v>1</v>
      </c>
      <c r="K20999" t="s">
        <v>22</v>
      </c>
      <c r="L20999" t="s">
        <v>29</v>
      </c>
      <c r="M20999">
        <v>160000</v>
      </c>
      <c r="P20999" t="s">
        <v>614</v>
      </c>
      <c r="Q20999" t="s">
        <v>7499</v>
      </c>
      <c r="R20999" t="s">
        <v>44089</v>
      </c>
    </row>
    <row r="21000" spans="1:18" x14ac:dyDescent="0.35">
      <c r="A21000" t="s">
        <v>43</v>
      </c>
      <c r="B21000" t="s">
        <v>5813</v>
      </c>
      <c r="C21000" t="s">
        <v>326</v>
      </c>
      <c r="D21000" t="s">
        <v>65</v>
      </c>
      <c r="E21000" t="s">
        <v>28</v>
      </c>
      <c r="F21000" t="b">
        <v>0</v>
      </c>
      <c r="G21000" t="s">
        <v>21</v>
      </c>
      <c r="H21000" s="1">
        <v>45148.42050925926</v>
      </c>
      <c r="I21000" t="b">
        <v>0</v>
      </c>
      <c r="J21000" t="b">
        <v>1</v>
      </c>
      <c r="K21000" t="s">
        <v>22</v>
      </c>
      <c r="L21000" t="s">
        <v>29</v>
      </c>
      <c r="M21000">
        <v>140000</v>
      </c>
      <c r="P21000" t="s">
        <v>753</v>
      </c>
      <c r="Q21000" t="s">
        <v>5815</v>
      </c>
      <c r="R21000" t="s">
        <v>44066</v>
      </c>
    </row>
    <row r="21001" spans="1:18" x14ac:dyDescent="0.35">
      <c r="A21001" t="s">
        <v>37</v>
      </c>
      <c r="B21001" t="s">
        <v>7500</v>
      </c>
      <c r="C21001" t="s">
        <v>75</v>
      </c>
      <c r="D21001" t="s">
        <v>117</v>
      </c>
      <c r="E21001" t="s">
        <v>28</v>
      </c>
      <c r="F21001" t="b">
        <v>0</v>
      </c>
      <c r="G21001" t="s">
        <v>92</v>
      </c>
      <c r="H21001" s="1">
        <v>45144.30940972222</v>
      </c>
      <c r="I21001" t="b">
        <v>0</v>
      </c>
      <c r="J21001" t="b">
        <v>1</v>
      </c>
      <c r="K21001" t="s">
        <v>22</v>
      </c>
      <c r="L21001" t="s">
        <v>29</v>
      </c>
      <c r="M21001">
        <v>166848</v>
      </c>
      <c r="P21001" t="s">
        <v>981</v>
      </c>
      <c r="Q21001" t="s">
        <v>7501</v>
      </c>
      <c r="R21001" t="s">
        <v>44081</v>
      </c>
    </row>
    <row r="21002" spans="1:18" x14ac:dyDescent="0.35">
      <c r="A21002" t="s">
        <v>624</v>
      </c>
      <c r="B21002" t="s">
        <v>7502</v>
      </c>
      <c r="C21002" t="s">
        <v>273</v>
      </c>
      <c r="D21002" t="s">
        <v>65</v>
      </c>
      <c r="E21002" t="s">
        <v>28</v>
      </c>
      <c r="F21002" t="b">
        <v>0</v>
      </c>
      <c r="G21002" t="s">
        <v>92</v>
      </c>
      <c r="H21002" s="1">
        <v>45142.542430555557</v>
      </c>
      <c r="I21002" t="b">
        <v>0</v>
      </c>
      <c r="J21002" t="b">
        <v>1</v>
      </c>
      <c r="K21002" t="s">
        <v>22</v>
      </c>
      <c r="L21002" t="s">
        <v>29</v>
      </c>
      <c r="M21002">
        <v>130500</v>
      </c>
      <c r="P21002" t="s">
        <v>371</v>
      </c>
      <c r="Q21002" t="s">
        <v>54</v>
      </c>
      <c r="R21002" t="s">
        <v>44067</v>
      </c>
    </row>
    <row r="21003" spans="1:18" x14ac:dyDescent="0.35">
      <c r="A21003" t="s">
        <v>43</v>
      </c>
      <c r="B21003" t="s">
        <v>7503</v>
      </c>
      <c r="C21003" t="s">
        <v>2829</v>
      </c>
      <c r="D21003" t="s">
        <v>40</v>
      </c>
      <c r="E21003" t="s">
        <v>28</v>
      </c>
      <c r="F21003" t="b">
        <v>0</v>
      </c>
      <c r="G21003" t="s">
        <v>66</v>
      </c>
      <c r="H21003" s="1">
        <v>45153.86917824074</v>
      </c>
      <c r="I21003" t="b">
        <v>0</v>
      </c>
      <c r="J21003" t="b">
        <v>0</v>
      </c>
      <c r="K21003" t="s">
        <v>66</v>
      </c>
      <c r="L21003" t="s">
        <v>29</v>
      </c>
      <c r="M21003">
        <v>165000</v>
      </c>
      <c r="P21003" t="s">
        <v>7504</v>
      </c>
      <c r="R21003" t="s">
        <v>44068</v>
      </c>
    </row>
    <row r="21004" spans="1:18" x14ac:dyDescent="0.35">
      <c r="A21004" t="s">
        <v>43</v>
      </c>
      <c r="B21004" t="s">
        <v>43</v>
      </c>
      <c r="C21004" t="s">
        <v>787</v>
      </c>
      <c r="D21004" t="s">
        <v>408</v>
      </c>
      <c r="E21004" t="s">
        <v>157</v>
      </c>
      <c r="F21004" t="b">
        <v>0</v>
      </c>
      <c r="G21004" t="s">
        <v>88</v>
      </c>
      <c r="H21004" s="1">
        <v>45169.674803240741</v>
      </c>
      <c r="I21004" t="b">
        <v>1</v>
      </c>
      <c r="J21004" t="b">
        <v>1</v>
      </c>
      <c r="K21004" t="s">
        <v>22</v>
      </c>
      <c r="L21004" t="s">
        <v>23</v>
      </c>
      <c r="N21004">
        <v>77.5</v>
      </c>
      <c r="O21004">
        <v>161200</v>
      </c>
      <c r="P21004" t="s">
        <v>2346</v>
      </c>
      <c r="Q21004" t="s">
        <v>7505</v>
      </c>
      <c r="R21004" t="s">
        <v>44107</v>
      </c>
    </row>
    <row r="21005" spans="1:18" x14ac:dyDescent="0.35">
      <c r="A21005" t="s">
        <v>162</v>
      </c>
      <c r="B21005" t="s">
        <v>162</v>
      </c>
      <c r="C21005" t="s">
        <v>7506</v>
      </c>
      <c r="D21005" t="s">
        <v>5963</v>
      </c>
      <c r="E21005" t="s">
        <v>28</v>
      </c>
      <c r="F21005" t="b">
        <v>0</v>
      </c>
      <c r="G21005" t="s">
        <v>92</v>
      </c>
      <c r="H21005" s="1">
        <v>45154.460972222223</v>
      </c>
      <c r="I21005" t="b">
        <v>0</v>
      </c>
      <c r="J21005" t="b">
        <v>1</v>
      </c>
      <c r="K21005" t="s">
        <v>22</v>
      </c>
      <c r="L21005" t="s">
        <v>29</v>
      </c>
      <c r="M21005">
        <v>200000</v>
      </c>
      <c r="P21005" t="s">
        <v>5964</v>
      </c>
      <c r="Q21005" t="s">
        <v>5965</v>
      </c>
      <c r="R21005" t="s">
        <v>44066</v>
      </c>
    </row>
    <row r="21006" spans="1:18" x14ac:dyDescent="0.35">
      <c r="A21006" t="s">
        <v>16</v>
      </c>
      <c r="B21006" t="s">
        <v>7507</v>
      </c>
      <c r="C21006" t="s">
        <v>2185</v>
      </c>
      <c r="D21006" t="s">
        <v>19</v>
      </c>
      <c r="E21006" t="s">
        <v>28</v>
      </c>
      <c r="F21006" t="b">
        <v>0</v>
      </c>
      <c r="G21006" t="s">
        <v>71</v>
      </c>
      <c r="H21006" s="1">
        <v>45155.254386574074</v>
      </c>
      <c r="I21006" t="b">
        <v>0</v>
      </c>
      <c r="J21006" t="b">
        <v>0</v>
      </c>
      <c r="K21006" t="s">
        <v>22</v>
      </c>
      <c r="L21006" t="s">
        <v>23</v>
      </c>
      <c r="N21006">
        <v>43.71</v>
      </c>
      <c r="O21006">
        <v>90916.800000000003</v>
      </c>
      <c r="P21006" t="s">
        <v>5812</v>
      </c>
      <c r="Q21006" t="s">
        <v>6669</v>
      </c>
      <c r="R21006" t="s">
        <v>44067</v>
      </c>
    </row>
    <row r="21007" spans="1:18" x14ac:dyDescent="0.35">
      <c r="A21007" t="s">
        <v>49</v>
      </c>
      <c r="B21007" t="s">
        <v>7508</v>
      </c>
      <c r="C21007" t="s">
        <v>1316</v>
      </c>
      <c r="D21007" t="s">
        <v>65</v>
      </c>
      <c r="E21007" t="s">
        <v>28</v>
      </c>
      <c r="F21007" t="b">
        <v>0</v>
      </c>
      <c r="G21007" t="s">
        <v>21</v>
      </c>
      <c r="H21007" s="1">
        <v>45159.875335648147</v>
      </c>
      <c r="I21007" t="b">
        <v>0</v>
      </c>
      <c r="J21007" t="b">
        <v>1</v>
      </c>
      <c r="K21007" t="s">
        <v>22</v>
      </c>
      <c r="L21007" t="s">
        <v>29</v>
      </c>
      <c r="M21007">
        <v>109159</v>
      </c>
      <c r="P21007" t="s">
        <v>2020</v>
      </c>
      <c r="Q21007" t="s">
        <v>7509</v>
      </c>
      <c r="R21007" t="s">
        <v>44077</v>
      </c>
    </row>
    <row r="21008" spans="1:18" x14ac:dyDescent="0.35">
      <c r="A21008" t="s">
        <v>49</v>
      </c>
      <c r="B21008" t="s">
        <v>7510</v>
      </c>
      <c r="C21008" t="s">
        <v>156</v>
      </c>
      <c r="D21008" t="s">
        <v>57</v>
      </c>
      <c r="E21008" t="s">
        <v>28</v>
      </c>
      <c r="F21008" t="b">
        <v>0</v>
      </c>
      <c r="G21008" t="s">
        <v>88</v>
      </c>
      <c r="H21008" s="1">
        <v>45152.41783564815</v>
      </c>
      <c r="I21008" t="b">
        <v>0</v>
      </c>
      <c r="J21008" t="b">
        <v>1</v>
      </c>
      <c r="K21008" t="s">
        <v>22</v>
      </c>
      <c r="L21008" t="s">
        <v>29</v>
      </c>
      <c r="M21008">
        <v>60736</v>
      </c>
      <c r="P21008" t="s">
        <v>567</v>
      </c>
      <c r="R21008" t="s">
        <v>44068</v>
      </c>
    </row>
    <row r="21009" spans="1:18" x14ac:dyDescent="0.35">
      <c r="A21009" t="s">
        <v>49</v>
      </c>
      <c r="B21009" t="s">
        <v>49</v>
      </c>
      <c r="C21009" t="s">
        <v>80</v>
      </c>
      <c r="D21009" t="s">
        <v>40</v>
      </c>
      <c r="E21009" t="s">
        <v>28</v>
      </c>
      <c r="F21009" t="b">
        <v>0</v>
      </c>
      <c r="G21009" t="s">
        <v>21</v>
      </c>
      <c r="H21009" s="1">
        <v>45163.833657407406</v>
      </c>
      <c r="I21009" t="b">
        <v>0</v>
      </c>
      <c r="J21009" t="b">
        <v>0</v>
      </c>
      <c r="K21009" t="s">
        <v>22</v>
      </c>
      <c r="L21009" t="s">
        <v>29</v>
      </c>
      <c r="M21009">
        <v>90000</v>
      </c>
      <c r="P21009" t="s">
        <v>7511</v>
      </c>
      <c r="Q21009" t="s">
        <v>7512</v>
      </c>
      <c r="R21009" t="s">
        <v>44067</v>
      </c>
    </row>
    <row r="21010" spans="1:18" x14ac:dyDescent="0.35">
      <c r="A21010" t="s">
        <v>43</v>
      </c>
      <c r="B21010" t="s">
        <v>43</v>
      </c>
      <c r="C21010" t="s">
        <v>1040</v>
      </c>
      <c r="D21010" t="s">
        <v>501</v>
      </c>
      <c r="E21010" t="s">
        <v>28</v>
      </c>
      <c r="F21010" t="b">
        <v>0</v>
      </c>
      <c r="G21010" t="s">
        <v>46</v>
      </c>
      <c r="H21010" s="1">
        <v>45148.012627314813</v>
      </c>
      <c r="I21010" t="b">
        <v>1</v>
      </c>
      <c r="J21010" t="b">
        <v>1</v>
      </c>
      <c r="K21010" t="s">
        <v>22</v>
      </c>
      <c r="L21010" t="s">
        <v>29</v>
      </c>
      <c r="M21010">
        <v>165000</v>
      </c>
      <c r="P21010" t="s">
        <v>7513</v>
      </c>
      <c r="Q21010" t="s">
        <v>7514</v>
      </c>
      <c r="R21010" t="s">
        <v>44066</v>
      </c>
    </row>
    <row r="21011" spans="1:18" x14ac:dyDescent="0.35">
      <c r="A21011" t="s">
        <v>16</v>
      </c>
      <c r="B21011" t="s">
        <v>7515</v>
      </c>
      <c r="C21011" t="s">
        <v>80</v>
      </c>
      <c r="D21011" t="s">
        <v>19</v>
      </c>
      <c r="E21011" t="s">
        <v>28</v>
      </c>
      <c r="F21011" t="b">
        <v>0</v>
      </c>
      <c r="G21011" t="s">
        <v>46</v>
      </c>
      <c r="H21011" s="1">
        <v>45156.028749999998</v>
      </c>
      <c r="I21011" t="b">
        <v>0</v>
      </c>
      <c r="J21011" t="b">
        <v>1</v>
      </c>
      <c r="K21011" t="s">
        <v>22</v>
      </c>
      <c r="L21011" t="s">
        <v>23</v>
      </c>
      <c r="N21011">
        <v>47.62</v>
      </c>
      <c r="O21011">
        <v>99049.600000000006</v>
      </c>
      <c r="P21011" t="s">
        <v>1139</v>
      </c>
      <c r="Q21011" t="s">
        <v>7516</v>
      </c>
      <c r="R21011" t="s">
        <v>44066</v>
      </c>
    </row>
    <row r="21012" spans="1:18" x14ac:dyDescent="0.35">
      <c r="A21012" t="s">
        <v>49</v>
      </c>
      <c r="B21012" t="s">
        <v>7517</v>
      </c>
      <c r="C21012" t="s">
        <v>203</v>
      </c>
      <c r="D21012" t="s">
        <v>19</v>
      </c>
      <c r="E21012" t="s">
        <v>28</v>
      </c>
      <c r="F21012" t="b">
        <v>0</v>
      </c>
      <c r="G21012" t="s">
        <v>71</v>
      </c>
      <c r="H21012" s="1">
        <v>45158.644178240742</v>
      </c>
      <c r="I21012" t="b">
        <v>0</v>
      </c>
      <c r="J21012" t="b">
        <v>0</v>
      </c>
      <c r="K21012" t="s">
        <v>22</v>
      </c>
      <c r="L21012" t="s">
        <v>23</v>
      </c>
      <c r="N21012">
        <v>19.579999999999998</v>
      </c>
      <c r="O21012">
        <v>40726.400000000001</v>
      </c>
      <c r="P21012" t="s">
        <v>769</v>
      </c>
      <c r="Q21012" t="s">
        <v>1727</v>
      </c>
      <c r="R21012" t="s">
        <v>44108</v>
      </c>
    </row>
    <row r="21013" spans="1:18" x14ac:dyDescent="0.35">
      <c r="A21013" t="s">
        <v>16</v>
      </c>
      <c r="B21013" t="s">
        <v>269</v>
      </c>
      <c r="C21013" t="s">
        <v>80</v>
      </c>
      <c r="D21013" t="s">
        <v>19</v>
      </c>
      <c r="E21013" t="s">
        <v>28</v>
      </c>
      <c r="F21013" t="b">
        <v>0</v>
      </c>
      <c r="G21013" t="s">
        <v>21</v>
      </c>
      <c r="H21013" s="1">
        <v>45145.347199074073</v>
      </c>
      <c r="I21013" t="b">
        <v>0</v>
      </c>
      <c r="J21013" t="b">
        <v>1</v>
      </c>
      <c r="K21013" t="s">
        <v>22</v>
      </c>
      <c r="L21013" t="s">
        <v>23</v>
      </c>
      <c r="N21013">
        <v>47.62</v>
      </c>
      <c r="O21013">
        <v>99049.600000000006</v>
      </c>
      <c r="P21013" t="s">
        <v>7518</v>
      </c>
      <c r="Q21013" t="s">
        <v>272</v>
      </c>
      <c r="R21013" t="s">
        <v>44069</v>
      </c>
    </row>
    <row r="21014" spans="1:18" x14ac:dyDescent="0.35">
      <c r="A21014" t="s">
        <v>49</v>
      </c>
      <c r="B21014" t="s">
        <v>7519</v>
      </c>
      <c r="C21014" t="s">
        <v>75</v>
      </c>
      <c r="D21014" t="s">
        <v>19</v>
      </c>
      <c r="E21014" t="s">
        <v>28</v>
      </c>
      <c r="F21014" t="b">
        <v>0</v>
      </c>
      <c r="G21014" t="s">
        <v>21</v>
      </c>
      <c r="H21014" s="1">
        <v>45155.250138888892</v>
      </c>
      <c r="I21014" t="b">
        <v>0</v>
      </c>
      <c r="J21014" t="b">
        <v>0</v>
      </c>
      <c r="K21014" t="s">
        <v>22</v>
      </c>
      <c r="L21014" t="s">
        <v>23</v>
      </c>
      <c r="N21014">
        <v>27.98</v>
      </c>
      <c r="O21014">
        <v>58198.400000000001</v>
      </c>
      <c r="P21014" t="s">
        <v>6612</v>
      </c>
      <c r="Q21014" t="s">
        <v>6613</v>
      </c>
      <c r="R21014" t="s">
        <v>44093</v>
      </c>
    </row>
    <row r="21015" spans="1:18" x14ac:dyDescent="0.35">
      <c r="A21015" t="s">
        <v>49</v>
      </c>
      <c r="B21015" t="s">
        <v>7520</v>
      </c>
      <c r="C21015" t="s">
        <v>6784</v>
      </c>
      <c r="D21015" t="s">
        <v>27</v>
      </c>
      <c r="E21015" t="s">
        <v>28</v>
      </c>
      <c r="F21015" t="b">
        <v>0</v>
      </c>
      <c r="G21015" t="s">
        <v>6444</v>
      </c>
      <c r="H21015" s="1">
        <v>45153.481631944444</v>
      </c>
      <c r="I21015" t="b">
        <v>0</v>
      </c>
      <c r="J21015" t="b">
        <v>0</v>
      </c>
      <c r="K21015" t="s">
        <v>6444</v>
      </c>
      <c r="L21015" t="s">
        <v>29</v>
      </c>
      <c r="M21015">
        <v>56700</v>
      </c>
      <c r="P21015" t="s">
        <v>7521</v>
      </c>
      <c r="Q21015" t="s">
        <v>54</v>
      </c>
      <c r="R21015" t="s">
        <v>44067</v>
      </c>
    </row>
    <row r="21016" spans="1:18" x14ac:dyDescent="0.35">
      <c r="A21016" t="s">
        <v>16</v>
      </c>
      <c r="B21016" t="s">
        <v>16</v>
      </c>
      <c r="C21016" t="s">
        <v>2415</v>
      </c>
      <c r="D21016" t="s">
        <v>19</v>
      </c>
      <c r="E21016" t="s">
        <v>28</v>
      </c>
      <c r="F21016" t="b">
        <v>0</v>
      </c>
      <c r="G21016" t="s">
        <v>46</v>
      </c>
      <c r="H21016" s="1">
        <v>45159.363865740743</v>
      </c>
      <c r="I21016" t="b">
        <v>0</v>
      </c>
      <c r="J21016" t="b">
        <v>0</v>
      </c>
      <c r="K21016" t="s">
        <v>22</v>
      </c>
      <c r="L21016" t="s">
        <v>23</v>
      </c>
      <c r="N21016">
        <v>31.975000000000001</v>
      </c>
      <c r="O21016">
        <v>66508</v>
      </c>
      <c r="P21016" t="s">
        <v>2304</v>
      </c>
      <c r="Q21016" t="s">
        <v>2305</v>
      </c>
      <c r="R21016" t="s">
        <v>44067</v>
      </c>
    </row>
    <row r="21017" spans="1:18" x14ac:dyDescent="0.35">
      <c r="A21017" t="s">
        <v>43</v>
      </c>
      <c r="B21017" t="s">
        <v>7014</v>
      </c>
      <c r="C21017" t="s">
        <v>6453</v>
      </c>
      <c r="D21017" t="s">
        <v>19</v>
      </c>
      <c r="E21017" t="s">
        <v>28</v>
      </c>
      <c r="F21017" t="b">
        <v>0</v>
      </c>
      <c r="G21017" t="s">
        <v>66</v>
      </c>
      <c r="H21017" s="1">
        <v>45155.485578703701</v>
      </c>
      <c r="I21017" t="b">
        <v>1</v>
      </c>
      <c r="J21017" t="b">
        <v>0</v>
      </c>
      <c r="K21017" t="s">
        <v>66</v>
      </c>
      <c r="L21017" t="s">
        <v>23</v>
      </c>
      <c r="N21017">
        <v>61</v>
      </c>
      <c r="O21017">
        <v>126880</v>
      </c>
      <c r="P21017" t="s">
        <v>209</v>
      </c>
      <c r="Q21017" t="s">
        <v>7522</v>
      </c>
      <c r="R21017" t="s">
        <v>44067</v>
      </c>
    </row>
    <row r="21018" spans="1:18" x14ac:dyDescent="0.35">
      <c r="A21018" t="s">
        <v>16</v>
      </c>
      <c r="B21018" t="s">
        <v>1566</v>
      </c>
      <c r="C21018" t="s">
        <v>80</v>
      </c>
      <c r="D21018" t="s">
        <v>19</v>
      </c>
      <c r="E21018" t="s">
        <v>28</v>
      </c>
      <c r="F21018" t="b">
        <v>0</v>
      </c>
      <c r="G21018" t="s">
        <v>21</v>
      </c>
      <c r="H21018" s="1">
        <v>45157.751921296294</v>
      </c>
      <c r="I21018" t="b">
        <v>0</v>
      </c>
      <c r="J21018" t="b">
        <v>1</v>
      </c>
      <c r="K21018" t="s">
        <v>22</v>
      </c>
      <c r="L21018" t="s">
        <v>23</v>
      </c>
      <c r="N21018">
        <v>47.62</v>
      </c>
      <c r="O21018">
        <v>99049.600000000006</v>
      </c>
      <c r="P21018" t="s">
        <v>259</v>
      </c>
      <c r="Q21018" t="s">
        <v>974</v>
      </c>
      <c r="R21018" t="s">
        <v>44067</v>
      </c>
    </row>
    <row r="21019" spans="1:18" x14ac:dyDescent="0.35">
      <c r="A21019" t="s">
        <v>16</v>
      </c>
      <c r="B21019" t="s">
        <v>16</v>
      </c>
      <c r="C21019" t="s">
        <v>22</v>
      </c>
      <c r="D21019" t="s">
        <v>3896</v>
      </c>
      <c r="E21019" t="s">
        <v>28</v>
      </c>
      <c r="F21019" t="b">
        <v>0</v>
      </c>
      <c r="G21019" t="s">
        <v>66</v>
      </c>
      <c r="H21019" s="1">
        <v>45151.979803240742</v>
      </c>
      <c r="I21019" t="b">
        <v>0</v>
      </c>
      <c r="J21019" t="b">
        <v>0</v>
      </c>
      <c r="K21019" t="s">
        <v>66</v>
      </c>
      <c r="L21019" t="s">
        <v>29</v>
      </c>
      <c r="M21019">
        <v>75874</v>
      </c>
      <c r="P21019" t="s">
        <v>7523</v>
      </c>
      <c r="Q21019" t="s">
        <v>7524</v>
      </c>
      <c r="R21019" t="s">
        <v>44069</v>
      </c>
    </row>
    <row r="21020" spans="1:18" x14ac:dyDescent="0.35">
      <c r="A21020" t="s">
        <v>790</v>
      </c>
      <c r="B21020" t="s">
        <v>2410</v>
      </c>
      <c r="C21020" t="s">
        <v>448</v>
      </c>
      <c r="D21020" t="s">
        <v>19</v>
      </c>
      <c r="E21020" t="s">
        <v>28</v>
      </c>
      <c r="F21020" t="b">
        <v>0</v>
      </c>
      <c r="G21020" t="s">
        <v>34</v>
      </c>
      <c r="H21020" s="1">
        <v>45145.513148148151</v>
      </c>
      <c r="I21020" t="b">
        <v>0</v>
      </c>
      <c r="J21020" t="b">
        <v>1</v>
      </c>
      <c r="K21020" t="s">
        <v>22</v>
      </c>
      <c r="L21020" t="s">
        <v>23</v>
      </c>
      <c r="N21020">
        <v>41.49</v>
      </c>
      <c r="O21020">
        <v>86299.199999999997</v>
      </c>
      <c r="P21020" t="s">
        <v>7525</v>
      </c>
      <c r="R21020" t="s">
        <v>44068</v>
      </c>
    </row>
    <row r="21021" spans="1:18" x14ac:dyDescent="0.35">
      <c r="A21021" t="s">
        <v>16</v>
      </c>
      <c r="B21021" t="s">
        <v>16</v>
      </c>
      <c r="C21021" t="s">
        <v>2525</v>
      </c>
      <c r="D21021" t="s">
        <v>40</v>
      </c>
      <c r="E21021" t="s">
        <v>28</v>
      </c>
      <c r="F21021" t="b">
        <v>0</v>
      </c>
      <c r="G21021" t="s">
        <v>66</v>
      </c>
      <c r="H21021" s="1">
        <v>45154.716643518521</v>
      </c>
      <c r="I21021" t="b">
        <v>0</v>
      </c>
      <c r="J21021" t="b">
        <v>0</v>
      </c>
      <c r="K21021" t="s">
        <v>66</v>
      </c>
      <c r="L21021" t="s">
        <v>29</v>
      </c>
      <c r="M21021">
        <v>125000</v>
      </c>
      <c r="P21021" t="s">
        <v>7526</v>
      </c>
      <c r="Q21021" t="s">
        <v>7527</v>
      </c>
      <c r="R21021" t="s">
        <v>44066</v>
      </c>
    </row>
    <row r="21022" spans="1:18" x14ac:dyDescent="0.35">
      <c r="A21022" t="s">
        <v>790</v>
      </c>
      <c r="B21022" t="s">
        <v>2724</v>
      </c>
      <c r="C21022" t="s">
        <v>169</v>
      </c>
      <c r="D21022" t="s">
        <v>57</v>
      </c>
      <c r="E21022" t="s">
        <v>28</v>
      </c>
      <c r="F21022" t="b">
        <v>0</v>
      </c>
      <c r="G21022" t="s">
        <v>46</v>
      </c>
      <c r="H21022" s="1">
        <v>45142.750162037039</v>
      </c>
      <c r="I21022" t="b">
        <v>0</v>
      </c>
      <c r="J21022" t="b">
        <v>0</v>
      </c>
      <c r="K21022" t="s">
        <v>22</v>
      </c>
      <c r="L21022" t="s">
        <v>29</v>
      </c>
      <c r="M21022">
        <v>70000</v>
      </c>
      <c r="P21022" t="s">
        <v>7528</v>
      </c>
      <c r="R21022" t="s">
        <v>44068</v>
      </c>
    </row>
    <row r="21023" spans="1:18" x14ac:dyDescent="0.35">
      <c r="A21023" t="s">
        <v>43</v>
      </c>
      <c r="B21023" t="s">
        <v>43</v>
      </c>
      <c r="C21023" t="s">
        <v>22</v>
      </c>
      <c r="D21023" t="s">
        <v>40</v>
      </c>
      <c r="E21023" t="s">
        <v>28</v>
      </c>
      <c r="F21023" t="b">
        <v>0</v>
      </c>
      <c r="G21023" t="s">
        <v>21</v>
      </c>
      <c r="H21023" s="1">
        <v>45146.795682870368</v>
      </c>
      <c r="I21023" t="b">
        <v>1</v>
      </c>
      <c r="J21023" t="b">
        <v>1</v>
      </c>
      <c r="K21023" t="s">
        <v>22</v>
      </c>
      <c r="L21023" t="s">
        <v>29</v>
      </c>
      <c r="M21023">
        <v>95000</v>
      </c>
      <c r="P21023" t="s">
        <v>7529</v>
      </c>
      <c r="Q21023" t="s">
        <v>7530</v>
      </c>
      <c r="R21023" t="s">
        <v>44086</v>
      </c>
    </row>
    <row r="21024" spans="1:18" x14ac:dyDescent="0.35">
      <c r="A21024" t="s">
        <v>16</v>
      </c>
      <c r="B21024" t="s">
        <v>4586</v>
      </c>
      <c r="C21024" t="s">
        <v>4759</v>
      </c>
      <c r="D21024" t="s">
        <v>5725</v>
      </c>
      <c r="E21024" t="s">
        <v>28</v>
      </c>
      <c r="F21024" t="b">
        <v>0</v>
      </c>
      <c r="G21024" t="s">
        <v>46</v>
      </c>
      <c r="H21024" s="1">
        <v>45145.397175925929</v>
      </c>
      <c r="I21024" t="b">
        <v>0</v>
      </c>
      <c r="J21024" t="b">
        <v>1</v>
      </c>
      <c r="K21024" t="s">
        <v>22</v>
      </c>
      <c r="L21024" t="s">
        <v>29</v>
      </c>
      <c r="M21024">
        <v>116250</v>
      </c>
      <c r="P21024" t="s">
        <v>1139</v>
      </c>
      <c r="Q21024" t="s">
        <v>6425</v>
      </c>
      <c r="R21024" t="s">
        <v>44066</v>
      </c>
    </row>
    <row r="21025" spans="1:18" x14ac:dyDescent="0.35">
      <c r="A21025" t="s">
        <v>790</v>
      </c>
      <c r="B21025" t="s">
        <v>7531</v>
      </c>
      <c r="C21025" t="s">
        <v>95</v>
      </c>
      <c r="D21025" t="s">
        <v>65</v>
      </c>
      <c r="E21025" t="s">
        <v>28</v>
      </c>
      <c r="F21025" t="b">
        <v>1</v>
      </c>
      <c r="G21025" t="s">
        <v>66</v>
      </c>
      <c r="H21025" s="1">
        <v>45150.438738425924</v>
      </c>
      <c r="I21025" t="b">
        <v>0</v>
      </c>
      <c r="J21025" t="b">
        <v>0</v>
      </c>
      <c r="K21025" t="s">
        <v>66</v>
      </c>
      <c r="L21025" t="s">
        <v>29</v>
      </c>
      <c r="M21025">
        <v>65000</v>
      </c>
      <c r="P21025" t="s">
        <v>101</v>
      </c>
      <c r="R21025" t="s">
        <v>44068</v>
      </c>
    </row>
    <row r="21026" spans="1:18" x14ac:dyDescent="0.35">
      <c r="A21026" t="s">
        <v>49</v>
      </c>
      <c r="B21026" t="s">
        <v>7532</v>
      </c>
      <c r="C21026" t="s">
        <v>7533</v>
      </c>
      <c r="D21026" t="s">
        <v>19</v>
      </c>
      <c r="E21026" t="s">
        <v>28</v>
      </c>
      <c r="F21026" t="b">
        <v>0</v>
      </c>
      <c r="G21026" t="s">
        <v>34</v>
      </c>
      <c r="H21026" s="1">
        <v>45148.459722222222</v>
      </c>
      <c r="I21026" t="b">
        <v>0</v>
      </c>
      <c r="J21026" t="b">
        <v>1</v>
      </c>
      <c r="K21026" t="s">
        <v>22</v>
      </c>
      <c r="L21026" t="s">
        <v>23</v>
      </c>
      <c r="N21026">
        <v>23.265000000000001</v>
      </c>
      <c r="O21026">
        <v>48391.199999999997</v>
      </c>
      <c r="P21026" t="s">
        <v>984</v>
      </c>
      <c r="R21026" t="s">
        <v>44068</v>
      </c>
    </row>
    <row r="21027" spans="1:18" x14ac:dyDescent="0.35">
      <c r="A21027" t="s">
        <v>43</v>
      </c>
      <c r="B21027" t="s">
        <v>354</v>
      </c>
      <c r="C21027" t="s">
        <v>80</v>
      </c>
      <c r="D21027" t="s">
        <v>117</v>
      </c>
      <c r="E21027" t="s">
        <v>28</v>
      </c>
      <c r="F21027" t="b">
        <v>0</v>
      </c>
      <c r="G21027" t="s">
        <v>46</v>
      </c>
      <c r="H21027" s="1">
        <v>45161.488564814812</v>
      </c>
      <c r="I21027" t="b">
        <v>0</v>
      </c>
      <c r="J21027" t="b">
        <v>0</v>
      </c>
      <c r="K21027" t="s">
        <v>22</v>
      </c>
      <c r="L21027" t="s">
        <v>29</v>
      </c>
      <c r="M21027">
        <v>225000</v>
      </c>
      <c r="P21027" t="s">
        <v>7534</v>
      </c>
      <c r="Q21027" t="s">
        <v>5567</v>
      </c>
      <c r="R21027" t="s">
        <v>44067</v>
      </c>
    </row>
    <row r="21028" spans="1:18" x14ac:dyDescent="0.35">
      <c r="A21028" t="s">
        <v>49</v>
      </c>
      <c r="B21028" t="s">
        <v>6957</v>
      </c>
      <c r="C21028" t="s">
        <v>95</v>
      </c>
      <c r="D21028" t="s">
        <v>40</v>
      </c>
      <c r="E21028" t="s">
        <v>157</v>
      </c>
      <c r="F21028" t="b">
        <v>1</v>
      </c>
      <c r="G21028" t="s">
        <v>66</v>
      </c>
      <c r="H21028" s="1">
        <v>45141.829722222225</v>
      </c>
      <c r="I21028" t="b">
        <v>0</v>
      </c>
      <c r="J21028" t="b">
        <v>1</v>
      </c>
      <c r="K21028" t="s">
        <v>66</v>
      </c>
      <c r="L21028" t="s">
        <v>23</v>
      </c>
      <c r="N21028">
        <v>75.5</v>
      </c>
      <c r="O21028">
        <v>157040</v>
      </c>
      <c r="P21028" t="s">
        <v>7535</v>
      </c>
      <c r="Q21028" t="s">
        <v>7536</v>
      </c>
      <c r="R21028" t="s">
        <v>44067</v>
      </c>
    </row>
    <row r="21029" spans="1:18" x14ac:dyDescent="0.35">
      <c r="A21029" t="s">
        <v>49</v>
      </c>
      <c r="B21029" t="s">
        <v>7537</v>
      </c>
      <c r="C21029" t="s">
        <v>7538</v>
      </c>
      <c r="D21029" t="s">
        <v>61</v>
      </c>
      <c r="E21029" t="s">
        <v>157</v>
      </c>
      <c r="F21029" t="b">
        <v>0</v>
      </c>
      <c r="G21029" t="s">
        <v>92</v>
      </c>
      <c r="H21029" s="1">
        <v>45139.292349537034</v>
      </c>
      <c r="I21029" t="b">
        <v>0</v>
      </c>
      <c r="J21029" t="b">
        <v>0</v>
      </c>
      <c r="K21029" t="s">
        <v>22</v>
      </c>
      <c r="L21029" t="s">
        <v>23</v>
      </c>
      <c r="N21029">
        <v>61</v>
      </c>
      <c r="O21029">
        <v>126880</v>
      </c>
      <c r="P21029" t="s">
        <v>62</v>
      </c>
      <c r="Q21029" t="s">
        <v>7539</v>
      </c>
      <c r="R21029" t="s">
        <v>44086</v>
      </c>
    </row>
    <row r="21030" spans="1:18" x14ac:dyDescent="0.35">
      <c r="A21030" t="s">
        <v>16</v>
      </c>
      <c r="B21030" t="s">
        <v>7342</v>
      </c>
      <c r="C21030" t="s">
        <v>75</v>
      </c>
      <c r="D21030" t="s">
        <v>117</v>
      </c>
      <c r="E21030" t="s">
        <v>28</v>
      </c>
      <c r="F21030" t="b">
        <v>0</v>
      </c>
      <c r="G21030" t="s">
        <v>21</v>
      </c>
      <c r="H21030" s="1">
        <v>45153.501620370371</v>
      </c>
      <c r="I21030" t="b">
        <v>0</v>
      </c>
      <c r="J21030" t="b">
        <v>1</v>
      </c>
      <c r="K21030" t="s">
        <v>22</v>
      </c>
      <c r="L21030" t="s">
        <v>29</v>
      </c>
      <c r="M21030">
        <v>150000</v>
      </c>
      <c r="P21030" t="s">
        <v>371</v>
      </c>
      <c r="Q21030" t="s">
        <v>7343</v>
      </c>
      <c r="R21030" t="s">
        <v>44066</v>
      </c>
    </row>
    <row r="21031" spans="1:18" x14ac:dyDescent="0.35">
      <c r="A21031" t="s">
        <v>16</v>
      </c>
      <c r="B21031" t="s">
        <v>1927</v>
      </c>
      <c r="C21031" t="s">
        <v>169</v>
      </c>
      <c r="D21031" t="s">
        <v>877</v>
      </c>
      <c r="E21031" t="s">
        <v>28</v>
      </c>
      <c r="F21031" t="b">
        <v>0</v>
      </c>
      <c r="G21031" t="s">
        <v>46</v>
      </c>
      <c r="H21031" s="1">
        <v>45146.453356481485</v>
      </c>
      <c r="I21031" t="b">
        <v>0</v>
      </c>
      <c r="J21031" t="b">
        <v>0</v>
      </c>
      <c r="K21031" t="s">
        <v>22</v>
      </c>
      <c r="L21031" t="s">
        <v>29</v>
      </c>
      <c r="M21031">
        <v>165000</v>
      </c>
      <c r="P21031" t="s">
        <v>7258</v>
      </c>
      <c r="Q21031" t="s">
        <v>568</v>
      </c>
      <c r="R21031" t="s">
        <v>44067</v>
      </c>
    </row>
    <row r="21032" spans="1:18" x14ac:dyDescent="0.35">
      <c r="A21032" t="s">
        <v>162</v>
      </c>
      <c r="B21032" t="s">
        <v>7540</v>
      </c>
      <c r="C21032" t="s">
        <v>216</v>
      </c>
      <c r="D21032" t="s">
        <v>57</v>
      </c>
      <c r="E21032" t="s">
        <v>28</v>
      </c>
      <c r="F21032" t="b">
        <v>0</v>
      </c>
      <c r="G21032" t="s">
        <v>21</v>
      </c>
      <c r="H21032" s="1">
        <v>45156.879953703705</v>
      </c>
      <c r="I21032" t="b">
        <v>0</v>
      </c>
      <c r="J21032" t="b">
        <v>1</v>
      </c>
      <c r="K21032" t="s">
        <v>22</v>
      </c>
      <c r="L21032" t="s">
        <v>29</v>
      </c>
      <c r="M21032">
        <v>148500</v>
      </c>
      <c r="P21032" t="s">
        <v>5304</v>
      </c>
      <c r="Q21032" t="s">
        <v>110</v>
      </c>
      <c r="R21032" t="s">
        <v>44071</v>
      </c>
    </row>
    <row r="21033" spans="1:18" x14ac:dyDescent="0.35">
      <c r="A21033" t="s">
        <v>16</v>
      </c>
      <c r="B21033" t="s">
        <v>7541</v>
      </c>
      <c r="C21033" t="s">
        <v>748</v>
      </c>
      <c r="D21033" t="s">
        <v>19</v>
      </c>
      <c r="E21033" t="s">
        <v>28</v>
      </c>
      <c r="F21033" t="b">
        <v>0</v>
      </c>
      <c r="G21033" t="s">
        <v>34</v>
      </c>
      <c r="H21033" s="1">
        <v>45144.474942129629</v>
      </c>
      <c r="I21033" t="b">
        <v>0</v>
      </c>
      <c r="J21033" t="b">
        <v>0</v>
      </c>
      <c r="K21033" t="s">
        <v>22</v>
      </c>
      <c r="L21033" t="s">
        <v>23</v>
      </c>
      <c r="N21033">
        <v>33.43</v>
      </c>
      <c r="O21033">
        <v>69534.399999999994</v>
      </c>
      <c r="P21033" t="s">
        <v>658</v>
      </c>
      <c r="Q21033" t="s">
        <v>7542</v>
      </c>
      <c r="R21033" t="s">
        <v>44094</v>
      </c>
    </row>
    <row r="21034" spans="1:18" x14ac:dyDescent="0.35">
      <c r="A21034" t="s">
        <v>16</v>
      </c>
      <c r="B21034" t="s">
        <v>16</v>
      </c>
      <c r="C21034" t="s">
        <v>326</v>
      </c>
      <c r="D21034" t="s">
        <v>40</v>
      </c>
      <c r="E21034" t="s">
        <v>28</v>
      </c>
      <c r="F21034" t="b">
        <v>0</v>
      </c>
      <c r="G21034" t="s">
        <v>88</v>
      </c>
      <c r="H21034" s="1">
        <v>45168.753576388888</v>
      </c>
      <c r="I21034" t="b">
        <v>0</v>
      </c>
      <c r="J21034" t="b">
        <v>0</v>
      </c>
      <c r="K21034" t="s">
        <v>22</v>
      </c>
      <c r="L21034" t="s">
        <v>23</v>
      </c>
      <c r="N21034">
        <v>57.5</v>
      </c>
      <c r="O21034">
        <v>119600</v>
      </c>
      <c r="P21034" t="s">
        <v>7543</v>
      </c>
      <c r="Q21034" t="s">
        <v>7544</v>
      </c>
      <c r="R21034" t="s">
        <v>44157</v>
      </c>
    </row>
    <row r="21035" spans="1:18" x14ac:dyDescent="0.35">
      <c r="A21035" t="s">
        <v>43</v>
      </c>
      <c r="B21035" t="s">
        <v>7545</v>
      </c>
      <c r="C21035" t="s">
        <v>95</v>
      </c>
      <c r="D21035" t="s">
        <v>65</v>
      </c>
      <c r="E21035" t="s">
        <v>735</v>
      </c>
      <c r="F21035" t="b">
        <v>1</v>
      </c>
      <c r="G21035" t="s">
        <v>88</v>
      </c>
      <c r="H21035" s="1">
        <v>45155.839930555558</v>
      </c>
      <c r="I21035" t="b">
        <v>0</v>
      </c>
      <c r="J21035" t="b">
        <v>0</v>
      </c>
      <c r="K21035" t="s">
        <v>22</v>
      </c>
      <c r="L21035" t="s">
        <v>23</v>
      </c>
      <c r="N21035">
        <v>75</v>
      </c>
      <c r="O21035">
        <v>156000</v>
      </c>
      <c r="P21035" t="s">
        <v>7546</v>
      </c>
      <c r="Q21035" t="s">
        <v>7547</v>
      </c>
      <c r="R21035" t="s">
        <v>44066</v>
      </c>
    </row>
    <row r="21036" spans="1:18" x14ac:dyDescent="0.35">
      <c r="A21036" t="s">
        <v>49</v>
      </c>
      <c r="B21036" t="s">
        <v>7548</v>
      </c>
      <c r="C21036" t="s">
        <v>7549</v>
      </c>
      <c r="D21036" t="s">
        <v>40</v>
      </c>
      <c r="E21036" t="s">
        <v>28</v>
      </c>
      <c r="F21036" t="b">
        <v>0</v>
      </c>
      <c r="G21036" t="s">
        <v>92</v>
      </c>
      <c r="H21036" s="1">
        <v>45159.667245370372</v>
      </c>
      <c r="I21036" t="b">
        <v>0</v>
      </c>
      <c r="J21036" t="b">
        <v>1</v>
      </c>
      <c r="K21036" t="s">
        <v>22</v>
      </c>
      <c r="L21036" t="s">
        <v>29</v>
      </c>
      <c r="M21036">
        <v>67500</v>
      </c>
      <c r="P21036" t="s">
        <v>7550</v>
      </c>
      <c r="Q21036" t="s">
        <v>5570</v>
      </c>
      <c r="R21036" t="s">
        <v>44095</v>
      </c>
    </row>
    <row r="21037" spans="1:18" x14ac:dyDescent="0.35">
      <c r="A21037" t="s">
        <v>162</v>
      </c>
      <c r="B21037" t="s">
        <v>7551</v>
      </c>
      <c r="C21037" t="s">
        <v>2593</v>
      </c>
      <c r="D21037" t="s">
        <v>877</v>
      </c>
      <c r="E21037" t="s">
        <v>28</v>
      </c>
      <c r="F21037" t="b">
        <v>0</v>
      </c>
      <c r="G21037" t="s">
        <v>92</v>
      </c>
      <c r="H21037" s="1">
        <v>45143.888761574075</v>
      </c>
      <c r="I21037" t="b">
        <v>0</v>
      </c>
      <c r="J21037" t="b">
        <v>0</v>
      </c>
      <c r="K21037" t="s">
        <v>22</v>
      </c>
      <c r="L21037" t="s">
        <v>29</v>
      </c>
      <c r="M21037">
        <v>182543.5</v>
      </c>
      <c r="P21037" t="s">
        <v>7552</v>
      </c>
      <c r="Q21037" t="s">
        <v>7553</v>
      </c>
      <c r="R21037" t="s">
        <v>44066</v>
      </c>
    </row>
    <row r="21038" spans="1:18" x14ac:dyDescent="0.35">
      <c r="A21038" t="s">
        <v>49</v>
      </c>
      <c r="B21038" t="s">
        <v>7554</v>
      </c>
      <c r="C21038" t="s">
        <v>320</v>
      </c>
      <c r="D21038" t="s">
        <v>65</v>
      </c>
      <c r="E21038" t="s">
        <v>28</v>
      </c>
      <c r="F21038" t="b">
        <v>0</v>
      </c>
      <c r="G21038" t="s">
        <v>92</v>
      </c>
      <c r="H21038" s="1">
        <v>45154.667685185188</v>
      </c>
      <c r="I21038" t="b">
        <v>0</v>
      </c>
      <c r="J21038" t="b">
        <v>1</v>
      </c>
      <c r="K21038" t="s">
        <v>22</v>
      </c>
      <c r="L21038" t="s">
        <v>29</v>
      </c>
      <c r="M21038">
        <v>145877.5</v>
      </c>
      <c r="P21038" t="s">
        <v>780</v>
      </c>
      <c r="Q21038" t="s">
        <v>1538</v>
      </c>
      <c r="R21038" t="s">
        <v>44067</v>
      </c>
    </row>
    <row r="21039" spans="1:18" x14ac:dyDescent="0.35">
      <c r="A21039" t="s">
        <v>790</v>
      </c>
      <c r="B21039" t="s">
        <v>2800</v>
      </c>
      <c r="C21039" t="s">
        <v>95</v>
      </c>
      <c r="D21039" t="s">
        <v>65</v>
      </c>
      <c r="E21039" t="s">
        <v>28</v>
      </c>
      <c r="F21039" t="b">
        <v>1</v>
      </c>
      <c r="G21039" t="s">
        <v>88</v>
      </c>
      <c r="H21039" s="1">
        <v>45148.584282407406</v>
      </c>
      <c r="I21039" t="b">
        <v>0</v>
      </c>
      <c r="J21039" t="b">
        <v>0</v>
      </c>
      <c r="K21039" t="s">
        <v>22</v>
      </c>
      <c r="L21039" t="s">
        <v>29</v>
      </c>
      <c r="M21039">
        <v>50000</v>
      </c>
      <c r="P21039" t="s">
        <v>7555</v>
      </c>
      <c r="Q21039" t="s">
        <v>824</v>
      </c>
      <c r="R21039" t="s">
        <v>44072</v>
      </c>
    </row>
    <row r="21040" spans="1:18" x14ac:dyDescent="0.35">
      <c r="A21040" t="s">
        <v>37</v>
      </c>
      <c r="B21040" t="s">
        <v>7556</v>
      </c>
      <c r="C21040" t="s">
        <v>22</v>
      </c>
      <c r="D21040" t="s">
        <v>1650</v>
      </c>
      <c r="E21040" t="s">
        <v>28</v>
      </c>
      <c r="F21040" t="b">
        <v>0</v>
      </c>
      <c r="G21040" t="s">
        <v>88</v>
      </c>
      <c r="H21040" s="1">
        <v>45167.852175925924</v>
      </c>
      <c r="I21040" t="b">
        <v>0</v>
      </c>
      <c r="J21040" t="b">
        <v>0</v>
      </c>
      <c r="K21040" t="s">
        <v>22</v>
      </c>
      <c r="L21040" t="s">
        <v>29</v>
      </c>
      <c r="M21040">
        <v>119000</v>
      </c>
      <c r="P21040" t="s">
        <v>1651</v>
      </c>
      <c r="Q21040" t="s">
        <v>1652</v>
      </c>
      <c r="R21040" t="s">
        <v>44083</v>
      </c>
    </row>
    <row r="21041" spans="1:18" x14ac:dyDescent="0.35">
      <c r="A21041" t="s">
        <v>49</v>
      </c>
      <c r="B21041" t="s">
        <v>7557</v>
      </c>
      <c r="C21041" t="s">
        <v>7558</v>
      </c>
      <c r="D21041" t="s">
        <v>7559</v>
      </c>
      <c r="E21041" t="s">
        <v>28</v>
      </c>
      <c r="F21041" t="b">
        <v>0</v>
      </c>
      <c r="G21041" t="s">
        <v>92</v>
      </c>
      <c r="H21041" s="1">
        <v>45155.000740740739</v>
      </c>
      <c r="I21041" t="b">
        <v>0</v>
      </c>
      <c r="J21041" t="b">
        <v>1</v>
      </c>
      <c r="K21041" t="s">
        <v>22</v>
      </c>
      <c r="L21041" t="s">
        <v>29</v>
      </c>
      <c r="M21041">
        <v>108117.86719999999</v>
      </c>
      <c r="P21041" t="s">
        <v>7560</v>
      </c>
      <c r="R21041" t="s">
        <v>44068</v>
      </c>
    </row>
    <row r="21042" spans="1:18" x14ac:dyDescent="0.35">
      <c r="A21042" t="s">
        <v>16</v>
      </c>
      <c r="B21042" t="s">
        <v>7561</v>
      </c>
      <c r="C21042" t="s">
        <v>418</v>
      </c>
      <c r="D21042" t="s">
        <v>19</v>
      </c>
      <c r="E21042" t="s">
        <v>735</v>
      </c>
      <c r="F21042" t="b">
        <v>0</v>
      </c>
      <c r="G21042" t="s">
        <v>21</v>
      </c>
      <c r="H21042" s="1">
        <v>45162.586192129631</v>
      </c>
      <c r="I21042" t="b">
        <v>0</v>
      </c>
      <c r="J21042" t="b">
        <v>0</v>
      </c>
      <c r="K21042" t="s">
        <v>22</v>
      </c>
      <c r="L21042" t="s">
        <v>23</v>
      </c>
      <c r="N21042">
        <v>47.62</v>
      </c>
      <c r="O21042">
        <v>99049.600000000006</v>
      </c>
      <c r="P21042" t="s">
        <v>7323</v>
      </c>
      <c r="Q21042" t="s">
        <v>7324</v>
      </c>
      <c r="R21042" t="s">
        <v>44110</v>
      </c>
    </row>
    <row r="21043" spans="1:18" x14ac:dyDescent="0.35">
      <c r="A21043" t="s">
        <v>43</v>
      </c>
      <c r="B21043" t="s">
        <v>43</v>
      </c>
      <c r="C21043" t="s">
        <v>1950</v>
      </c>
      <c r="D21043" t="s">
        <v>40</v>
      </c>
      <c r="E21043" t="s">
        <v>28</v>
      </c>
      <c r="F21043" t="b">
        <v>0</v>
      </c>
      <c r="G21043" t="s">
        <v>88</v>
      </c>
      <c r="H21043" s="1">
        <v>45160.840057870373</v>
      </c>
      <c r="I21043" t="b">
        <v>0</v>
      </c>
      <c r="J21043" t="b">
        <v>1</v>
      </c>
      <c r="K21043" t="s">
        <v>22</v>
      </c>
      <c r="L21043" t="s">
        <v>29</v>
      </c>
      <c r="M21043">
        <v>119550</v>
      </c>
      <c r="P21043" t="s">
        <v>105</v>
      </c>
      <c r="Q21043" t="s">
        <v>1951</v>
      </c>
      <c r="R21043" t="s">
        <v>44066</v>
      </c>
    </row>
    <row r="21044" spans="1:18" x14ac:dyDescent="0.35">
      <c r="A21044" t="s">
        <v>162</v>
      </c>
      <c r="B21044" t="s">
        <v>7562</v>
      </c>
      <c r="C21044" t="s">
        <v>3269</v>
      </c>
      <c r="D21044" t="s">
        <v>40</v>
      </c>
      <c r="E21044" t="s">
        <v>28</v>
      </c>
      <c r="F21044" t="b">
        <v>0</v>
      </c>
      <c r="G21044" t="s">
        <v>21</v>
      </c>
      <c r="H21044" s="1">
        <v>45154.585520833331</v>
      </c>
      <c r="I21044" t="b">
        <v>0</v>
      </c>
      <c r="J21044" t="b">
        <v>1</v>
      </c>
      <c r="K21044" t="s">
        <v>22</v>
      </c>
      <c r="L21044" t="s">
        <v>29</v>
      </c>
      <c r="M21044">
        <v>126000</v>
      </c>
      <c r="P21044" t="s">
        <v>4306</v>
      </c>
      <c r="Q21044" t="s">
        <v>7563</v>
      </c>
      <c r="R21044" t="s">
        <v>44069</v>
      </c>
    </row>
    <row r="21045" spans="1:18" x14ac:dyDescent="0.35">
      <c r="A21045" t="s">
        <v>790</v>
      </c>
      <c r="B21045" t="s">
        <v>7564</v>
      </c>
      <c r="C21045" t="s">
        <v>216</v>
      </c>
      <c r="D21045" t="s">
        <v>19</v>
      </c>
      <c r="E21045" t="s">
        <v>28</v>
      </c>
      <c r="F21045" t="b">
        <v>0</v>
      </c>
      <c r="G21045" t="s">
        <v>46</v>
      </c>
      <c r="H21045" s="1">
        <v>45145.271574074075</v>
      </c>
      <c r="I21045" t="b">
        <v>0</v>
      </c>
      <c r="J21045" t="b">
        <v>0</v>
      </c>
      <c r="K21045" t="s">
        <v>22</v>
      </c>
      <c r="L21045" t="s">
        <v>23</v>
      </c>
      <c r="N21045">
        <v>40.854999999999997</v>
      </c>
      <c r="O21045">
        <v>84978.4</v>
      </c>
      <c r="P21045" t="s">
        <v>1983</v>
      </c>
      <c r="Q21045" t="s">
        <v>3251</v>
      </c>
      <c r="R21045" t="s">
        <v>44128</v>
      </c>
    </row>
    <row r="21046" spans="1:18" x14ac:dyDescent="0.35">
      <c r="A21046" t="s">
        <v>43</v>
      </c>
      <c r="B21046" t="s">
        <v>7565</v>
      </c>
      <c r="C21046" t="s">
        <v>1573</v>
      </c>
      <c r="D21046" t="s">
        <v>27</v>
      </c>
      <c r="E21046" t="s">
        <v>28</v>
      </c>
      <c r="F21046" t="b">
        <v>0</v>
      </c>
      <c r="G21046" t="s">
        <v>1536</v>
      </c>
      <c r="H21046" s="1">
        <v>45153.602581018517</v>
      </c>
      <c r="I21046" t="b">
        <v>0</v>
      </c>
      <c r="J21046" t="b">
        <v>0</v>
      </c>
      <c r="K21046" t="s">
        <v>1536</v>
      </c>
      <c r="L21046" t="s">
        <v>29</v>
      </c>
      <c r="M21046">
        <v>147500</v>
      </c>
      <c r="P21046" t="s">
        <v>7566</v>
      </c>
      <c r="Q21046" t="s">
        <v>7567</v>
      </c>
      <c r="R21046" t="s">
        <v>44066</v>
      </c>
    </row>
    <row r="21047" spans="1:18" x14ac:dyDescent="0.35">
      <c r="A21047" t="s">
        <v>16</v>
      </c>
      <c r="B21047" t="s">
        <v>7568</v>
      </c>
      <c r="C21047" t="s">
        <v>7569</v>
      </c>
      <c r="D21047" t="s">
        <v>19</v>
      </c>
      <c r="E21047" t="s">
        <v>28</v>
      </c>
      <c r="F21047" t="b">
        <v>0</v>
      </c>
      <c r="G21047" t="s">
        <v>92</v>
      </c>
      <c r="H21047" s="1">
        <v>45157.252326388887</v>
      </c>
      <c r="I21047" t="b">
        <v>0</v>
      </c>
      <c r="J21047" t="b">
        <v>0</v>
      </c>
      <c r="K21047" t="s">
        <v>22</v>
      </c>
      <c r="L21047" t="s">
        <v>23</v>
      </c>
      <c r="N21047">
        <v>46.66</v>
      </c>
      <c r="O21047">
        <v>97052.800000000003</v>
      </c>
      <c r="P21047" t="s">
        <v>1919</v>
      </c>
      <c r="R21047" t="s">
        <v>44068</v>
      </c>
    </row>
    <row r="21048" spans="1:18" x14ac:dyDescent="0.35">
      <c r="A21048" t="s">
        <v>49</v>
      </c>
      <c r="B21048" t="s">
        <v>49</v>
      </c>
      <c r="C21048" t="s">
        <v>6121</v>
      </c>
      <c r="D21048" t="s">
        <v>40</v>
      </c>
      <c r="E21048" t="s">
        <v>28</v>
      </c>
      <c r="F21048" t="b">
        <v>0</v>
      </c>
      <c r="G21048" t="s">
        <v>21</v>
      </c>
      <c r="H21048" s="1">
        <v>45147.500011574077</v>
      </c>
      <c r="I21048" t="b">
        <v>0</v>
      </c>
      <c r="J21048" t="b">
        <v>0</v>
      </c>
      <c r="K21048" t="s">
        <v>22</v>
      </c>
      <c r="L21048" t="s">
        <v>29</v>
      </c>
      <c r="M21048">
        <v>68900</v>
      </c>
      <c r="P21048" t="s">
        <v>4638</v>
      </c>
      <c r="R21048" t="s">
        <v>44068</v>
      </c>
    </row>
    <row r="21049" spans="1:18" x14ac:dyDescent="0.35">
      <c r="A21049" t="s">
        <v>16</v>
      </c>
      <c r="B21049" t="s">
        <v>7570</v>
      </c>
      <c r="C21049" t="s">
        <v>4279</v>
      </c>
      <c r="D21049" t="s">
        <v>19</v>
      </c>
      <c r="E21049" t="s">
        <v>28</v>
      </c>
      <c r="F21049" t="b">
        <v>0</v>
      </c>
      <c r="G21049" t="s">
        <v>21</v>
      </c>
      <c r="H21049" s="1">
        <v>45153.751747685186</v>
      </c>
      <c r="I21049" t="b">
        <v>0</v>
      </c>
      <c r="J21049" t="b">
        <v>1</v>
      </c>
      <c r="K21049" t="s">
        <v>22</v>
      </c>
      <c r="L21049" t="s">
        <v>23</v>
      </c>
      <c r="N21049">
        <v>47.62</v>
      </c>
      <c r="O21049">
        <v>99049.600000000006</v>
      </c>
      <c r="P21049" t="s">
        <v>4280</v>
      </c>
      <c r="Q21049" t="s">
        <v>7571</v>
      </c>
      <c r="R21049" t="s">
        <v>44067</v>
      </c>
    </row>
    <row r="21050" spans="1:18" x14ac:dyDescent="0.35">
      <c r="A21050" t="s">
        <v>43</v>
      </c>
      <c r="B21050" t="s">
        <v>609</v>
      </c>
      <c r="C21050" t="s">
        <v>891</v>
      </c>
      <c r="D21050" t="s">
        <v>65</v>
      </c>
      <c r="E21050" t="s">
        <v>28</v>
      </c>
      <c r="F21050" t="b">
        <v>0</v>
      </c>
      <c r="G21050" t="s">
        <v>92</v>
      </c>
      <c r="H21050" s="1">
        <v>45159.714618055557</v>
      </c>
      <c r="I21050" t="b">
        <v>0</v>
      </c>
      <c r="J21050" t="b">
        <v>1</v>
      </c>
      <c r="K21050" t="s">
        <v>22</v>
      </c>
      <c r="L21050" t="s">
        <v>29</v>
      </c>
      <c r="M21050">
        <v>170000</v>
      </c>
      <c r="P21050" t="s">
        <v>595</v>
      </c>
      <c r="Q21050" t="s">
        <v>7572</v>
      </c>
      <c r="R21050" t="s">
        <v>44066</v>
      </c>
    </row>
    <row r="21051" spans="1:18" x14ac:dyDescent="0.35">
      <c r="A21051" t="s">
        <v>16</v>
      </c>
      <c r="B21051" t="s">
        <v>1197</v>
      </c>
      <c r="C21051" t="s">
        <v>95</v>
      </c>
      <c r="D21051" t="s">
        <v>40</v>
      </c>
      <c r="E21051" t="s">
        <v>28</v>
      </c>
      <c r="F21051" t="b">
        <v>1</v>
      </c>
      <c r="G21051" t="s">
        <v>66</v>
      </c>
      <c r="H21051" s="1">
        <v>45169.850162037037</v>
      </c>
      <c r="I21051" t="b">
        <v>0</v>
      </c>
      <c r="J21051" t="b">
        <v>1</v>
      </c>
      <c r="K21051" t="s">
        <v>66</v>
      </c>
      <c r="L21051" t="s">
        <v>29</v>
      </c>
      <c r="M21051">
        <v>119550</v>
      </c>
      <c r="P21051" t="s">
        <v>105</v>
      </c>
      <c r="Q21051" t="s">
        <v>1198</v>
      </c>
      <c r="R21051" t="s">
        <v>44089</v>
      </c>
    </row>
    <row r="21052" spans="1:18" x14ac:dyDescent="0.35">
      <c r="A21052" t="s">
        <v>16</v>
      </c>
      <c r="B21052" t="s">
        <v>1959</v>
      </c>
      <c r="C21052" t="s">
        <v>1614</v>
      </c>
      <c r="D21052" t="s">
        <v>117</v>
      </c>
      <c r="E21052" t="s">
        <v>28</v>
      </c>
      <c r="F21052" t="b">
        <v>0</v>
      </c>
      <c r="G21052" t="s">
        <v>34</v>
      </c>
      <c r="H21052" s="1">
        <v>45152.336828703701</v>
      </c>
      <c r="I21052" t="b">
        <v>0</v>
      </c>
      <c r="J21052" t="b">
        <v>0</v>
      </c>
      <c r="K21052" t="s">
        <v>22</v>
      </c>
      <c r="L21052" t="s">
        <v>29</v>
      </c>
      <c r="M21052">
        <v>150000</v>
      </c>
      <c r="P21052" t="s">
        <v>7573</v>
      </c>
      <c r="Q21052" t="s">
        <v>7574</v>
      </c>
      <c r="R21052" t="s">
        <v>44066</v>
      </c>
    </row>
    <row r="21053" spans="1:18" x14ac:dyDescent="0.35">
      <c r="A21053" t="s">
        <v>43</v>
      </c>
      <c r="B21053" t="s">
        <v>7575</v>
      </c>
      <c r="C21053" t="s">
        <v>7576</v>
      </c>
      <c r="D21053" t="s">
        <v>27</v>
      </c>
      <c r="E21053" t="s">
        <v>28</v>
      </c>
      <c r="F21053" t="b">
        <v>0</v>
      </c>
      <c r="G21053" t="s">
        <v>66</v>
      </c>
      <c r="H21053" s="1">
        <v>45156.90315972222</v>
      </c>
      <c r="I21053" t="b">
        <v>0</v>
      </c>
      <c r="J21053" t="b">
        <v>0</v>
      </c>
      <c r="K21053" t="s">
        <v>66</v>
      </c>
      <c r="L21053" t="s">
        <v>29</v>
      </c>
      <c r="M21053">
        <v>91846.5</v>
      </c>
      <c r="P21053" t="s">
        <v>7577</v>
      </c>
      <c r="Q21053" t="s">
        <v>7578</v>
      </c>
      <c r="R21053" t="s">
        <v>44066</v>
      </c>
    </row>
    <row r="21054" spans="1:18" x14ac:dyDescent="0.35">
      <c r="A21054" t="s">
        <v>624</v>
      </c>
      <c r="B21054" t="s">
        <v>7579</v>
      </c>
      <c r="C21054" t="s">
        <v>185</v>
      </c>
      <c r="D21054" t="s">
        <v>27</v>
      </c>
      <c r="E21054" t="s">
        <v>28</v>
      </c>
      <c r="F21054" t="b">
        <v>0</v>
      </c>
      <c r="G21054" t="s">
        <v>185</v>
      </c>
      <c r="H21054" s="1">
        <v>45155.808506944442</v>
      </c>
      <c r="I21054" t="b">
        <v>0</v>
      </c>
      <c r="J21054" t="b">
        <v>0</v>
      </c>
      <c r="K21054" t="s">
        <v>185</v>
      </c>
      <c r="L21054" t="s">
        <v>29</v>
      </c>
      <c r="M21054">
        <v>196500</v>
      </c>
      <c r="P21054" t="s">
        <v>7580</v>
      </c>
      <c r="Q21054" t="s">
        <v>7581</v>
      </c>
      <c r="R21054" t="s">
        <v>44158</v>
      </c>
    </row>
    <row r="21055" spans="1:18" x14ac:dyDescent="0.35">
      <c r="A21055" t="s">
        <v>43</v>
      </c>
      <c r="B21055" t="s">
        <v>3940</v>
      </c>
      <c r="C21055" t="s">
        <v>95</v>
      </c>
      <c r="D21055" t="s">
        <v>7582</v>
      </c>
      <c r="E21055" t="s">
        <v>28</v>
      </c>
      <c r="F21055" t="b">
        <v>1</v>
      </c>
      <c r="G21055" t="s">
        <v>7583</v>
      </c>
      <c r="H21055" s="1">
        <v>45145.600034722222</v>
      </c>
      <c r="I21055" t="b">
        <v>0</v>
      </c>
      <c r="J21055" t="b">
        <v>0</v>
      </c>
      <c r="K21055" t="s">
        <v>7583</v>
      </c>
      <c r="L21055" t="s">
        <v>29</v>
      </c>
      <c r="M21055">
        <v>36000</v>
      </c>
      <c r="P21055" t="s">
        <v>7233</v>
      </c>
      <c r="Q21055" t="s">
        <v>7584</v>
      </c>
      <c r="R21055" t="s">
        <v>44067</v>
      </c>
    </row>
    <row r="21056" spans="1:18" x14ac:dyDescent="0.35">
      <c r="A21056" t="s">
        <v>43</v>
      </c>
      <c r="B21056" t="s">
        <v>7585</v>
      </c>
      <c r="C21056" t="s">
        <v>6207</v>
      </c>
      <c r="D21056" t="s">
        <v>40</v>
      </c>
      <c r="E21056" t="s">
        <v>28</v>
      </c>
      <c r="F21056" t="b">
        <v>0</v>
      </c>
      <c r="G21056" t="s">
        <v>46</v>
      </c>
      <c r="H21056" s="1">
        <v>45168.662766203706</v>
      </c>
      <c r="I21056" t="b">
        <v>1</v>
      </c>
      <c r="J21056" t="b">
        <v>1</v>
      </c>
      <c r="K21056" t="s">
        <v>22</v>
      </c>
      <c r="L21056" t="s">
        <v>29</v>
      </c>
      <c r="M21056">
        <v>120233.1875</v>
      </c>
      <c r="P21056" t="s">
        <v>7203</v>
      </c>
      <c r="Q21056" t="s">
        <v>7586</v>
      </c>
      <c r="R21056" t="s">
        <v>44080</v>
      </c>
    </row>
    <row r="21057" spans="1:18" x14ac:dyDescent="0.35">
      <c r="A21057" t="s">
        <v>37</v>
      </c>
      <c r="B21057" t="s">
        <v>37</v>
      </c>
      <c r="C21057" t="s">
        <v>95</v>
      </c>
      <c r="D21057" t="s">
        <v>65</v>
      </c>
      <c r="E21057" t="s">
        <v>28</v>
      </c>
      <c r="F21057" t="b">
        <v>1</v>
      </c>
      <c r="G21057" t="s">
        <v>34</v>
      </c>
      <c r="H21057" s="1">
        <v>45161.631168981483</v>
      </c>
      <c r="I21057" t="b">
        <v>0</v>
      </c>
      <c r="J21057" t="b">
        <v>1</v>
      </c>
      <c r="K21057" t="s">
        <v>22</v>
      </c>
      <c r="L21057" t="s">
        <v>29</v>
      </c>
      <c r="M21057">
        <v>180000</v>
      </c>
      <c r="P21057" t="s">
        <v>7587</v>
      </c>
      <c r="Q21057" t="s">
        <v>7588</v>
      </c>
      <c r="R21057" t="s">
        <v>44066</v>
      </c>
    </row>
    <row r="21058" spans="1:18" x14ac:dyDescent="0.35">
      <c r="A21058" t="s">
        <v>43</v>
      </c>
      <c r="B21058" t="s">
        <v>43</v>
      </c>
      <c r="C21058" t="s">
        <v>95</v>
      </c>
      <c r="D21058" t="s">
        <v>65</v>
      </c>
      <c r="E21058" t="s">
        <v>28</v>
      </c>
      <c r="F21058" t="b">
        <v>1</v>
      </c>
      <c r="G21058" t="s">
        <v>34</v>
      </c>
      <c r="H21058" s="1">
        <v>45163.716087962966</v>
      </c>
      <c r="I21058" t="b">
        <v>1</v>
      </c>
      <c r="J21058" t="b">
        <v>0</v>
      </c>
      <c r="K21058" t="s">
        <v>22</v>
      </c>
      <c r="L21058" t="s">
        <v>23</v>
      </c>
      <c r="N21058">
        <v>63.5</v>
      </c>
      <c r="O21058">
        <v>132080</v>
      </c>
      <c r="P21058" t="s">
        <v>7589</v>
      </c>
      <c r="Q21058" t="s">
        <v>7590</v>
      </c>
      <c r="R21058" t="s">
        <v>44089</v>
      </c>
    </row>
    <row r="21059" spans="1:18" x14ac:dyDescent="0.35">
      <c r="A21059" t="s">
        <v>49</v>
      </c>
      <c r="B21059" t="s">
        <v>2542</v>
      </c>
      <c r="C21059" t="s">
        <v>505</v>
      </c>
      <c r="D21059" t="s">
        <v>19</v>
      </c>
      <c r="E21059" t="s">
        <v>28</v>
      </c>
      <c r="F21059" t="b">
        <v>0</v>
      </c>
      <c r="G21059" t="s">
        <v>21</v>
      </c>
      <c r="H21059" s="1">
        <v>45164.750231481485</v>
      </c>
      <c r="I21059" t="b">
        <v>0</v>
      </c>
      <c r="J21059" t="b">
        <v>1</v>
      </c>
      <c r="K21059" t="s">
        <v>22</v>
      </c>
      <c r="L21059" t="s">
        <v>23</v>
      </c>
      <c r="N21059">
        <v>27.98</v>
      </c>
      <c r="O21059">
        <v>58198.400000000001</v>
      </c>
      <c r="P21059" t="s">
        <v>506</v>
      </c>
      <c r="Q21059" t="s">
        <v>507</v>
      </c>
      <c r="R21059" t="s">
        <v>44085</v>
      </c>
    </row>
    <row r="21060" spans="1:18" x14ac:dyDescent="0.35">
      <c r="A21060" t="s">
        <v>49</v>
      </c>
      <c r="B21060" t="s">
        <v>2856</v>
      </c>
      <c r="C21060" t="s">
        <v>169</v>
      </c>
      <c r="D21060" t="s">
        <v>65</v>
      </c>
      <c r="E21060" t="s">
        <v>28</v>
      </c>
      <c r="F21060" t="b">
        <v>0</v>
      </c>
      <c r="G21060" t="s">
        <v>46</v>
      </c>
      <c r="H21060" s="1">
        <v>45168.994953703703</v>
      </c>
      <c r="I21060" t="b">
        <v>0</v>
      </c>
      <c r="J21060" t="b">
        <v>0</v>
      </c>
      <c r="K21060" t="s">
        <v>22</v>
      </c>
      <c r="L21060" t="s">
        <v>29</v>
      </c>
      <c r="M21060">
        <v>40000</v>
      </c>
      <c r="P21060" t="s">
        <v>7591</v>
      </c>
      <c r="Q21060" t="s">
        <v>7592</v>
      </c>
      <c r="R21060" t="s">
        <v>44097</v>
      </c>
    </row>
    <row r="21061" spans="1:18" x14ac:dyDescent="0.35">
      <c r="A21061" t="s">
        <v>49</v>
      </c>
      <c r="B21061" t="s">
        <v>2828</v>
      </c>
      <c r="C21061" t="s">
        <v>2829</v>
      </c>
      <c r="D21061" t="s">
        <v>19</v>
      </c>
      <c r="E21061" t="s">
        <v>28</v>
      </c>
      <c r="F21061" t="b">
        <v>0</v>
      </c>
      <c r="G21061" t="s">
        <v>21</v>
      </c>
      <c r="H21061" s="1">
        <v>45159.750462962962</v>
      </c>
      <c r="I21061" t="b">
        <v>0</v>
      </c>
      <c r="J21061" t="b">
        <v>1</v>
      </c>
      <c r="K21061" t="s">
        <v>22</v>
      </c>
      <c r="L21061" t="s">
        <v>23</v>
      </c>
      <c r="N21061">
        <v>23.695</v>
      </c>
      <c r="O21061">
        <v>49285.599999999999</v>
      </c>
      <c r="P21061" t="s">
        <v>2830</v>
      </c>
      <c r="Q21061" t="s">
        <v>2831</v>
      </c>
      <c r="R21061" t="s">
        <v>44122</v>
      </c>
    </row>
    <row r="21062" spans="1:18" x14ac:dyDescent="0.35">
      <c r="A21062" t="s">
        <v>49</v>
      </c>
      <c r="B21062" t="s">
        <v>7593</v>
      </c>
      <c r="C21062" t="s">
        <v>169</v>
      </c>
      <c r="D21062" t="s">
        <v>19</v>
      </c>
      <c r="E21062" t="s">
        <v>28</v>
      </c>
      <c r="F21062" t="b">
        <v>0</v>
      </c>
      <c r="G21062" t="s">
        <v>46</v>
      </c>
      <c r="H21062" s="1">
        <v>45146.869525462964</v>
      </c>
      <c r="I21062" t="b">
        <v>0</v>
      </c>
      <c r="J21062" t="b">
        <v>0</v>
      </c>
      <c r="K21062" t="s">
        <v>22</v>
      </c>
      <c r="L21062" t="s">
        <v>23</v>
      </c>
      <c r="N21062">
        <v>22.695</v>
      </c>
      <c r="O21062">
        <v>47205.599999999999</v>
      </c>
      <c r="P21062" t="s">
        <v>855</v>
      </c>
      <c r="Q21062" t="s">
        <v>6582</v>
      </c>
      <c r="R21062" t="s">
        <v>44067</v>
      </c>
    </row>
    <row r="21063" spans="1:18" x14ac:dyDescent="0.35">
      <c r="A21063" t="s">
        <v>37</v>
      </c>
      <c r="B21063" t="s">
        <v>37</v>
      </c>
      <c r="C21063" t="s">
        <v>75</v>
      </c>
      <c r="D21063" t="s">
        <v>117</v>
      </c>
      <c r="E21063" t="s">
        <v>28</v>
      </c>
      <c r="F21063" t="b">
        <v>0</v>
      </c>
      <c r="G21063" t="s">
        <v>92</v>
      </c>
      <c r="H21063" s="1">
        <v>45152.546296296299</v>
      </c>
      <c r="I21063" t="b">
        <v>1</v>
      </c>
      <c r="J21063" t="b">
        <v>1</v>
      </c>
      <c r="K21063" t="s">
        <v>22</v>
      </c>
      <c r="L21063" t="s">
        <v>29</v>
      </c>
      <c r="M21063">
        <v>200000</v>
      </c>
      <c r="P21063" t="s">
        <v>6013</v>
      </c>
      <c r="Q21063" t="s">
        <v>6014</v>
      </c>
      <c r="R21063" t="s">
        <v>44071</v>
      </c>
    </row>
    <row r="21064" spans="1:18" x14ac:dyDescent="0.35">
      <c r="A21064" t="s">
        <v>16</v>
      </c>
      <c r="B21064" t="s">
        <v>7594</v>
      </c>
      <c r="C21064" t="s">
        <v>7595</v>
      </c>
      <c r="D21064" t="s">
        <v>501</v>
      </c>
      <c r="E21064" t="s">
        <v>28</v>
      </c>
      <c r="F21064" t="b">
        <v>0</v>
      </c>
      <c r="G21064" t="s">
        <v>92</v>
      </c>
      <c r="H21064" s="1">
        <v>45154.794259259259</v>
      </c>
      <c r="I21064" t="b">
        <v>0</v>
      </c>
      <c r="J21064" t="b">
        <v>0</v>
      </c>
      <c r="K21064" t="s">
        <v>22</v>
      </c>
      <c r="L21064" t="s">
        <v>29</v>
      </c>
      <c r="M21064">
        <v>206500</v>
      </c>
      <c r="P21064" t="s">
        <v>7596</v>
      </c>
      <c r="Q21064" t="s">
        <v>1427</v>
      </c>
      <c r="R21064" t="s">
        <v>44067</v>
      </c>
    </row>
    <row r="21065" spans="1:18" x14ac:dyDescent="0.35">
      <c r="A21065" t="s">
        <v>16</v>
      </c>
      <c r="B21065" t="s">
        <v>7597</v>
      </c>
      <c r="C21065" t="s">
        <v>4286</v>
      </c>
      <c r="D21065" t="s">
        <v>474</v>
      </c>
      <c r="E21065" t="s">
        <v>28</v>
      </c>
      <c r="F21065" t="b">
        <v>0</v>
      </c>
      <c r="G21065" t="s">
        <v>46</v>
      </c>
      <c r="H21065" s="1">
        <v>45149.008356481485</v>
      </c>
      <c r="I21065" t="b">
        <v>0</v>
      </c>
      <c r="J21065" t="b">
        <v>0</v>
      </c>
      <c r="K21065" t="s">
        <v>22</v>
      </c>
      <c r="L21065" t="s">
        <v>29</v>
      </c>
      <c r="M21065">
        <v>110000</v>
      </c>
      <c r="P21065" t="s">
        <v>7598</v>
      </c>
      <c r="Q21065" t="s">
        <v>7599</v>
      </c>
      <c r="R21065" t="s">
        <v>44069</v>
      </c>
    </row>
    <row r="21066" spans="1:18" x14ac:dyDescent="0.35">
      <c r="A21066" t="s">
        <v>49</v>
      </c>
      <c r="B21066" t="s">
        <v>7600</v>
      </c>
      <c r="C21066" t="s">
        <v>3071</v>
      </c>
      <c r="D21066" t="s">
        <v>27</v>
      </c>
      <c r="E21066" t="s">
        <v>28</v>
      </c>
      <c r="F21066" t="b">
        <v>0</v>
      </c>
      <c r="G21066" t="s">
        <v>859</v>
      </c>
      <c r="H21066" s="1">
        <v>45149.471400462964</v>
      </c>
      <c r="I21066" t="b">
        <v>1</v>
      </c>
      <c r="J21066" t="b">
        <v>0</v>
      </c>
      <c r="K21066" t="s">
        <v>859</v>
      </c>
      <c r="L21066" t="s">
        <v>29</v>
      </c>
      <c r="M21066">
        <v>80850</v>
      </c>
      <c r="P21066" t="s">
        <v>7601</v>
      </c>
      <c r="Q21066" t="s">
        <v>7602</v>
      </c>
      <c r="R21066" t="s">
        <v>44067</v>
      </c>
    </row>
    <row r="21067" spans="1:18" x14ac:dyDescent="0.35">
      <c r="A21067" t="s">
        <v>49</v>
      </c>
      <c r="B21067" t="s">
        <v>7603</v>
      </c>
      <c r="C21067" t="s">
        <v>216</v>
      </c>
      <c r="D21067" t="s">
        <v>57</v>
      </c>
      <c r="E21067" t="s">
        <v>28</v>
      </c>
      <c r="F21067" t="b">
        <v>0</v>
      </c>
      <c r="G21067" t="s">
        <v>46</v>
      </c>
      <c r="H21067" s="1">
        <v>45169.812592592592</v>
      </c>
      <c r="I21067" t="b">
        <v>0</v>
      </c>
      <c r="J21067" t="b">
        <v>1</v>
      </c>
      <c r="K21067" t="s">
        <v>22</v>
      </c>
      <c r="L21067" t="s">
        <v>29</v>
      </c>
      <c r="M21067">
        <v>130250</v>
      </c>
      <c r="P21067" t="s">
        <v>5304</v>
      </c>
      <c r="Q21067" t="s">
        <v>3394</v>
      </c>
      <c r="R21067" t="s">
        <v>44077</v>
      </c>
    </row>
    <row r="21068" spans="1:18" x14ac:dyDescent="0.35">
      <c r="A21068" t="s">
        <v>43</v>
      </c>
      <c r="B21068" t="s">
        <v>43</v>
      </c>
      <c r="C21068" t="s">
        <v>6414</v>
      </c>
      <c r="D21068" t="s">
        <v>27</v>
      </c>
      <c r="E21068" t="s">
        <v>28</v>
      </c>
      <c r="F21068" t="b">
        <v>0</v>
      </c>
      <c r="G21068" t="s">
        <v>6415</v>
      </c>
      <c r="H21068" s="1">
        <v>45148.582708333335</v>
      </c>
      <c r="I21068" t="b">
        <v>1</v>
      </c>
      <c r="J21068" t="b">
        <v>0</v>
      </c>
      <c r="K21068" t="s">
        <v>6415</v>
      </c>
      <c r="L21068" t="s">
        <v>29</v>
      </c>
      <c r="M21068">
        <v>147500</v>
      </c>
      <c r="P21068" t="s">
        <v>4595</v>
      </c>
      <c r="Q21068" t="s">
        <v>7604</v>
      </c>
      <c r="R21068" t="s">
        <v>44086</v>
      </c>
    </row>
    <row r="21069" spans="1:18" x14ac:dyDescent="0.35">
      <c r="A21069" t="s">
        <v>49</v>
      </c>
      <c r="B21069" t="s">
        <v>124</v>
      </c>
      <c r="C21069" t="s">
        <v>7605</v>
      </c>
      <c r="D21069" t="s">
        <v>19</v>
      </c>
      <c r="E21069" t="s">
        <v>28</v>
      </c>
      <c r="F21069" t="b">
        <v>0</v>
      </c>
      <c r="G21069" t="s">
        <v>21</v>
      </c>
      <c r="H21069" s="1">
        <v>45152.33388888889</v>
      </c>
      <c r="I21069" t="b">
        <v>0</v>
      </c>
      <c r="J21069" t="b">
        <v>1</v>
      </c>
      <c r="K21069" t="s">
        <v>22</v>
      </c>
      <c r="L21069" t="s">
        <v>23</v>
      </c>
      <c r="N21069">
        <v>22.695</v>
      </c>
      <c r="O21069">
        <v>47205.599999999999</v>
      </c>
      <c r="P21069" t="s">
        <v>7606</v>
      </c>
      <c r="Q21069" t="s">
        <v>480</v>
      </c>
      <c r="R21069" t="s">
        <v>44069</v>
      </c>
    </row>
    <row r="21070" spans="1:18" x14ac:dyDescent="0.35">
      <c r="A21070" t="s">
        <v>16</v>
      </c>
      <c r="B21070" t="s">
        <v>6440</v>
      </c>
      <c r="C21070" t="s">
        <v>323</v>
      </c>
      <c r="D21070" t="s">
        <v>7607</v>
      </c>
      <c r="E21070" t="s">
        <v>28</v>
      </c>
      <c r="F21070" t="b">
        <v>0</v>
      </c>
      <c r="G21070" t="s">
        <v>46</v>
      </c>
      <c r="H21070" s="1">
        <v>45148.424803240741</v>
      </c>
      <c r="I21070" t="b">
        <v>0</v>
      </c>
      <c r="J21070" t="b">
        <v>1</v>
      </c>
      <c r="K21070" t="s">
        <v>22</v>
      </c>
      <c r="L21070" t="s">
        <v>29</v>
      </c>
      <c r="M21070">
        <v>152650</v>
      </c>
      <c r="P21070" t="s">
        <v>105</v>
      </c>
      <c r="Q21070" t="s">
        <v>7608</v>
      </c>
      <c r="R21070" t="s">
        <v>44066</v>
      </c>
    </row>
    <row r="21071" spans="1:18" x14ac:dyDescent="0.35">
      <c r="A21071" t="s">
        <v>49</v>
      </c>
      <c r="B21071" t="s">
        <v>7609</v>
      </c>
      <c r="C21071" t="s">
        <v>75</v>
      </c>
      <c r="D21071" t="s">
        <v>40</v>
      </c>
      <c r="E21071" t="s">
        <v>28</v>
      </c>
      <c r="F21071" t="b">
        <v>0</v>
      </c>
      <c r="G21071" t="s">
        <v>21</v>
      </c>
      <c r="H21071" s="1">
        <v>45156.750034722223</v>
      </c>
      <c r="I21071" t="b">
        <v>0</v>
      </c>
      <c r="J21071" t="b">
        <v>0</v>
      </c>
      <c r="K21071" t="s">
        <v>22</v>
      </c>
      <c r="L21071" t="s">
        <v>29</v>
      </c>
      <c r="M21071">
        <v>69591</v>
      </c>
      <c r="P21071" t="s">
        <v>7610</v>
      </c>
      <c r="R21071" t="s">
        <v>44068</v>
      </c>
    </row>
    <row r="21072" spans="1:18" x14ac:dyDescent="0.35">
      <c r="A21072" t="s">
        <v>16</v>
      </c>
      <c r="B21072" t="s">
        <v>7611</v>
      </c>
      <c r="C21072" t="s">
        <v>418</v>
      </c>
      <c r="D21072" t="s">
        <v>117</v>
      </c>
      <c r="E21072" t="s">
        <v>28</v>
      </c>
      <c r="F21072" t="b">
        <v>0</v>
      </c>
      <c r="G21072" t="s">
        <v>46</v>
      </c>
      <c r="H21072" s="1">
        <v>45162.504016203704</v>
      </c>
      <c r="I21072" t="b">
        <v>0</v>
      </c>
      <c r="J21072" t="b">
        <v>0</v>
      </c>
      <c r="K21072" t="s">
        <v>22</v>
      </c>
      <c r="L21072" t="s">
        <v>29</v>
      </c>
      <c r="M21072">
        <v>90000</v>
      </c>
      <c r="P21072" t="s">
        <v>7329</v>
      </c>
      <c r="Q21072" t="s">
        <v>7330</v>
      </c>
      <c r="R21072" t="s">
        <v>44110</v>
      </c>
    </row>
    <row r="21073" spans="1:18" x14ac:dyDescent="0.35">
      <c r="A21073" t="s">
        <v>43</v>
      </c>
      <c r="B21073" t="s">
        <v>7612</v>
      </c>
      <c r="C21073" t="s">
        <v>1487</v>
      </c>
      <c r="D21073" t="s">
        <v>117</v>
      </c>
      <c r="E21073" t="s">
        <v>28</v>
      </c>
      <c r="F21073" t="b">
        <v>0</v>
      </c>
      <c r="G21073" t="s">
        <v>46</v>
      </c>
      <c r="H21073" s="1">
        <v>45144.313854166663</v>
      </c>
      <c r="I21073" t="b">
        <v>0</v>
      </c>
      <c r="J21073" t="b">
        <v>1</v>
      </c>
      <c r="K21073" t="s">
        <v>22</v>
      </c>
      <c r="L21073" t="s">
        <v>29</v>
      </c>
      <c r="M21073">
        <v>172500</v>
      </c>
      <c r="P21073" t="s">
        <v>1132</v>
      </c>
      <c r="Q21073" t="s">
        <v>7613</v>
      </c>
      <c r="R21073" t="s">
        <v>44151</v>
      </c>
    </row>
    <row r="21074" spans="1:18" x14ac:dyDescent="0.35">
      <c r="A21074" t="s">
        <v>37</v>
      </c>
      <c r="B21074" t="s">
        <v>37</v>
      </c>
      <c r="C21074" t="s">
        <v>2718</v>
      </c>
      <c r="D21074" t="s">
        <v>117</v>
      </c>
      <c r="E21074" t="s">
        <v>28</v>
      </c>
      <c r="F21074" t="b">
        <v>0</v>
      </c>
      <c r="G21074" t="s">
        <v>92</v>
      </c>
      <c r="H21074" s="1">
        <v>45162.34</v>
      </c>
      <c r="I21074" t="b">
        <v>0</v>
      </c>
      <c r="J21074" t="b">
        <v>0</v>
      </c>
      <c r="K21074" t="s">
        <v>22</v>
      </c>
      <c r="L21074" t="s">
        <v>29</v>
      </c>
      <c r="M21074">
        <v>90000</v>
      </c>
      <c r="P21074" t="s">
        <v>7614</v>
      </c>
      <c r="Q21074" t="s">
        <v>7615</v>
      </c>
      <c r="R21074" t="s">
        <v>44066</v>
      </c>
    </row>
    <row r="21075" spans="1:18" x14ac:dyDescent="0.35">
      <c r="A21075" t="s">
        <v>43</v>
      </c>
      <c r="B21075" t="s">
        <v>1581</v>
      </c>
      <c r="C21075" t="s">
        <v>1094</v>
      </c>
      <c r="D21075" t="s">
        <v>19</v>
      </c>
      <c r="E21075" t="s">
        <v>28</v>
      </c>
      <c r="F21075" t="b">
        <v>0</v>
      </c>
      <c r="G21075" t="s">
        <v>71</v>
      </c>
      <c r="H21075" s="1">
        <v>45160.966215277775</v>
      </c>
      <c r="I21075" t="b">
        <v>0</v>
      </c>
      <c r="J21075" t="b">
        <v>0</v>
      </c>
      <c r="K21075" t="s">
        <v>22</v>
      </c>
      <c r="L21075" t="s">
        <v>23</v>
      </c>
      <c r="N21075">
        <v>50.67</v>
      </c>
      <c r="O21075">
        <v>105393.60000000001</v>
      </c>
      <c r="P21075" t="s">
        <v>1095</v>
      </c>
      <c r="Q21075" t="s">
        <v>7616</v>
      </c>
      <c r="R21075" t="s">
        <v>44067</v>
      </c>
    </row>
    <row r="21076" spans="1:18" x14ac:dyDescent="0.35">
      <c r="A21076" t="s">
        <v>162</v>
      </c>
      <c r="B21076" t="s">
        <v>7617</v>
      </c>
      <c r="C21076" t="s">
        <v>169</v>
      </c>
      <c r="D21076" t="s">
        <v>7618</v>
      </c>
      <c r="E21076" t="s">
        <v>28</v>
      </c>
      <c r="F21076" t="b">
        <v>0</v>
      </c>
      <c r="G21076" t="s">
        <v>71</v>
      </c>
      <c r="H21076" s="1">
        <v>45148.836562500001</v>
      </c>
      <c r="I21076" t="b">
        <v>0</v>
      </c>
      <c r="J21076" t="b">
        <v>0</v>
      </c>
      <c r="K21076" t="s">
        <v>22</v>
      </c>
      <c r="L21076" t="s">
        <v>29</v>
      </c>
      <c r="M21076">
        <v>140000</v>
      </c>
      <c r="P21076" t="s">
        <v>7619</v>
      </c>
      <c r="Q21076" t="s">
        <v>7620</v>
      </c>
      <c r="R21076" t="s">
        <v>44066</v>
      </c>
    </row>
    <row r="21077" spans="1:18" x14ac:dyDescent="0.35">
      <c r="A21077" t="s">
        <v>37</v>
      </c>
      <c r="B21077" t="s">
        <v>5843</v>
      </c>
      <c r="C21077" t="s">
        <v>477</v>
      </c>
      <c r="D21077" t="s">
        <v>19</v>
      </c>
      <c r="E21077" t="s">
        <v>28</v>
      </c>
      <c r="F21077" t="b">
        <v>0</v>
      </c>
      <c r="G21077" t="s">
        <v>66</v>
      </c>
      <c r="H21077" s="1">
        <v>45154.758946759262</v>
      </c>
      <c r="I21077" t="b">
        <v>0</v>
      </c>
      <c r="J21077" t="b">
        <v>1</v>
      </c>
      <c r="K21077" t="s">
        <v>66</v>
      </c>
      <c r="L21077" t="s">
        <v>23</v>
      </c>
      <c r="N21077">
        <v>61.16</v>
      </c>
      <c r="O21077">
        <v>127212.8</v>
      </c>
      <c r="P21077" t="s">
        <v>5844</v>
      </c>
      <c r="Q21077" t="s">
        <v>7621</v>
      </c>
      <c r="R21077" t="s">
        <v>44066</v>
      </c>
    </row>
    <row r="21078" spans="1:18" x14ac:dyDescent="0.35">
      <c r="A21078" t="s">
        <v>16</v>
      </c>
      <c r="B21078" t="s">
        <v>7622</v>
      </c>
      <c r="C21078" t="s">
        <v>95</v>
      </c>
      <c r="D21078" t="s">
        <v>19</v>
      </c>
      <c r="E21078" t="s">
        <v>28</v>
      </c>
      <c r="F21078" t="b">
        <v>1</v>
      </c>
      <c r="G21078" t="s">
        <v>71</v>
      </c>
      <c r="H21078" s="1">
        <v>45150.252974537034</v>
      </c>
      <c r="I21078" t="b">
        <v>0</v>
      </c>
      <c r="J21078" t="b">
        <v>0</v>
      </c>
      <c r="K21078" t="s">
        <v>22</v>
      </c>
      <c r="L21078" t="s">
        <v>23</v>
      </c>
      <c r="N21078">
        <v>36.24</v>
      </c>
      <c r="O21078">
        <v>75379.199999999997</v>
      </c>
      <c r="P21078" t="s">
        <v>7623</v>
      </c>
      <c r="Q21078" t="s">
        <v>7624</v>
      </c>
      <c r="R21078" t="s">
        <v>44067</v>
      </c>
    </row>
    <row r="21079" spans="1:18" x14ac:dyDescent="0.35">
      <c r="A21079" t="s">
        <v>43</v>
      </c>
      <c r="B21079" t="s">
        <v>7625</v>
      </c>
      <c r="C21079" t="s">
        <v>5622</v>
      </c>
      <c r="D21079" t="s">
        <v>27</v>
      </c>
      <c r="E21079" t="s">
        <v>28</v>
      </c>
      <c r="F21079" t="b">
        <v>0</v>
      </c>
      <c r="G21079" t="s">
        <v>5623</v>
      </c>
      <c r="H21079" s="1">
        <v>45154.370011574072</v>
      </c>
      <c r="I21079" t="b">
        <v>0</v>
      </c>
      <c r="J21079" t="b">
        <v>0</v>
      </c>
      <c r="K21079" t="s">
        <v>5623</v>
      </c>
      <c r="L21079" t="s">
        <v>29</v>
      </c>
      <c r="M21079">
        <v>69300</v>
      </c>
      <c r="P21079" t="s">
        <v>5624</v>
      </c>
      <c r="Q21079" t="s">
        <v>2092</v>
      </c>
      <c r="R21079" t="s">
        <v>44067</v>
      </c>
    </row>
    <row r="21080" spans="1:18" x14ac:dyDescent="0.35">
      <c r="A21080" t="s">
        <v>162</v>
      </c>
      <c r="B21080" t="s">
        <v>162</v>
      </c>
      <c r="C21080" t="s">
        <v>311</v>
      </c>
      <c r="D21080" t="s">
        <v>927</v>
      </c>
      <c r="E21080" t="s">
        <v>28</v>
      </c>
      <c r="F21080" t="b">
        <v>0</v>
      </c>
      <c r="G21080" t="s">
        <v>92</v>
      </c>
      <c r="H21080" s="1">
        <v>45163.336493055554</v>
      </c>
      <c r="I21080" t="b">
        <v>0</v>
      </c>
      <c r="J21080" t="b">
        <v>1</v>
      </c>
      <c r="K21080" t="s">
        <v>22</v>
      </c>
      <c r="L21080" t="s">
        <v>29</v>
      </c>
      <c r="M21080">
        <v>132367</v>
      </c>
      <c r="P21080" t="s">
        <v>7626</v>
      </c>
      <c r="Q21080" t="s">
        <v>7627</v>
      </c>
      <c r="R21080" t="s">
        <v>44066</v>
      </c>
    </row>
    <row r="21081" spans="1:18" x14ac:dyDescent="0.35">
      <c r="A21081" t="s">
        <v>16</v>
      </c>
      <c r="B21081" t="s">
        <v>16</v>
      </c>
      <c r="C21081" t="s">
        <v>407</v>
      </c>
      <c r="D21081" t="s">
        <v>40</v>
      </c>
      <c r="E21081" t="s">
        <v>157</v>
      </c>
      <c r="F21081" t="b">
        <v>0</v>
      </c>
      <c r="G21081" t="s">
        <v>88</v>
      </c>
      <c r="H21081" s="1">
        <v>45153.91920138889</v>
      </c>
      <c r="I21081" t="b">
        <v>0</v>
      </c>
      <c r="J21081" t="b">
        <v>1</v>
      </c>
      <c r="K21081" t="s">
        <v>22</v>
      </c>
      <c r="L21081" t="s">
        <v>23</v>
      </c>
      <c r="N21081">
        <v>62.5</v>
      </c>
      <c r="O21081">
        <v>130000</v>
      </c>
      <c r="P21081" t="s">
        <v>7628</v>
      </c>
      <c r="Q21081" t="s">
        <v>6481</v>
      </c>
      <c r="R21081" t="s">
        <v>44066</v>
      </c>
    </row>
    <row r="21082" spans="1:18" x14ac:dyDescent="0.35">
      <c r="A21082" t="s">
        <v>43</v>
      </c>
      <c r="B21082" t="s">
        <v>1302</v>
      </c>
      <c r="C21082" t="s">
        <v>95</v>
      </c>
      <c r="D21082" t="s">
        <v>65</v>
      </c>
      <c r="E21082" t="s">
        <v>28</v>
      </c>
      <c r="F21082" t="b">
        <v>1</v>
      </c>
      <c r="G21082" t="s">
        <v>92</v>
      </c>
      <c r="H21082" s="1">
        <v>45147.545601851853</v>
      </c>
      <c r="I21082" t="b">
        <v>0</v>
      </c>
      <c r="J21082" t="b">
        <v>1</v>
      </c>
      <c r="K21082" t="s">
        <v>22</v>
      </c>
      <c r="L21082" t="s">
        <v>29</v>
      </c>
      <c r="M21082">
        <v>135000</v>
      </c>
      <c r="P21082" t="s">
        <v>7629</v>
      </c>
      <c r="Q21082" t="s">
        <v>1233</v>
      </c>
      <c r="R21082" t="s">
        <v>44066</v>
      </c>
    </row>
    <row r="21083" spans="1:18" x14ac:dyDescent="0.35">
      <c r="A21083" t="s">
        <v>49</v>
      </c>
      <c r="B21083" t="s">
        <v>7630</v>
      </c>
      <c r="C21083" t="s">
        <v>95</v>
      </c>
      <c r="D21083" t="s">
        <v>524</v>
      </c>
      <c r="E21083" t="s">
        <v>28</v>
      </c>
      <c r="F21083" t="b">
        <v>1</v>
      </c>
      <c r="G21083" t="s">
        <v>46</v>
      </c>
      <c r="H21083" s="1">
        <v>45169.854166666664</v>
      </c>
      <c r="I21083" t="b">
        <v>0</v>
      </c>
      <c r="J21083" t="b">
        <v>0</v>
      </c>
      <c r="K21083" t="s">
        <v>22</v>
      </c>
      <c r="L21083" t="s">
        <v>29</v>
      </c>
      <c r="M21083">
        <v>122769</v>
      </c>
      <c r="P21083" t="s">
        <v>1640</v>
      </c>
      <c r="Q21083" t="s">
        <v>7631</v>
      </c>
      <c r="R21083" t="s">
        <v>44066</v>
      </c>
    </row>
    <row r="21084" spans="1:18" x14ac:dyDescent="0.35">
      <c r="A21084" t="s">
        <v>790</v>
      </c>
      <c r="B21084" t="s">
        <v>7632</v>
      </c>
      <c r="C21084" t="s">
        <v>169</v>
      </c>
      <c r="D21084" t="s">
        <v>170</v>
      </c>
      <c r="E21084" t="s">
        <v>28</v>
      </c>
      <c r="F21084" t="b">
        <v>0</v>
      </c>
      <c r="G21084" t="s">
        <v>46</v>
      </c>
      <c r="H21084" s="1">
        <v>45140.999710648146</v>
      </c>
      <c r="I21084" t="b">
        <v>0</v>
      </c>
      <c r="J21084" t="b">
        <v>0</v>
      </c>
      <c r="K21084" t="s">
        <v>22</v>
      </c>
      <c r="L21084" t="s">
        <v>23</v>
      </c>
      <c r="N21084">
        <v>24</v>
      </c>
      <c r="O21084">
        <v>49920</v>
      </c>
      <c r="P21084" t="s">
        <v>6581</v>
      </c>
      <c r="Q21084" t="s">
        <v>7633</v>
      </c>
      <c r="R21084" t="s">
        <v>44080</v>
      </c>
    </row>
    <row r="21085" spans="1:18" x14ac:dyDescent="0.35">
      <c r="A21085" t="s">
        <v>43</v>
      </c>
      <c r="B21085" t="s">
        <v>7634</v>
      </c>
      <c r="C21085" t="s">
        <v>418</v>
      </c>
      <c r="D21085" t="s">
        <v>19</v>
      </c>
      <c r="E21085" t="s">
        <v>28</v>
      </c>
      <c r="F21085" t="b">
        <v>0</v>
      </c>
      <c r="G21085" t="s">
        <v>34</v>
      </c>
      <c r="H21085" s="1">
        <v>45145.365891203706</v>
      </c>
      <c r="I21085" t="b">
        <v>0</v>
      </c>
      <c r="J21085" t="b">
        <v>1</v>
      </c>
      <c r="K21085" t="s">
        <v>22</v>
      </c>
      <c r="L21085" t="s">
        <v>23</v>
      </c>
      <c r="N21085">
        <v>43.125</v>
      </c>
      <c r="O21085">
        <v>89700</v>
      </c>
      <c r="P21085" t="s">
        <v>105</v>
      </c>
      <c r="Q21085" t="s">
        <v>1951</v>
      </c>
      <c r="R21085" t="s">
        <v>44066</v>
      </c>
    </row>
    <row r="21086" spans="1:18" x14ac:dyDescent="0.35">
      <c r="A21086" t="s">
        <v>16</v>
      </c>
      <c r="B21086" t="s">
        <v>7635</v>
      </c>
      <c r="C21086" t="s">
        <v>169</v>
      </c>
      <c r="D21086" t="s">
        <v>117</v>
      </c>
      <c r="E21086" t="s">
        <v>28</v>
      </c>
      <c r="F21086" t="b">
        <v>0</v>
      </c>
      <c r="G21086" t="s">
        <v>34</v>
      </c>
      <c r="H21086" s="1">
        <v>45159.379907407405</v>
      </c>
      <c r="I21086" t="b">
        <v>0</v>
      </c>
      <c r="J21086" t="b">
        <v>0</v>
      </c>
      <c r="K21086" t="s">
        <v>22</v>
      </c>
      <c r="L21086" t="s">
        <v>29</v>
      </c>
      <c r="M21086">
        <v>90000</v>
      </c>
      <c r="P21086" t="s">
        <v>308</v>
      </c>
      <c r="Q21086" t="s">
        <v>7636</v>
      </c>
      <c r="R21086" t="s">
        <v>44067</v>
      </c>
    </row>
    <row r="21087" spans="1:18" x14ac:dyDescent="0.35">
      <c r="A21087" t="s">
        <v>49</v>
      </c>
      <c r="B21087" t="s">
        <v>124</v>
      </c>
      <c r="C21087" t="s">
        <v>887</v>
      </c>
      <c r="D21087" t="s">
        <v>19</v>
      </c>
      <c r="E21087" t="s">
        <v>28</v>
      </c>
      <c r="F21087" t="b">
        <v>0</v>
      </c>
      <c r="G21087" t="s">
        <v>92</v>
      </c>
      <c r="H21087" s="1">
        <v>45148.459039351852</v>
      </c>
      <c r="I21087" t="b">
        <v>1</v>
      </c>
      <c r="J21087" t="b">
        <v>0</v>
      </c>
      <c r="K21087" t="s">
        <v>22</v>
      </c>
      <c r="L21087" t="s">
        <v>23</v>
      </c>
      <c r="N21087">
        <v>25.625</v>
      </c>
      <c r="O21087">
        <v>53300</v>
      </c>
      <c r="P21087" t="s">
        <v>209</v>
      </c>
      <c r="R21087" t="s">
        <v>44068</v>
      </c>
    </row>
    <row r="21088" spans="1:18" x14ac:dyDescent="0.35">
      <c r="A21088" t="s">
        <v>16</v>
      </c>
      <c r="B21088" t="s">
        <v>16</v>
      </c>
      <c r="D21088" t="s">
        <v>65</v>
      </c>
      <c r="E21088" t="s">
        <v>157</v>
      </c>
      <c r="F21088" t="b">
        <v>0</v>
      </c>
      <c r="G21088" t="s">
        <v>34</v>
      </c>
      <c r="H21088" s="1">
        <v>45147.752546296295</v>
      </c>
      <c r="I21088" t="b">
        <v>0</v>
      </c>
      <c r="J21088" t="b">
        <v>1</v>
      </c>
      <c r="K21088" t="s">
        <v>22</v>
      </c>
      <c r="L21088" t="s">
        <v>29</v>
      </c>
      <c r="M21088">
        <v>112500</v>
      </c>
      <c r="P21088" t="s">
        <v>248</v>
      </c>
      <c r="Q21088" t="s">
        <v>7255</v>
      </c>
      <c r="R21088" t="s">
        <v>44066</v>
      </c>
    </row>
    <row r="21089" spans="1:18" x14ac:dyDescent="0.35">
      <c r="A21089" t="s">
        <v>16</v>
      </c>
      <c r="B21089" t="s">
        <v>7637</v>
      </c>
      <c r="C21089" t="s">
        <v>357</v>
      </c>
      <c r="D21089" t="s">
        <v>117</v>
      </c>
      <c r="E21089" t="s">
        <v>28</v>
      </c>
      <c r="F21089" t="b">
        <v>0</v>
      </c>
      <c r="G21089" t="s">
        <v>46</v>
      </c>
      <c r="H21089" s="1">
        <v>45160.462453703702</v>
      </c>
      <c r="I21089" t="b">
        <v>0</v>
      </c>
      <c r="J21089" t="b">
        <v>1</v>
      </c>
      <c r="K21089" t="s">
        <v>22</v>
      </c>
      <c r="L21089" t="s">
        <v>29</v>
      </c>
      <c r="M21089">
        <v>115000</v>
      </c>
      <c r="P21089" t="s">
        <v>105</v>
      </c>
      <c r="Q21089" t="s">
        <v>7638</v>
      </c>
      <c r="R21089" t="s">
        <v>44159</v>
      </c>
    </row>
    <row r="21090" spans="1:18" x14ac:dyDescent="0.35">
      <c r="A21090" t="s">
        <v>16</v>
      </c>
      <c r="B21090" t="s">
        <v>7639</v>
      </c>
      <c r="C21090" t="s">
        <v>320</v>
      </c>
      <c r="D21090" t="s">
        <v>65</v>
      </c>
      <c r="E21090" t="s">
        <v>157</v>
      </c>
      <c r="F21090" t="b">
        <v>0</v>
      </c>
      <c r="G21090" t="s">
        <v>92</v>
      </c>
      <c r="H21090" s="1">
        <v>45163.836469907408</v>
      </c>
      <c r="I21090" t="b">
        <v>0</v>
      </c>
      <c r="J21090" t="b">
        <v>1</v>
      </c>
      <c r="K21090" t="s">
        <v>22</v>
      </c>
      <c r="L21090" t="s">
        <v>23</v>
      </c>
      <c r="N21090">
        <v>29</v>
      </c>
      <c r="O21090">
        <v>60320</v>
      </c>
      <c r="P21090" t="s">
        <v>209</v>
      </c>
      <c r="Q21090" t="s">
        <v>7640</v>
      </c>
      <c r="R21090" t="s">
        <v>44067</v>
      </c>
    </row>
    <row r="21091" spans="1:18" x14ac:dyDescent="0.35">
      <c r="A21091" t="s">
        <v>162</v>
      </c>
      <c r="B21091" t="s">
        <v>7641</v>
      </c>
      <c r="C21091" t="s">
        <v>7506</v>
      </c>
      <c r="D21091" t="s">
        <v>27</v>
      </c>
      <c r="E21091" t="s">
        <v>28</v>
      </c>
      <c r="F21091" t="b">
        <v>0</v>
      </c>
      <c r="G21091" t="s">
        <v>92</v>
      </c>
      <c r="H21091" s="1">
        <v>45147.460358796299</v>
      </c>
      <c r="I21091" t="b">
        <v>0</v>
      </c>
      <c r="J21091" t="b">
        <v>1</v>
      </c>
      <c r="K21091" t="s">
        <v>22</v>
      </c>
      <c r="L21091" t="s">
        <v>29</v>
      </c>
      <c r="M21091">
        <v>327330</v>
      </c>
      <c r="P21091" t="s">
        <v>7642</v>
      </c>
      <c r="Q21091" t="s">
        <v>7643</v>
      </c>
      <c r="R21091" t="s">
        <v>44067</v>
      </c>
    </row>
    <row r="21092" spans="1:18" x14ac:dyDescent="0.35">
      <c r="A21092" t="s">
        <v>37</v>
      </c>
      <c r="B21092" t="s">
        <v>37</v>
      </c>
      <c r="C21092" t="s">
        <v>75</v>
      </c>
      <c r="D21092" t="s">
        <v>57</v>
      </c>
      <c r="E21092" t="s">
        <v>28</v>
      </c>
      <c r="F21092" t="b">
        <v>0</v>
      </c>
      <c r="G21092" t="s">
        <v>92</v>
      </c>
      <c r="H21092" s="1">
        <v>45164.131168981483</v>
      </c>
      <c r="I21092" t="b">
        <v>0</v>
      </c>
      <c r="J21092" t="b">
        <v>0</v>
      </c>
      <c r="K21092" t="s">
        <v>22</v>
      </c>
      <c r="L21092" t="s">
        <v>29</v>
      </c>
      <c r="M21092">
        <v>115000</v>
      </c>
      <c r="P21092" t="s">
        <v>7644</v>
      </c>
      <c r="Q21092" t="s">
        <v>7645</v>
      </c>
      <c r="R21092" t="s">
        <v>44067</v>
      </c>
    </row>
    <row r="21093" spans="1:18" x14ac:dyDescent="0.35">
      <c r="A21093" t="s">
        <v>16</v>
      </c>
      <c r="B21093" t="s">
        <v>4586</v>
      </c>
      <c r="C21093" t="s">
        <v>7646</v>
      </c>
      <c r="D21093" t="s">
        <v>19</v>
      </c>
      <c r="E21093" t="s">
        <v>28</v>
      </c>
      <c r="F21093" t="b">
        <v>0</v>
      </c>
      <c r="G21093" t="s">
        <v>46</v>
      </c>
      <c r="H21093" s="1">
        <v>45145.105034722219</v>
      </c>
      <c r="I21093" t="b">
        <v>0</v>
      </c>
      <c r="J21093" t="b">
        <v>1</v>
      </c>
      <c r="K21093" t="s">
        <v>22</v>
      </c>
      <c r="L21093" t="s">
        <v>23</v>
      </c>
      <c r="N21093">
        <v>47.62</v>
      </c>
      <c r="O21093">
        <v>99049.600000000006</v>
      </c>
      <c r="P21093" t="s">
        <v>1139</v>
      </c>
      <c r="Q21093" t="s">
        <v>7171</v>
      </c>
      <c r="R21093" t="s">
        <v>44066</v>
      </c>
    </row>
    <row r="21094" spans="1:18" x14ac:dyDescent="0.35">
      <c r="A21094" t="s">
        <v>167</v>
      </c>
      <c r="B21094" t="s">
        <v>7647</v>
      </c>
      <c r="C21094" t="s">
        <v>1325</v>
      </c>
      <c r="D21094" t="s">
        <v>501</v>
      </c>
      <c r="E21094" t="s">
        <v>28</v>
      </c>
      <c r="F21094" t="b">
        <v>0</v>
      </c>
      <c r="G21094" t="s">
        <v>21</v>
      </c>
      <c r="H21094" s="1">
        <v>45142.750069444446</v>
      </c>
      <c r="I21094" t="b">
        <v>0</v>
      </c>
      <c r="J21094" t="b">
        <v>0</v>
      </c>
      <c r="K21094" t="s">
        <v>22</v>
      </c>
      <c r="L21094" t="s">
        <v>29</v>
      </c>
      <c r="M21094">
        <v>235040</v>
      </c>
      <c r="P21094" t="s">
        <v>1363</v>
      </c>
      <c r="Q21094" t="s">
        <v>54</v>
      </c>
      <c r="R21094" t="s">
        <v>44067</v>
      </c>
    </row>
    <row r="21095" spans="1:18" x14ac:dyDescent="0.35">
      <c r="A21095" t="s">
        <v>37</v>
      </c>
      <c r="B21095" t="s">
        <v>7648</v>
      </c>
      <c r="C21095" t="s">
        <v>1582</v>
      </c>
      <c r="D21095" t="s">
        <v>19</v>
      </c>
      <c r="E21095" t="s">
        <v>28</v>
      </c>
      <c r="F21095" t="b">
        <v>0</v>
      </c>
      <c r="G21095" t="s">
        <v>34</v>
      </c>
      <c r="H21095" s="1">
        <v>45147.838576388887</v>
      </c>
      <c r="I21095" t="b">
        <v>0</v>
      </c>
      <c r="J21095" t="b">
        <v>1</v>
      </c>
      <c r="K21095" t="s">
        <v>22</v>
      </c>
      <c r="L21095" t="s">
        <v>23</v>
      </c>
      <c r="N21095">
        <v>52.92</v>
      </c>
      <c r="O21095">
        <v>110073.60000000001</v>
      </c>
      <c r="P21095" t="s">
        <v>1583</v>
      </c>
      <c r="Q21095" t="s">
        <v>7649</v>
      </c>
      <c r="R21095" t="s">
        <v>44080</v>
      </c>
    </row>
    <row r="21096" spans="1:18" x14ac:dyDescent="0.35">
      <c r="A21096" t="s">
        <v>37</v>
      </c>
      <c r="B21096" t="s">
        <v>37</v>
      </c>
      <c r="C21096" t="s">
        <v>7650</v>
      </c>
      <c r="D21096" t="s">
        <v>27</v>
      </c>
      <c r="E21096" t="s">
        <v>28</v>
      </c>
      <c r="F21096" t="b">
        <v>0</v>
      </c>
      <c r="G21096" t="s">
        <v>7651</v>
      </c>
      <c r="H21096" s="1">
        <v>45141.640023148146</v>
      </c>
      <c r="I21096" t="b">
        <v>1</v>
      </c>
      <c r="J21096" t="b">
        <v>0</v>
      </c>
      <c r="K21096" t="s">
        <v>7651</v>
      </c>
      <c r="L21096" t="s">
        <v>29</v>
      </c>
      <c r="M21096">
        <v>147500</v>
      </c>
      <c r="P21096" t="s">
        <v>259</v>
      </c>
      <c r="Q21096" t="s">
        <v>7652</v>
      </c>
      <c r="R21096" t="s">
        <v>44067</v>
      </c>
    </row>
    <row r="21097" spans="1:18" x14ac:dyDescent="0.35">
      <c r="A21097" t="s">
        <v>37</v>
      </c>
      <c r="B21097" t="s">
        <v>7653</v>
      </c>
      <c r="C21097" t="s">
        <v>80</v>
      </c>
      <c r="D21097" t="s">
        <v>117</v>
      </c>
      <c r="E21097" t="s">
        <v>28</v>
      </c>
      <c r="F21097" t="b">
        <v>0</v>
      </c>
      <c r="G21097" t="s">
        <v>34</v>
      </c>
      <c r="H21097" s="1">
        <v>45146.297800925924</v>
      </c>
      <c r="I21097" t="b">
        <v>0</v>
      </c>
      <c r="J21097" t="b">
        <v>1</v>
      </c>
      <c r="K21097" t="s">
        <v>22</v>
      </c>
      <c r="L21097" t="s">
        <v>29</v>
      </c>
      <c r="M21097">
        <v>125785</v>
      </c>
      <c r="P21097" t="s">
        <v>7654</v>
      </c>
      <c r="Q21097" t="s">
        <v>7655</v>
      </c>
      <c r="R21097" t="s">
        <v>44067</v>
      </c>
    </row>
    <row r="21098" spans="1:18" x14ac:dyDescent="0.35">
      <c r="A21098" t="s">
        <v>37</v>
      </c>
      <c r="B21098" t="s">
        <v>7656</v>
      </c>
      <c r="C21098" t="s">
        <v>422</v>
      </c>
      <c r="D21098" t="s">
        <v>19</v>
      </c>
      <c r="E21098" t="s">
        <v>28</v>
      </c>
      <c r="F21098" t="b">
        <v>0</v>
      </c>
      <c r="G21098" t="s">
        <v>66</v>
      </c>
      <c r="H21098" s="1">
        <v>45145.270578703705</v>
      </c>
      <c r="I21098" t="b">
        <v>0</v>
      </c>
      <c r="J21098" t="b">
        <v>0</v>
      </c>
      <c r="K21098" t="s">
        <v>66</v>
      </c>
      <c r="L21098" t="s">
        <v>23</v>
      </c>
      <c r="N21098">
        <v>57.06</v>
      </c>
      <c r="O21098">
        <v>118684.8</v>
      </c>
      <c r="P21098" t="s">
        <v>3707</v>
      </c>
      <c r="Q21098" t="s">
        <v>7657</v>
      </c>
      <c r="R21098" t="s">
        <v>44066</v>
      </c>
    </row>
    <row r="21099" spans="1:18" x14ac:dyDescent="0.35">
      <c r="A21099" t="s">
        <v>43</v>
      </c>
      <c r="B21099" t="s">
        <v>7658</v>
      </c>
      <c r="C21099" t="s">
        <v>7659</v>
      </c>
      <c r="D21099" t="s">
        <v>27</v>
      </c>
      <c r="E21099" t="s">
        <v>28</v>
      </c>
      <c r="F21099" t="b">
        <v>0</v>
      </c>
      <c r="G21099" t="s">
        <v>7112</v>
      </c>
      <c r="H21099" s="1">
        <v>45145.894699074073</v>
      </c>
      <c r="I21099" t="b">
        <v>0</v>
      </c>
      <c r="J21099" t="b">
        <v>0</v>
      </c>
      <c r="K21099" t="s">
        <v>7112</v>
      </c>
      <c r="L21099" t="s">
        <v>29</v>
      </c>
      <c r="M21099">
        <v>134241</v>
      </c>
      <c r="P21099" t="s">
        <v>7113</v>
      </c>
      <c r="Q21099" t="s">
        <v>7660</v>
      </c>
      <c r="R21099" t="s">
        <v>44066</v>
      </c>
    </row>
    <row r="21100" spans="1:18" x14ac:dyDescent="0.35">
      <c r="A21100" t="s">
        <v>43</v>
      </c>
      <c r="B21100" t="s">
        <v>1995</v>
      </c>
      <c r="C21100" t="s">
        <v>467</v>
      </c>
      <c r="D21100" t="s">
        <v>117</v>
      </c>
      <c r="E21100" t="s">
        <v>28</v>
      </c>
      <c r="F21100" t="b">
        <v>0</v>
      </c>
      <c r="G21100" t="s">
        <v>46</v>
      </c>
      <c r="H21100" s="1">
        <v>45160.338182870371</v>
      </c>
      <c r="I21100" t="b">
        <v>0</v>
      </c>
      <c r="J21100" t="b">
        <v>0</v>
      </c>
      <c r="K21100" t="s">
        <v>22</v>
      </c>
      <c r="L21100" t="s">
        <v>29</v>
      </c>
      <c r="M21100">
        <v>90000</v>
      </c>
      <c r="P21100" t="s">
        <v>7661</v>
      </c>
      <c r="Q21100" t="s">
        <v>7662</v>
      </c>
      <c r="R21100" t="s">
        <v>44071</v>
      </c>
    </row>
    <row r="21101" spans="1:18" x14ac:dyDescent="0.35">
      <c r="A21101" t="s">
        <v>37</v>
      </c>
      <c r="B21101" t="s">
        <v>7663</v>
      </c>
      <c r="C21101" t="s">
        <v>2757</v>
      </c>
      <c r="D21101" t="s">
        <v>19</v>
      </c>
      <c r="E21101" t="s">
        <v>28</v>
      </c>
      <c r="F21101" t="b">
        <v>0</v>
      </c>
      <c r="G21101" t="s">
        <v>71</v>
      </c>
      <c r="H21101" s="1">
        <v>45145.866168981483</v>
      </c>
      <c r="I21101" t="b">
        <v>0</v>
      </c>
      <c r="J21101" t="b">
        <v>1</v>
      </c>
      <c r="K21101" t="s">
        <v>22</v>
      </c>
      <c r="L21101" t="s">
        <v>23</v>
      </c>
      <c r="N21101">
        <v>61.16</v>
      </c>
      <c r="O21101">
        <v>127212.8</v>
      </c>
      <c r="P21101" t="s">
        <v>1139</v>
      </c>
      <c r="Q21101" t="s">
        <v>7664</v>
      </c>
      <c r="R21101" t="s">
        <v>44066</v>
      </c>
    </row>
    <row r="21102" spans="1:18" x14ac:dyDescent="0.35">
      <c r="A21102" t="s">
        <v>43</v>
      </c>
      <c r="B21102" t="s">
        <v>7665</v>
      </c>
      <c r="C21102" t="s">
        <v>80</v>
      </c>
      <c r="D21102" t="s">
        <v>100</v>
      </c>
      <c r="E21102" t="s">
        <v>28</v>
      </c>
      <c r="F21102" t="b">
        <v>0</v>
      </c>
      <c r="G21102" t="s">
        <v>21</v>
      </c>
      <c r="H21102" s="1">
        <v>45168.755370370367</v>
      </c>
      <c r="I21102" t="b">
        <v>0</v>
      </c>
      <c r="J21102" t="b">
        <v>0</v>
      </c>
      <c r="K21102" t="s">
        <v>22</v>
      </c>
      <c r="L21102" t="s">
        <v>29</v>
      </c>
      <c r="M21102">
        <v>140000</v>
      </c>
      <c r="P21102" t="s">
        <v>7666</v>
      </c>
      <c r="Q21102" t="s">
        <v>7667</v>
      </c>
      <c r="R21102" t="s">
        <v>44066</v>
      </c>
    </row>
    <row r="21103" spans="1:18" x14ac:dyDescent="0.35">
      <c r="A21103" t="s">
        <v>49</v>
      </c>
      <c r="B21103" t="s">
        <v>7668</v>
      </c>
      <c r="C21103" t="s">
        <v>3555</v>
      </c>
      <c r="D21103" t="s">
        <v>27</v>
      </c>
      <c r="E21103" t="s">
        <v>28</v>
      </c>
      <c r="F21103" t="b">
        <v>0</v>
      </c>
      <c r="G21103" t="s">
        <v>3047</v>
      </c>
      <c r="H21103" s="1">
        <v>45148.583020833335</v>
      </c>
      <c r="I21103" t="b">
        <v>0</v>
      </c>
      <c r="J21103" t="b">
        <v>0</v>
      </c>
      <c r="K21103" t="s">
        <v>3047</v>
      </c>
      <c r="L21103" t="s">
        <v>29</v>
      </c>
      <c r="M21103">
        <v>89100</v>
      </c>
      <c r="P21103" t="s">
        <v>7669</v>
      </c>
      <c r="R21103" t="s">
        <v>44068</v>
      </c>
    </row>
    <row r="21104" spans="1:18" x14ac:dyDescent="0.35">
      <c r="A21104" t="s">
        <v>162</v>
      </c>
      <c r="B21104" t="s">
        <v>7213</v>
      </c>
      <c r="C21104" t="s">
        <v>224</v>
      </c>
      <c r="D21104" t="s">
        <v>117</v>
      </c>
      <c r="E21104" t="s">
        <v>28</v>
      </c>
      <c r="F21104" t="b">
        <v>0</v>
      </c>
      <c r="G21104" t="s">
        <v>34</v>
      </c>
      <c r="H21104" s="1">
        <v>45147.544212962966</v>
      </c>
      <c r="I21104" t="b">
        <v>0</v>
      </c>
      <c r="J21104" t="b">
        <v>1</v>
      </c>
      <c r="K21104" t="s">
        <v>22</v>
      </c>
      <c r="L21104" t="s">
        <v>29</v>
      </c>
      <c r="M21104">
        <v>197000</v>
      </c>
      <c r="P21104" t="s">
        <v>7214</v>
      </c>
      <c r="Q21104" t="s">
        <v>7670</v>
      </c>
      <c r="R21104" t="s">
        <v>44086</v>
      </c>
    </row>
    <row r="21105" spans="1:18" x14ac:dyDescent="0.35">
      <c r="A21105" t="s">
        <v>16</v>
      </c>
      <c r="B21105" t="s">
        <v>7671</v>
      </c>
      <c r="C21105" t="s">
        <v>7672</v>
      </c>
      <c r="D21105" t="s">
        <v>4737</v>
      </c>
      <c r="E21105" t="s">
        <v>28</v>
      </c>
      <c r="F21105" t="b">
        <v>0</v>
      </c>
      <c r="G21105" t="s">
        <v>92</v>
      </c>
      <c r="H21105" s="1">
        <v>45143.472175925926</v>
      </c>
      <c r="I21105" t="b">
        <v>0</v>
      </c>
      <c r="J21105" t="b">
        <v>1</v>
      </c>
      <c r="K21105" t="s">
        <v>22</v>
      </c>
      <c r="L21105" t="s">
        <v>29</v>
      </c>
      <c r="M21105">
        <v>99500</v>
      </c>
      <c r="P21105" t="s">
        <v>283</v>
      </c>
      <c r="R21105" t="s">
        <v>44068</v>
      </c>
    </row>
    <row r="21106" spans="1:18" x14ac:dyDescent="0.35">
      <c r="A21106" t="s">
        <v>49</v>
      </c>
      <c r="B21106" t="s">
        <v>413</v>
      </c>
      <c r="C21106" t="s">
        <v>45</v>
      </c>
      <c r="D21106" t="s">
        <v>19</v>
      </c>
      <c r="E21106" t="s">
        <v>28</v>
      </c>
      <c r="F21106" t="b">
        <v>0</v>
      </c>
      <c r="G21106" t="s">
        <v>71</v>
      </c>
      <c r="H21106" s="1">
        <v>45150.251307870371</v>
      </c>
      <c r="I21106" t="b">
        <v>0</v>
      </c>
      <c r="J21106" t="b">
        <v>0</v>
      </c>
      <c r="K21106" t="s">
        <v>22</v>
      </c>
      <c r="L21106" t="s">
        <v>23</v>
      </c>
      <c r="N21106">
        <v>18.795000000000002</v>
      </c>
      <c r="O21106">
        <v>39093.599999999999</v>
      </c>
      <c r="P21106" t="s">
        <v>414</v>
      </c>
      <c r="Q21106" t="s">
        <v>1315</v>
      </c>
      <c r="R21106" t="s">
        <v>44066</v>
      </c>
    </row>
    <row r="21107" spans="1:18" x14ac:dyDescent="0.35">
      <c r="A21107" t="s">
        <v>16</v>
      </c>
      <c r="B21107" t="s">
        <v>7673</v>
      </c>
      <c r="C21107" t="s">
        <v>95</v>
      </c>
      <c r="D21107" t="s">
        <v>65</v>
      </c>
      <c r="E21107" t="s">
        <v>28</v>
      </c>
      <c r="F21107" t="b">
        <v>1</v>
      </c>
      <c r="G21107" t="s">
        <v>34</v>
      </c>
      <c r="H21107" s="1">
        <v>45164.378784722219</v>
      </c>
      <c r="I21107" t="b">
        <v>0</v>
      </c>
      <c r="J21107" t="b">
        <v>0</v>
      </c>
      <c r="K21107" t="s">
        <v>22</v>
      </c>
      <c r="L21107" t="s">
        <v>29</v>
      </c>
      <c r="M21107">
        <v>198500</v>
      </c>
      <c r="P21107" t="s">
        <v>371</v>
      </c>
      <c r="Q21107" t="s">
        <v>7674</v>
      </c>
      <c r="R21107" t="s">
        <v>44067</v>
      </c>
    </row>
    <row r="21108" spans="1:18" x14ac:dyDescent="0.35">
      <c r="A21108" t="s">
        <v>43</v>
      </c>
      <c r="B21108" t="s">
        <v>7675</v>
      </c>
      <c r="C21108" t="s">
        <v>706</v>
      </c>
      <c r="D21108" t="s">
        <v>19</v>
      </c>
      <c r="E21108" t="s">
        <v>28</v>
      </c>
      <c r="F21108" t="b">
        <v>0</v>
      </c>
      <c r="G21108" t="s">
        <v>92</v>
      </c>
      <c r="H21108" s="1">
        <v>45140.755879629629</v>
      </c>
      <c r="I21108" t="b">
        <v>0</v>
      </c>
      <c r="J21108" t="b">
        <v>1</v>
      </c>
      <c r="K21108" t="s">
        <v>22</v>
      </c>
      <c r="L21108" t="s">
        <v>23</v>
      </c>
      <c r="N21108">
        <v>55.59</v>
      </c>
      <c r="O21108">
        <v>115627.2</v>
      </c>
      <c r="P21108" t="s">
        <v>541</v>
      </c>
      <c r="Q21108" t="s">
        <v>542</v>
      </c>
      <c r="R21108" t="s">
        <v>44066</v>
      </c>
    </row>
    <row r="21109" spans="1:18" x14ac:dyDescent="0.35">
      <c r="A21109" t="s">
        <v>49</v>
      </c>
      <c r="B21109" t="s">
        <v>4752</v>
      </c>
      <c r="C21109" t="s">
        <v>156</v>
      </c>
      <c r="D21109" t="s">
        <v>501</v>
      </c>
      <c r="E21109" t="s">
        <v>28</v>
      </c>
      <c r="F21109" t="b">
        <v>0</v>
      </c>
      <c r="G21109" t="s">
        <v>88</v>
      </c>
      <c r="H21109" s="1">
        <v>45167.502581018518</v>
      </c>
      <c r="I21109" t="b">
        <v>1</v>
      </c>
      <c r="J21109" t="b">
        <v>0</v>
      </c>
      <c r="K21109" t="s">
        <v>22</v>
      </c>
      <c r="L21109" t="s">
        <v>23</v>
      </c>
      <c r="N21109">
        <v>41</v>
      </c>
      <c r="O21109">
        <v>85280</v>
      </c>
      <c r="P21109" t="s">
        <v>1620</v>
      </c>
      <c r="Q21109" t="s">
        <v>824</v>
      </c>
      <c r="R21109" t="s">
        <v>44072</v>
      </c>
    </row>
    <row r="21110" spans="1:18" x14ac:dyDescent="0.35">
      <c r="A21110" t="s">
        <v>16</v>
      </c>
      <c r="B21110" t="s">
        <v>7676</v>
      </c>
      <c r="C21110" t="s">
        <v>3430</v>
      </c>
      <c r="D21110" t="s">
        <v>65</v>
      </c>
      <c r="E21110" t="s">
        <v>28</v>
      </c>
      <c r="F21110" t="b">
        <v>0</v>
      </c>
      <c r="G21110" t="s">
        <v>92</v>
      </c>
      <c r="H21110" s="1">
        <v>45160.586539351854</v>
      </c>
      <c r="I21110" t="b">
        <v>0</v>
      </c>
      <c r="J21110" t="b">
        <v>1</v>
      </c>
      <c r="K21110" t="s">
        <v>22</v>
      </c>
      <c r="L21110" t="s">
        <v>29</v>
      </c>
      <c r="M21110">
        <v>224500</v>
      </c>
      <c r="P21110" t="s">
        <v>2028</v>
      </c>
      <c r="Q21110" t="s">
        <v>7677</v>
      </c>
      <c r="R21110" t="s">
        <v>44066</v>
      </c>
    </row>
    <row r="21111" spans="1:18" x14ac:dyDescent="0.35">
      <c r="A21111" t="s">
        <v>162</v>
      </c>
      <c r="B21111" t="s">
        <v>287</v>
      </c>
      <c r="C21111" t="s">
        <v>288</v>
      </c>
      <c r="D21111" t="s">
        <v>289</v>
      </c>
      <c r="E21111" t="s">
        <v>28</v>
      </c>
      <c r="F21111" t="b">
        <v>0</v>
      </c>
      <c r="G21111" t="s">
        <v>21</v>
      </c>
      <c r="H21111" s="1">
        <v>45157.293425925927</v>
      </c>
      <c r="I21111" t="b">
        <v>0</v>
      </c>
      <c r="J21111" t="b">
        <v>1</v>
      </c>
      <c r="K21111" t="s">
        <v>22</v>
      </c>
      <c r="L21111" t="s">
        <v>29</v>
      </c>
      <c r="M21111">
        <v>204000</v>
      </c>
      <c r="P21111" t="s">
        <v>290</v>
      </c>
      <c r="R21111" t="s">
        <v>44068</v>
      </c>
    </row>
    <row r="21112" spans="1:18" x14ac:dyDescent="0.35">
      <c r="A21112" t="s">
        <v>49</v>
      </c>
      <c r="B21112" t="s">
        <v>2351</v>
      </c>
      <c r="C21112" t="s">
        <v>7678</v>
      </c>
      <c r="D21112" t="s">
        <v>57</v>
      </c>
      <c r="E21112" t="s">
        <v>28</v>
      </c>
      <c r="F21112" t="b">
        <v>0</v>
      </c>
      <c r="G21112" t="s">
        <v>21</v>
      </c>
      <c r="H21112" s="1">
        <v>45148.750115740739</v>
      </c>
      <c r="I21112" t="b">
        <v>0</v>
      </c>
      <c r="J21112" t="b">
        <v>0</v>
      </c>
      <c r="K21112" t="s">
        <v>22</v>
      </c>
      <c r="L21112" t="s">
        <v>23</v>
      </c>
      <c r="N21112">
        <v>70.515000000000001</v>
      </c>
      <c r="O21112">
        <v>146671.20000000001</v>
      </c>
      <c r="P21112" t="s">
        <v>6312</v>
      </c>
      <c r="Q21112" t="s">
        <v>7679</v>
      </c>
      <c r="R21112" t="s">
        <v>44067</v>
      </c>
    </row>
    <row r="21113" spans="1:18" x14ac:dyDescent="0.35">
      <c r="A21113" t="s">
        <v>16</v>
      </c>
      <c r="B21113" t="s">
        <v>7680</v>
      </c>
      <c r="C21113" t="s">
        <v>7681</v>
      </c>
      <c r="D21113" t="s">
        <v>57</v>
      </c>
      <c r="E21113" t="s">
        <v>28</v>
      </c>
      <c r="F21113" t="b">
        <v>0</v>
      </c>
      <c r="G21113" t="s">
        <v>92</v>
      </c>
      <c r="H21113" s="1">
        <v>45151.460069444445</v>
      </c>
      <c r="I21113" t="b">
        <v>0</v>
      </c>
      <c r="J21113" t="b">
        <v>1</v>
      </c>
      <c r="K21113" t="s">
        <v>22</v>
      </c>
      <c r="L21113" t="s">
        <v>29</v>
      </c>
      <c r="M21113">
        <v>80718</v>
      </c>
      <c r="P21113" t="s">
        <v>7682</v>
      </c>
      <c r="Q21113" t="s">
        <v>7683</v>
      </c>
      <c r="R21113" t="s">
        <v>44069</v>
      </c>
    </row>
    <row r="21114" spans="1:18" x14ac:dyDescent="0.35">
      <c r="A21114" t="s">
        <v>49</v>
      </c>
      <c r="B21114" t="s">
        <v>7684</v>
      </c>
      <c r="C21114" t="s">
        <v>1254</v>
      </c>
      <c r="D21114" t="s">
        <v>19</v>
      </c>
      <c r="E21114" t="s">
        <v>28</v>
      </c>
      <c r="F21114" t="b">
        <v>0</v>
      </c>
      <c r="G21114" t="s">
        <v>92</v>
      </c>
      <c r="H21114" s="1">
        <v>45169.875648148147</v>
      </c>
      <c r="I21114" t="b">
        <v>0</v>
      </c>
      <c r="J21114" t="b">
        <v>1</v>
      </c>
      <c r="K21114" t="s">
        <v>22</v>
      </c>
      <c r="L21114" t="s">
        <v>23</v>
      </c>
      <c r="N21114">
        <v>24.335000000000001</v>
      </c>
      <c r="O21114">
        <v>50616.800000000003</v>
      </c>
      <c r="P21114" t="s">
        <v>3543</v>
      </c>
      <c r="Q21114" t="s">
        <v>313</v>
      </c>
      <c r="R21114" t="s">
        <v>44067</v>
      </c>
    </row>
    <row r="21115" spans="1:18" x14ac:dyDescent="0.35">
      <c r="A21115" t="s">
        <v>49</v>
      </c>
      <c r="B21115" t="s">
        <v>7685</v>
      </c>
      <c r="C21115" t="s">
        <v>357</v>
      </c>
      <c r="D21115" t="s">
        <v>65</v>
      </c>
      <c r="E21115" t="s">
        <v>28</v>
      </c>
      <c r="F21115" t="b">
        <v>0</v>
      </c>
      <c r="G21115" t="s">
        <v>21</v>
      </c>
      <c r="H21115" s="1">
        <v>45139.875381944446</v>
      </c>
      <c r="I21115" t="b">
        <v>0</v>
      </c>
      <c r="J21115" t="b">
        <v>1</v>
      </c>
      <c r="K21115" t="s">
        <v>22</v>
      </c>
      <c r="L21115" t="s">
        <v>29</v>
      </c>
      <c r="M21115">
        <v>204000</v>
      </c>
      <c r="P21115" t="s">
        <v>7686</v>
      </c>
      <c r="Q21115" t="s">
        <v>7687</v>
      </c>
      <c r="R21115" t="s">
        <v>44066</v>
      </c>
    </row>
    <row r="21116" spans="1:18" x14ac:dyDescent="0.35">
      <c r="A21116" t="s">
        <v>37</v>
      </c>
      <c r="B21116" t="s">
        <v>7688</v>
      </c>
      <c r="C21116" t="s">
        <v>7689</v>
      </c>
      <c r="D21116" t="s">
        <v>27</v>
      </c>
      <c r="E21116" t="s">
        <v>28</v>
      </c>
      <c r="F21116" t="b">
        <v>0</v>
      </c>
      <c r="G21116" t="s">
        <v>3076</v>
      </c>
      <c r="H21116" s="1">
        <v>45156.467037037037</v>
      </c>
      <c r="I21116" t="b">
        <v>1</v>
      </c>
      <c r="J21116" t="b">
        <v>0</v>
      </c>
      <c r="K21116" t="s">
        <v>3076</v>
      </c>
      <c r="L21116" t="s">
        <v>29</v>
      </c>
      <c r="M21116">
        <v>147500</v>
      </c>
      <c r="P21116" t="s">
        <v>7690</v>
      </c>
      <c r="Q21116" t="s">
        <v>7691</v>
      </c>
      <c r="R21116" t="s">
        <v>44066</v>
      </c>
    </row>
    <row r="21117" spans="1:18" x14ac:dyDescent="0.35">
      <c r="A21117" t="s">
        <v>43</v>
      </c>
      <c r="B21117" t="s">
        <v>43</v>
      </c>
      <c r="C21117" t="s">
        <v>75</v>
      </c>
      <c r="D21117" t="s">
        <v>408</v>
      </c>
      <c r="E21117" t="s">
        <v>157</v>
      </c>
      <c r="F21117" t="b">
        <v>0</v>
      </c>
      <c r="G21117" t="s">
        <v>46</v>
      </c>
      <c r="H21117" s="1">
        <v>45141.542037037034</v>
      </c>
      <c r="I21117" t="b">
        <v>0</v>
      </c>
      <c r="J21117" t="b">
        <v>0</v>
      </c>
      <c r="K21117" t="s">
        <v>22</v>
      </c>
      <c r="L21117" t="s">
        <v>23</v>
      </c>
      <c r="N21117">
        <v>75</v>
      </c>
      <c r="O21117">
        <v>156000</v>
      </c>
      <c r="P21117" t="s">
        <v>7692</v>
      </c>
      <c r="Q21117" t="s">
        <v>7693</v>
      </c>
      <c r="R21117" t="s">
        <v>44066</v>
      </c>
    </row>
    <row r="21118" spans="1:18" x14ac:dyDescent="0.35">
      <c r="A21118" t="s">
        <v>37</v>
      </c>
      <c r="B21118" t="s">
        <v>37</v>
      </c>
      <c r="C21118" t="s">
        <v>273</v>
      </c>
      <c r="D21118" t="s">
        <v>117</v>
      </c>
      <c r="E21118" t="s">
        <v>28</v>
      </c>
      <c r="F21118" t="b">
        <v>0</v>
      </c>
      <c r="G21118" t="s">
        <v>46</v>
      </c>
      <c r="H21118" s="1">
        <v>45160.338055555556</v>
      </c>
      <c r="I21118" t="b">
        <v>0</v>
      </c>
      <c r="J21118" t="b">
        <v>1</v>
      </c>
      <c r="K21118" t="s">
        <v>22</v>
      </c>
      <c r="L21118" t="s">
        <v>29</v>
      </c>
      <c r="M21118">
        <v>150000</v>
      </c>
      <c r="P21118" t="s">
        <v>7694</v>
      </c>
      <c r="Q21118" t="s">
        <v>7695</v>
      </c>
      <c r="R21118" t="s">
        <v>44083</v>
      </c>
    </row>
    <row r="21119" spans="1:18" x14ac:dyDescent="0.35">
      <c r="A21119" t="s">
        <v>16</v>
      </c>
      <c r="B21119" t="s">
        <v>7696</v>
      </c>
      <c r="C21119" t="s">
        <v>95</v>
      </c>
      <c r="D21119" t="s">
        <v>980</v>
      </c>
      <c r="E21119" t="s">
        <v>28</v>
      </c>
      <c r="F21119" t="b">
        <v>1</v>
      </c>
      <c r="G21119" t="s">
        <v>21</v>
      </c>
      <c r="H21119" s="1">
        <v>45150.130740740744</v>
      </c>
      <c r="I21119" t="b">
        <v>1</v>
      </c>
      <c r="J21119" t="b">
        <v>1</v>
      </c>
      <c r="K21119" t="s">
        <v>22</v>
      </c>
      <c r="L21119" t="s">
        <v>29</v>
      </c>
      <c r="M21119">
        <v>189000</v>
      </c>
      <c r="P21119" t="s">
        <v>2533</v>
      </c>
      <c r="Q21119" t="s">
        <v>7697</v>
      </c>
      <c r="R21119" t="s">
        <v>44067</v>
      </c>
    </row>
    <row r="21120" spans="1:18" x14ac:dyDescent="0.35">
      <c r="A21120" t="s">
        <v>16</v>
      </c>
      <c r="B21120" t="s">
        <v>7698</v>
      </c>
      <c r="C21120" t="s">
        <v>648</v>
      </c>
      <c r="D21120" t="s">
        <v>19</v>
      </c>
      <c r="E21120" t="s">
        <v>28</v>
      </c>
      <c r="F21120" t="b">
        <v>0</v>
      </c>
      <c r="G21120" t="s">
        <v>46</v>
      </c>
      <c r="H21120" s="1">
        <v>45143.292291666665</v>
      </c>
      <c r="I21120" t="b">
        <v>0</v>
      </c>
      <c r="J21120" t="b">
        <v>1</v>
      </c>
      <c r="K21120" t="s">
        <v>22</v>
      </c>
      <c r="L21120" t="s">
        <v>23</v>
      </c>
      <c r="N21120">
        <v>47.62</v>
      </c>
      <c r="O21120">
        <v>99049.600000000006</v>
      </c>
      <c r="P21120" t="s">
        <v>7699</v>
      </c>
      <c r="Q21120" t="s">
        <v>7700</v>
      </c>
      <c r="R21120" t="s">
        <v>44089</v>
      </c>
    </row>
    <row r="21121" spans="1:18" x14ac:dyDescent="0.35">
      <c r="A21121" t="s">
        <v>37</v>
      </c>
      <c r="B21121" t="s">
        <v>37</v>
      </c>
      <c r="C21121" t="s">
        <v>7605</v>
      </c>
      <c r="D21121" t="s">
        <v>19</v>
      </c>
      <c r="E21121" t="s">
        <v>28</v>
      </c>
      <c r="F21121" t="b">
        <v>0</v>
      </c>
      <c r="G21121" t="s">
        <v>34</v>
      </c>
      <c r="H21121" s="1">
        <v>45152.130243055559</v>
      </c>
      <c r="I21121" t="b">
        <v>0</v>
      </c>
      <c r="J21121" t="b">
        <v>1</v>
      </c>
      <c r="K21121" t="s">
        <v>22</v>
      </c>
      <c r="L21121" t="s">
        <v>23</v>
      </c>
      <c r="N21121">
        <v>49.59</v>
      </c>
      <c r="O21121">
        <v>103147.2</v>
      </c>
      <c r="P21121" t="s">
        <v>85</v>
      </c>
      <c r="Q21121" t="s">
        <v>225</v>
      </c>
      <c r="R21121" t="s">
        <v>44066</v>
      </c>
    </row>
    <row r="21122" spans="1:18" x14ac:dyDescent="0.35">
      <c r="A21122" t="s">
        <v>49</v>
      </c>
      <c r="B21122" t="s">
        <v>7701</v>
      </c>
      <c r="C21122" t="s">
        <v>1182</v>
      </c>
      <c r="D21122" t="s">
        <v>65</v>
      </c>
      <c r="E21122" t="s">
        <v>157</v>
      </c>
      <c r="F21122" t="b">
        <v>0</v>
      </c>
      <c r="G21122" t="s">
        <v>21</v>
      </c>
      <c r="H21122" s="1">
        <v>45146.750347222223</v>
      </c>
      <c r="I21122" t="b">
        <v>0</v>
      </c>
      <c r="J21122" t="b">
        <v>0</v>
      </c>
      <c r="K21122" t="s">
        <v>22</v>
      </c>
      <c r="L21122" t="s">
        <v>23</v>
      </c>
      <c r="N21122">
        <v>36.5</v>
      </c>
      <c r="O21122">
        <v>75920</v>
      </c>
      <c r="P21122" t="s">
        <v>7702</v>
      </c>
      <c r="Q21122" t="s">
        <v>1279</v>
      </c>
      <c r="R21122" t="s">
        <v>44067</v>
      </c>
    </row>
    <row r="21123" spans="1:18" x14ac:dyDescent="0.35">
      <c r="A21123" t="s">
        <v>43</v>
      </c>
      <c r="B21123" t="s">
        <v>354</v>
      </c>
      <c r="C21123" t="s">
        <v>5711</v>
      </c>
      <c r="D21123" t="s">
        <v>65</v>
      </c>
      <c r="E21123" t="s">
        <v>28</v>
      </c>
      <c r="F21123" t="b">
        <v>0</v>
      </c>
      <c r="G21123" t="s">
        <v>66</v>
      </c>
      <c r="H21123" s="1">
        <v>45167.419618055559</v>
      </c>
      <c r="I21123" t="b">
        <v>0</v>
      </c>
      <c r="J21123" t="b">
        <v>0</v>
      </c>
      <c r="K21123" t="s">
        <v>66</v>
      </c>
      <c r="L21123" t="s">
        <v>29</v>
      </c>
      <c r="M21123">
        <v>127500</v>
      </c>
      <c r="P21123" t="s">
        <v>101</v>
      </c>
      <c r="Q21123" t="s">
        <v>5712</v>
      </c>
      <c r="R21123" t="s">
        <v>44067</v>
      </c>
    </row>
    <row r="21124" spans="1:18" x14ac:dyDescent="0.35">
      <c r="A21124" t="s">
        <v>16</v>
      </c>
      <c r="B21124" t="s">
        <v>7703</v>
      </c>
      <c r="C21124" t="s">
        <v>156</v>
      </c>
      <c r="D21124" t="s">
        <v>877</v>
      </c>
      <c r="E21124" t="s">
        <v>28</v>
      </c>
      <c r="F21124" t="b">
        <v>0</v>
      </c>
      <c r="G21124" t="s">
        <v>66</v>
      </c>
      <c r="H21124" s="1">
        <v>45146.451111111113</v>
      </c>
      <c r="I21124" t="b">
        <v>0</v>
      </c>
      <c r="J21124" t="b">
        <v>1</v>
      </c>
      <c r="K21124" t="s">
        <v>66</v>
      </c>
      <c r="L21124" t="s">
        <v>23</v>
      </c>
      <c r="N21124">
        <v>62.5</v>
      </c>
      <c r="O21124">
        <v>130000</v>
      </c>
      <c r="P21124" t="s">
        <v>3626</v>
      </c>
      <c r="Q21124" t="s">
        <v>7704</v>
      </c>
      <c r="R21124" t="s">
        <v>44067</v>
      </c>
    </row>
    <row r="21125" spans="1:18" x14ac:dyDescent="0.35">
      <c r="A21125" t="s">
        <v>16</v>
      </c>
      <c r="B21125" t="s">
        <v>7705</v>
      </c>
      <c r="C21125" t="s">
        <v>7412</v>
      </c>
      <c r="D21125" t="s">
        <v>27</v>
      </c>
      <c r="E21125" t="s">
        <v>28</v>
      </c>
      <c r="F21125" t="b">
        <v>0</v>
      </c>
      <c r="G21125" t="s">
        <v>66</v>
      </c>
      <c r="H21125" s="1">
        <v>45149.525324074071</v>
      </c>
      <c r="I21125" t="b">
        <v>0</v>
      </c>
      <c r="J21125" t="b">
        <v>1</v>
      </c>
      <c r="K21125" t="s">
        <v>66</v>
      </c>
      <c r="L21125" t="s">
        <v>29</v>
      </c>
      <c r="M21125">
        <v>90670</v>
      </c>
      <c r="P21125" t="s">
        <v>7706</v>
      </c>
      <c r="Q21125" t="s">
        <v>7707</v>
      </c>
      <c r="R21125" t="s">
        <v>44066</v>
      </c>
    </row>
    <row r="21126" spans="1:18" x14ac:dyDescent="0.35">
      <c r="A21126" t="s">
        <v>624</v>
      </c>
      <c r="B21126" t="s">
        <v>7708</v>
      </c>
      <c r="C21126" t="s">
        <v>3430</v>
      </c>
      <c r="D21126" t="s">
        <v>27</v>
      </c>
      <c r="E21126" t="s">
        <v>28</v>
      </c>
      <c r="F21126" t="b">
        <v>0</v>
      </c>
      <c r="G21126" t="s">
        <v>92</v>
      </c>
      <c r="H21126" s="1">
        <v>45166.794305555559</v>
      </c>
      <c r="I21126" t="b">
        <v>0</v>
      </c>
      <c r="J21126" t="b">
        <v>0</v>
      </c>
      <c r="K21126" t="s">
        <v>22</v>
      </c>
      <c r="L21126" t="s">
        <v>29</v>
      </c>
      <c r="M21126">
        <v>156000</v>
      </c>
      <c r="P21126" t="s">
        <v>7709</v>
      </c>
      <c r="Q21126" t="s">
        <v>7710</v>
      </c>
      <c r="R21126" t="s">
        <v>44066</v>
      </c>
    </row>
    <row r="21127" spans="1:18" x14ac:dyDescent="0.35">
      <c r="A21127" t="s">
        <v>49</v>
      </c>
      <c r="B21127" t="s">
        <v>2687</v>
      </c>
      <c r="C21127" t="s">
        <v>4073</v>
      </c>
      <c r="D21127" t="s">
        <v>57</v>
      </c>
      <c r="E21127" t="s">
        <v>28</v>
      </c>
      <c r="F21127" t="b">
        <v>0</v>
      </c>
      <c r="G21127" t="s">
        <v>92</v>
      </c>
      <c r="H21127" s="1">
        <v>45147.375636574077</v>
      </c>
      <c r="I21127" t="b">
        <v>0</v>
      </c>
      <c r="J21127" t="b">
        <v>1</v>
      </c>
      <c r="K21127" t="s">
        <v>22</v>
      </c>
      <c r="L21127" t="s">
        <v>29</v>
      </c>
      <c r="M21127">
        <v>148138.5</v>
      </c>
      <c r="P21127" t="s">
        <v>1181</v>
      </c>
      <c r="Q21127" t="s">
        <v>7711</v>
      </c>
      <c r="R21127" t="s">
        <v>44066</v>
      </c>
    </row>
    <row r="21128" spans="1:18" x14ac:dyDescent="0.35">
      <c r="A21128" t="s">
        <v>16</v>
      </c>
      <c r="B21128" t="s">
        <v>16</v>
      </c>
      <c r="C21128" t="s">
        <v>95</v>
      </c>
      <c r="D21128" t="s">
        <v>40</v>
      </c>
      <c r="E21128" t="s">
        <v>28</v>
      </c>
      <c r="F21128" t="b">
        <v>1</v>
      </c>
      <c r="G21128" t="s">
        <v>92</v>
      </c>
      <c r="H21128" s="1">
        <v>45168.628368055557</v>
      </c>
      <c r="I21128" t="b">
        <v>0</v>
      </c>
      <c r="J21128" t="b">
        <v>1</v>
      </c>
      <c r="K21128" t="s">
        <v>22</v>
      </c>
      <c r="L21128" t="s">
        <v>29</v>
      </c>
      <c r="M21128">
        <v>92500</v>
      </c>
      <c r="P21128" t="s">
        <v>7712</v>
      </c>
      <c r="Q21128" t="s">
        <v>7713</v>
      </c>
      <c r="R21128" t="s">
        <v>44066</v>
      </c>
    </row>
    <row r="21129" spans="1:18" x14ac:dyDescent="0.35">
      <c r="A21129" t="s">
        <v>43</v>
      </c>
      <c r="B21129" t="s">
        <v>107</v>
      </c>
      <c r="C21129" t="s">
        <v>95</v>
      </c>
      <c r="D21129" t="s">
        <v>19</v>
      </c>
      <c r="E21129" t="s">
        <v>28</v>
      </c>
      <c r="F21129" t="b">
        <v>1</v>
      </c>
      <c r="G21129" t="s">
        <v>71</v>
      </c>
      <c r="H21129" s="1">
        <v>45155.258206018516</v>
      </c>
      <c r="I21129" t="b">
        <v>0</v>
      </c>
      <c r="J21129" t="b">
        <v>1</v>
      </c>
      <c r="K21129" t="s">
        <v>22</v>
      </c>
      <c r="L21129" t="s">
        <v>23</v>
      </c>
      <c r="N21129">
        <v>61.16</v>
      </c>
      <c r="O21129">
        <v>127212.8</v>
      </c>
      <c r="P21129" t="s">
        <v>5453</v>
      </c>
      <c r="Q21129" t="s">
        <v>7714</v>
      </c>
      <c r="R21129" t="s">
        <v>44066</v>
      </c>
    </row>
    <row r="21130" spans="1:18" x14ac:dyDescent="0.35">
      <c r="A21130" t="s">
        <v>43</v>
      </c>
      <c r="B21130" t="s">
        <v>7715</v>
      </c>
      <c r="C21130" t="s">
        <v>2998</v>
      </c>
      <c r="D21130" t="s">
        <v>57</v>
      </c>
      <c r="E21130" t="s">
        <v>157</v>
      </c>
      <c r="F21130" t="b">
        <v>0</v>
      </c>
      <c r="G21130" t="s">
        <v>88</v>
      </c>
      <c r="H21130" s="1">
        <v>45158.271157407406</v>
      </c>
      <c r="I21130" t="b">
        <v>1</v>
      </c>
      <c r="J21130" t="b">
        <v>0</v>
      </c>
      <c r="K21130" t="s">
        <v>22</v>
      </c>
      <c r="L21130" t="s">
        <v>23</v>
      </c>
      <c r="N21130">
        <v>75.86</v>
      </c>
      <c r="O21130">
        <v>157788.79999999999</v>
      </c>
      <c r="P21130" t="s">
        <v>7716</v>
      </c>
      <c r="Q21130" t="s">
        <v>54</v>
      </c>
      <c r="R21130" t="s">
        <v>44067</v>
      </c>
    </row>
    <row r="21131" spans="1:18" x14ac:dyDescent="0.35">
      <c r="A21131" t="s">
        <v>43</v>
      </c>
      <c r="B21131" t="s">
        <v>90</v>
      </c>
      <c r="C21131" t="s">
        <v>255</v>
      </c>
      <c r="D21131" t="s">
        <v>19</v>
      </c>
      <c r="E21131" t="s">
        <v>28</v>
      </c>
      <c r="F21131" t="b">
        <v>0</v>
      </c>
      <c r="G21131" t="s">
        <v>88</v>
      </c>
      <c r="H21131" s="1">
        <v>45159.104699074072</v>
      </c>
      <c r="I21131" t="b">
        <v>0</v>
      </c>
      <c r="J21131" t="b">
        <v>1</v>
      </c>
      <c r="K21131" t="s">
        <v>22</v>
      </c>
      <c r="L21131" t="s">
        <v>23</v>
      </c>
      <c r="N21131">
        <v>61.16</v>
      </c>
      <c r="O21131">
        <v>127212.8</v>
      </c>
      <c r="P21131" t="s">
        <v>85</v>
      </c>
      <c r="Q21131" t="s">
        <v>1000</v>
      </c>
      <c r="R21131" t="s">
        <v>44070</v>
      </c>
    </row>
    <row r="21132" spans="1:18" x14ac:dyDescent="0.35">
      <c r="A21132" t="s">
        <v>49</v>
      </c>
      <c r="B21132" t="s">
        <v>7717</v>
      </c>
      <c r="C21132" t="s">
        <v>7020</v>
      </c>
      <c r="D21132" t="s">
        <v>5653</v>
      </c>
      <c r="E21132" t="s">
        <v>28</v>
      </c>
      <c r="F21132" t="b">
        <v>0</v>
      </c>
      <c r="G21132" t="s">
        <v>21</v>
      </c>
      <c r="H21132" s="1">
        <v>45149.083622685182</v>
      </c>
      <c r="I21132" t="b">
        <v>0</v>
      </c>
      <c r="J21132" t="b">
        <v>1</v>
      </c>
      <c r="K21132" t="s">
        <v>22</v>
      </c>
      <c r="L21132" t="s">
        <v>29</v>
      </c>
      <c r="M21132">
        <v>80000</v>
      </c>
      <c r="P21132" t="s">
        <v>7718</v>
      </c>
      <c r="Q21132" t="s">
        <v>7719</v>
      </c>
      <c r="R21132" t="s">
        <v>44069</v>
      </c>
    </row>
    <row r="21133" spans="1:18" x14ac:dyDescent="0.35">
      <c r="A21133" t="s">
        <v>790</v>
      </c>
      <c r="B21133" t="s">
        <v>7720</v>
      </c>
      <c r="C21133" t="s">
        <v>812</v>
      </c>
      <c r="D21133" t="s">
        <v>117</v>
      </c>
      <c r="E21133" t="s">
        <v>28</v>
      </c>
      <c r="F21133" t="b">
        <v>0</v>
      </c>
      <c r="G21133" t="s">
        <v>88</v>
      </c>
      <c r="H21133" s="1">
        <v>45167.460972222223</v>
      </c>
      <c r="I21133" t="b">
        <v>0</v>
      </c>
      <c r="J21133" t="b">
        <v>0</v>
      </c>
      <c r="K21133" t="s">
        <v>22</v>
      </c>
      <c r="L21133" t="s">
        <v>29</v>
      </c>
      <c r="M21133">
        <v>90000</v>
      </c>
      <c r="P21133" t="s">
        <v>5749</v>
      </c>
      <c r="Q21133" t="s">
        <v>5726</v>
      </c>
      <c r="R21133" t="s">
        <v>44067</v>
      </c>
    </row>
    <row r="21134" spans="1:18" x14ac:dyDescent="0.35">
      <c r="A21134" t="s">
        <v>181</v>
      </c>
      <c r="B21134" t="s">
        <v>7721</v>
      </c>
      <c r="C21134" t="s">
        <v>95</v>
      </c>
      <c r="D21134" t="s">
        <v>65</v>
      </c>
      <c r="E21134" t="s">
        <v>28</v>
      </c>
      <c r="F21134" t="b">
        <v>1</v>
      </c>
      <c r="G21134" t="s">
        <v>1536</v>
      </c>
      <c r="H21134" s="1">
        <v>45168.894803240742</v>
      </c>
      <c r="I21134" t="b">
        <v>0</v>
      </c>
      <c r="J21134" t="b">
        <v>0</v>
      </c>
      <c r="K21134" t="s">
        <v>1536</v>
      </c>
      <c r="L21134" t="s">
        <v>29</v>
      </c>
      <c r="M21134">
        <v>120000</v>
      </c>
      <c r="P21134" t="s">
        <v>7722</v>
      </c>
      <c r="Q21134" t="s">
        <v>7723</v>
      </c>
      <c r="R21134" t="s">
        <v>44086</v>
      </c>
    </row>
    <row r="21135" spans="1:18" x14ac:dyDescent="0.35">
      <c r="A21135" t="s">
        <v>16</v>
      </c>
      <c r="B21135" t="s">
        <v>543</v>
      </c>
      <c r="C21135" t="s">
        <v>7724</v>
      </c>
      <c r="D21135" t="s">
        <v>5049</v>
      </c>
      <c r="E21135" t="s">
        <v>28</v>
      </c>
      <c r="F21135" t="b">
        <v>0</v>
      </c>
      <c r="G21135" t="s">
        <v>34</v>
      </c>
      <c r="H21135" s="1">
        <v>45155.712164351855</v>
      </c>
      <c r="I21135" t="b">
        <v>0</v>
      </c>
      <c r="J21135" t="b">
        <v>1</v>
      </c>
      <c r="K21135" t="s">
        <v>22</v>
      </c>
      <c r="L21135" t="s">
        <v>29</v>
      </c>
      <c r="M21135">
        <v>176273.5</v>
      </c>
      <c r="P21135" t="s">
        <v>7725</v>
      </c>
      <c r="Q21135" t="s">
        <v>7726</v>
      </c>
      <c r="R21135" t="s">
        <v>44067</v>
      </c>
    </row>
    <row r="21136" spans="1:18" x14ac:dyDescent="0.35">
      <c r="A21136" t="s">
        <v>49</v>
      </c>
      <c r="B21136" t="s">
        <v>7727</v>
      </c>
      <c r="D21136" t="s">
        <v>27</v>
      </c>
      <c r="E21136" t="s">
        <v>28</v>
      </c>
      <c r="F21136" t="b">
        <v>0</v>
      </c>
      <c r="G21136" t="s">
        <v>1752</v>
      </c>
      <c r="H21136" s="1">
        <v>45152.683379629627</v>
      </c>
      <c r="I21136" t="b">
        <v>1</v>
      </c>
      <c r="J21136" t="b">
        <v>0</v>
      </c>
      <c r="K21136" t="s">
        <v>1752</v>
      </c>
      <c r="L21136" t="s">
        <v>29</v>
      </c>
      <c r="M21136">
        <v>111175</v>
      </c>
      <c r="P21136" t="s">
        <v>2044</v>
      </c>
      <c r="Q21136" t="s">
        <v>7728</v>
      </c>
      <c r="R21136" t="s">
        <v>44067</v>
      </c>
    </row>
    <row r="21137" spans="1:18" x14ac:dyDescent="0.35">
      <c r="A21137" t="s">
        <v>37</v>
      </c>
      <c r="B21137" t="s">
        <v>7729</v>
      </c>
      <c r="C21137" t="s">
        <v>7730</v>
      </c>
      <c r="D21137" t="s">
        <v>100</v>
      </c>
      <c r="E21137" t="s">
        <v>28</v>
      </c>
      <c r="F21137" t="b">
        <v>0</v>
      </c>
      <c r="G21137" t="s">
        <v>66</v>
      </c>
      <c r="H21137" s="1">
        <v>45167.586168981485</v>
      </c>
      <c r="I21137" t="b">
        <v>1</v>
      </c>
      <c r="J21137" t="b">
        <v>0</v>
      </c>
      <c r="K21137" t="s">
        <v>66</v>
      </c>
      <c r="L21137" t="s">
        <v>29</v>
      </c>
      <c r="M21137">
        <v>120000</v>
      </c>
      <c r="P21137" t="s">
        <v>2161</v>
      </c>
      <c r="Q21137" t="s">
        <v>2705</v>
      </c>
      <c r="R21137" t="s">
        <v>44107</v>
      </c>
    </row>
    <row r="21138" spans="1:18" x14ac:dyDescent="0.35">
      <c r="A21138" t="s">
        <v>162</v>
      </c>
      <c r="B21138" t="s">
        <v>7731</v>
      </c>
      <c r="C21138" t="s">
        <v>7506</v>
      </c>
      <c r="D21138" t="s">
        <v>927</v>
      </c>
      <c r="E21138" t="s">
        <v>28</v>
      </c>
      <c r="F21138" t="b">
        <v>0</v>
      </c>
      <c r="G21138" t="s">
        <v>92</v>
      </c>
      <c r="H21138" s="1">
        <v>45154.586030092592</v>
      </c>
      <c r="I21138" t="b">
        <v>0</v>
      </c>
      <c r="J21138" t="b">
        <v>1</v>
      </c>
      <c r="K21138" t="s">
        <v>22</v>
      </c>
      <c r="L21138" t="s">
        <v>29</v>
      </c>
      <c r="M21138">
        <v>327330</v>
      </c>
      <c r="P21138" t="s">
        <v>7642</v>
      </c>
      <c r="Q21138" t="s">
        <v>7732</v>
      </c>
      <c r="R21138" t="s">
        <v>44066</v>
      </c>
    </row>
    <row r="21139" spans="1:18" x14ac:dyDescent="0.35">
      <c r="A21139" t="s">
        <v>43</v>
      </c>
      <c r="B21139" t="s">
        <v>609</v>
      </c>
      <c r="C21139" t="s">
        <v>6027</v>
      </c>
      <c r="D21139" t="s">
        <v>65</v>
      </c>
      <c r="E21139" t="s">
        <v>28</v>
      </c>
      <c r="F21139" t="b">
        <v>0</v>
      </c>
      <c r="G21139" t="s">
        <v>21</v>
      </c>
      <c r="H21139" s="1">
        <v>45152.670902777776</v>
      </c>
      <c r="I21139" t="b">
        <v>0</v>
      </c>
      <c r="J21139" t="b">
        <v>1</v>
      </c>
      <c r="K21139" t="s">
        <v>22</v>
      </c>
      <c r="L21139" t="s">
        <v>29</v>
      </c>
      <c r="M21139">
        <v>162500</v>
      </c>
      <c r="P21139" t="s">
        <v>492</v>
      </c>
      <c r="Q21139" t="s">
        <v>6370</v>
      </c>
      <c r="R21139" t="s">
        <v>44066</v>
      </c>
    </row>
    <row r="21140" spans="1:18" x14ac:dyDescent="0.35">
      <c r="A21140" t="s">
        <v>49</v>
      </c>
      <c r="B21140" t="s">
        <v>7733</v>
      </c>
      <c r="C21140" t="s">
        <v>224</v>
      </c>
      <c r="D21140" t="s">
        <v>501</v>
      </c>
      <c r="E21140" t="s">
        <v>28</v>
      </c>
      <c r="F21140" t="b">
        <v>0</v>
      </c>
      <c r="G21140" t="s">
        <v>34</v>
      </c>
      <c r="H21140" s="1">
        <v>45157.959641203706</v>
      </c>
      <c r="I21140" t="b">
        <v>0</v>
      </c>
      <c r="J21140" t="b">
        <v>1</v>
      </c>
      <c r="K21140" t="s">
        <v>22</v>
      </c>
      <c r="L21140" t="s">
        <v>29</v>
      </c>
      <c r="M21140">
        <v>84850</v>
      </c>
      <c r="P21140" t="s">
        <v>1733</v>
      </c>
      <c r="Q21140" t="s">
        <v>7734</v>
      </c>
      <c r="R21140" t="s">
        <v>44086</v>
      </c>
    </row>
    <row r="21141" spans="1:18" x14ac:dyDescent="0.35">
      <c r="A21141" t="s">
        <v>49</v>
      </c>
      <c r="B21141" t="s">
        <v>1467</v>
      </c>
      <c r="C21141" t="s">
        <v>95</v>
      </c>
      <c r="D21141" t="s">
        <v>19</v>
      </c>
      <c r="E21141" t="s">
        <v>28</v>
      </c>
      <c r="F21141" t="b">
        <v>1</v>
      </c>
      <c r="G21141" t="s">
        <v>21</v>
      </c>
      <c r="H21141" s="1">
        <v>45158.2503125</v>
      </c>
      <c r="I21141" t="b">
        <v>0</v>
      </c>
      <c r="J21141" t="b">
        <v>0</v>
      </c>
      <c r="K21141" t="s">
        <v>22</v>
      </c>
      <c r="L21141" t="s">
        <v>23</v>
      </c>
      <c r="N21141">
        <v>23.695</v>
      </c>
      <c r="O21141">
        <v>49285.599999999999</v>
      </c>
      <c r="P21141" t="s">
        <v>7735</v>
      </c>
      <c r="Q21141" t="s">
        <v>272</v>
      </c>
      <c r="R21141" t="s">
        <v>44069</v>
      </c>
    </row>
    <row r="21142" spans="1:18" x14ac:dyDescent="0.35">
      <c r="A21142" t="s">
        <v>16</v>
      </c>
      <c r="B21142" t="s">
        <v>7736</v>
      </c>
      <c r="C21142" t="s">
        <v>80</v>
      </c>
      <c r="D21142" t="s">
        <v>19</v>
      </c>
      <c r="E21142" t="s">
        <v>28</v>
      </c>
      <c r="F21142" t="b">
        <v>0</v>
      </c>
      <c r="G21142" t="s">
        <v>21</v>
      </c>
      <c r="H21142" s="1">
        <v>45166.126921296294</v>
      </c>
      <c r="I21142" t="b">
        <v>0</v>
      </c>
      <c r="J21142" t="b">
        <v>1</v>
      </c>
      <c r="K21142" t="s">
        <v>22</v>
      </c>
      <c r="L21142" t="s">
        <v>23</v>
      </c>
      <c r="N21142">
        <v>47.62</v>
      </c>
      <c r="O21142">
        <v>99049.600000000006</v>
      </c>
      <c r="P21142" t="s">
        <v>1139</v>
      </c>
      <c r="Q21142" t="s">
        <v>7737</v>
      </c>
      <c r="R21142" t="s">
        <v>44067</v>
      </c>
    </row>
    <row r="21143" spans="1:18" x14ac:dyDescent="0.35">
      <c r="A21143" t="s">
        <v>16</v>
      </c>
      <c r="B21143" t="s">
        <v>3403</v>
      </c>
      <c r="C21143" t="s">
        <v>95</v>
      </c>
      <c r="D21143" t="s">
        <v>40</v>
      </c>
      <c r="E21143" t="s">
        <v>28</v>
      </c>
      <c r="F21143" t="b">
        <v>1</v>
      </c>
      <c r="G21143" t="s">
        <v>92</v>
      </c>
      <c r="H21143" s="1">
        <v>45168.004432870373</v>
      </c>
      <c r="I21143" t="b">
        <v>0</v>
      </c>
      <c r="J21143" t="b">
        <v>0</v>
      </c>
      <c r="K21143" t="s">
        <v>22</v>
      </c>
      <c r="L21143" t="s">
        <v>29</v>
      </c>
      <c r="M21143">
        <v>73750</v>
      </c>
      <c r="P21143" t="s">
        <v>7738</v>
      </c>
      <c r="Q21143" t="s">
        <v>7739</v>
      </c>
      <c r="R21143" t="s">
        <v>44066</v>
      </c>
    </row>
    <row r="21144" spans="1:18" x14ac:dyDescent="0.35">
      <c r="A21144" t="s">
        <v>37</v>
      </c>
      <c r="B21144" t="s">
        <v>7740</v>
      </c>
      <c r="C21144" t="s">
        <v>7741</v>
      </c>
      <c r="D21144" t="s">
        <v>65</v>
      </c>
      <c r="E21144" t="s">
        <v>28</v>
      </c>
      <c r="F21144" t="b">
        <v>0</v>
      </c>
      <c r="G21144" t="s">
        <v>46</v>
      </c>
      <c r="H21144" s="1">
        <v>45154.46943287037</v>
      </c>
      <c r="I21144" t="b">
        <v>0</v>
      </c>
      <c r="J21144" t="b">
        <v>1</v>
      </c>
      <c r="K21144" t="s">
        <v>22</v>
      </c>
      <c r="L21144" t="s">
        <v>29</v>
      </c>
      <c r="M21144">
        <v>202000</v>
      </c>
      <c r="P21144" t="s">
        <v>399</v>
      </c>
      <c r="Q21144" t="s">
        <v>7742</v>
      </c>
      <c r="R21144" t="s">
        <v>44070</v>
      </c>
    </row>
    <row r="21145" spans="1:18" x14ac:dyDescent="0.35">
      <c r="A21145" t="s">
        <v>43</v>
      </c>
      <c r="B21145" t="s">
        <v>7743</v>
      </c>
      <c r="C21145" t="s">
        <v>748</v>
      </c>
      <c r="D21145" t="s">
        <v>117</v>
      </c>
      <c r="E21145" t="s">
        <v>28</v>
      </c>
      <c r="F21145" t="b">
        <v>0</v>
      </c>
      <c r="G21145" t="s">
        <v>66</v>
      </c>
      <c r="H21145" s="1">
        <v>45165.2731712963</v>
      </c>
      <c r="I21145" t="b">
        <v>0</v>
      </c>
      <c r="J21145" t="b">
        <v>1</v>
      </c>
      <c r="K21145" t="s">
        <v>66</v>
      </c>
      <c r="L21145" t="s">
        <v>29</v>
      </c>
      <c r="M21145">
        <v>125000</v>
      </c>
      <c r="P21145" t="s">
        <v>7744</v>
      </c>
      <c r="Q21145" t="s">
        <v>7745</v>
      </c>
      <c r="R21145" t="s">
        <v>44066</v>
      </c>
    </row>
    <row r="21146" spans="1:18" x14ac:dyDescent="0.35">
      <c r="A21146" t="s">
        <v>16</v>
      </c>
      <c r="B21146" t="s">
        <v>7746</v>
      </c>
      <c r="C21146" t="s">
        <v>714</v>
      </c>
      <c r="D21146" t="s">
        <v>57</v>
      </c>
      <c r="E21146" t="s">
        <v>28</v>
      </c>
      <c r="F21146" t="b">
        <v>0</v>
      </c>
      <c r="G21146" t="s">
        <v>21</v>
      </c>
      <c r="H21146" s="1">
        <v>45168.294502314813</v>
      </c>
      <c r="I21146" t="b">
        <v>0</v>
      </c>
      <c r="J21146" t="b">
        <v>1</v>
      </c>
      <c r="K21146" t="s">
        <v>22</v>
      </c>
      <c r="L21146" t="s">
        <v>29</v>
      </c>
      <c r="M21146">
        <v>163000</v>
      </c>
      <c r="P21146" t="s">
        <v>1477</v>
      </c>
      <c r="R21146" t="s">
        <v>44068</v>
      </c>
    </row>
    <row r="21147" spans="1:18" x14ac:dyDescent="0.35">
      <c r="A21147" t="s">
        <v>49</v>
      </c>
      <c r="B21147" t="s">
        <v>1467</v>
      </c>
      <c r="C21147" t="s">
        <v>7605</v>
      </c>
      <c r="D21147" t="s">
        <v>19</v>
      </c>
      <c r="E21147" t="s">
        <v>28</v>
      </c>
      <c r="F21147" t="b">
        <v>0</v>
      </c>
      <c r="G21147" t="s">
        <v>21</v>
      </c>
      <c r="H21147" s="1">
        <v>45162.750914351855</v>
      </c>
      <c r="I21147" t="b">
        <v>0</v>
      </c>
      <c r="J21147" t="b">
        <v>1</v>
      </c>
      <c r="K21147" t="s">
        <v>22</v>
      </c>
      <c r="L21147" t="s">
        <v>23</v>
      </c>
      <c r="N21147">
        <v>22.695</v>
      </c>
      <c r="O21147">
        <v>47205.599999999999</v>
      </c>
      <c r="P21147" t="s">
        <v>7606</v>
      </c>
      <c r="Q21147" t="s">
        <v>480</v>
      </c>
      <c r="R21147" t="s">
        <v>44069</v>
      </c>
    </row>
    <row r="21148" spans="1:18" x14ac:dyDescent="0.35">
      <c r="A21148" t="s">
        <v>49</v>
      </c>
      <c r="B21148" t="s">
        <v>49</v>
      </c>
      <c r="C21148" t="s">
        <v>176</v>
      </c>
      <c r="D21148" t="s">
        <v>65</v>
      </c>
      <c r="E21148" t="s">
        <v>157</v>
      </c>
      <c r="F21148" t="b">
        <v>0</v>
      </c>
      <c r="G21148" t="s">
        <v>92</v>
      </c>
      <c r="H21148" s="1">
        <v>45167.671157407407</v>
      </c>
      <c r="I21148" t="b">
        <v>0</v>
      </c>
      <c r="J21148" t="b">
        <v>0</v>
      </c>
      <c r="K21148" t="s">
        <v>22</v>
      </c>
      <c r="L21148" t="s">
        <v>23</v>
      </c>
      <c r="N21148">
        <v>80</v>
      </c>
      <c r="O21148">
        <v>166400</v>
      </c>
      <c r="P21148" t="s">
        <v>1073</v>
      </c>
      <c r="Q21148" t="s">
        <v>7747</v>
      </c>
      <c r="R21148" t="s">
        <v>44087</v>
      </c>
    </row>
    <row r="21149" spans="1:18" x14ac:dyDescent="0.35">
      <c r="A21149" t="s">
        <v>43</v>
      </c>
      <c r="B21149" t="s">
        <v>7748</v>
      </c>
      <c r="C21149" t="s">
        <v>407</v>
      </c>
      <c r="D21149" t="s">
        <v>100</v>
      </c>
      <c r="E21149" t="s">
        <v>157</v>
      </c>
      <c r="F21149" t="b">
        <v>0</v>
      </c>
      <c r="G21149" t="s">
        <v>88</v>
      </c>
      <c r="H21149" s="1">
        <v>45149.548900462964</v>
      </c>
      <c r="I21149" t="b">
        <v>1</v>
      </c>
      <c r="J21149" t="b">
        <v>0</v>
      </c>
      <c r="K21149" t="s">
        <v>22</v>
      </c>
      <c r="L21149" t="s">
        <v>23</v>
      </c>
      <c r="N21149">
        <v>65</v>
      </c>
      <c r="O21149">
        <v>135200</v>
      </c>
      <c r="P21149" t="s">
        <v>7749</v>
      </c>
      <c r="Q21149" t="s">
        <v>7750</v>
      </c>
      <c r="R21149" t="s">
        <v>44107</v>
      </c>
    </row>
    <row r="21150" spans="1:18" x14ac:dyDescent="0.35">
      <c r="A21150" t="s">
        <v>49</v>
      </c>
      <c r="B21150" t="s">
        <v>2170</v>
      </c>
      <c r="C21150" t="s">
        <v>7751</v>
      </c>
      <c r="D21150" t="s">
        <v>40</v>
      </c>
      <c r="E21150" t="s">
        <v>28</v>
      </c>
      <c r="F21150" t="b">
        <v>0</v>
      </c>
      <c r="G21150" t="s">
        <v>34</v>
      </c>
      <c r="H21150" s="1">
        <v>45162.710497685184</v>
      </c>
      <c r="I21150" t="b">
        <v>1</v>
      </c>
      <c r="J21150" t="b">
        <v>1</v>
      </c>
      <c r="K21150" t="s">
        <v>22</v>
      </c>
      <c r="L21150" t="s">
        <v>29</v>
      </c>
      <c r="M21150">
        <v>87750</v>
      </c>
      <c r="P21150" t="s">
        <v>7752</v>
      </c>
      <c r="Q21150" t="s">
        <v>54</v>
      </c>
      <c r="R21150" t="s">
        <v>44067</v>
      </c>
    </row>
    <row r="21151" spans="1:18" x14ac:dyDescent="0.35">
      <c r="A21151" t="s">
        <v>162</v>
      </c>
      <c r="B21151" t="s">
        <v>7753</v>
      </c>
      <c r="C21151" t="s">
        <v>1943</v>
      </c>
      <c r="D21151" t="s">
        <v>19</v>
      </c>
      <c r="E21151" t="s">
        <v>28</v>
      </c>
      <c r="F21151" t="b">
        <v>0</v>
      </c>
      <c r="G21151" t="s">
        <v>21</v>
      </c>
      <c r="H21151" s="1">
        <v>45164.251863425925</v>
      </c>
      <c r="I21151" t="b">
        <v>0</v>
      </c>
      <c r="J21151" t="b">
        <v>1</v>
      </c>
      <c r="K21151" t="s">
        <v>22</v>
      </c>
      <c r="L21151" t="s">
        <v>23</v>
      </c>
      <c r="N21151">
        <v>49.895000000000003</v>
      </c>
      <c r="O21151">
        <v>103781.6</v>
      </c>
      <c r="P21151" t="s">
        <v>1534</v>
      </c>
      <c r="Q21151" t="s">
        <v>1944</v>
      </c>
      <c r="R21151" t="s">
        <v>44069</v>
      </c>
    </row>
    <row r="21152" spans="1:18" x14ac:dyDescent="0.35">
      <c r="A21152" t="s">
        <v>181</v>
      </c>
      <c r="B21152" t="s">
        <v>7754</v>
      </c>
      <c r="C21152" t="s">
        <v>7755</v>
      </c>
      <c r="D21152" t="s">
        <v>65</v>
      </c>
      <c r="E21152" t="s">
        <v>28</v>
      </c>
      <c r="F21152" t="b">
        <v>0</v>
      </c>
      <c r="G21152" t="s">
        <v>34</v>
      </c>
      <c r="H21152" s="1">
        <v>45148.917858796296</v>
      </c>
      <c r="I21152" t="b">
        <v>1</v>
      </c>
      <c r="J21152" t="b">
        <v>0</v>
      </c>
      <c r="K21152" t="s">
        <v>22</v>
      </c>
      <c r="L21152" t="s">
        <v>29</v>
      </c>
      <c r="M21152">
        <v>80000</v>
      </c>
      <c r="P21152" t="s">
        <v>3582</v>
      </c>
      <c r="Q21152" t="s">
        <v>7756</v>
      </c>
      <c r="R21152" t="s">
        <v>44067</v>
      </c>
    </row>
    <row r="21153" spans="1:18" x14ac:dyDescent="0.35">
      <c r="A21153" t="s">
        <v>16</v>
      </c>
      <c r="B21153" t="s">
        <v>7757</v>
      </c>
      <c r="C21153" t="s">
        <v>1881</v>
      </c>
      <c r="D21153" t="s">
        <v>40</v>
      </c>
      <c r="E21153" t="s">
        <v>28</v>
      </c>
      <c r="F21153" t="b">
        <v>0</v>
      </c>
      <c r="G21153" t="s">
        <v>66</v>
      </c>
      <c r="H21153" s="1">
        <v>45149.650324074071</v>
      </c>
      <c r="I21153" t="b">
        <v>0</v>
      </c>
      <c r="J21153" t="b">
        <v>1</v>
      </c>
      <c r="K21153" t="s">
        <v>66</v>
      </c>
      <c r="L21153" t="s">
        <v>29</v>
      </c>
      <c r="M21153">
        <v>149946.5</v>
      </c>
      <c r="P21153" t="s">
        <v>7758</v>
      </c>
      <c r="Q21153" t="s">
        <v>7759</v>
      </c>
      <c r="R21153" t="s">
        <v>44067</v>
      </c>
    </row>
    <row r="21154" spans="1:18" x14ac:dyDescent="0.35">
      <c r="A21154" t="s">
        <v>16</v>
      </c>
      <c r="B21154" t="s">
        <v>16</v>
      </c>
      <c r="C21154" t="s">
        <v>648</v>
      </c>
      <c r="D21154" t="s">
        <v>117</v>
      </c>
      <c r="E21154" t="s">
        <v>28</v>
      </c>
      <c r="F21154" t="b">
        <v>0</v>
      </c>
      <c r="G21154" t="s">
        <v>21</v>
      </c>
      <c r="H21154" s="1">
        <v>45159.461840277778</v>
      </c>
      <c r="I21154" t="b">
        <v>0</v>
      </c>
      <c r="J21154" t="b">
        <v>0</v>
      </c>
      <c r="K21154" t="s">
        <v>22</v>
      </c>
      <c r="L21154" t="s">
        <v>29</v>
      </c>
      <c r="M21154">
        <v>175000</v>
      </c>
      <c r="P21154" t="s">
        <v>7760</v>
      </c>
      <c r="Q21154" t="s">
        <v>7761</v>
      </c>
      <c r="R21154" t="s">
        <v>44094</v>
      </c>
    </row>
    <row r="21155" spans="1:18" x14ac:dyDescent="0.35">
      <c r="A21155" t="s">
        <v>790</v>
      </c>
      <c r="B21155" t="s">
        <v>790</v>
      </c>
      <c r="C21155" t="s">
        <v>903</v>
      </c>
      <c r="D21155" t="s">
        <v>65</v>
      </c>
      <c r="E21155" t="s">
        <v>28</v>
      </c>
      <c r="F21155" t="b">
        <v>0</v>
      </c>
      <c r="G21155" t="s">
        <v>88</v>
      </c>
      <c r="H21155" s="1">
        <v>45154.084282407406</v>
      </c>
      <c r="I21155" t="b">
        <v>0</v>
      </c>
      <c r="J21155" t="b">
        <v>1</v>
      </c>
      <c r="K21155" t="s">
        <v>22</v>
      </c>
      <c r="L21155" t="s">
        <v>29</v>
      </c>
      <c r="M21155">
        <v>87500</v>
      </c>
      <c r="P21155" t="s">
        <v>7762</v>
      </c>
      <c r="Q21155" t="s">
        <v>824</v>
      </c>
      <c r="R21155" t="s">
        <v>44072</v>
      </c>
    </row>
    <row r="21156" spans="1:18" x14ac:dyDescent="0.35">
      <c r="A21156" t="s">
        <v>43</v>
      </c>
      <c r="B21156" t="s">
        <v>1302</v>
      </c>
      <c r="C21156" t="s">
        <v>288</v>
      </c>
      <c r="D21156" t="s">
        <v>408</v>
      </c>
      <c r="E21156" t="s">
        <v>28</v>
      </c>
      <c r="F21156" t="b">
        <v>0</v>
      </c>
      <c r="G21156" t="s">
        <v>71</v>
      </c>
      <c r="H21156" s="1">
        <v>45148.588969907411</v>
      </c>
      <c r="I21156" t="b">
        <v>1</v>
      </c>
      <c r="J21156" t="b">
        <v>0</v>
      </c>
      <c r="K21156" t="s">
        <v>22</v>
      </c>
      <c r="L21156" t="s">
        <v>29</v>
      </c>
      <c r="M21156">
        <v>110000</v>
      </c>
      <c r="P21156" t="s">
        <v>1673</v>
      </c>
      <c r="Q21156" t="s">
        <v>7763</v>
      </c>
      <c r="R21156" t="s">
        <v>44066</v>
      </c>
    </row>
    <row r="21157" spans="1:18" x14ac:dyDescent="0.35">
      <c r="A21157" t="s">
        <v>49</v>
      </c>
      <c r="B21157" t="s">
        <v>7764</v>
      </c>
      <c r="C21157" t="s">
        <v>95</v>
      </c>
      <c r="D21157" t="s">
        <v>147</v>
      </c>
      <c r="E21157" t="s">
        <v>28</v>
      </c>
      <c r="F21157" t="b">
        <v>1</v>
      </c>
      <c r="G21157" t="s">
        <v>66</v>
      </c>
      <c r="H21157" s="1">
        <v>45144.394965277781</v>
      </c>
      <c r="I21157" t="b">
        <v>0</v>
      </c>
      <c r="J21157" t="b">
        <v>1</v>
      </c>
      <c r="K21157" t="s">
        <v>66</v>
      </c>
      <c r="L21157" t="s">
        <v>29</v>
      </c>
      <c r="M21157">
        <v>83000</v>
      </c>
      <c r="P21157" t="s">
        <v>148</v>
      </c>
      <c r="Q21157" t="s">
        <v>1427</v>
      </c>
      <c r="R21157" t="s">
        <v>44067</v>
      </c>
    </row>
    <row r="21158" spans="1:18" x14ac:dyDescent="0.35">
      <c r="A21158" t="s">
        <v>49</v>
      </c>
      <c r="B21158" t="s">
        <v>7765</v>
      </c>
      <c r="C21158" t="s">
        <v>75</v>
      </c>
      <c r="D21158" t="s">
        <v>19</v>
      </c>
      <c r="E21158" t="s">
        <v>28</v>
      </c>
      <c r="F21158" t="b">
        <v>0</v>
      </c>
      <c r="G21158" t="s">
        <v>21</v>
      </c>
      <c r="H21158" s="1">
        <v>45161.250208333331</v>
      </c>
      <c r="I21158" t="b">
        <v>0</v>
      </c>
      <c r="J21158" t="b">
        <v>0</v>
      </c>
      <c r="K21158" t="s">
        <v>22</v>
      </c>
      <c r="L21158" t="s">
        <v>23</v>
      </c>
      <c r="N21158">
        <v>27.98</v>
      </c>
      <c r="O21158">
        <v>58198.400000000001</v>
      </c>
      <c r="P21158" t="s">
        <v>336</v>
      </c>
      <c r="R21158" t="s">
        <v>44068</v>
      </c>
    </row>
    <row r="21159" spans="1:18" x14ac:dyDescent="0.35">
      <c r="A21159" t="s">
        <v>37</v>
      </c>
      <c r="B21159" t="s">
        <v>7766</v>
      </c>
      <c r="C21159" t="s">
        <v>156</v>
      </c>
      <c r="D21159" t="s">
        <v>19</v>
      </c>
      <c r="E21159" t="s">
        <v>28</v>
      </c>
      <c r="F21159" t="b">
        <v>0</v>
      </c>
      <c r="G21159" t="s">
        <v>92</v>
      </c>
      <c r="H21159" s="1">
        <v>45165.254930555559</v>
      </c>
      <c r="I21159" t="b">
        <v>0</v>
      </c>
      <c r="J21159" t="b">
        <v>1</v>
      </c>
      <c r="K21159" t="s">
        <v>22</v>
      </c>
      <c r="L21159" t="s">
        <v>23</v>
      </c>
      <c r="N21159">
        <v>67.38</v>
      </c>
      <c r="O21159">
        <v>140150.39999999999</v>
      </c>
      <c r="P21159" t="s">
        <v>259</v>
      </c>
      <c r="Q21159" t="s">
        <v>7767</v>
      </c>
      <c r="R21159" t="s">
        <v>44070</v>
      </c>
    </row>
    <row r="21160" spans="1:18" x14ac:dyDescent="0.35">
      <c r="A21160" t="s">
        <v>49</v>
      </c>
      <c r="B21160" t="s">
        <v>7768</v>
      </c>
      <c r="C21160" t="s">
        <v>1316</v>
      </c>
      <c r="D21160" t="s">
        <v>40</v>
      </c>
      <c r="E21160" t="s">
        <v>28</v>
      </c>
      <c r="F21160" t="b">
        <v>0</v>
      </c>
      <c r="G21160" t="s">
        <v>21</v>
      </c>
      <c r="H21160" s="1">
        <v>45167.000219907408</v>
      </c>
      <c r="I21160" t="b">
        <v>0</v>
      </c>
      <c r="J21160" t="b">
        <v>0</v>
      </c>
      <c r="K21160" t="s">
        <v>22</v>
      </c>
      <c r="L21160" t="s">
        <v>29</v>
      </c>
      <c r="M21160">
        <v>92527.5</v>
      </c>
      <c r="P21160" t="s">
        <v>7769</v>
      </c>
      <c r="Q21160" t="s">
        <v>7770</v>
      </c>
      <c r="R21160" t="s">
        <v>44067</v>
      </c>
    </row>
    <row r="21161" spans="1:18" x14ac:dyDescent="0.35">
      <c r="A21161" t="s">
        <v>49</v>
      </c>
      <c r="B21161" t="s">
        <v>7771</v>
      </c>
      <c r="C21161" t="s">
        <v>320</v>
      </c>
      <c r="D21161" t="s">
        <v>57</v>
      </c>
      <c r="E21161" t="s">
        <v>28</v>
      </c>
      <c r="F21161" t="b">
        <v>0</v>
      </c>
      <c r="G21161" t="s">
        <v>92</v>
      </c>
      <c r="H21161" s="1">
        <v>45159.917222222219</v>
      </c>
      <c r="I21161" t="b">
        <v>1</v>
      </c>
      <c r="J21161" t="b">
        <v>0</v>
      </c>
      <c r="K21161" t="s">
        <v>22</v>
      </c>
      <c r="L21161" t="s">
        <v>29</v>
      </c>
      <c r="M21161">
        <v>65000</v>
      </c>
      <c r="P21161" t="s">
        <v>7772</v>
      </c>
      <c r="Q21161" t="s">
        <v>4924</v>
      </c>
      <c r="R21161" t="s">
        <v>44072</v>
      </c>
    </row>
    <row r="21162" spans="1:18" x14ac:dyDescent="0.35">
      <c r="A21162" t="s">
        <v>162</v>
      </c>
      <c r="B21162" t="s">
        <v>1236</v>
      </c>
      <c r="C21162" t="s">
        <v>1929</v>
      </c>
      <c r="D21162" t="s">
        <v>40</v>
      </c>
      <c r="E21162" t="s">
        <v>28</v>
      </c>
      <c r="F21162" t="b">
        <v>0</v>
      </c>
      <c r="G21162" t="s">
        <v>46</v>
      </c>
      <c r="H21162" s="1">
        <v>45168.495405092595</v>
      </c>
      <c r="I21162" t="b">
        <v>0</v>
      </c>
      <c r="J21162" t="b">
        <v>1</v>
      </c>
      <c r="K21162" t="s">
        <v>22</v>
      </c>
      <c r="L21162" t="s">
        <v>29</v>
      </c>
      <c r="M21162">
        <v>177885.5</v>
      </c>
      <c r="P21162" t="s">
        <v>984</v>
      </c>
      <c r="Q21162" t="s">
        <v>985</v>
      </c>
      <c r="R21162" t="s">
        <v>44066</v>
      </c>
    </row>
    <row r="21163" spans="1:18" x14ac:dyDescent="0.35">
      <c r="A21163" t="s">
        <v>49</v>
      </c>
      <c r="B21163" t="s">
        <v>49</v>
      </c>
      <c r="C21163" t="s">
        <v>95</v>
      </c>
      <c r="D21163" t="s">
        <v>65</v>
      </c>
      <c r="E21163" t="s">
        <v>157</v>
      </c>
      <c r="F21163" t="b">
        <v>1</v>
      </c>
      <c r="G21163" t="s">
        <v>21</v>
      </c>
      <c r="H21163" s="1">
        <v>45154.583472222221</v>
      </c>
      <c r="I21163" t="b">
        <v>1</v>
      </c>
      <c r="J21163" t="b">
        <v>0</v>
      </c>
      <c r="K21163" t="s">
        <v>22</v>
      </c>
      <c r="L21163" t="s">
        <v>23</v>
      </c>
      <c r="N21163">
        <v>47.5</v>
      </c>
      <c r="O21163">
        <v>98800</v>
      </c>
      <c r="P21163" t="s">
        <v>7773</v>
      </c>
      <c r="Q21163" t="s">
        <v>7774</v>
      </c>
      <c r="R21163" t="s">
        <v>44102</v>
      </c>
    </row>
    <row r="21164" spans="1:18" x14ac:dyDescent="0.35">
      <c r="A21164" t="s">
        <v>49</v>
      </c>
      <c r="B21164" t="s">
        <v>7775</v>
      </c>
      <c r="C21164" t="s">
        <v>812</v>
      </c>
      <c r="D21164" t="s">
        <v>19</v>
      </c>
      <c r="E21164" t="s">
        <v>28</v>
      </c>
      <c r="F21164" t="b">
        <v>0</v>
      </c>
      <c r="G21164" t="s">
        <v>88</v>
      </c>
      <c r="H21164" s="1">
        <v>45160.751435185186</v>
      </c>
      <c r="I21164" t="b">
        <v>0</v>
      </c>
      <c r="J21164" t="b">
        <v>0</v>
      </c>
      <c r="K21164" t="s">
        <v>22</v>
      </c>
      <c r="L21164" t="s">
        <v>23</v>
      </c>
      <c r="N21164">
        <v>16.510000000000002</v>
      </c>
      <c r="O21164">
        <v>34340.800000000003</v>
      </c>
      <c r="P21164" t="s">
        <v>7776</v>
      </c>
      <c r="R21164" t="s">
        <v>44068</v>
      </c>
    </row>
    <row r="21165" spans="1:18" x14ac:dyDescent="0.35">
      <c r="A21165" t="s">
        <v>43</v>
      </c>
      <c r="B21165" t="s">
        <v>7777</v>
      </c>
      <c r="C21165" t="s">
        <v>812</v>
      </c>
      <c r="D21165" t="s">
        <v>100</v>
      </c>
      <c r="E21165" t="s">
        <v>157</v>
      </c>
      <c r="F21165" t="b">
        <v>0</v>
      </c>
      <c r="G21165" t="s">
        <v>34</v>
      </c>
      <c r="H21165" s="1">
        <v>45149.799861111111</v>
      </c>
      <c r="I21165" t="b">
        <v>1</v>
      </c>
      <c r="J21165" t="b">
        <v>0</v>
      </c>
      <c r="K21165" t="s">
        <v>22</v>
      </c>
      <c r="L21165" t="s">
        <v>23</v>
      </c>
      <c r="N21165">
        <v>55</v>
      </c>
      <c r="O21165">
        <v>114400</v>
      </c>
      <c r="P21165" t="s">
        <v>7778</v>
      </c>
      <c r="Q21165" t="s">
        <v>442</v>
      </c>
      <c r="R21165" t="s">
        <v>44066</v>
      </c>
    </row>
    <row r="21166" spans="1:18" x14ac:dyDescent="0.35">
      <c r="A21166" t="s">
        <v>16</v>
      </c>
      <c r="B21166" t="s">
        <v>5333</v>
      </c>
      <c r="C21166" t="s">
        <v>418</v>
      </c>
      <c r="D21166" t="s">
        <v>19</v>
      </c>
      <c r="E21166" t="s">
        <v>28</v>
      </c>
      <c r="F21166" t="b">
        <v>0</v>
      </c>
      <c r="G21166" t="s">
        <v>21</v>
      </c>
      <c r="H21166" s="1">
        <v>45140.752337962964</v>
      </c>
      <c r="I21166" t="b">
        <v>0</v>
      </c>
      <c r="J21166" t="b">
        <v>1</v>
      </c>
      <c r="K21166" t="s">
        <v>22</v>
      </c>
      <c r="L21166" t="s">
        <v>23</v>
      </c>
      <c r="N21166">
        <v>47.62</v>
      </c>
      <c r="O21166">
        <v>99049.600000000006</v>
      </c>
      <c r="P21166" t="s">
        <v>105</v>
      </c>
      <c r="Q21166" t="s">
        <v>7779</v>
      </c>
      <c r="R21166" t="s">
        <v>44066</v>
      </c>
    </row>
    <row r="21167" spans="1:18" x14ac:dyDescent="0.35">
      <c r="A21167" t="s">
        <v>16</v>
      </c>
      <c r="B21167" t="s">
        <v>7780</v>
      </c>
      <c r="C21167" t="s">
        <v>706</v>
      </c>
      <c r="D21167" t="s">
        <v>40</v>
      </c>
      <c r="E21167" t="s">
        <v>28</v>
      </c>
      <c r="F21167" t="b">
        <v>0</v>
      </c>
      <c r="G21167" t="s">
        <v>21</v>
      </c>
      <c r="H21167" s="1">
        <v>45156.96056712963</v>
      </c>
      <c r="I21167" t="b">
        <v>0</v>
      </c>
      <c r="J21167" t="b">
        <v>1</v>
      </c>
      <c r="K21167" t="s">
        <v>22</v>
      </c>
      <c r="L21167" t="s">
        <v>29</v>
      </c>
      <c r="M21167">
        <v>127500</v>
      </c>
      <c r="P21167" t="s">
        <v>7781</v>
      </c>
      <c r="Q21167" t="s">
        <v>7782</v>
      </c>
      <c r="R21167" t="s">
        <v>44067</v>
      </c>
    </row>
    <row r="21168" spans="1:18" x14ac:dyDescent="0.35">
      <c r="A21168" t="s">
        <v>43</v>
      </c>
      <c r="B21168" t="s">
        <v>7783</v>
      </c>
      <c r="C21168" t="s">
        <v>176</v>
      </c>
      <c r="D21168" t="s">
        <v>7784</v>
      </c>
      <c r="E21168" t="s">
        <v>157</v>
      </c>
      <c r="F21168" t="b">
        <v>0</v>
      </c>
      <c r="G21168" t="s">
        <v>92</v>
      </c>
      <c r="H21168" s="1">
        <v>45168.672500000001</v>
      </c>
      <c r="I21168" t="b">
        <v>0</v>
      </c>
      <c r="J21168" t="b">
        <v>1</v>
      </c>
      <c r="K21168" t="s">
        <v>22</v>
      </c>
      <c r="L21168" t="s">
        <v>23</v>
      </c>
      <c r="N21168">
        <v>84.5</v>
      </c>
      <c r="O21168">
        <v>175760</v>
      </c>
      <c r="P21168" t="s">
        <v>1761</v>
      </c>
      <c r="Q21168" t="s">
        <v>7785</v>
      </c>
      <c r="R21168" t="s">
        <v>44087</v>
      </c>
    </row>
    <row r="21169" spans="1:18" x14ac:dyDescent="0.35">
      <c r="A21169" t="s">
        <v>624</v>
      </c>
      <c r="B21169" t="s">
        <v>7786</v>
      </c>
      <c r="C21169" t="s">
        <v>5274</v>
      </c>
      <c r="D21169" t="s">
        <v>27</v>
      </c>
      <c r="E21169" t="s">
        <v>28</v>
      </c>
      <c r="F21169" t="b">
        <v>0</v>
      </c>
      <c r="G21169" t="s">
        <v>820</v>
      </c>
      <c r="H21169" s="1">
        <v>45167.89707175926</v>
      </c>
      <c r="I21169" t="b">
        <v>0</v>
      </c>
      <c r="J21169" t="b">
        <v>0</v>
      </c>
      <c r="K21169" t="s">
        <v>820</v>
      </c>
      <c r="L21169" t="s">
        <v>29</v>
      </c>
      <c r="M21169">
        <v>79200</v>
      </c>
      <c r="P21169" t="s">
        <v>6446</v>
      </c>
      <c r="Q21169" t="s">
        <v>7787</v>
      </c>
      <c r="R21169" t="s">
        <v>44070</v>
      </c>
    </row>
    <row r="21170" spans="1:18" x14ac:dyDescent="0.35">
      <c r="A21170" t="s">
        <v>43</v>
      </c>
      <c r="B21170" t="s">
        <v>5561</v>
      </c>
      <c r="C21170" t="s">
        <v>2757</v>
      </c>
      <c r="D21170" t="s">
        <v>27</v>
      </c>
      <c r="E21170" t="s">
        <v>28</v>
      </c>
      <c r="F21170" t="b">
        <v>0</v>
      </c>
      <c r="G21170" t="s">
        <v>21</v>
      </c>
      <c r="H21170" s="1">
        <v>45155.085405092592</v>
      </c>
      <c r="I21170" t="b">
        <v>0</v>
      </c>
      <c r="J21170" t="b">
        <v>0</v>
      </c>
      <c r="K21170" t="s">
        <v>22</v>
      </c>
      <c r="L21170" t="s">
        <v>29</v>
      </c>
      <c r="M21170">
        <v>99150</v>
      </c>
      <c r="P21170" t="s">
        <v>7788</v>
      </c>
      <c r="Q21170" t="s">
        <v>7789</v>
      </c>
      <c r="R21170" t="s">
        <v>44067</v>
      </c>
    </row>
    <row r="21171" spans="1:18" x14ac:dyDescent="0.35">
      <c r="A21171" t="s">
        <v>49</v>
      </c>
      <c r="B21171" t="s">
        <v>49</v>
      </c>
      <c r="C21171" t="s">
        <v>75</v>
      </c>
      <c r="D21171" t="s">
        <v>40</v>
      </c>
      <c r="F21171" t="b">
        <v>0</v>
      </c>
      <c r="G21171" t="s">
        <v>21</v>
      </c>
      <c r="H21171" s="1">
        <v>45141.958356481482</v>
      </c>
      <c r="I21171" t="b">
        <v>0</v>
      </c>
      <c r="J21171" t="b">
        <v>1</v>
      </c>
      <c r="K21171" t="s">
        <v>22</v>
      </c>
      <c r="L21171" t="s">
        <v>29</v>
      </c>
      <c r="M21171">
        <v>93854</v>
      </c>
      <c r="P21171" t="s">
        <v>7790</v>
      </c>
      <c r="Q21171" t="s">
        <v>7791</v>
      </c>
      <c r="R21171" t="s">
        <v>44067</v>
      </c>
    </row>
    <row r="21172" spans="1:18" x14ac:dyDescent="0.35">
      <c r="A21172" t="s">
        <v>49</v>
      </c>
      <c r="B21172" t="s">
        <v>7792</v>
      </c>
      <c r="C21172" t="s">
        <v>7793</v>
      </c>
      <c r="D21172" t="s">
        <v>57</v>
      </c>
      <c r="E21172" t="s">
        <v>28</v>
      </c>
      <c r="F21172" t="b">
        <v>0</v>
      </c>
      <c r="G21172" t="s">
        <v>92</v>
      </c>
      <c r="H21172" s="1">
        <v>45155.667696759258</v>
      </c>
      <c r="I21172" t="b">
        <v>1</v>
      </c>
      <c r="J21172" t="b">
        <v>0</v>
      </c>
      <c r="K21172" t="s">
        <v>22</v>
      </c>
      <c r="L21172" t="s">
        <v>23</v>
      </c>
      <c r="N21172">
        <v>21.5</v>
      </c>
      <c r="O21172">
        <v>44720</v>
      </c>
      <c r="P21172" t="s">
        <v>7794</v>
      </c>
      <c r="Q21172" t="s">
        <v>2950</v>
      </c>
      <c r="R21172" t="s">
        <v>44072</v>
      </c>
    </row>
    <row r="21173" spans="1:18" x14ac:dyDescent="0.35">
      <c r="A21173" t="s">
        <v>16</v>
      </c>
      <c r="B21173" t="s">
        <v>7795</v>
      </c>
      <c r="C21173" t="s">
        <v>1558</v>
      </c>
      <c r="D21173" t="s">
        <v>877</v>
      </c>
      <c r="E21173" t="s">
        <v>28</v>
      </c>
      <c r="F21173" t="b">
        <v>0</v>
      </c>
      <c r="G21173" t="s">
        <v>92</v>
      </c>
      <c r="H21173" s="1">
        <v>45151.543599537035</v>
      </c>
      <c r="I21173" t="b">
        <v>0</v>
      </c>
      <c r="J21173" t="b">
        <v>0</v>
      </c>
      <c r="K21173" t="s">
        <v>22</v>
      </c>
      <c r="L21173" t="s">
        <v>29</v>
      </c>
      <c r="M21173">
        <v>138500</v>
      </c>
      <c r="P21173" t="s">
        <v>7796</v>
      </c>
      <c r="Q21173" t="s">
        <v>7797</v>
      </c>
      <c r="R21173" t="s">
        <v>44066</v>
      </c>
    </row>
    <row r="21174" spans="1:18" x14ac:dyDescent="0.35">
      <c r="A21174" t="s">
        <v>43</v>
      </c>
      <c r="B21174" t="s">
        <v>1478</v>
      </c>
      <c r="C21174" t="s">
        <v>95</v>
      </c>
      <c r="D21174" t="s">
        <v>40</v>
      </c>
      <c r="E21174" t="s">
        <v>28</v>
      </c>
      <c r="F21174" t="b">
        <v>1</v>
      </c>
      <c r="G21174" t="s">
        <v>66</v>
      </c>
      <c r="H21174" s="1">
        <v>45148.756724537037</v>
      </c>
      <c r="I21174" t="b">
        <v>0</v>
      </c>
      <c r="J21174" t="b">
        <v>0</v>
      </c>
      <c r="K21174" t="s">
        <v>66</v>
      </c>
      <c r="L21174" t="s">
        <v>29</v>
      </c>
      <c r="M21174">
        <v>105000</v>
      </c>
      <c r="P21174" t="s">
        <v>7798</v>
      </c>
      <c r="Q21174" t="s">
        <v>7799</v>
      </c>
      <c r="R21174" t="s">
        <v>44066</v>
      </c>
    </row>
    <row r="21175" spans="1:18" x14ac:dyDescent="0.35">
      <c r="A21175" t="s">
        <v>167</v>
      </c>
      <c r="B21175" t="s">
        <v>167</v>
      </c>
      <c r="C21175" t="s">
        <v>7800</v>
      </c>
      <c r="D21175" t="s">
        <v>27</v>
      </c>
      <c r="E21175" t="s">
        <v>28</v>
      </c>
      <c r="F21175" t="b">
        <v>0</v>
      </c>
      <c r="G21175" t="s">
        <v>7801</v>
      </c>
      <c r="H21175" s="1">
        <v>45161.857048611113</v>
      </c>
      <c r="I21175" t="b">
        <v>0</v>
      </c>
      <c r="J21175" t="b">
        <v>0</v>
      </c>
      <c r="K21175" t="s">
        <v>7801</v>
      </c>
      <c r="L21175" t="s">
        <v>29</v>
      </c>
      <c r="M21175">
        <v>100500</v>
      </c>
      <c r="P21175" t="s">
        <v>7802</v>
      </c>
      <c r="Q21175" t="s">
        <v>7803</v>
      </c>
      <c r="R21175" t="s">
        <v>44067</v>
      </c>
    </row>
    <row r="21176" spans="1:18" x14ac:dyDescent="0.35">
      <c r="A21176" t="s">
        <v>37</v>
      </c>
      <c r="B21176" t="s">
        <v>7804</v>
      </c>
      <c r="C21176" t="s">
        <v>95</v>
      </c>
      <c r="D21176" t="s">
        <v>40</v>
      </c>
      <c r="E21176" t="s">
        <v>28</v>
      </c>
      <c r="F21176" t="b">
        <v>1</v>
      </c>
      <c r="G21176" t="s">
        <v>46</v>
      </c>
      <c r="H21176" s="1">
        <v>45149.133599537039</v>
      </c>
      <c r="I21176" t="b">
        <v>0</v>
      </c>
      <c r="J21176" t="b">
        <v>1</v>
      </c>
      <c r="K21176" t="s">
        <v>22</v>
      </c>
      <c r="L21176" t="s">
        <v>29</v>
      </c>
      <c r="M21176">
        <v>137500</v>
      </c>
      <c r="P21176" t="s">
        <v>7805</v>
      </c>
      <c r="Q21176" t="s">
        <v>7806</v>
      </c>
      <c r="R21176" t="s">
        <v>44067</v>
      </c>
    </row>
    <row r="21177" spans="1:18" x14ac:dyDescent="0.35">
      <c r="A21177" t="s">
        <v>43</v>
      </c>
      <c r="B21177" t="s">
        <v>7807</v>
      </c>
      <c r="C21177" t="s">
        <v>7808</v>
      </c>
      <c r="D21177" t="s">
        <v>27</v>
      </c>
      <c r="E21177" t="s">
        <v>28</v>
      </c>
      <c r="F21177" t="b">
        <v>0</v>
      </c>
      <c r="G21177" t="s">
        <v>4853</v>
      </c>
      <c r="H21177" s="1">
        <v>45154.998576388891</v>
      </c>
      <c r="I21177" t="b">
        <v>0</v>
      </c>
      <c r="J21177" t="b">
        <v>0</v>
      </c>
      <c r="K21177" t="s">
        <v>4853</v>
      </c>
      <c r="L21177" t="s">
        <v>29</v>
      </c>
      <c r="M21177">
        <v>72000</v>
      </c>
      <c r="P21177" t="s">
        <v>7809</v>
      </c>
      <c r="Q21177" t="s">
        <v>1920</v>
      </c>
      <c r="R21177" t="s">
        <v>44114</v>
      </c>
    </row>
    <row r="21178" spans="1:18" x14ac:dyDescent="0.35">
      <c r="A21178" t="s">
        <v>49</v>
      </c>
      <c r="B21178" t="s">
        <v>2170</v>
      </c>
      <c r="C21178" t="s">
        <v>7428</v>
      </c>
      <c r="D21178" t="s">
        <v>27</v>
      </c>
      <c r="E21178" t="s">
        <v>28</v>
      </c>
      <c r="F21178" t="b">
        <v>0</v>
      </c>
      <c r="G21178" t="s">
        <v>573</v>
      </c>
      <c r="H21178" s="1">
        <v>45149.270740740743</v>
      </c>
      <c r="I21178" t="b">
        <v>0</v>
      </c>
      <c r="J21178" t="b">
        <v>0</v>
      </c>
      <c r="K21178" t="s">
        <v>573</v>
      </c>
      <c r="L21178" t="s">
        <v>29</v>
      </c>
      <c r="M21178">
        <v>72000</v>
      </c>
      <c r="P21178" t="s">
        <v>7810</v>
      </c>
      <c r="Q21178" t="s">
        <v>7811</v>
      </c>
      <c r="R21178" t="s">
        <v>44067</v>
      </c>
    </row>
    <row r="21179" spans="1:18" x14ac:dyDescent="0.35">
      <c r="A21179" t="s">
        <v>16</v>
      </c>
      <c r="B21179" t="s">
        <v>1988</v>
      </c>
      <c r="C21179" t="s">
        <v>7812</v>
      </c>
      <c r="D21179" t="s">
        <v>65</v>
      </c>
      <c r="E21179" t="s">
        <v>28</v>
      </c>
      <c r="F21179" t="b">
        <v>0</v>
      </c>
      <c r="G21179" t="s">
        <v>66</v>
      </c>
      <c r="H21179" s="1">
        <v>45162.831689814811</v>
      </c>
      <c r="I21179" t="b">
        <v>0</v>
      </c>
      <c r="J21179" t="b">
        <v>0</v>
      </c>
      <c r="K21179" t="s">
        <v>66</v>
      </c>
      <c r="L21179" t="s">
        <v>29</v>
      </c>
      <c r="M21179">
        <v>102500</v>
      </c>
      <c r="P21179" t="s">
        <v>7813</v>
      </c>
      <c r="Q21179" t="s">
        <v>7814</v>
      </c>
      <c r="R21179" t="s">
        <v>44067</v>
      </c>
    </row>
    <row r="21180" spans="1:18" x14ac:dyDescent="0.35">
      <c r="A21180" t="s">
        <v>43</v>
      </c>
      <c r="B21180" t="s">
        <v>43</v>
      </c>
      <c r="C21180" t="s">
        <v>812</v>
      </c>
      <c r="D21180" t="s">
        <v>40</v>
      </c>
      <c r="E21180" t="s">
        <v>28</v>
      </c>
      <c r="F21180" t="b">
        <v>0</v>
      </c>
      <c r="G21180" t="s">
        <v>46</v>
      </c>
      <c r="H21180" s="1">
        <v>45156.280844907407</v>
      </c>
      <c r="I21180" t="b">
        <v>1</v>
      </c>
      <c r="J21180" t="b">
        <v>1</v>
      </c>
      <c r="K21180" t="s">
        <v>22</v>
      </c>
      <c r="L21180" t="s">
        <v>29</v>
      </c>
      <c r="M21180">
        <v>115000</v>
      </c>
      <c r="P21180" t="s">
        <v>3020</v>
      </c>
      <c r="Q21180" t="s">
        <v>3021</v>
      </c>
      <c r="R21180" t="s">
        <v>44066</v>
      </c>
    </row>
    <row r="21181" spans="1:18" x14ac:dyDescent="0.35">
      <c r="A21181" t="s">
        <v>16</v>
      </c>
      <c r="B21181" t="s">
        <v>7815</v>
      </c>
      <c r="C21181" t="s">
        <v>273</v>
      </c>
      <c r="D21181" t="s">
        <v>19</v>
      </c>
      <c r="E21181" t="s">
        <v>28</v>
      </c>
      <c r="F21181" t="b">
        <v>0</v>
      </c>
      <c r="G21181" t="s">
        <v>92</v>
      </c>
      <c r="H21181" s="1">
        <v>45166.752754629626</v>
      </c>
      <c r="I21181" t="b">
        <v>0</v>
      </c>
      <c r="J21181" t="b">
        <v>0</v>
      </c>
      <c r="K21181" t="s">
        <v>22</v>
      </c>
      <c r="L21181" t="s">
        <v>23</v>
      </c>
      <c r="N21181">
        <v>53.384999999999998</v>
      </c>
      <c r="O21181">
        <v>111040.8</v>
      </c>
      <c r="P21181" t="s">
        <v>274</v>
      </c>
      <c r="R21181" t="s">
        <v>44068</v>
      </c>
    </row>
    <row r="21182" spans="1:18" x14ac:dyDescent="0.35">
      <c r="A21182" t="s">
        <v>16</v>
      </c>
      <c r="B21182" t="s">
        <v>16</v>
      </c>
      <c r="C21182" t="s">
        <v>1918</v>
      </c>
      <c r="D21182" t="s">
        <v>5049</v>
      </c>
      <c r="E21182" t="s">
        <v>28</v>
      </c>
      <c r="F21182" t="b">
        <v>0</v>
      </c>
      <c r="G21182" t="s">
        <v>92</v>
      </c>
      <c r="H21182" s="1">
        <v>45161.835821759261</v>
      </c>
      <c r="I21182" t="b">
        <v>0</v>
      </c>
      <c r="J21182" t="b">
        <v>0</v>
      </c>
      <c r="K21182" t="s">
        <v>22</v>
      </c>
      <c r="L21182" t="s">
        <v>29</v>
      </c>
      <c r="M21182">
        <v>151500</v>
      </c>
      <c r="P21182" t="s">
        <v>2068</v>
      </c>
      <c r="Q21182" t="s">
        <v>3108</v>
      </c>
      <c r="R21182" t="s">
        <v>44067</v>
      </c>
    </row>
    <row r="21183" spans="1:18" x14ac:dyDescent="0.35">
      <c r="A21183" t="s">
        <v>49</v>
      </c>
      <c r="B21183" t="s">
        <v>49</v>
      </c>
      <c r="C21183" t="s">
        <v>891</v>
      </c>
      <c r="D21183" t="s">
        <v>57</v>
      </c>
      <c r="E21183" t="s">
        <v>157</v>
      </c>
      <c r="F21183" t="b">
        <v>0</v>
      </c>
      <c r="G21183" t="s">
        <v>21</v>
      </c>
      <c r="H21183" s="1">
        <v>45151.833564814813</v>
      </c>
      <c r="I21183" t="b">
        <v>0</v>
      </c>
      <c r="J21183" t="b">
        <v>0</v>
      </c>
      <c r="K21183" t="s">
        <v>22</v>
      </c>
      <c r="L21183" t="s">
        <v>23</v>
      </c>
      <c r="N21183">
        <v>33.5</v>
      </c>
      <c r="O21183">
        <v>69680</v>
      </c>
      <c r="P21183" t="s">
        <v>5789</v>
      </c>
      <c r="Q21183" t="s">
        <v>7816</v>
      </c>
      <c r="R21183" t="s">
        <v>44069</v>
      </c>
    </row>
    <row r="21184" spans="1:18" x14ac:dyDescent="0.35">
      <c r="A21184" t="s">
        <v>16</v>
      </c>
      <c r="B21184" t="s">
        <v>7817</v>
      </c>
      <c r="C21184" t="s">
        <v>80</v>
      </c>
      <c r="D21184" t="s">
        <v>65</v>
      </c>
      <c r="E21184" t="s">
        <v>28</v>
      </c>
      <c r="F21184" t="b">
        <v>0</v>
      </c>
      <c r="G21184" t="s">
        <v>21</v>
      </c>
      <c r="H21184" s="1">
        <v>45148.501817129632</v>
      </c>
      <c r="I21184" t="b">
        <v>0</v>
      </c>
      <c r="J21184" t="b">
        <v>0</v>
      </c>
      <c r="K21184" t="s">
        <v>22</v>
      </c>
      <c r="L21184" t="s">
        <v>29</v>
      </c>
      <c r="M21184">
        <v>160000</v>
      </c>
      <c r="P21184" t="s">
        <v>101</v>
      </c>
      <c r="R21184" t="s">
        <v>44068</v>
      </c>
    </row>
    <row r="21185" spans="1:18" x14ac:dyDescent="0.35">
      <c r="A21185" t="s">
        <v>16</v>
      </c>
      <c r="B21185" t="s">
        <v>7818</v>
      </c>
      <c r="C21185" t="s">
        <v>4904</v>
      </c>
      <c r="D21185" t="s">
        <v>117</v>
      </c>
      <c r="E21185" t="s">
        <v>28</v>
      </c>
      <c r="F21185" t="b">
        <v>0</v>
      </c>
      <c r="G21185" t="s">
        <v>88</v>
      </c>
      <c r="H21185" s="1">
        <v>45169.338275462964</v>
      </c>
      <c r="I21185" t="b">
        <v>0</v>
      </c>
      <c r="J21185" t="b">
        <v>1</v>
      </c>
      <c r="K21185" t="s">
        <v>22</v>
      </c>
      <c r="L21185" t="s">
        <v>29</v>
      </c>
      <c r="M21185">
        <v>153500</v>
      </c>
      <c r="P21185" t="s">
        <v>7819</v>
      </c>
      <c r="Q21185" t="s">
        <v>7820</v>
      </c>
      <c r="R21185" t="s">
        <v>44086</v>
      </c>
    </row>
    <row r="21186" spans="1:18" x14ac:dyDescent="0.35">
      <c r="A21186" t="s">
        <v>49</v>
      </c>
      <c r="B21186" t="s">
        <v>7821</v>
      </c>
      <c r="C21186" t="s">
        <v>729</v>
      </c>
      <c r="D21186" t="s">
        <v>7822</v>
      </c>
      <c r="E21186" t="s">
        <v>28</v>
      </c>
      <c r="F21186" t="b">
        <v>0</v>
      </c>
      <c r="G21186" t="s">
        <v>46</v>
      </c>
      <c r="H21186" s="1">
        <v>45140.541284722225</v>
      </c>
      <c r="I21186" t="b">
        <v>0</v>
      </c>
      <c r="J21186" t="b">
        <v>1</v>
      </c>
      <c r="K21186" t="s">
        <v>22</v>
      </c>
      <c r="L21186" t="s">
        <v>29</v>
      </c>
      <c r="M21186">
        <v>53957</v>
      </c>
      <c r="P21186" t="s">
        <v>4419</v>
      </c>
      <c r="R21186" t="s">
        <v>44068</v>
      </c>
    </row>
    <row r="21187" spans="1:18" x14ac:dyDescent="0.35">
      <c r="A21187" t="s">
        <v>49</v>
      </c>
      <c r="B21187" t="s">
        <v>822</v>
      </c>
      <c r="C21187" t="s">
        <v>812</v>
      </c>
      <c r="D21187" t="s">
        <v>27</v>
      </c>
      <c r="E21187" t="s">
        <v>28</v>
      </c>
      <c r="F21187" t="b">
        <v>0</v>
      </c>
      <c r="G21187" t="s">
        <v>88</v>
      </c>
      <c r="H21187" s="1">
        <v>45155.584641203706</v>
      </c>
      <c r="I21187" t="b">
        <v>0</v>
      </c>
      <c r="J21187" t="b">
        <v>0</v>
      </c>
      <c r="K21187" t="s">
        <v>22</v>
      </c>
      <c r="L21187" t="s">
        <v>29</v>
      </c>
      <c r="M21187">
        <v>90000</v>
      </c>
      <c r="P21187" t="s">
        <v>7823</v>
      </c>
      <c r="Q21187" t="s">
        <v>7824</v>
      </c>
      <c r="R21187" t="s">
        <v>44067</v>
      </c>
    </row>
    <row r="21188" spans="1:18" x14ac:dyDescent="0.35">
      <c r="A21188" t="s">
        <v>162</v>
      </c>
      <c r="B21188" t="s">
        <v>162</v>
      </c>
      <c r="C21188" t="s">
        <v>95</v>
      </c>
      <c r="D21188" t="s">
        <v>65</v>
      </c>
      <c r="E21188" t="s">
        <v>28</v>
      </c>
      <c r="F21188" t="b">
        <v>1</v>
      </c>
      <c r="G21188" t="s">
        <v>66</v>
      </c>
      <c r="H21188" s="1">
        <v>45168.408101851855</v>
      </c>
      <c r="I21188" t="b">
        <v>0</v>
      </c>
      <c r="J21188" t="b">
        <v>0</v>
      </c>
      <c r="K21188" t="s">
        <v>66</v>
      </c>
      <c r="L21188" t="s">
        <v>29</v>
      </c>
      <c r="M21188">
        <v>375000</v>
      </c>
      <c r="P21188" t="s">
        <v>240</v>
      </c>
      <c r="Q21188" t="s">
        <v>7825</v>
      </c>
      <c r="R21188" t="s">
        <v>44066</v>
      </c>
    </row>
    <row r="21189" spans="1:18" x14ac:dyDescent="0.35">
      <c r="A21189" t="s">
        <v>43</v>
      </c>
      <c r="B21189" t="s">
        <v>107</v>
      </c>
      <c r="C21189" t="s">
        <v>1729</v>
      </c>
      <c r="D21189" t="s">
        <v>19</v>
      </c>
      <c r="E21189" t="s">
        <v>28</v>
      </c>
      <c r="F21189" t="b">
        <v>0</v>
      </c>
      <c r="G21189" t="s">
        <v>88</v>
      </c>
      <c r="H21189" s="1">
        <v>45150.754884259259</v>
      </c>
      <c r="I21189" t="b">
        <v>0</v>
      </c>
      <c r="J21189" t="b">
        <v>1</v>
      </c>
      <c r="K21189" t="s">
        <v>22</v>
      </c>
      <c r="L21189" t="s">
        <v>23</v>
      </c>
      <c r="N21189">
        <v>61.16</v>
      </c>
      <c r="O21189">
        <v>127212.8</v>
      </c>
      <c r="P21189" t="s">
        <v>1496</v>
      </c>
      <c r="Q21189" t="s">
        <v>7101</v>
      </c>
      <c r="R21189" t="s">
        <v>44066</v>
      </c>
    </row>
    <row r="21190" spans="1:18" x14ac:dyDescent="0.35">
      <c r="A21190" t="s">
        <v>49</v>
      </c>
      <c r="B21190" t="s">
        <v>7826</v>
      </c>
      <c r="C21190" t="s">
        <v>644</v>
      </c>
      <c r="D21190" t="s">
        <v>19</v>
      </c>
      <c r="E21190" t="s">
        <v>28</v>
      </c>
      <c r="F21190" t="b">
        <v>0</v>
      </c>
      <c r="G21190" t="s">
        <v>21</v>
      </c>
      <c r="H21190" s="1">
        <v>45163.125694444447</v>
      </c>
      <c r="I21190" t="b">
        <v>0</v>
      </c>
      <c r="J21190" t="b">
        <v>0</v>
      </c>
      <c r="K21190" t="s">
        <v>22</v>
      </c>
      <c r="L21190" t="s">
        <v>23</v>
      </c>
      <c r="N21190">
        <v>26.39</v>
      </c>
      <c r="O21190">
        <v>54891.199999999997</v>
      </c>
      <c r="P21190" t="s">
        <v>24</v>
      </c>
      <c r="Q21190" t="s">
        <v>7827</v>
      </c>
      <c r="R21190" t="s">
        <v>44066</v>
      </c>
    </row>
    <row r="21191" spans="1:18" x14ac:dyDescent="0.35">
      <c r="A21191" t="s">
        <v>43</v>
      </c>
      <c r="B21191" t="s">
        <v>7828</v>
      </c>
      <c r="C21191" t="s">
        <v>2650</v>
      </c>
      <c r="D21191" t="s">
        <v>65</v>
      </c>
      <c r="E21191" t="s">
        <v>28</v>
      </c>
      <c r="F21191" t="b">
        <v>0</v>
      </c>
      <c r="G21191" t="s">
        <v>66</v>
      </c>
      <c r="H21191" s="1">
        <v>45142.790856481479</v>
      </c>
      <c r="I21191" t="b">
        <v>1</v>
      </c>
      <c r="J21191" t="b">
        <v>0</v>
      </c>
      <c r="K21191" t="s">
        <v>66</v>
      </c>
      <c r="L21191" t="s">
        <v>23</v>
      </c>
      <c r="N21191">
        <v>38</v>
      </c>
      <c r="O21191">
        <v>79040</v>
      </c>
      <c r="P21191" t="s">
        <v>7829</v>
      </c>
      <c r="Q21191" t="s">
        <v>7830</v>
      </c>
      <c r="R21191" t="s">
        <v>44067</v>
      </c>
    </row>
    <row r="21192" spans="1:18" x14ac:dyDescent="0.35">
      <c r="A21192" t="s">
        <v>16</v>
      </c>
      <c r="B21192" t="s">
        <v>7831</v>
      </c>
      <c r="C21192" t="s">
        <v>95</v>
      </c>
      <c r="D21192" t="s">
        <v>65</v>
      </c>
      <c r="E21192" t="s">
        <v>28</v>
      </c>
      <c r="F21192" t="b">
        <v>1</v>
      </c>
      <c r="G21192" t="s">
        <v>88</v>
      </c>
      <c r="H21192" s="1">
        <v>45154.669942129629</v>
      </c>
      <c r="I21192" t="b">
        <v>0</v>
      </c>
      <c r="J21192" t="b">
        <v>0</v>
      </c>
      <c r="K21192" t="s">
        <v>22</v>
      </c>
      <c r="L21192" t="s">
        <v>29</v>
      </c>
      <c r="M21192">
        <v>550000</v>
      </c>
      <c r="P21192" t="s">
        <v>1860</v>
      </c>
      <c r="Q21192" t="s">
        <v>218</v>
      </c>
      <c r="R21192" t="s">
        <v>44066</v>
      </c>
    </row>
    <row r="21193" spans="1:18" x14ac:dyDescent="0.35">
      <c r="A21193" t="s">
        <v>16</v>
      </c>
      <c r="B21193" t="s">
        <v>7832</v>
      </c>
      <c r="C21193" t="s">
        <v>80</v>
      </c>
      <c r="D21193" t="s">
        <v>65</v>
      </c>
      <c r="E21193" t="s">
        <v>28</v>
      </c>
      <c r="F21193" t="b">
        <v>0</v>
      </c>
      <c r="G21193" t="s">
        <v>92</v>
      </c>
      <c r="H21193" s="1">
        <v>45153.421689814815</v>
      </c>
      <c r="I21193" t="b">
        <v>0</v>
      </c>
      <c r="J21193" t="b">
        <v>0</v>
      </c>
      <c r="K21193" t="s">
        <v>22</v>
      </c>
      <c r="L21193" t="s">
        <v>29</v>
      </c>
      <c r="M21193">
        <v>132500</v>
      </c>
      <c r="P21193" t="s">
        <v>101</v>
      </c>
      <c r="Q21193" t="s">
        <v>442</v>
      </c>
      <c r="R21193" t="s">
        <v>44066</v>
      </c>
    </row>
    <row r="21194" spans="1:18" x14ac:dyDescent="0.35">
      <c r="A21194" t="s">
        <v>49</v>
      </c>
      <c r="B21194" t="s">
        <v>7833</v>
      </c>
      <c r="C21194" t="s">
        <v>3542</v>
      </c>
      <c r="D21194" t="s">
        <v>5921</v>
      </c>
      <c r="E21194" t="s">
        <v>28</v>
      </c>
      <c r="F21194" t="b">
        <v>0</v>
      </c>
      <c r="G21194" t="s">
        <v>92</v>
      </c>
      <c r="H21194" s="1">
        <v>45146.750648148147</v>
      </c>
      <c r="I21194" t="b">
        <v>1</v>
      </c>
      <c r="J21194" t="b">
        <v>0</v>
      </c>
      <c r="K21194" t="s">
        <v>22</v>
      </c>
      <c r="L21194" t="s">
        <v>23</v>
      </c>
      <c r="N21194">
        <v>35</v>
      </c>
      <c r="O21194">
        <v>72800</v>
      </c>
      <c r="P21194" t="s">
        <v>7834</v>
      </c>
      <c r="Q21194" t="s">
        <v>824</v>
      </c>
      <c r="R21194" t="s">
        <v>44072</v>
      </c>
    </row>
    <row r="21195" spans="1:18" x14ac:dyDescent="0.35">
      <c r="A21195" t="s">
        <v>16</v>
      </c>
      <c r="B21195" t="s">
        <v>7835</v>
      </c>
      <c r="C21195" t="s">
        <v>7836</v>
      </c>
      <c r="D21195" t="s">
        <v>27</v>
      </c>
      <c r="E21195" t="s">
        <v>28</v>
      </c>
      <c r="F21195" t="b">
        <v>0</v>
      </c>
      <c r="G21195" t="s">
        <v>5227</v>
      </c>
      <c r="H21195" s="1">
        <v>45139.568101851852</v>
      </c>
      <c r="I21195" t="b">
        <v>0</v>
      </c>
      <c r="J21195" t="b">
        <v>0</v>
      </c>
      <c r="K21195" t="s">
        <v>5227</v>
      </c>
      <c r="L21195" t="s">
        <v>29</v>
      </c>
      <c r="M21195">
        <v>109500</v>
      </c>
      <c r="P21195" t="s">
        <v>7837</v>
      </c>
      <c r="Q21195" t="s">
        <v>7838</v>
      </c>
      <c r="R21195" t="s">
        <v>44139</v>
      </c>
    </row>
    <row r="21196" spans="1:18" x14ac:dyDescent="0.35">
      <c r="A21196" t="s">
        <v>49</v>
      </c>
      <c r="B21196" t="s">
        <v>4513</v>
      </c>
      <c r="C21196" t="s">
        <v>169</v>
      </c>
      <c r="D21196" t="s">
        <v>19</v>
      </c>
      <c r="E21196" t="s">
        <v>28</v>
      </c>
      <c r="F21196" t="b">
        <v>0</v>
      </c>
      <c r="G21196" t="s">
        <v>46</v>
      </c>
      <c r="H21196" s="1">
        <v>45166.4687962963</v>
      </c>
      <c r="I21196" t="b">
        <v>0</v>
      </c>
      <c r="J21196" t="b">
        <v>0</v>
      </c>
      <c r="K21196" t="s">
        <v>22</v>
      </c>
      <c r="L21196" t="s">
        <v>23</v>
      </c>
      <c r="N21196">
        <v>22.695</v>
      </c>
      <c r="O21196">
        <v>47205.599999999999</v>
      </c>
      <c r="P21196" t="s">
        <v>7839</v>
      </c>
      <c r="Q21196" t="s">
        <v>5219</v>
      </c>
      <c r="R21196" t="s">
        <v>44067</v>
      </c>
    </row>
    <row r="21197" spans="1:18" x14ac:dyDescent="0.35">
      <c r="A21197" t="s">
        <v>16</v>
      </c>
      <c r="B21197" t="s">
        <v>7840</v>
      </c>
      <c r="C21197" t="s">
        <v>3925</v>
      </c>
      <c r="D21197" t="s">
        <v>19</v>
      </c>
      <c r="E21197" t="s">
        <v>28</v>
      </c>
      <c r="F21197" t="b">
        <v>0</v>
      </c>
      <c r="G21197" t="s">
        <v>34</v>
      </c>
      <c r="H21197" s="1">
        <v>45145.515115740738</v>
      </c>
      <c r="I21197" t="b">
        <v>0</v>
      </c>
      <c r="J21197" t="b">
        <v>1</v>
      </c>
      <c r="K21197" t="s">
        <v>22</v>
      </c>
      <c r="L21197" t="s">
        <v>23</v>
      </c>
      <c r="N21197">
        <v>28.32</v>
      </c>
      <c r="O21197">
        <v>58905.599999999999</v>
      </c>
      <c r="P21197" t="s">
        <v>541</v>
      </c>
      <c r="Q21197" t="s">
        <v>5043</v>
      </c>
      <c r="R21197" t="s">
        <v>44066</v>
      </c>
    </row>
    <row r="21198" spans="1:18" x14ac:dyDescent="0.35">
      <c r="A21198" t="s">
        <v>43</v>
      </c>
      <c r="B21198" t="s">
        <v>7841</v>
      </c>
      <c r="C21198" t="s">
        <v>156</v>
      </c>
      <c r="D21198" t="s">
        <v>65</v>
      </c>
      <c r="E21198" t="s">
        <v>157</v>
      </c>
      <c r="F21198" t="b">
        <v>0</v>
      </c>
      <c r="G21198" t="s">
        <v>71</v>
      </c>
      <c r="H21198" s="1">
        <v>45154.867048611108</v>
      </c>
      <c r="I21198" t="b">
        <v>0</v>
      </c>
      <c r="J21198" t="b">
        <v>0</v>
      </c>
      <c r="K21198" t="s">
        <v>22</v>
      </c>
      <c r="L21198" t="s">
        <v>23</v>
      </c>
      <c r="N21198">
        <v>65</v>
      </c>
      <c r="O21198">
        <v>135200</v>
      </c>
      <c r="P21198" t="s">
        <v>7842</v>
      </c>
      <c r="Q21198" t="s">
        <v>5544</v>
      </c>
      <c r="R21198" t="s">
        <v>44071</v>
      </c>
    </row>
    <row r="21199" spans="1:18" x14ac:dyDescent="0.35">
      <c r="A21199" t="s">
        <v>43</v>
      </c>
      <c r="B21199" t="s">
        <v>7843</v>
      </c>
      <c r="C21199" t="s">
        <v>4547</v>
      </c>
      <c r="D21199" t="s">
        <v>5921</v>
      </c>
      <c r="E21199" t="s">
        <v>28</v>
      </c>
      <c r="F21199" t="b">
        <v>0</v>
      </c>
      <c r="G21199" t="s">
        <v>46</v>
      </c>
      <c r="H21199" s="1">
        <v>45161.571770833332</v>
      </c>
      <c r="I21199" t="b">
        <v>0</v>
      </c>
      <c r="J21199" t="b">
        <v>1</v>
      </c>
      <c r="K21199" t="s">
        <v>22</v>
      </c>
      <c r="L21199" t="s">
        <v>29</v>
      </c>
      <c r="M21199">
        <v>244500</v>
      </c>
      <c r="P21199" t="s">
        <v>85</v>
      </c>
      <c r="Q21199" t="s">
        <v>1778</v>
      </c>
      <c r="R21199" t="s">
        <v>44070</v>
      </c>
    </row>
    <row r="21200" spans="1:18" x14ac:dyDescent="0.35">
      <c r="A21200" t="s">
        <v>162</v>
      </c>
      <c r="B21200" t="s">
        <v>162</v>
      </c>
      <c r="C21200" t="s">
        <v>95</v>
      </c>
      <c r="D21200" t="s">
        <v>65</v>
      </c>
      <c r="E21200" t="s">
        <v>28</v>
      </c>
      <c r="F21200" t="b">
        <v>1</v>
      </c>
      <c r="G21200" t="s">
        <v>46</v>
      </c>
      <c r="H21200" s="1">
        <v>45150.663437499999</v>
      </c>
      <c r="I21200" t="b">
        <v>0</v>
      </c>
      <c r="J21200" t="b">
        <v>0</v>
      </c>
      <c r="K21200" t="s">
        <v>22</v>
      </c>
      <c r="L21200" t="s">
        <v>29</v>
      </c>
      <c r="M21200">
        <v>135000</v>
      </c>
      <c r="P21200" t="s">
        <v>7844</v>
      </c>
      <c r="Q21200" t="s">
        <v>1427</v>
      </c>
      <c r="R21200" t="s">
        <v>44067</v>
      </c>
    </row>
    <row r="21201" spans="1:18" x14ac:dyDescent="0.35">
      <c r="A21201" t="s">
        <v>37</v>
      </c>
      <c r="B21201" t="s">
        <v>7845</v>
      </c>
      <c r="C21201" t="s">
        <v>176</v>
      </c>
      <c r="D21201" t="s">
        <v>40</v>
      </c>
      <c r="E21201" t="s">
        <v>28</v>
      </c>
      <c r="F21201" t="b">
        <v>0</v>
      </c>
      <c r="G21201" t="s">
        <v>66</v>
      </c>
      <c r="H21201" s="1">
        <v>45163.737581018519</v>
      </c>
      <c r="I21201" t="b">
        <v>0</v>
      </c>
      <c r="J21201" t="b">
        <v>1</v>
      </c>
      <c r="K21201" t="s">
        <v>66</v>
      </c>
      <c r="L21201" t="s">
        <v>29</v>
      </c>
      <c r="M21201">
        <v>197500</v>
      </c>
      <c r="P21201" t="s">
        <v>1934</v>
      </c>
      <c r="Q21201" t="s">
        <v>3278</v>
      </c>
      <c r="R21201" t="s">
        <v>44067</v>
      </c>
    </row>
    <row r="21202" spans="1:18" x14ac:dyDescent="0.35">
      <c r="A21202" t="s">
        <v>16</v>
      </c>
      <c r="B21202" t="s">
        <v>543</v>
      </c>
      <c r="C21202" t="s">
        <v>2998</v>
      </c>
      <c r="D21202" t="s">
        <v>40</v>
      </c>
      <c r="E21202" t="s">
        <v>28</v>
      </c>
      <c r="F21202" t="b">
        <v>0</v>
      </c>
      <c r="G21202" t="s">
        <v>92</v>
      </c>
      <c r="H21202" s="1">
        <v>45164.544131944444</v>
      </c>
      <c r="I21202" t="b">
        <v>0</v>
      </c>
      <c r="J21202" t="b">
        <v>1</v>
      </c>
      <c r="K21202" t="s">
        <v>22</v>
      </c>
      <c r="L21202" t="s">
        <v>29</v>
      </c>
      <c r="M21202">
        <v>174720</v>
      </c>
      <c r="P21202" t="s">
        <v>6323</v>
      </c>
      <c r="Q21202" t="s">
        <v>7846</v>
      </c>
      <c r="R21202" t="s">
        <v>44066</v>
      </c>
    </row>
    <row r="21203" spans="1:18" x14ac:dyDescent="0.35">
      <c r="A21203" t="s">
        <v>49</v>
      </c>
      <c r="B21203" t="s">
        <v>7847</v>
      </c>
      <c r="C21203" t="s">
        <v>26</v>
      </c>
      <c r="D21203" t="s">
        <v>27</v>
      </c>
      <c r="E21203" t="s">
        <v>28</v>
      </c>
      <c r="F21203" t="b">
        <v>0</v>
      </c>
      <c r="G21203" t="s">
        <v>26</v>
      </c>
      <c r="H21203" s="1">
        <v>45154.914155092592</v>
      </c>
      <c r="I21203" t="b">
        <v>0</v>
      </c>
      <c r="J21203" t="b">
        <v>0</v>
      </c>
      <c r="K21203" t="s">
        <v>26</v>
      </c>
      <c r="L21203" t="s">
        <v>29</v>
      </c>
      <c r="M21203">
        <v>79200</v>
      </c>
      <c r="P21203" t="s">
        <v>2192</v>
      </c>
      <c r="R21203" t="s">
        <v>44068</v>
      </c>
    </row>
    <row r="21204" spans="1:18" x14ac:dyDescent="0.35">
      <c r="A21204" t="s">
        <v>43</v>
      </c>
      <c r="B21204" t="s">
        <v>7848</v>
      </c>
      <c r="C21204" t="s">
        <v>519</v>
      </c>
      <c r="D21204" t="s">
        <v>19</v>
      </c>
      <c r="E21204" t="s">
        <v>28</v>
      </c>
      <c r="F21204" t="b">
        <v>0</v>
      </c>
      <c r="G21204" t="s">
        <v>66</v>
      </c>
      <c r="H21204" s="1">
        <v>45148.757025462961</v>
      </c>
      <c r="I21204" t="b">
        <v>0</v>
      </c>
      <c r="J21204" t="b">
        <v>0</v>
      </c>
      <c r="K21204" t="s">
        <v>66</v>
      </c>
      <c r="L21204" t="s">
        <v>23</v>
      </c>
      <c r="N21204">
        <v>61.16</v>
      </c>
      <c r="O21204">
        <v>127212.8</v>
      </c>
      <c r="P21204" t="s">
        <v>414</v>
      </c>
      <c r="Q21204" t="s">
        <v>7849</v>
      </c>
      <c r="R21204" t="s">
        <v>44148</v>
      </c>
    </row>
    <row r="21205" spans="1:18" x14ac:dyDescent="0.35">
      <c r="A21205" t="s">
        <v>49</v>
      </c>
      <c r="B21205" t="s">
        <v>3618</v>
      </c>
      <c r="C21205" t="s">
        <v>4211</v>
      </c>
      <c r="D21205" t="s">
        <v>19</v>
      </c>
      <c r="E21205" t="s">
        <v>28</v>
      </c>
      <c r="F21205" t="b">
        <v>0</v>
      </c>
      <c r="G21205" t="s">
        <v>21</v>
      </c>
      <c r="H21205" s="1">
        <v>45167.708715277775</v>
      </c>
      <c r="I21205" t="b">
        <v>0</v>
      </c>
      <c r="J21205" t="b">
        <v>0</v>
      </c>
      <c r="K21205" t="s">
        <v>22</v>
      </c>
      <c r="L21205" t="s">
        <v>23</v>
      </c>
      <c r="N21205">
        <v>27.434999999999999</v>
      </c>
      <c r="O21205">
        <v>57064.800000000003</v>
      </c>
      <c r="P21205" t="s">
        <v>1583</v>
      </c>
      <c r="Q21205" t="s">
        <v>7850</v>
      </c>
      <c r="R21205" t="s">
        <v>44066</v>
      </c>
    </row>
    <row r="21206" spans="1:18" x14ac:dyDescent="0.35">
      <c r="A21206" t="s">
        <v>49</v>
      </c>
      <c r="B21206" t="s">
        <v>7851</v>
      </c>
      <c r="C21206" t="s">
        <v>767</v>
      </c>
      <c r="D21206" t="s">
        <v>1777</v>
      </c>
      <c r="E21206" t="s">
        <v>28</v>
      </c>
      <c r="F21206" t="b">
        <v>0</v>
      </c>
      <c r="G21206" t="s">
        <v>92</v>
      </c>
      <c r="H21206" s="1">
        <v>45157.625671296293</v>
      </c>
      <c r="I21206" t="b">
        <v>0</v>
      </c>
      <c r="J21206" t="b">
        <v>0</v>
      </c>
      <c r="K21206" t="s">
        <v>22</v>
      </c>
      <c r="L21206" t="s">
        <v>23</v>
      </c>
      <c r="N21206">
        <v>31.5</v>
      </c>
      <c r="O21206">
        <v>65520</v>
      </c>
      <c r="P21206" t="s">
        <v>769</v>
      </c>
      <c r="Q21206" t="s">
        <v>824</v>
      </c>
      <c r="R21206" t="s">
        <v>44072</v>
      </c>
    </row>
    <row r="21207" spans="1:18" x14ac:dyDescent="0.35">
      <c r="A21207" t="s">
        <v>790</v>
      </c>
      <c r="B21207" t="s">
        <v>1124</v>
      </c>
      <c r="C21207" t="s">
        <v>1402</v>
      </c>
      <c r="D21207" t="s">
        <v>65</v>
      </c>
      <c r="E21207" t="s">
        <v>28</v>
      </c>
      <c r="F21207" t="b">
        <v>0</v>
      </c>
      <c r="G21207" t="s">
        <v>71</v>
      </c>
      <c r="H21207" s="1">
        <v>45166.585231481484</v>
      </c>
      <c r="I21207" t="b">
        <v>0</v>
      </c>
      <c r="J21207" t="b">
        <v>1</v>
      </c>
      <c r="K21207" t="s">
        <v>22</v>
      </c>
      <c r="L21207" t="s">
        <v>23</v>
      </c>
      <c r="N21207">
        <v>37.5</v>
      </c>
      <c r="O21207">
        <v>78000</v>
      </c>
      <c r="P21207" t="s">
        <v>6597</v>
      </c>
      <c r="Q21207" t="s">
        <v>7852</v>
      </c>
      <c r="R21207" t="s">
        <v>44107</v>
      </c>
    </row>
    <row r="21208" spans="1:18" x14ac:dyDescent="0.35">
      <c r="A21208" t="s">
        <v>16</v>
      </c>
      <c r="B21208" t="s">
        <v>7853</v>
      </c>
      <c r="C21208" t="s">
        <v>7854</v>
      </c>
      <c r="D21208" t="s">
        <v>100</v>
      </c>
      <c r="E21208" t="s">
        <v>28</v>
      </c>
      <c r="F21208" t="b">
        <v>0</v>
      </c>
      <c r="G21208" t="s">
        <v>46</v>
      </c>
      <c r="H21208" s="1">
        <v>45154.843946759262</v>
      </c>
      <c r="I21208" t="b">
        <v>0</v>
      </c>
      <c r="J21208" t="b">
        <v>0</v>
      </c>
      <c r="K21208" t="s">
        <v>22</v>
      </c>
      <c r="L21208" t="s">
        <v>29</v>
      </c>
      <c r="M21208">
        <v>101000</v>
      </c>
      <c r="P21208" t="s">
        <v>7855</v>
      </c>
      <c r="Q21208" t="s">
        <v>7856</v>
      </c>
      <c r="R21208" t="s">
        <v>44069</v>
      </c>
    </row>
    <row r="21209" spans="1:18" x14ac:dyDescent="0.35">
      <c r="A21209" t="s">
        <v>16</v>
      </c>
      <c r="B21209" t="s">
        <v>5994</v>
      </c>
      <c r="C21209" t="s">
        <v>4637</v>
      </c>
      <c r="D21209" t="s">
        <v>40</v>
      </c>
      <c r="E21209" t="s">
        <v>28</v>
      </c>
      <c r="F21209" t="b">
        <v>0</v>
      </c>
      <c r="G21209" t="s">
        <v>21</v>
      </c>
      <c r="H21209" s="1">
        <v>45153.543287037035</v>
      </c>
      <c r="I21209" t="b">
        <v>0</v>
      </c>
      <c r="J21209" t="b">
        <v>1</v>
      </c>
      <c r="K21209" t="s">
        <v>22</v>
      </c>
      <c r="L21209" t="s">
        <v>29</v>
      </c>
      <c r="M21209">
        <v>77599.960900000005</v>
      </c>
      <c r="P21209" t="s">
        <v>7857</v>
      </c>
      <c r="Q21209" t="s">
        <v>7858</v>
      </c>
      <c r="R21209" t="s">
        <v>44151</v>
      </c>
    </row>
    <row r="21210" spans="1:18" x14ac:dyDescent="0.35">
      <c r="A21210" t="s">
        <v>16</v>
      </c>
      <c r="B21210" t="s">
        <v>7859</v>
      </c>
      <c r="C21210" t="s">
        <v>7860</v>
      </c>
      <c r="D21210" t="s">
        <v>40</v>
      </c>
      <c r="E21210" t="s">
        <v>28</v>
      </c>
      <c r="F21210" t="b">
        <v>0</v>
      </c>
      <c r="G21210" t="s">
        <v>92</v>
      </c>
      <c r="H21210" s="1">
        <v>45166.459062499998</v>
      </c>
      <c r="I21210" t="b">
        <v>0</v>
      </c>
      <c r="J21210" t="b">
        <v>0</v>
      </c>
      <c r="K21210" t="s">
        <v>22</v>
      </c>
      <c r="L21210" t="s">
        <v>23</v>
      </c>
      <c r="N21210">
        <v>43.56</v>
      </c>
      <c r="O21210">
        <v>90604.800000000003</v>
      </c>
      <c r="P21210" t="s">
        <v>4944</v>
      </c>
      <c r="Q21210" t="s">
        <v>7861</v>
      </c>
      <c r="R21210" t="s">
        <v>44077</v>
      </c>
    </row>
    <row r="21211" spans="1:18" x14ac:dyDescent="0.35">
      <c r="A21211" t="s">
        <v>43</v>
      </c>
      <c r="B21211" t="s">
        <v>206</v>
      </c>
      <c r="C21211" t="s">
        <v>467</v>
      </c>
      <c r="D21211" t="s">
        <v>19</v>
      </c>
      <c r="E21211" t="s">
        <v>28</v>
      </c>
      <c r="F21211" t="b">
        <v>0</v>
      </c>
      <c r="G21211" t="s">
        <v>66</v>
      </c>
      <c r="H21211" s="1">
        <v>45151.980497685188</v>
      </c>
      <c r="I21211" t="b">
        <v>1</v>
      </c>
      <c r="J21211" t="b">
        <v>0</v>
      </c>
      <c r="K21211" t="s">
        <v>66</v>
      </c>
      <c r="L21211" t="s">
        <v>23</v>
      </c>
      <c r="N21211">
        <v>52.5</v>
      </c>
      <c r="O21211">
        <v>109200</v>
      </c>
      <c r="P21211" t="s">
        <v>6502</v>
      </c>
      <c r="Q21211" t="s">
        <v>3052</v>
      </c>
      <c r="R21211" t="s">
        <v>44125</v>
      </c>
    </row>
    <row r="21212" spans="1:18" x14ac:dyDescent="0.35">
      <c r="A21212" t="s">
        <v>49</v>
      </c>
      <c r="B21212" t="s">
        <v>7862</v>
      </c>
      <c r="C21212" t="s">
        <v>1957</v>
      </c>
      <c r="D21212" t="s">
        <v>19</v>
      </c>
      <c r="E21212" t="s">
        <v>28</v>
      </c>
      <c r="F21212" t="b">
        <v>0</v>
      </c>
      <c r="G21212" t="s">
        <v>71</v>
      </c>
      <c r="H21212" s="1">
        <v>45158.267395833333</v>
      </c>
      <c r="I21212" t="b">
        <v>0</v>
      </c>
      <c r="J21212" t="b">
        <v>1</v>
      </c>
      <c r="K21212" t="s">
        <v>22</v>
      </c>
      <c r="L21212" t="s">
        <v>23</v>
      </c>
      <c r="N21212">
        <v>19.579999999999998</v>
      </c>
      <c r="O21212">
        <v>40726.400000000001</v>
      </c>
      <c r="P21212" t="s">
        <v>3668</v>
      </c>
      <c r="Q21212" t="s">
        <v>7863</v>
      </c>
      <c r="R21212" t="s">
        <v>44066</v>
      </c>
    </row>
    <row r="21213" spans="1:18" x14ac:dyDescent="0.35">
      <c r="A21213" t="s">
        <v>37</v>
      </c>
      <c r="B21213" t="s">
        <v>7864</v>
      </c>
      <c r="C21213" t="s">
        <v>22</v>
      </c>
      <c r="D21213" t="s">
        <v>100</v>
      </c>
      <c r="E21213" t="s">
        <v>157</v>
      </c>
      <c r="F21213" t="b">
        <v>0</v>
      </c>
      <c r="G21213" t="s">
        <v>71</v>
      </c>
      <c r="H21213" s="1">
        <v>45159.799363425926</v>
      </c>
      <c r="I21213" t="b">
        <v>0</v>
      </c>
      <c r="J21213" t="b">
        <v>1</v>
      </c>
      <c r="K21213" t="s">
        <v>22</v>
      </c>
      <c r="L21213" t="s">
        <v>23</v>
      </c>
      <c r="N21213">
        <v>81.5</v>
      </c>
      <c r="O21213">
        <v>169520</v>
      </c>
      <c r="P21213" t="s">
        <v>2346</v>
      </c>
      <c r="Q21213" t="s">
        <v>6998</v>
      </c>
      <c r="R21213" t="s">
        <v>44078</v>
      </c>
    </row>
    <row r="21214" spans="1:18" x14ac:dyDescent="0.35">
      <c r="A21214" t="s">
        <v>162</v>
      </c>
      <c r="B21214" t="s">
        <v>162</v>
      </c>
      <c r="C21214" t="s">
        <v>95</v>
      </c>
      <c r="D21214" t="s">
        <v>65</v>
      </c>
      <c r="E21214" t="s">
        <v>28</v>
      </c>
      <c r="F21214" t="b">
        <v>1</v>
      </c>
      <c r="G21214" t="s">
        <v>88</v>
      </c>
      <c r="H21214" s="1">
        <v>45167.796574074076</v>
      </c>
      <c r="I21214" t="b">
        <v>0</v>
      </c>
      <c r="J21214" t="b">
        <v>0</v>
      </c>
      <c r="K21214" t="s">
        <v>22</v>
      </c>
      <c r="L21214" t="s">
        <v>29</v>
      </c>
      <c r="M21214">
        <v>150000</v>
      </c>
      <c r="P21214" t="s">
        <v>7865</v>
      </c>
      <c r="Q21214" t="s">
        <v>7866</v>
      </c>
      <c r="R21214" t="s">
        <v>44066</v>
      </c>
    </row>
    <row r="21215" spans="1:18" x14ac:dyDescent="0.35">
      <c r="A21215" t="s">
        <v>16</v>
      </c>
      <c r="B21215" t="s">
        <v>16</v>
      </c>
      <c r="C21215" t="s">
        <v>75</v>
      </c>
      <c r="D21215" t="s">
        <v>117</v>
      </c>
      <c r="E21215" t="s">
        <v>28</v>
      </c>
      <c r="F21215" t="b">
        <v>0</v>
      </c>
      <c r="G21215" t="s">
        <v>21</v>
      </c>
      <c r="H21215" s="1">
        <v>45145.513460648152</v>
      </c>
      <c r="I21215" t="b">
        <v>0</v>
      </c>
      <c r="J21215" t="b">
        <v>0</v>
      </c>
      <c r="K21215" t="s">
        <v>22</v>
      </c>
      <c r="L21215" t="s">
        <v>29</v>
      </c>
      <c r="M21215">
        <v>175000</v>
      </c>
      <c r="P21215" t="s">
        <v>7867</v>
      </c>
      <c r="Q21215" t="s">
        <v>7868</v>
      </c>
      <c r="R21215" t="s">
        <v>44066</v>
      </c>
    </row>
    <row r="21216" spans="1:18" x14ac:dyDescent="0.35">
      <c r="A21216" t="s">
        <v>37</v>
      </c>
      <c r="B21216" t="s">
        <v>37</v>
      </c>
      <c r="C21216" t="s">
        <v>3258</v>
      </c>
      <c r="D21216" t="s">
        <v>19</v>
      </c>
      <c r="E21216" t="s">
        <v>28</v>
      </c>
      <c r="F21216" t="b">
        <v>0</v>
      </c>
      <c r="G21216" t="s">
        <v>88</v>
      </c>
      <c r="H21216" s="1">
        <v>45159.104143518518</v>
      </c>
      <c r="I21216" t="b">
        <v>0</v>
      </c>
      <c r="J21216" t="b">
        <v>1</v>
      </c>
      <c r="K21216" t="s">
        <v>22</v>
      </c>
      <c r="L21216" t="s">
        <v>23</v>
      </c>
      <c r="N21216">
        <v>58.68</v>
      </c>
      <c r="O21216">
        <v>122054.39999999999</v>
      </c>
      <c r="P21216" t="s">
        <v>85</v>
      </c>
      <c r="Q21216" t="s">
        <v>256</v>
      </c>
      <c r="R21216" t="s">
        <v>44070</v>
      </c>
    </row>
    <row r="21217" spans="1:18" x14ac:dyDescent="0.35">
      <c r="A21217" t="s">
        <v>49</v>
      </c>
      <c r="B21217" t="s">
        <v>7869</v>
      </c>
      <c r="C21217" t="s">
        <v>1462</v>
      </c>
      <c r="D21217" t="s">
        <v>19</v>
      </c>
      <c r="E21217" t="s">
        <v>28</v>
      </c>
      <c r="F21217" t="b">
        <v>0</v>
      </c>
      <c r="G21217" t="s">
        <v>92</v>
      </c>
      <c r="H21217" s="1">
        <v>45160.292627314811</v>
      </c>
      <c r="I21217" t="b">
        <v>0</v>
      </c>
      <c r="J21217" t="b">
        <v>0</v>
      </c>
      <c r="K21217" t="s">
        <v>22</v>
      </c>
      <c r="L21217" t="s">
        <v>23</v>
      </c>
      <c r="N21217">
        <v>34.484999999999999</v>
      </c>
      <c r="O21217">
        <v>71728.800000000003</v>
      </c>
      <c r="P21217" t="s">
        <v>1919</v>
      </c>
      <c r="Q21217" t="s">
        <v>7870</v>
      </c>
      <c r="R21217" t="s">
        <v>44069</v>
      </c>
    </row>
    <row r="21218" spans="1:18" x14ac:dyDescent="0.35">
      <c r="A21218" t="s">
        <v>16</v>
      </c>
      <c r="B21218" t="s">
        <v>7871</v>
      </c>
      <c r="C21218" t="s">
        <v>1110</v>
      </c>
      <c r="D21218" t="s">
        <v>408</v>
      </c>
      <c r="E21218" t="s">
        <v>157</v>
      </c>
      <c r="F21218" t="b">
        <v>0</v>
      </c>
      <c r="G21218" t="s">
        <v>66</v>
      </c>
      <c r="H21218" s="1">
        <v>45163.736724537041</v>
      </c>
      <c r="I21218" t="b">
        <v>0</v>
      </c>
      <c r="J21218" t="b">
        <v>0</v>
      </c>
      <c r="K21218" t="s">
        <v>66</v>
      </c>
      <c r="L21218" t="s">
        <v>23</v>
      </c>
      <c r="N21218">
        <v>60</v>
      </c>
      <c r="O21218">
        <v>124800</v>
      </c>
      <c r="P21218" t="s">
        <v>3652</v>
      </c>
      <c r="R21218" t="s">
        <v>44068</v>
      </c>
    </row>
    <row r="21219" spans="1:18" x14ac:dyDescent="0.35">
      <c r="A21219" t="s">
        <v>37</v>
      </c>
      <c r="B21219" t="s">
        <v>37</v>
      </c>
      <c r="C21219" t="s">
        <v>7872</v>
      </c>
      <c r="D21219" t="s">
        <v>117</v>
      </c>
      <c r="E21219" t="s">
        <v>28</v>
      </c>
      <c r="F21219" t="b">
        <v>0</v>
      </c>
      <c r="G21219" t="s">
        <v>34</v>
      </c>
      <c r="H21219" s="1">
        <v>45146.422847222224</v>
      </c>
      <c r="I21219" t="b">
        <v>0</v>
      </c>
      <c r="J21219" t="b">
        <v>1</v>
      </c>
      <c r="K21219" t="s">
        <v>22</v>
      </c>
      <c r="L21219" t="s">
        <v>29</v>
      </c>
      <c r="M21219">
        <v>90000</v>
      </c>
      <c r="P21219" t="s">
        <v>7873</v>
      </c>
      <c r="Q21219" t="s">
        <v>7874</v>
      </c>
      <c r="R21219" t="s">
        <v>44067</v>
      </c>
    </row>
    <row r="21220" spans="1:18" x14ac:dyDescent="0.35">
      <c r="A21220" t="s">
        <v>49</v>
      </c>
      <c r="B21220" t="s">
        <v>7875</v>
      </c>
      <c r="C21220" t="s">
        <v>859</v>
      </c>
      <c r="D21220" t="s">
        <v>27</v>
      </c>
      <c r="E21220" t="s">
        <v>28</v>
      </c>
      <c r="F21220" t="b">
        <v>0</v>
      </c>
      <c r="G21220" t="s">
        <v>859</v>
      </c>
      <c r="H21220" s="1">
        <v>45147.330081018517</v>
      </c>
      <c r="I21220" t="b">
        <v>0</v>
      </c>
      <c r="J21220" t="b">
        <v>0</v>
      </c>
      <c r="K21220" t="s">
        <v>859</v>
      </c>
      <c r="L21220" t="s">
        <v>29</v>
      </c>
      <c r="M21220">
        <v>57500</v>
      </c>
      <c r="P21220" t="s">
        <v>7876</v>
      </c>
      <c r="Q21220" t="s">
        <v>233</v>
      </c>
      <c r="R21220" t="s">
        <v>44072</v>
      </c>
    </row>
    <row r="21221" spans="1:18" x14ac:dyDescent="0.35">
      <c r="A21221" t="s">
        <v>43</v>
      </c>
      <c r="B21221" t="s">
        <v>44</v>
      </c>
      <c r="C21221" t="s">
        <v>700</v>
      </c>
      <c r="D21221" t="s">
        <v>40</v>
      </c>
      <c r="E21221" t="s">
        <v>28</v>
      </c>
      <c r="F21221" t="b">
        <v>0</v>
      </c>
      <c r="G21221" t="s">
        <v>34</v>
      </c>
      <c r="H21221" s="1">
        <v>45169.510648148149</v>
      </c>
      <c r="I21221" t="b">
        <v>0</v>
      </c>
      <c r="J21221" t="b">
        <v>1</v>
      </c>
      <c r="K21221" t="s">
        <v>22</v>
      </c>
      <c r="L21221" t="s">
        <v>29</v>
      </c>
      <c r="M21221">
        <v>71300</v>
      </c>
      <c r="P21221" t="s">
        <v>47</v>
      </c>
      <c r="Q21221" t="s">
        <v>48</v>
      </c>
      <c r="R21221" t="s">
        <v>44066</v>
      </c>
    </row>
    <row r="21222" spans="1:18" x14ac:dyDescent="0.35">
      <c r="A21222" t="s">
        <v>43</v>
      </c>
      <c r="B21222" t="s">
        <v>1381</v>
      </c>
      <c r="C21222" t="s">
        <v>95</v>
      </c>
      <c r="D21222" t="s">
        <v>57</v>
      </c>
      <c r="E21222" t="s">
        <v>28</v>
      </c>
      <c r="F21222" t="b">
        <v>1</v>
      </c>
      <c r="G21222" t="s">
        <v>1536</v>
      </c>
      <c r="H21222" s="1">
        <v>45157.092465277776</v>
      </c>
      <c r="I21222" t="b">
        <v>0</v>
      </c>
      <c r="J21222" t="b">
        <v>0</v>
      </c>
      <c r="K21222" t="s">
        <v>1536</v>
      </c>
      <c r="L21222" t="s">
        <v>29</v>
      </c>
      <c r="M21222">
        <v>60000</v>
      </c>
      <c r="P21222" t="s">
        <v>7877</v>
      </c>
      <c r="Q21222" t="s">
        <v>7878</v>
      </c>
      <c r="R21222" t="s">
        <v>44067</v>
      </c>
    </row>
    <row r="21223" spans="1:18" x14ac:dyDescent="0.35">
      <c r="A21223" t="s">
        <v>43</v>
      </c>
      <c r="B21223" t="s">
        <v>43</v>
      </c>
      <c r="C21223" t="s">
        <v>95</v>
      </c>
      <c r="D21223" t="s">
        <v>65</v>
      </c>
      <c r="E21223" t="s">
        <v>28</v>
      </c>
      <c r="F21223" t="b">
        <v>1</v>
      </c>
      <c r="G21223" t="s">
        <v>66</v>
      </c>
      <c r="H21223" s="1">
        <v>45161.568055555559</v>
      </c>
      <c r="I21223" t="b">
        <v>0</v>
      </c>
      <c r="J21223" t="b">
        <v>0</v>
      </c>
      <c r="K21223" t="s">
        <v>66</v>
      </c>
      <c r="L21223" t="s">
        <v>23</v>
      </c>
      <c r="N21223">
        <v>90</v>
      </c>
      <c r="O21223">
        <v>187200</v>
      </c>
      <c r="P21223" t="s">
        <v>62</v>
      </c>
      <c r="Q21223" t="s">
        <v>1710</v>
      </c>
      <c r="R21223" t="s">
        <v>44066</v>
      </c>
    </row>
    <row r="21224" spans="1:18" x14ac:dyDescent="0.35">
      <c r="A21224" t="s">
        <v>37</v>
      </c>
      <c r="B21224" t="s">
        <v>7879</v>
      </c>
      <c r="C21224" t="s">
        <v>706</v>
      </c>
      <c r="D21224" t="s">
        <v>65</v>
      </c>
      <c r="E21224" t="s">
        <v>28</v>
      </c>
      <c r="F21224" t="b">
        <v>0</v>
      </c>
      <c r="G21224" t="s">
        <v>71</v>
      </c>
      <c r="H21224" s="1">
        <v>45147.381180555552</v>
      </c>
      <c r="I21224" t="b">
        <v>0</v>
      </c>
      <c r="J21224" t="b">
        <v>1</v>
      </c>
      <c r="K21224" t="s">
        <v>22</v>
      </c>
      <c r="L21224" t="s">
        <v>29</v>
      </c>
      <c r="M21224">
        <v>147500</v>
      </c>
      <c r="P21224" t="s">
        <v>492</v>
      </c>
      <c r="Q21224" t="s">
        <v>7880</v>
      </c>
      <c r="R21224" t="s">
        <v>44066</v>
      </c>
    </row>
    <row r="21225" spans="1:18" x14ac:dyDescent="0.35">
      <c r="A21225" t="s">
        <v>49</v>
      </c>
      <c r="B21225" t="s">
        <v>7881</v>
      </c>
      <c r="C21225" t="s">
        <v>7882</v>
      </c>
      <c r="D21225" t="s">
        <v>501</v>
      </c>
      <c r="E21225" t="s">
        <v>28</v>
      </c>
      <c r="F21225" t="b">
        <v>0</v>
      </c>
      <c r="G21225" t="s">
        <v>21</v>
      </c>
      <c r="H21225" s="1">
        <v>45154.875613425924</v>
      </c>
      <c r="I21225" t="b">
        <v>0</v>
      </c>
      <c r="J21225" t="b">
        <v>0</v>
      </c>
      <c r="K21225" t="s">
        <v>22</v>
      </c>
      <c r="L21225" t="s">
        <v>29</v>
      </c>
      <c r="M21225">
        <v>69300</v>
      </c>
      <c r="P21225" t="s">
        <v>550</v>
      </c>
      <c r="Q21225" t="s">
        <v>5055</v>
      </c>
      <c r="R21225" t="s">
        <v>44067</v>
      </c>
    </row>
    <row r="21226" spans="1:18" x14ac:dyDescent="0.35">
      <c r="A21226" t="s">
        <v>43</v>
      </c>
      <c r="B21226" t="s">
        <v>7883</v>
      </c>
      <c r="C21226" t="s">
        <v>1684</v>
      </c>
      <c r="D21226" t="s">
        <v>3844</v>
      </c>
      <c r="E21226" t="s">
        <v>28</v>
      </c>
      <c r="F21226" t="b">
        <v>0</v>
      </c>
      <c r="G21226" t="s">
        <v>21</v>
      </c>
      <c r="H21226" s="1">
        <v>45162.129328703704</v>
      </c>
      <c r="I21226" t="b">
        <v>0</v>
      </c>
      <c r="J21226" t="b">
        <v>1</v>
      </c>
      <c r="K21226" t="s">
        <v>22</v>
      </c>
      <c r="L21226" t="s">
        <v>29</v>
      </c>
      <c r="M21226">
        <v>94150</v>
      </c>
      <c r="P21226" t="s">
        <v>7819</v>
      </c>
      <c r="Q21226" t="s">
        <v>7884</v>
      </c>
      <c r="R21226" t="s">
        <v>44067</v>
      </c>
    </row>
    <row r="21227" spans="1:18" x14ac:dyDescent="0.35">
      <c r="A21227" t="s">
        <v>43</v>
      </c>
      <c r="B21227" t="s">
        <v>7885</v>
      </c>
      <c r="C21227" t="s">
        <v>1439</v>
      </c>
      <c r="D21227" t="s">
        <v>65</v>
      </c>
      <c r="E21227" t="s">
        <v>157</v>
      </c>
      <c r="F21227" t="b">
        <v>0</v>
      </c>
      <c r="G21227" t="s">
        <v>34</v>
      </c>
      <c r="H21227" s="1">
        <v>45152.797592592593</v>
      </c>
      <c r="I21227" t="b">
        <v>0</v>
      </c>
      <c r="J21227" t="b">
        <v>0</v>
      </c>
      <c r="K21227" t="s">
        <v>22</v>
      </c>
      <c r="L21227" t="s">
        <v>23</v>
      </c>
      <c r="N21227">
        <v>52.5</v>
      </c>
      <c r="O21227">
        <v>109200</v>
      </c>
      <c r="P21227" t="s">
        <v>2660</v>
      </c>
      <c r="Q21227" t="s">
        <v>7886</v>
      </c>
      <c r="R21227" t="s">
        <v>44066</v>
      </c>
    </row>
    <row r="21228" spans="1:18" x14ac:dyDescent="0.35">
      <c r="A21228" t="s">
        <v>16</v>
      </c>
      <c r="B21228" t="s">
        <v>7887</v>
      </c>
      <c r="C21228" t="s">
        <v>95</v>
      </c>
      <c r="D21228" t="s">
        <v>57</v>
      </c>
      <c r="E21228" t="s">
        <v>28</v>
      </c>
      <c r="F21228" t="b">
        <v>1</v>
      </c>
      <c r="G21228" t="s">
        <v>92</v>
      </c>
      <c r="H21228" s="1">
        <v>45145.430821759262</v>
      </c>
      <c r="I21228" t="b">
        <v>0</v>
      </c>
      <c r="J21228" t="b">
        <v>1</v>
      </c>
      <c r="K21228" t="s">
        <v>22</v>
      </c>
      <c r="L21228" t="s">
        <v>29</v>
      </c>
      <c r="M21228">
        <v>300000</v>
      </c>
      <c r="P21228" t="s">
        <v>1181</v>
      </c>
      <c r="Q21228" t="s">
        <v>7888</v>
      </c>
      <c r="R21228" t="s">
        <v>44070</v>
      </c>
    </row>
    <row r="21229" spans="1:18" x14ac:dyDescent="0.35">
      <c r="A21229" t="s">
        <v>16</v>
      </c>
      <c r="B21229" t="s">
        <v>7889</v>
      </c>
      <c r="C21229" t="s">
        <v>839</v>
      </c>
      <c r="D21229" t="s">
        <v>19</v>
      </c>
      <c r="E21229" t="s">
        <v>28</v>
      </c>
      <c r="F21229" t="b">
        <v>0</v>
      </c>
      <c r="G21229" t="s">
        <v>92</v>
      </c>
      <c r="H21229" s="1">
        <v>45166.252685185187</v>
      </c>
      <c r="I21229" t="b">
        <v>0</v>
      </c>
      <c r="J21229" t="b">
        <v>1</v>
      </c>
      <c r="K21229" t="s">
        <v>22</v>
      </c>
      <c r="L21229" t="s">
        <v>23</v>
      </c>
      <c r="N21229">
        <v>78.545000000000002</v>
      </c>
      <c r="O21229">
        <v>163373.6</v>
      </c>
      <c r="P21229" t="s">
        <v>1446</v>
      </c>
      <c r="Q21229" t="s">
        <v>7008</v>
      </c>
      <c r="R21229" t="s">
        <v>44086</v>
      </c>
    </row>
    <row r="21230" spans="1:18" x14ac:dyDescent="0.35">
      <c r="A21230" t="s">
        <v>43</v>
      </c>
      <c r="B21230" t="s">
        <v>7890</v>
      </c>
      <c r="C21230" t="s">
        <v>95</v>
      </c>
      <c r="D21230" t="s">
        <v>303</v>
      </c>
      <c r="E21230" t="s">
        <v>157</v>
      </c>
      <c r="F21230" t="b">
        <v>1</v>
      </c>
      <c r="G21230" t="s">
        <v>71</v>
      </c>
      <c r="H21230" s="1">
        <v>45146.34033564815</v>
      </c>
      <c r="I21230" t="b">
        <v>1</v>
      </c>
      <c r="J21230" t="b">
        <v>0</v>
      </c>
      <c r="K21230" t="s">
        <v>22</v>
      </c>
      <c r="L21230" t="s">
        <v>23</v>
      </c>
      <c r="N21230">
        <v>25</v>
      </c>
      <c r="O21230">
        <v>52000</v>
      </c>
      <c r="P21230" t="s">
        <v>305</v>
      </c>
      <c r="R21230" t="s">
        <v>44068</v>
      </c>
    </row>
    <row r="21231" spans="1:18" x14ac:dyDescent="0.35">
      <c r="A21231" t="s">
        <v>43</v>
      </c>
      <c r="B21231" t="s">
        <v>43</v>
      </c>
      <c r="C21231" t="s">
        <v>311</v>
      </c>
      <c r="D21231" t="s">
        <v>5921</v>
      </c>
      <c r="E21231" t="s">
        <v>28</v>
      </c>
      <c r="F21231" t="b">
        <v>0</v>
      </c>
      <c r="G21231" t="s">
        <v>92</v>
      </c>
      <c r="H21231" s="1">
        <v>45148.795624999999</v>
      </c>
      <c r="I21231" t="b">
        <v>1</v>
      </c>
      <c r="J21231" t="b">
        <v>0</v>
      </c>
      <c r="K21231" t="s">
        <v>22</v>
      </c>
      <c r="L21231" t="s">
        <v>29</v>
      </c>
      <c r="M21231">
        <v>148000</v>
      </c>
      <c r="P21231" t="s">
        <v>7891</v>
      </c>
      <c r="R21231" t="s">
        <v>44068</v>
      </c>
    </row>
    <row r="21232" spans="1:18" x14ac:dyDescent="0.35">
      <c r="A21232" t="s">
        <v>43</v>
      </c>
      <c r="B21232" t="s">
        <v>90</v>
      </c>
      <c r="C21232" t="s">
        <v>224</v>
      </c>
      <c r="D21232" t="s">
        <v>65</v>
      </c>
      <c r="E21232" t="s">
        <v>28</v>
      </c>
      <c r="F21232" t="b">
        <v>0</v>
      </c>
      <c r="G21232" t="s">
        <v>21</v>
      </c>
      <c r="H21232" s="1">
        <v>45153.587858796294</v>
      </c>
      <c r="I21232" t="b">
        <v>0</v>
      </c>
      <c r="J21232" t="b">
        <v>0</v>
      </c>
      <c r="K21232" t="s">
        <v>22</v>
      </c>
      <c r="L21232" t="s">
        <v>29</v>
      </c>
      <c r="M21232">
        <v>165000</v>
      </c>
      <c r="P21232" t="s">
        <v>7892</v>
      </c>
      <c r="Q21232" t="s">
        <v>7893</v>
      </c>
      <c r="R21232" t="s">
        <v>44086</v>
      </c>
    </row>
    <row r="21233" spans="1:18" x14ac:dyDescent="0.35">
      <c r="A21233" t="s">
        <v>43</v>
      </c>
      <c r="B21233" t="s">
        <v>7894</v>
      </c>
      <c r="C21233" t="s">
        <v>7895</v>
      </c>
      <c r="D21233" t="s">
        <v>27</v>
      </c>
      <c r="E21233" t="s">
        <v>28</v>
      </c>
      <c r="F21233" t="b">
        <v>0</v>
      </c>
      <c r="G21233" t="s">
        <v>7896</v>
      </c>
      <c r="H21233" s="1">
        <v>45156.787418981483</v>
      </c>
      <c r="I21233" t="b">
        <v>0</v>
      </c>
      <c r="J21233" t="b">
        <v>0</v>
      </c>
      <c r="K21233" t="s">
        <v>7896</v>
      </c>
      <c r="L21233" t="s">
        <v>29</v>
      </c>
      <c r="M21233">
        <v>69300</v>
      </c>
      <c r="P21233" t="s">
        <v>7897</v>
      </c>
      <c r="R21233" t="s">
        <v>44068</v>
      </c>
    </row>
    <row r="21234" spans="1:18" x14ac:dyDescent="0.35">
      <c r="A21234" t="s">
        <v>43</v>
      </c>
      <c r="B21234" t="s">
        <v>7898</v>
      </c>
      <c r="C21234" t="s">
        <v>637</v>
      </c>
      <c r="D21234" t="s">
        <v>5921</v>
      </c>
      <c r="E21234" t="s">
        <v>28</v>
      </c>
      <c r="F21234" t="b">
        <v>0</v>
      </c>
      <c r="G21234" t="s">
        <v>71</v>
      </c>
      <c r="H21234" s="1">
        <v>45149.005682870367</v>
      </c>
      <c r="I21234" t="b">
        <v>0</v>
      </c>
      <c r="J21234" t="b">
        <v>1</v>
      </c>
      <c r="K21234" t="s">
        <v>22</v>
      </c>
      <c r="L21234" t="s">
        <v>29</v>
      </c>
      <c r="M21234">
        <v>165000</v>
      </c>
      <c r="P21234" t="s">
        <v>7899</v>
      </c>
      <c r="Q21234" t="s">
        <v>7900</v>
      </c>
      <c r="R21234" t="s">
        <v>44066</v>
      </c>
    </row>
    <row r="21235" spans="1:18" x14ac:dyDescent="0.35">
      <c r="A21235" t="s">
        <v>49</v>
      </c>
      <c r="B21235" t="s">
        <v>7901</v>
      </c>
      <c r="C21235" t="s">
        <v>908</v>
      </c>
      <c r="D21235" t="s">
        <v>19</v>
      </c>
      <c r="E21235" t="s">
        <v>28</v>
      </c>
      <c r="F21235" t="b">
        <v>0</v>
      </c>
      <c r="G21235" t="s">
        <v>71</v>
      </c>
      <c r="H21235" s="1">
        <v>45166.126620370371</v>
      </c>
      <c r="I21235" t="b">
        <v>0</v>
      </c>
      <c r="J21235" t="b">
        <v>0</v>
      </c>
      <c r="K21235" t="s">
        <v>22</v>
      </c>
      <c r="L21235" t="s">
        <v>23</v>
      </c>
      <c r="N21235">
        <v>19.579999999999998</v>
      </c>
      <c r="O21235">
        <v>40726.400000000001</v>
      </c>
      <c r="P21235" t="s">
        <v>7902</v>
      </c>
      <c r="Q21235" t="s">
        <v>7903</v>
      </c>
      <c r="R21235" t="s">
        <v>44152</v>
      </c>
    </row>
    <row r="21236" spans="1:18" x14ac:dyDescent="0.35">
      <c r="A21236" t="s">
        <v>37</v>
      </c>
      <c r="B21236" t="s">
        <v>7904</v>
      </c>
      <c r="C21236" t="s">
        <v>500</v>
      </c>
      <c r="D21236" t="s">
        <v>40</v>
      </c>
      <c r="E21236" t="s">
        <v>28</v>
      </c>
      <c r="F21236" t="b">
        <v>0</v>
      </c>
      <c r="G21236" t="s">
        <v>66</v>
      </c>
      <c r="H21236" s="1">
        <v>45143.124085648145</v>
      </c>
      <c r="I21236" t="b">
        <v>0</v>
      </c>
      <c r="J21236" t="b">
        <v>1</v>
      </c>
      <c r="K21236" t="s">
        <v>66</v>
      </c>
      <c r="L21236" t="s">
        <v>29</v>
      </c>
      <c r="M21236">
        <v>173500</v>
      </c>
      <c r="P21236" t="s">
        <v>1369</v>
      </c>
      <c r="Q21236" t="s">
        <v>7905</v>
      </c>
      <c r="R21236" t="s">
        <v>44078</v>
      </c>
    </row>
    <row r="21237" spans="1:18" x14ac:dyDescent="0.35">
      <c r="A21237" t="s">
        <v>43</v>
      </c>
      <c r="B21237" t="s">
        <v>43</v>
      </c>
      <c r="C21237" t="s">
        <v>6207</v>
      </c>
      <c r="D21237" t="s">
        <v>40</v>
      </c>
      <c r="E21237" t="s">
        <v>28</v>
      </c>
      <c r="F21237" t="b">
        <v>0</v>
      </c>
      <c r="G21237" t="s">
        <v>92</v>
      </c>
      <c r="H21237" s="1">
        <v>45153.921412037038</v>
      </c>
      <c r="I21237" t="b">
        <v>0</v>
      </c>
      <c r="J21237" t="b">
        <v>1</v>
      </c>
      <c r="K21237" t="s">
        <v>22</v>
      </c>
      <c r="L21237" t="s">
        <v>29</v>
      </c>
      <c r="M21237">
        <v>104903</v>
      </c>
      <c r="P21237" t="s">
        <v>7203</v>
      </c>
      <c r="Q21237" t="s">
        <v>430</v>
      </c>
      <c r="R21237" t="s">
        <v>44067</v>
      </c>
    </row>
    <row r="21238" spans="1:18" x14ac:dyDescent="0.35">
      <c r="A21238" t="s">
        <v>790</v>
      </c>
      <c r="B21238" t="s">
        <v>790</v>
      </c>
      <c r="C21238" t="s">
        <v>320</v>
      </c>
      <c r="D21238" t="s">
        <v>40</v>
      </c>
      <c r="E21238" t="s">
        <v>28</v>
      </c>
      <c r="F21238" t="b">
        <v>0</v>
      </c>
      <c r="G21238" t="s">
        <v>92</v>
      </c>
      <c r="H21238" s="1">
        <v>45146.334050925929</v>
      </c>
      <c r="I21238" t="b">
        <v>0</v>
      </c>
      <c r="J21238" t="b">
        <v>0</v>
      </c>
      <c r="K21238" t="s">
        <v>22</v>
      </c>
      <c r="L21238" t="s">
        <v>29</v>
      </c>
      <c r="M21238">
        <v>70000</v>
      </c>
      <c r="P21238" t="s">
        <v>7906</v>
      </c>
      <c r="Q21238" t="s">
        <v>7907</v>
      </c>
      <c r="R21238" t="s">
        <v>44067</v>
      </c>
    </row>
    <row r="21239" spans="1:18" x14ac:dyDescent="0.35">
      <c r="A21239" t="s">
        <v>43</v>
      </c>
      <c r="B21239" t="s">
        <v>7908</v>
      </c>
      <c r="C21239" t="s">
        <v>2185</v>
      </c>
      <c r="D21239" t="s">
        <v>19</v>
      </c>
      <c r="E21239" t="s">
        <v>28</v>
      </c>
      <c r="F21239" t="b">
        <v>0</v>
      </c>
      <c r="G21239" t="s">
        <v>21</v>
      </c>
      <c r="H21239" s="1">
        <v>45149.756296296298</v>
      </c>
      <c r="I21239" t="b">
        <v>0</v>
      </c>
      <c r="J21239" t="b">
        <v>0</v>
      </c>
      <c r="K21239" t="s">
        <v>22</v>
      </c>
      <c r="L21239" t="s">
        <v>23</v>
      </c>
      <c r="N21239">
        <v>44.75</v>
      </c>
      <c r="O21239">
        <v>93080</v>
      </c>
      <c r="P21239" t="s">
        <v>5812</v>
      </c>
      <c r="R21239" t="s">
        <v>44068</v>
      </c>
    </row>
    <row r="21240" spans="1:18" x14ac:dyDescent="0.35">
      <c r="A21240" t="s">
        <v>790</v>
      </c>
      <c r="B21240" t="s">
        <v>7909</v>
      </c>
      <c r="C21240" t="s">
        <v>216</v>
      </c>
      <c r="D21240" t="s">
        <v>408</v>
      </c>
      <c r="E21240" t="s">
        <v>157</v>
      </c>
      <c r="F21240" t="b">
        <v>0</v>
      </c>
      <c r="G21240" t="s">
        <v>46</v>
      </c>
      <c r="H21240" s="1">
        <v>45162.753587962965</v>
      </c>
      <c r="I21240" t="b">
        <v>0</v>
      </c>
      <c r="J21240" t="b">
        <v>0</v>
      </c>
      <c r="K21240" t="s">
        <v>22</v>
      </c>
      <c r="L21240" t="s">
        <v>23</v>
      </c>
      <c r="N21240">
        <v>52.5</v>
      </c>
      <c r="O21240">
        <v>109200</v>
      </c>
      <c r="P21240" t="s">
        <v>4756</v>
      </c>
      <c r="Q21240" t="s">
        <v>7910</v>
      </c>
      <c r="R21240" t="s">
        <v>44067</v>
      </c>
    </row>
    <row r="21241" spans="1:18" x14ac:dyDescent="0.35">
      <c r="A21241" t="s">
        <v>49</v>
      </c>
      <c r="B21241" t="s">
        <v>7098</v>
      </c>
      <c r="C21241" t="s">
        <v>216</v>
      </c>
      <c r="D21241" t="s">
        <v>117</v>
      </c>
      <c r="E21241" t="s">
        <v>28</v>
      </c>
      <c r="F21241" t="b">
        <v>0</v>
      </c>
      <c r="G21241" t="s">
        <v>46</v>
      </c>
      <c r="H21241" s="1">
        <v>45159.446805555555</v>
      </c>
      <c r="I21241" t="b">
        <v>0</v>
      </c>
      <c r="J21241" t="b">
        <v>1</v>
      </c>
      <c r="K21241" t="s">
        <v>22</v>
      </c>
      <c r="L21241" t="s">
        <v>29</v>
      </c>
      <c r="M21241">
        <v>94400</v>
      </c>
      <c r="P21241" t="s">
        <v>7911</v>
      </c>
      <c r="Q21241" t="s">
        <v>7099</v>
      </c>
      <c r="R21241" t="s">
        <v>44077</v>
      </c>
    </row>
    <row r="21242" spans="1:18" x14ac:dyDescent="0.35">
      <c r="A21242" t="s">
        <v>162</v>
      </c>
      <c r="B21242" t="s">
        <v>7912</v>
      </c>
      <c r="C21242" t="s">
        <v>7913</v>
      </c>
      <c r="D21242" t="s">
        <v>57</v>
      </c>
      <c r="E21242" t="s">
        <v>28</v>
      </c>
      <c r="F21242" t="b">
        <v>0</v>
      </c>
      <c r="G21242" t="s">
        <v>21</v>
      </c>
      <c r="H21242" s="1">
        <v>45163.041967592595</v>
      </c>
      <c r="I21242" t="b">
        <v>0</v>
      </c>
      <c r="J21242" t="b">
        <v>0</v>
      </c>
      <c r="K21242" t="s">
        <v>22</v>
      </c>
      <c r="L21242" t="s">
        <v>29</v>
      </c>
      <c r="M21242">
        <v>134000</v>
      </c>
      <c r="P21242" t="s">
        <v>7914</v>
      </c>
      <c r="Q21242" t="s">
        <v>6479</v>
      </c>
      <c r="R21242" t="s">
        <v>44066</v>
      </c>
    </row>
    <row r="21243" spans="1:18" x14ac:dyDescent="0.35">
      <c r="A21243" t="s">
        <v>162</v>
      </c>
      <c r="B21243" t="s">
        <v>162</v>
      </c>
      <c r="C21243" t="s">
        <v>95</v>
      </c>
      <c r="D21243" t="s">
        <v>65</v>
      </c>
      <c r="E21243" t="s">
        <v>28</v>
      </c>
      <c r="F21243" t="b">
        <v>1</v>
      </c>
      <c r="G21243" t="s">
        <v>34</v>
      </c>
      <c r="H21243" s="1">
        <v>45168.629282407404</v>
      </c>
      <c r="I21243" t="b">
        <v>0</v>
      </c>
      <c r="J21243" t="b">
        <v>1</v>
      </c>
      <c r="K21243" t="s">
        <v>22</v>
      </c>
      <c r="L21243" t="s">
        <v>29</v>
      </c>
      <c r="M21243">
        <v>155000</v>
      </c>
      <c r="P21243" t="s">
        <v>7915</v>
      </c>
      <c r="Q21243" t="s">
        <v>7916</v>
      </c>
      <c r="R21243" t="s">
        <v>44066</v>
      </c>
    </row>
    <row r="21244" spans="1:18" x14ac:dyDescent="0.35">
      <c r="A21244" t="s">
        <v>43</v>
      </c>
      <c r="B21244" t="s">
        <v>223</v>
      </c>
      <c r="C21244" t="s">
        <v>95</v>
      </c>
      <c r="D21244" t="s">
        <v>19</v>
      </c>
      <c r="E21244" t="s">
        <v>28</v>
      </c>
      <c r="F21244" t="b">
        <v>1</v>
      </c>
      <c r="G21244" t="s">
        <v>92</v>
      </c>
      <c r="H21244" s="1">
        <v>45164.75508101852</v>
      </c>
      <c r="I21244" t="b">
        <v>0</v>
      </c>
      <c r="J21244" t="b">
        <v>0</v>
      </c>
      <c r="K21244" t="s">
        <v>22</v>
      </c>
      <c r="L21244" t="s">
        <v>23</v>
      </c>
      <c r="N21244">
        <v>38.215000000000003</v>
      </c>
      <c r="O21244">
        <v>79487.199999999997</v>
      </c>
      <c r="P21244" t="s">
        <v>334</v>
      </c>
      <c r="Q21244" t="s">
        <v>2210</v>
      </c>
      <c r="R21244" t="s">
        <v>44066</v>
      </c>
    </row>
    <row r="21245" spans="1:18" x14ac:dyDescent="0.35">
      <c r="A21245" t="s">
        <v>16</v>
      </c>
      <c r="B21245" t="s">
        <v>4624</v>
      </c>
      <c r="C21245" t="s">
        <v>893</v>
      </c>
      <c r="D21245" t="s">
        <v>57</v>
      </c>
      <c r="E21245" t="s">
        <v>28</v>
      </c>
      <c r="F21245" t="b">
        <v>0</v>
      </c>
      <c r="G21245" t="s">
        <v>88</v>
      </c>
      <c r="H21245" s="1">
        <v>45140.295219907406</v>
      </c>
      <c r="I21245" t="b">
        <v>0</v>
      </c>
      <c r="J21245" t="b">
        <v>0</v>
      </c>
      <c r="K21245" t="s">
        <v>22</v>
      </c>
      <c r="L21245" t="s">
        <v>29</v>
      </c>
      <c r="M21245">
        <v>100703</v>
      </c>
      <c r="P21245" t="s">
        <v>4206</v>
      </c>
      <c r="R21245" t="s">
        <v>44068</v>
      </c>
    </row>
    <row r="21246" spans="1:18" x14ac:dyDescent="0.35">
      <c r="A21246" t="s">
        <v>16</v>
      </c>
      <c r="B21246" t="s">
        <v>6911</v>
      </c>
      <c r="C21246" t="s">
        <v>6659</v>
      </c>
      <c r="D21246" t="s">
        <v>772</v>
      </c>
      <c r="E21246" t="s">
        <v>28</v>
      </c>
      <c r="F21246" t="b">
        <v>0</v>
      </c>
      <c r="G21246" t="s">
        <v>46</v>
      </c>
      <c r="H21246" s="1">
        <v>45155.612037037034</v>
      </c>
      <c r="I21246" t="b">
        <v>0</v>
      </c>
      <c r="J21246" t="b">
        <v>0</v>
      </c>
      <c r="K21246" t="s">
        <v>22</v>
      </c>
      <c r="L21246" t="s">
        <v>29</v>
      </c>
      <c r="M21246">
        <v>137500</v>
      </c>
      <c r="P21246" t="s">
        <v>7917</v>
      </c>
      <c r="Q21246" t="s">
        <v>7918</v>
      </c>
      <c r="R21246" t="s">
        <v>44087</v>
      </c>
    </row>
    <row r="21247" spans="1:18" x14ac:dyDescent="0.35">
      <c r="A21247" t="s">
        <v>49</v>
      </c>
      <c r="B21247" t="s">
        <v>7919</v>
      </c>
      <c r="C21247" t="s">
        <v>7920</v>
      </c>
      <c r="D21247" t="s">
        <v>27</v>
      </c>
      <c r="E21247" t="s">
        <v>28</v>
      </c>
      <c r="F21247" t="b">
        <v>0</v>
      </c>
      <c r="G21247" t="s">
        <v>1160</v>
      </c>
      <c r="H21247" s="1">
        <v>45142.727500000001</v>
      </c>
      <c r="I21247" t="b">
        <v>0</v>
      </c>
      <c r="J21247" t="b">
        <v>0</v>
      </c>
      <c r="K21247" t="s">
        <v>1160</v>
      </c>
      <c r="L21247" t="s">
        <v>29</v>
      </c>
      <c r="M21247">
        <v>105000</v>
      </c>
      <c r="P21247" t="s">
        <v>794</v>
      </c>
      <c r="Q21247" t="s">
        <v>7921</v>
      </c>
      <c r="R21247" t="s">
        <v>44148</v>
      </c>
    </row>
    <row r="21248" spans="1:18" x14ac:dyDescent="0.35">
      <c r="A21248" t="s">
        <v>624</v>
      </c>
      <c r="B21248" t="s">
        <v>7922</v>
      </c>
      <c r="C21248" t="s">
        <v>95</v>
      </c>
      <c r="D21248" t="s">
        <v>65</v>
      </c>
      <c r="E21248" t="s">
        <v>28</v>
      </c>
      <c r="F21248" t="b">
        <v>1</v>
      </c>
      <c r="G21248" t="s">
        <v>4853</v>
      </c>
      <c r="H21248" s="1">
        <v>45141.59710648148</v>
      </c>
      <c r="I21248" t="b">
        <v>1</v>
      </c>
      <c r="J21248" t="b">
        <v>0</v>
      </c>
      <c r="K21248" t="s">
        <v>4853</v>
      </c>
      <c r="L21248" t="s">
        <v>29</v>
      </c>
      <c r="M21248">
        <v>36000</v>
      </c>
      <c r="P21248" t="s">
        <v>7233</v>
      </c>
      <c r="Q21248" t="s">
        <v>7923</v>
      </c>
      <c r="R21248" t="s">
        <v>44066</v>
      </c>
    </row>
    <row r="21249" spans="1:18" x14ac:dyDescent="0.35">
      <c r="A21249" t="s">
        <v>49</v>
      </c>
      <c r="B21249" t="s">
        <v>49</v>
      </c>
      <c r="C21249" t="s">
        <v>95</v>
      </c>
      <c r="D21249" t="s">
        <v>147</v>
      </c>
      <c r="E21249" t="s">
        <v>28</v>
      </c>
      <c r="F21249" t="b">
        <v>1</v>
      </c>
      <c r="G21249" t="s">
        <v>21</v>
      </c>
      <c r="H21249" s="1">
        <v>45151.458356481482</v>
      </c>
      <c r="I21249" t="b">
        <v>0</v>
      </c>
      <c r="J21249" t="b">
        <v>1</v>
      </c>
      <c r="K21249" t="s">
        <v>22</v>
      </c>
      <c r="L21249" t="s">
        <v>29</v>
      </c>
      <c r="M21249">
        <v>83000</v>
      </c>
      <c r="P21249" t="s">
        <v>148</v>
      </c>
      <c r="Q21249" t="s">
        <v>7924</v>
      </c>
      <c r="R21249" t="s">
        <v>44066</v>
      </c>
    </row>
    <row r="21250" spans="1:18" x14ac:dyDescent="0.35">
      <c r="A21250" t="s">
        <v>16</v>
      </c>
      <c r="B21250" t="s">
        <v>16</v>
      </c>
      <c r="C21250" t="s">
        <v>108</v>
      </c>
      <c r="D21250" t="s">
        <v>65</v>
      </c>
      <c r="E21250" t="s">
        <v>157</v>
      </c>
      <c r="F21250" t="b">
        <v>0</v>
      </c>
      <c r="G21250" t="s">
        <v>46</v>
      </c>
      <c r="H21250" s="1">
        <v>45141.83315972222</v>
      </c>
      <c r="I21250" t="b">
        <v>0</v>
      </c>
      <c r="J21250" t="b">
        <v>1</v>
      </c>
      <c r="K21250" t="s">
        <v>22</v>
      </c>
      <c r="L21250" t="s">
        <v>23</v>
      </c>
      <c r="N21250">
        <v>45.174999999999997</v>
      </c>
      <c r="O21250">
        <v>93964</v>
      </c>
      <c r="P21250" t="s">
        <v>209</v>
      </c>
      <c r="Q21250" t="s">
        <v>7925</v>
      </c>
      <c r="R21250" t="s">
        <v>44066</v>
      </c>
    </row>
    <row r="21251" spans="1:18" x14ac:dyDescent="0.35">
      <c r="A21251" t="s">
        <v>43</v>
      </c>
      <c r="B21251" t="s">
        <v>43</v>
      </c>
      <c r="C21251" t="s">
        <v>1110</v>
      </c>
      <c r="D21251" t="s">
        <v>65</v>
      </c>
      <c r="E21251" t="s">
        <v>28</v>
      </c>
      <c r="F21251" t="b">
        <v>0</v>
      </c>
      <c r="G21251" t="s">
        <v>92</v>
      </c>
      <c r="H21251" s="1">
        <v>45153.379791666666</v>
      </c>
      <c r="I21251" t="b">
        <v>0</v>
      </c>
      <c r="J21251" t="b">
        <v>1</v>
      </c>
      <c r="K21251" t="s">
        <v>22</v>
      </c>
      <c r="L21251" t="s">
        <v>29</v>
      </c>
      <c r="M21251">
        <v>105000</v>
      </c>
      <c r="P21251" t="s">
        <v>1132</v>
      </c>
      <c r="Q21251" t="s">
        <v>7926</v>
      </c>
      <c r="R21251" t="s">
        <v>44066</v>
      </c>
    </row>
    <row r="21252" spans="1:18" x14ac:dyDescent="0.35">
      <c r="A21252" t="s">
        <v>16</v>
      </c>
      <c r="B21252" t="s">
        <v>7927</v>
      </c>
      <c r="C21252" t="s">
        <v>156</v>
      </c>
      <c r="D21252" t="s">
        <v>117</v>
      </c>
      <c r="E21252" t="s">
        <v>28</v>
      </c>
      <c r="F21252" t="b">
        <v>0</v>
      </c>
      <c r="G21252" t="s">
        <v>66</v>
      </c>
      <c r="H21252" s="1">
        <v>45147.426944444444</v>
      </c>
      <c r="I21252" t="b">
        <v>0</v>
      </c>
      <c r="J21252" t="b">
        <v>1</v>
      </c>
      <c r="K21252" t="s">
        <v>66</v>
      </c>
      <c r="L21252" t="s">
        <v>29</v>
      </c>
      <c r="M21252">
        <v>150000</v>
      </c>
      <c r="P21252" t="s">
        <v>570</v>
      </c>
      <c r="Q21252" t="s">
        <v>7928</v>
      </c>
      <c r="R21252" t="s">
        <v>44067</v>
      </c>
    </row>
    <row r="21253" spans="1:18" x14ac:dyDescent="0.35">
      <c r="A21253" t="s">
        <v>16</v>
      </c>
      <c r="B21253" t="s">
        <v>2904</v>
      </c>
      <c r="C21253" t="s">
        <v>1110</v>
      </c>
      <c r="D21253" t="s">
        <v>19</v>
      </c>
      <c r="E21253" t="s">
        <v>28</v>
      </c>
      <c r="F21253" t="b">
        <v>0</v>
      </c>
      <c r="G21253" t="s">
        <v>88</v>
      </c>
      <c r="H21253" s="1">
        <v>45162.795775462961</v>
      </c>
      <c r="I21253" t="b">
        <v>0</v>
      </c>
      <c r="J21253" t="b">
        <v>0</v>
      </c>
      <c r="K21253" t="s">
        <v>22</v>
      </c>
      <c r="L21253" t="s">
        <v>23</v>
      </c>
      <c r="N21253">
        <v>39.795000000000002</v>
      </c>
      <c r="O21253">
        <v>82773.600000000006</v>
      </c>
      <c r="P21253" t="s">
        <v>1363</v>
      </c>
      <c r="Q21253" t="s">
        <v>2905</v>
      </c>
      <c r="R21253" t="s">
        <v>44077</v>
      </c>
    </row>
    <row r="21254" spans="1:18" x14ac:dyDescent="0.35">
      <c r="A21254" t="s">
        <v>16</v>
      </c>
      <c r="B21254" t="s">
        <v>7929</v>
      </c>
      <c r="C21254" t="s">
        <v>418</v>
      </c>
      <c r="D21254" t="s">
        <v>19</v>
      </c>
      <c r="E21254" t="s">
        <v>28</v>
      </c>
      <c r="F21254" t="b">
        <v>0</v>
      </c>
      <c r="G21254" t="s">
        <v>46</v>
      </c>
      <c r="H21254" s="1">
        <v>45169.854768518519</v>
      </c>
      <c r="I21254" t="b">
        <v>0</v>
      </c>
      <c r="J21254" t="b">
        <v>1</v>
      </c>
      <c r="K21254" t="s">
        <v>22</v>
      </c>
      <c r="L21254" t="s">
        <v>23</v>
      </c>
      <c r="N21254">
        <v>47.62</v>
      </c>
      <c r="O21254">
        <v>99049.600000000006</v>
      </c>
      <c r="P21254" t="s">
        <v>1139</v>
      </c>
      <c r="Q21254" t="s">
        <v>7930</v>
      </c>
      <c r="R21254" t="s">
        <v>44066</v>
      </c>
    </row>
    <row r="21255" spans="1:18" x14ac:dyDescent="0.35">
      <c r="A21255" t="s">
        <v>49</v>
      </c>
      <c r="B21255" t="s">
        <v>7931</v>
      </c>
      <c r="C21255" t="s">
        <v>706</v>
      </c>
      <c r="D21255" t="s">
        <v>19</v>
      </c>
      <c r="E21255" t="s">
        <v>28</v>
      </c>
      <c r="F21255" t="b">
        <v>0</v>
      </c>
      <c r="G21255" t="s">
        <v>21</v>
      </c>
      <c r="H21255" s="1">
        <v>45156.750486111108</v>
      </c>
      <c r="I21255" t="b">
        <v>1</v>
      </c>
      <c r="J21255" t="b">
        <v>1</v>
      </c>
      <c r="K21255" t="s">
        <v>22</v>
      </c>
      <c r="L21255" t="s">
        <v>23</v>
      </c>
      <c r="N21255">
        <v>27.29</v>
      </c>
      <c r="O21255">
        <v>56763.199999999997</v>
      </c>
      <c r="P21255" t="s">
        <v>5691</v>
      </c>
      <c r="Q21255" t="s">
        <v>7932</v>
      </c>
      <c r="R21255" t="s">
        <v>44067</v>
      </c>
    </row>
    <row r="21256" spans="1:18" x14ac:dyDescent="0.35">
      <c r="A21256" t="s">
        <v>43</v>
      </c>
      <c r="B21256" t="s">
        <v>7933</v>
      </c>
      <c r="C21256" t="s">
        <v>477</v>
      </c>
      <c r="D21256" t="s">
        <v>61</v>
      </c>
      <c r="E21256" t="s">
        <v>28</v>
      </c>
      <c r="F21256" t="b">
        <v>0</v>
      </c>
      <c r="G21256" t="s">
        <v>21</v>
      </c>
      <c r="H21256" s="1">
        <v>45161.295925925922</v>
      </c>
      <c r="I21256" t="b">
        <v>1</v>
      </c>
      <c r="J21256" t="b">
        <v>1</v>
      </c>
      <c r="K21256" t="s">
        <v>22</v>
      </c>
      <c r="L21256" t="s">
        <v>29</v>
      </c>
      <c r="M21256">
        <v>165000</v>
      </c>
      <c r="P21256" t="s">
        <v>62</v>
      </c>
      <c r="Q21256" t="s">
        <v>7934</v>
      </c>
      <c r="R21256" t="s">
        <v>44066</v>
      </c>
    </row>
    <row r="21257" spans="1:18" x14ac:dyDescent="0.35">
      <c r="A21257" t="s">
        <v>16</v>
      </c>
      <c r="B21257" t="s">
        <v>543</v>
      </c>
      <c r="C21257" t="s">
        <v>706</v>
      </c>
      <c r="D21257" t="s">
        <v>501</v>
      </c>
      <c r="E21257" t="s">
        <v>28</v>
      </c>
      <c r="F21257" t="b">
        <v>0</v>
      </c>
      <c r="G21257" t="s">
        <v>21</v>
      </c>
      <c r="H21257" s="1">
        <v>45151.376400462963</v>
      </c>
      <c r="I21257" t="b">
        <v>0</v>
      </c>
      <c r="J21257" t="b">
        <v>1</v>
      </c>
      <c r="K21257" t="s">
        <v>22</v>
      </c>
      <c r="L21257" t="s">
        <v>29</v>
      </c>
      <c r="M21257">
        <v>117390</v>
      </c>
      <c r="P21257" t="s">
        <v>7935</v>
      </c>
      <c r="R21257" t="s">
        <v>44068</v>
      </c>
    </row>
    <row r="21258" spans="1:18" x14ac:dyDescent="0.35">
      <c r="A21258" t="s">
        <v>37</v>
      </c>
      <c r="B21258" t="s">
        <v>37</v>
      </c>
      <c r="C21258" t="s">
        <v>156</v>
      </c>
      <c r="D21258" t="s">
        <v>501</v>
      </c>
      <c r="E21258" t="s">
        <v>28</v>
      </c>
      <c r="F21258" t="b">
        <v>0</v>
      </c>
      <c r="G21258" t="s">
        <v>34</v>
      </c>
      <c r="H21258" s="1">
        <v>45146.423414351855</v>
      </c>
      <c r="I21258" t="b">
        <v>0</v>
      </c>
      <c r="J21258" t="b">
        <v>1</v>
      </c>
      <c r="K21258" t="s">
        <v>22</v>
      </c>
      <c r="L21258" t="s">
        <v>29</v>
      </c>
      <c r="M21258">
        <v>145000</v>
      </c>
      <c r="P21258" t="s">
        <v>7936</v>
      </c>
      <c r="Q21258" t="s">
        <v>7937</v>
      </c>
      <c r="R21258" t="s">
        <v>44066</v>
      </c>
    </row>
    <row r="21259" spans="1:18" x14ac:dyDescent="0.35">
      <c r="A21259" t="s">
        <v>43</v>
      </c>
      <c r="B21259" t="s">
        <v>7938</v>
      </c>
      <c r="C21259" t="s">
        <v>7939</v>
      </c>
      <c r="D21259" t="s">
        <v>27</v>
      </c>
      <c r="E21259" t="s">
        <v>28</v>
      </c>
      <c r="F21259" t="b">
        <v>0</v>
      </c>
      <c r="G21259" t="s">
        <v>820</v>
      </c>
      <c r="H21259" s="1">
        <v>45153.686423611114</v>
      </c>
      <c r="I21259" t="b">
        <v>0</v>
      </c>
      <c r="J21259" t="b">
        <v>0</v>
      </c>
      <c r="K21259" t="s">
        <v>820</v>
      </c>
      <c r="L21259" t="s">
        <v>29</v>
      </c>
      <c r="M21259">
        <v>105650</v>
      </c>
      <c r="P21259" t="s">
        <v>7940</v>
      </c>
      <c r="Q21259" t="s">
        <v>7941</v>
      </c>
      <c r="R21259" t="s">
        <v>44100</v>
      </c>
    </row>
    <row r="21260" spans="1:18" x14ac:dyDescent="0.35">
      <c r="A21260" t="s">
        <v>16</v>
      </c>
      <c r="B21260" t="s">
        <v>7942</v>
      </c>
      <c r="C21260" t="s">
        <v>95</v>
      </c>
      <c r="D21260" t="s">
        <v>524</v>
      </c>
      <c r="E21260" t="s">
        <v>28</v>
      </c>
      <c r="F21260" t="b">
        <v>1</v>
      </c>
      <c r="G21260" t="s">
        <v>66</v>
      </c>
      <c r="H21260" s="1">
        <v>45169.850023148145</v>
      </c>
      <c r="I21260" t="b">
        <v>0</v>
      </c>
      <c r="J21260" t="b">
        <v>0</v>
      </c>
      <c r="K21260" t="s">
        <v>66</v>
      </c>
      <c r="L21260" t="s">
        <v>29</v>
      </c>
      <c r="M21260">
        <v>145000</v>
      </c>
      <c r="P21260" t="s">
        <v>7943</v>
      </c>
      <c r="Q21260" t="s">
        <v>7574</v>
      </c>
      <c r="R21260" t="s">
        <v>44066</v>
      </c>
    </row>
    <row r="21261" spans="1:18" x14ac:dyDescent="0.35">
      <c r="A21261" t="s">
        <v>49</v>
      </c>
      <c r="B21261" t="s">
        <v>49</v>
      </c>
      <c r="C21261" t="s">
        <v>745</v>
      </c>
      <c r="D21261" t="s">
        <v>7944</v>
      </c>
      <c r="E21261" t="s">
        <v>28</v>
      </c>
      <c r="F21261" t="b">
        <v>0</v>
      </c>
      <c r="G21261" t="s">
        <v>46</v>
      </c>
      <c r="H21261" s="1">
        <v>45153.953645833331</v>
      </c>
      <c r="I21261" t="b">
        <v>0</v>
      </c>
      <c r="J21261" t="b">
        <v>1</v>
      </c>
      <c r="K21261" t="s">
        <v>22</v>
      </c>
      <c r="L21261" t="s">
        <v>29</v>
      </c>
      <c r="M21261">
        <v>85600</v>
      </c>
      <c r="P21261" t="s">
        <v>105</v>
      </c>
      <c r="Q21261" t="s">
        <v>7945</v>
      </c>
      <c r="R21261" t="s">
        <v>44069</v>
      </c>
    </row>
    <row r="21262" spans="1:18" x14ac:dyDescent="0.35">
      <c r="A21262" t="s">
        <v>49</v>
      </c>
      <c r="B21262" t="s">
        <v>49</v>
      </c>
      <c r="C21262" t="s">
        <v>4724</v>
      </c>
      <c r="D21262" t="s">
        <v>501</v>
      </c>
      <c r="E21262" t="s">
        <v>28</v>
      </c>
      <c r="F21262" t="b">
        <v>0</v>
      </c>
      <c r="G21262" t="s">
        <v>71</v>
      </c>
      <c r="H21262" s="1">
        <v>45167.503194444442</v>
      </c>
      <c r="I21262" t="b">
        <v>1</v>
      </c>
      <c r="J21262" t="b">
        <v>0</v>
      </c>
      <c r="K21262" t="s">
        <v>22</v>
      </c>
      <c r="L21262" t="s">
        <v>23</v>
      </c>
      <c r="N21262">
        <v>59</v>
      </c>
      <c r="O21262">
        <v>122720</v>
      </c>
      <c r="P21262" t="s">
        <v>197</v>
      </c>
      <c r="Q21262" t="s">
        <v>6348</v>
      </c>
      <c r="R21262" t="s">
        <v>44094</v>
      </c>
    </row>
    <row r="21263" spans="1:18" x14ac:dyDescent="0.35">
      <c r="A21263" t="s">
        <v>49</v>
      </c>
      <c r="B21263" t="s">
        <v>7946</v>
      </c>
      <c r="C21263" t="s">
        <v>7947</v>
      </c>
      <c r="D21263" t="s">
        <v>27</v>
      </c>
      <c r="E21263" t="s">
        <v>28</v>
      </c>
      <c r="F21263" t="b">
        <v>0</v>
      </c>
      <c r="G21263" t="s">
        <v>4176</v>
      </c>
      <c r="H21263" s="1">
        <v>45168.121863425928</v>
      </c>
      <c r="I21263" t="b">
        <v>0</v>
      </c>
      <c r="J21263" t="b">
        <v>0</v>
      </c>
      <c r="K21263" t="s">
        <v>4176</v>
      </c>
      <c r="L21263" t="s">
        <v>29</v>
      </c>
      <c r="M21263">
        <v>105000</v>
      </c>
      <c r="P21263" t="s">
        <v>794</v>
      </c>
      <c r="Q21263" t="s">
        <v>7948</v>
      </c>
      <c r="R21263" t="s">
        <v>44067</v>
      </c>
    </row>
    <row r="21264" spans="1:18" x14ac:dyDescent="0.35">
      <c r="A21264" t="s">
        <v>49</v>
      </c>
      <c r="B21264" t="s">
        <v>2114</v>
      </c>
      <c r="C21264" t="s">
        <v>1402</v>
      </c>
      <c r="D21264" t="s">
        <v>7949</v>
      </c>
      <c r="E21264" t="s">
        <v>157</v>
      </c>
      <c r="F21264" t="b">
        <v>0</v>
      </c>
      <c r="G21264" t="s">
        <v>71</v>
      </c>
      <c r="H21264" s="1">
        <v>45163.419108796297</v>
      </c>
      <c r="I21264" t="b">
        <v>0</v>
      </c>
      <c r="J21264" t="b">
        <v>1</v>
      </c>
      <c r="K21264" t="s">
        <v>22</v>
      </c>
      <c r="L21264" t="s">
        <v>23</v>
      </c>
      <c r="N21264">
        <v>43.18</v>
      </c>
      <c r="O21264">
        <v>89814.399999999994</v>
      </c>
      <c r="P21264" t="s">
        <v>7950</v>
      </c>
      <c r="Q21264" t="s">
        <v>7951</v>
      </c>
      <c r="R21264" t="s">
        <v>44067</v>
      </c>
    </row>
    <row r="21265" spans="1:18" x14ac:dyDescent="0.35">
      <c r="A21265" t="s">
        <v>43</v>
      </c>
      <c r="B21265" t="s">
        <v>1599</v>
      </c>
      <c r="C21265" t="s">
        <v>839</v>
      </c>
      <c r="D21265" t="s">
        <v>117</v>
      </c>
      <c r="E21265" t="s">
        <v>28</v>
      </c>
      <c r="F21265" t="b">
        <v>0</v>
      </c>
      <c r="G21265" t="s">
        <v>66</v>
      </c>
      <c r="H21265" s="1">
        <v>45141.538564814815</v>
      </c>
      <c r="I21265" t="b">
        <v>0</v>
      </c>
      <c r="J21265" t="b">
        <v>1</v>
      </c>
      <c r="K21265" t="s">
        <v>66</v>
      </c>
      <c r="L21265" t="s">
        <v>29</v>
      </c>
      <c r="M21265">
        <v>165000</v>
      </c>
      <c r="P21265" t="s">
        <v>1023</v>
      </c>
      <c r="Q21265" t="s">
        <v>7456</v>
      </c>
      <c r="R21265" t="s">
        <v>44067</v>
      </c>
    </row>
    <row r="21266" spans="1:18" x14ac:dyDescent="0.35">
      <c r="A21266" t="s">
        <v>43</v>
      </c>
      <c r="B21266" t="s">
        <v>7952</v>
      </c>
      <c r="C21266" t="s">
        <v>706</v>
      </c>
      <c r="D21266" t="s">
        <v>501</v>
      </c>
      <c r="E21266" t="s">
        <v>28</v>
      </c>
      <c r="F21266" t="b">
        <v>0</v>
      </c>
      <c r="G21266" t="s">
        <v>88</v>
      </c>
      <c r="H21266" s="1">
        <v>45140.381215277775</v>
      </c>
      <c r="I21266" t="b">
        <v>1</v>
      </c>
      <c r="J21266" t="b">
        <v>0</v>
      </c>
      <c r="K21266" t="s">
        <v>22</v>
      </c>
      <c r="L21266" t="s">
        <v>29</v>
      </c>
      <c r="M21266">
        <v>111608.5</v>
      </c>
      <c r="P21266" t="s">
        <v>1640</v>
      </c>
      <c r="Q21266" t="s">
        <v>7953</v>
      </c>
      <c r="R21266" t="s">
        <v>44070</v>
      </c>
    </row>
    <row r="21267" spans="1:18" x14ac:dyDescent="0.35">
      <c r="A21267" t="s">
        <v>43</v>
      </c>
      <c r="B21267" t="s">
        <v>1412</v>
      </c>
      <c r="C21267" t="s">
        <v>7954</v>
      </c>
      <c r="D21267" t="s">
        <v>65</v>
      </c>
      <c r="E21267" t="s">
        <v>28</v>
      </c>
      <c r="F21267" t="b">
        <v>0</v>
      </c>
      <c r="G21267" t="s">
        <v>21</v>
      </c>
      <c r="H21267" s="1">
        <v>45148.337175925924</v>
      </c>
      <c r="I21267" t="b">
        <v>1</v>
      </c>
      <c r="J21267" t="b">
        <v>0</v>
      </c>
      <c r="K21267" t="s">
        <v>22</v>
      </c>
      <c r="L21267" t="s">
        <v>23</v>
      </c>
      <c r="N21267">
        <v>57.5</v>
      </c>
      <c r="O21267">
        <v>119600</v>
      </c>
      <c r="P21267" t="s">
        <v>158</v>
      </c>
      <c r="Q21267" t="s">
        <v>7955</v>
      </c>
      <c r="R21267" t="s">
        <v>44067</v>
      </c>
    </row>
    <row r="21268" spans="1:18" x14ac:dyDescent="0.35">
      <c r="A21268" t="s">
        <v>16</v>
      </c>
      <c r="B21268" t="s">
        <v>3208</v>
      </c>
      <c r="C21268" t="s">
        <v>273</v>
      </c>
      <c r="D21268" t="s">
        <v>3847</v>
      </c>
      <c r="E21268" t="s">
        <v>28</v>
      </c>
      <c r="F21268" t="b">
        <v>0</v>
      </c>
      <c r="G21268" t="s">
        <v>92</v>
      </c>
      <c r="H21268" s="1">
        <v>45152.586122685185</v>
      </c>
      <c r="I21268" t="b">
        <v>0</v>
      </c>
      <c r="J21268" t="b">
        <v>0</v>
      </c>
      <c r="K21268" t="s">
        <v>22</v>
      </c>
      <c r="L21268" t="s">
        <v>29</v>
      </c>
      <c r="M21268">
        <v>102000</v>
      </c>
      <c r="P21268" t="s">
        <v>399</v>
      </c>
      <c r="Q21268" t="s">
        <v>7956</v>
      </c>
      <c r="R21268" t="s">
        <v>44066</v>
      </c>
    </row>
    <row r="21269" spans="1:18" x14ac:dyDescent="0.35">
      <c r="A21269" t="s">
        <v>16</v>
      </c>
      <c r="B21269" t="s">
        <v>16</v>
      </c>
      <c r="C21269" t="s">
        <v>385</v>
      </c>
      <c r="D21269" t="s">
        <v>117</v>
      </c>
      <c r="E21269" t="s">
        <v>28</v>
      </c>
      <c r="F21269" t="b">
        <v>0</v>
      </c>
      <c r="G21269" t="s">
        <v>92</v>
      </c>
      <c r="H21269" s="1">
        <v>45167.295775462961</v>
      </c>
      <c r="I21269" t="b">
        <v>0</v>
      </c>
      <c r="J21269" t="b">
        <v>1</v>
      </c>
      <c r="K21269" t="s">
        <v>22</v>
      </c>
      <c r="L21269" t="s">
        <v>29</v>
      </c>
      <c r="M21269">
        <v>125000</v>
      </c>
      <c r="P21269" t="s">
        <v>7957</v>
      </c>
      <c r="Q21269" t="s">
        <v>7958</v>
      </c>
      <c r="R21269" t="s">
        <v>44160</v>
      </c>
    </row>
    <row r="21270" spans="1:18" x14ac:dyDescent="0.35">
      <c r="A21270" t="s">
        <v>16</v>
      </c>
      <c r="B21270" t="s">
        <v>7959</v>
      </c>
      <c r="C21270" t="s">
        <v>1596</v>
      </c>
      <c r="D21270" t="s">
        <v>27</v>
      </c>
      <c r="E21270" t="s">
        <v>28</v>
      </c>
      <c r="F21270" t="b">
        <v>0</v>
      </c>
      <c r="G21270" t="s">
        <v>21</v>
      </c>
      <c r="H21270" s="1">
        <v>45155.377418981479</v>
      </c>
      <c r="I21270" t="b">
        <v>0</v>
      </c>
      <c r="J21270" t="b">
        <v>0</v>
      </c>
      <c r="K21270" t="s">
        <v>22</v>
      </c>
      <c r="L21270" t="s">
        <v>29</v>
      </c>
      <c r="M21270">
        <v>157500</v>
      </c>
      <c r="P21270" t="s">
        <v>7669</v>
      </c>
      <c r="Q21270" t="s">
        <v>7960</v>
      </c>
      <c r="R21270" t="s">
        <v>44066</v>
      </c>
    </row>
    <row r="21271" spans="1:18" x14ac:dyDescent="0.35">
      <c r="A21271" t="s">
        <v>16</v>
      </c>
      <c r="B21271" t="s">
        <v>7961</v>
      </c>
      <c r="C21271" t="s">
        <v>95</v>
      </c>
      <c r="D21271" t="s">
        <v>65</v>
      </c>
      <c r="E21271" t="s">
        <v>735</v>
      </c>
      <c r="F21271" t="b">
        <v>1</v>
      </c>
      <c r="G21271" t="s">
        <v>66</v>
      </c>
      <c r="H21271" s="1">
        <v>45142.540289351855</v>
      </c>
      <c r="I21271" t="b">
        <v>0</v>
      </c>
      <c r="J21271" t="b">
        <v>0</v>
      </c>
      <c r="K21271" t="s">
        <v>66</v>
      </c>
      <c r="L21271" t="s">
        <v>23</v>
      </c>
      <c r="N21271">
        <v>87.5</v>
      </c>
      <c r="O21271">
        <v>182000</v>
      </c>
      <c r="P21271" t="s">
        <v>7962</v>
      </c>
      <c r="Q21271" t="s">
        <v>7963</v>
      </c>
      <c r="R21271" t="s">
        <v>44067</v>
      </c>
    </row>
    <row r="21272" spans="1:18" x14ac:dyDescent="0.35">
      <c r="A21272" t="s">
        <v>1150</v>
      </c>
      <c r="B21272" t="s">
        <v>7964</v>
      </c>
      <c r="C21272" t="s">
        <v>3066</v>
      </c>
      <c r="D21272" t="s">
        <v>19</v>
      </c>
      <c r="E21272" t="s">
        <v>28</v>
      </c>
      <c r="F21272" t="b">
        <v>0</v>
      </c>
      <c r="G21272" t="s">
        <v>46</v>
      </c>
      <c r="H21272" s="1">
        <v>45141.292280092595</v>
      </c>
      <c r="I21272" t="b">
        <v>0</v>
      </c>
      <c r="J21272" t="b">
        <v>1</v>
      </c>
      <c r="K21272" t="s">
        <v>22</v>
      </c>
      <c r="L21272" t="s">
        <v>23</v>
      </c>
      <c r="N21272">
        <v>33.784999999999997</v>
      </c>
      <c r="O21272">
        <v>70272.800000000003</v>
      </c>
      <c r="P21272" t="s">
        <v>2973</v>
      </c>
      <c r="Q21272" t="s">
        <v>7965</v>
      </c>
      <c r="R21272" t="s">
        <v>44115</v>
      </c>
    </row>
    <row r="21273" spans="1:18" x14ac:dyDescent="0.35">
      <c r="A21273" t="s">
        <v>49</v>
      </c>
      <c r="B21273" t="s">
        <v>7966</v>
      </c>
      <c r="C21273" t="s">
        <v>4267</v>
      </c>
      <c r="D21273" t="s">
        <v>27</v>
      </c>
      <c r="E21273" t="s">
        <v>28</v>
      </c>
      <c r="F21273" t="b">
        <v>0</v>
      </c>
      <c r="G21273" t="s">
        <v>4267</v>
      </c>
      <c r="H21273" s="1">
        <v>45142.761921296296</v>
      </c>
      <c r="I21273" t="b">
        <v>1</v>
      </c>
      <c r="J21273" t="b">
        <v>0</v>
      </c>
      <c r="K21273" t="s">
        <v>4267</v>
      </c>
      <c r="L21273" t="s">
        <v>29</v>
      </c>
      <c r="M21273">
        <v>100500</v>
      </c>
      <c r="P21273" t="s">
        <v>4268</v>
      </c>
      <c r="Q21273" t="s">
        <v>7967</v>
      </c>
      <c r="R21273" t="s">
        <v>44067</v>
      </c>
    </row>
    <row r="21274" spans="1:18" x14ac:dyDescent="0.35">
      <c r="A21274" t="s">
        <v>16</v>
      </c>
      <c r="B21274" t="s">
        <v>7968</v>
      </c>
      <c r="C21274" t="s">
        <v>7969</v>
      </c>
      <c r="D21274" t="s">
        <v>7970</v>
      </c>
      <c r="E21274" t="s">
        <v>28</v>
      </c>
      <c r="F21274" t="b">
        <v>0</v>
      </c>
      <c r="G21274" t="s">
        <v>92</v>
      </c>
      <c r="H21274" s="1">
        <v>45139.002476851849</v>
      </c>
      <c r="I21274" t="b">
        <v>0</v>
      </c>
      <c r="J21274" t="b">
        <v>0</v>
      </c>
      <c r="K21274" t="s">
        <v>22</v>
      </c>
      <c r="L21274" t="s">
        <v>23</v>
      </c>
      <c r="N21274">
        <v>24</v>
      </c>
      <c r="O21274">
        <v>49920</v>
      </c>
      <c r="P21274" t="s">
        <v>7971</v>
      </c>
      <c r="R21274" t="s">
        <v>44068</v>
      </c>
    </row>
    <row r="21275" spans="1:18" x14ac:dyDescent="0.35">
      <c r="A21275" t="s">
        <v>43</v>
      </c>
      <c r="B21275" t="s">
        <v>43</v>
      </c>
      <c r="C21275" t="s">
        <v>320</v>
      </c>
      <c r="D21275" t="s">
        <v>117</v>
      </c>
      <c r="E21275" t="s">
        <v>28</v>
      </c>
      <c r="F21275" t="b">
        <v>0</v>
      </c>
      <c r="G21275" t="s">
        <v>92</v>
      </c>
      <c r="H21275" s="1">
        <v>45160.297314814816</v>
      </c>
      <c r="I21275" t="b">
        <v>0</v>
      </c>
      <c r="J21275" t="b">
        <v>0</v>
      </c>
      <c r="K21275" t="s">
        <v>22</v>
      </c>
      <c r="L21275" t="s">
        <v>29</v>
      </c>
      <c r="M21275">
        <v>187500</v>
      </c>
      <c r="P21275" t="s">
        <v>6534</v>
      </c>
      <c r="Q21275" t="s">
        <v>5751</v>
      </c>
      <c r="R21275" t="s">
        <v>44066</v>
      </c>
    </row>
    <row r="21276" spans="1:18" x14ac:dyDescent="0.35">
      <c r="A21276" t="s">
        <v>16</v>
      </c>
      <c r="B21276" t="s">
        <v>16</v>
      </c>
      <c r="C21276" t="s">
        <v>1834</v>
      </c>
      <c r="D21276" t="s">
        <v>40</v>
      </c>
      <c r="E21276" t="s">
        <v>28</v>
      </c>
      <c r="F21276" t="b">
        <v>0</v>
      </c>
      <c r="G21276" t="s">
        <v>66</v>
      </c>
      <c r="H21276" s="1">
        <v>45153.326898148145</v>
      </c>
      <c r="I21276" t="b">
        <v>0</v>
      </c>
      <c r="J21276" t="b">
        <v>0</v>
      </c>
      <c r="K21276" t="s">
        <v>66</v>
      </c>
      <c r="L21276" t="s">
        <v>29</v>
      </c>
      <c r="M21276">
        <v>145500</v>
      </c>
      <c r="P21276" t="s">
        <v>1713</v>
      </c>
      <c r="Q21276" t="s">
        <v>6057</v>
      </c>
      <c r="R21276" t="s">
        <v>44089</v>
      </c>
    </row>
    <row r="21277" spans="1:18" x14ac:dyDescent="0.35">
      <c r="A21277" t="s">
        <v>16</v>
      </c>
      <c r="B21277" t="s">
        <v>972</v>
      </c>
      <c r="C21277" t="s">
        <v>893</v>
      </c>
      <c r="D21277" t="s">
        <v>40</v>
      </c>
      <c r="E21277" t="s">
        <v>28</v>
      </c>
      <c r="F21277" t="b">
        <v>0</v>
      </c>
      <c r="G21277" t="s">
        <v>88</v>
      </c>
      <c r="H21277" s="1">
        <v>45168.670601851853</v>
      </c>
      <c r="I21277" t="b">
        <v>0</v>
      </c>
      <c r="J21277" t="b">
        <v>1</v>
      </c>
      <c r="K21277" t="s">
        <v>22</v>
      </c>
      <c r="L21277" t="s">
        <v>29</v>
      </c>
      <c r="M21277">
        <v>87500</v>
      </c>
      <c r="P21277" t="s">
        <v>7972</v>
      </c>
      <c r="Q21277" t="s">
        <v>7973</v>
      </c>
      <c r="R21277" t="s">
        <v>44151</v>
      </c>
    </row>
    <row r="21278" spans="1:18" x14ac:dyDescent="0.35">
      <c r="A21278" t="s">
        <v>49</v>
      </c>
      <c r="B21278" t="s">
        <v>2339</v>
      </c>
      <c r="C21278" t="s">
        <v>7974</v>
      </c>
      <c r="D21278" t="s">
        <v>40</v>
      </c>
      <c r="E21278" t="s">
        <v>28</v>
      </c>
      <c r="F21278" t="b">
        <v>0</v>
      </c>
      <c r="G21278" t="s">
        <v>21</v>
      </c>
      <c r="H21278" s="1">
        <v>45155.708437499998</v>
      </c>
      <c r="I21278" t="b">
        <v>1</v>
      </c>
      <c r="J21278" t="b">
        <v>1</v>
      </c>
      <c r="K21278" t="s">
        <v>22</v>
      </c>
      <c r="L21278" t="s">
        <v>29</v>
      </c>
      <c r="M21278">
        <v>115000</v>
      </c>
      <c r="P21278" t="s">
        <v>7975</v>
      </c>
      <c r="Q21278" t="s">
        <v>2341</v>
      </c>
      <c r="R21278" t="s">
        <v>44067</v>
      </c>
    </row>
    <row r="21279" spans="1:18" x14ac:dyDescent="0.35">
      <c r="A21279" t="s">
        <v>37</v>
      </c>
      <c r="B21279" t="s">
        <v>7976</v>
      </c>
      <c r="C21279" t="s">
        <v>477</v>
      </c>
      <c r="D21279" t="s">
        <v>19</v>
      </c>
      <c r="E21279" t="s">
        <v>28</v>
      </c>
      <c r="F21279" t="b">
        <v>0</v>
      </c>
      <c r="G21279" t="s">
        <v>88</v>
      </c>
      <c r="H21279" s="1">
        <v>45146.255752314813</v>
      </c>
      <c r="I21279" t="b">
        <v>0</v>
      </c>
      <c r="J21279" t="b">
        <v>1</v>
      </c>
      <c r="K21279" t="s">
        <v>22</v>
      </c>
      <c r="L21279" t="s">
        <v>23</v>
      </c>
      <c r="N21279">
        <v>61.16</v>
      </c>
      <c r="O21279">
        <v>127212.8</v>
      </c>
      <c r="P21279" t="s">
        <v>5844</v>
      </c>
      <c r="Q21279" t="s">
        <v>6292</v>
      </c>
      <c r="R21279" t="s">
        <v>44083</v>
      </c>
    </row>
    <row r="21280" spans="1:18" x14ac:dyDescent="0.35">
      <c r="A21280" t="s">
        <v>162</v>
      </c>
      <c r="B21280" t="s">
        <v>4550</v>
      </c>
      <c r="C21280" t="s">
        <v>648</v>
      </c>
      <c r="D21280" t="s">
        <v>19</v>
      </c>
      <c r="E21280" t="s">
        <v>28</v>
      </c>
      <c r="F21280" t="b">
        <v>0</v>
      </c>
      <c r="G21280" t="s">
        <v>21</v>
      </c>
      <c r="H21280" s="1">
        <v>45148.251932870371</v>
      </c>
      <c r="I21280" t="b">
        <v>0</v>
      </c>
      <c r="J21280" t="b">
        <v>0</v>
      </c>
      <c r="K21280" t="s">
        <v>22</v>
      </c>
      <c r="L21280" t="s">
        <v>23</v>
      </c>
      <c r="N21280">
        <v>47.62</v>
      </c>
      <c r="O21280">
        <v>99049.600000000006</v>
      </c>
      <c r="P21280" t="s">
        <v>649</v>
      </c>
      <c r="Q21280" t="s">
        <v>306</v>
      </c>
      <c r="R21280" t="s">
        <v>44081</v>
      </c>
    </row>
    <row r="21281" spans="1:18" x14ac:dyDescent="0.35">
      <c r="A21281" t="s">
        <v>37</v>
      </c>
      <c r="B21281" t="s">
        <v>37</v>
      </c>
      <c r="C21281" t="s">
        <v>95</v>
      </c>
      <c r="D21281" t="s">
        <v>65</v>
      </c>
      <c r="E21281" t="s">
        <v>28</v>
      </c>
      <c r="F21281" t="b">
        <v>1</v>
      </c>
      <c r="G21281" t="s">
        <v>66</v>
      </c>
      <c r="H21281" s="1">
        <v>45146.701574074075</v>
      </c>
      <c r="I21281" t="b">
        <v>1</v>
      </c>
      <c r="J21281" t="b">
        <v>1</v>
      </c>
      <c r="K21281" t="s">
        <v>66</v>
      </c>
      <c r="L21281" t="s">
        <v>29</v>
      </c>
      <c r="M21281">
        <v>138500</v>
      </c>
      <c r="P21281" t="s">
        <v>7977</v>
      </c>
      <c r="Q21281" t="s">
        <v>218</v>
      </c>
      <c r="R21281" t="s">
        <v>44066</v>
      </c>
    </row>
    <row r="21282" spans="1:18" x14ac:dyDescent="0.35">
      <c r="A21282" t="s">
        <v>16</v>
      </c>
      <c r="B21282" t="s">
        <v>16</v>
      </c>
      <c r="C21282" t="s">
        <v>1684</v>
      </c>
      <c r="D21282" t="s">
        <v>501</v>
      </c>
      <c r="E21282" t="s">
        <v>28</v>
      </c>
      <c r="F21282" t="b">
        <v>0</v>
      </c>
      <c r="G21282" t="s">
        <v>66</v>
      </c>
      <c r="H21282" s="1">
        <v>45150.938946759263</v>
      </c>
      <c r="I21282" t="b">
        <v>0</v>
      </c>
      <c r="J21282" t="b">
        <v>1</v>
      </c>
      <c r="K21282" t="s">
        <v>66</v>
      </c>
      <c r="L21282" t="s">
        <v>29</v>
      </c>
      <c r="M21282">
        <v>118000</v>
      </c>
      <c r="P21282" t="s">
        <v>7978</v>
      </c>
      <c r="Q21282" t="s">
        <v>218</v>
      </c>
      <c r="R21282" t="s">
        <v>44066</v>
      </c>
    </row>
    <row r="21283" spans="1:18" x14ac:dyDescent="0.35">
      <c r="A21283" t="s">
        <v>49</v>
      </c>
      <c r="B21283" t="s">
        <v>7979</v>
      </c>
      <c r="C21283" t="s">
        <v>1211</v>
      </c>
      <c r="D21283" t="s">
        <v>65</v>
      </c>
      <c r="E21283" t="s">
        <v>157</v>
      </c>
      <c r="F21283" t="b">
        <v>0</v>
      </c>
      <c r="G21283" t="s">
        <v>92</v>
      </c>
      <c r="H21283" s="1">
        <v>45144.875601851854</v>
      </c>
      <c r="I21283" t="b">
        <v>0</v>
      </c>
      <c r="J21283" t="b">
        <v>0</v>
      </c>
      <c r="K21283" t="s">
        <v>22</v>
      </c>
      <c r="L21283" t="s">
        <v>29</v>
      </c>
      <c r="M21283">
        <v>110000</v>
      </c>
      <c r="P21283" t="s">
        <v>4290</v>
      </c>
      <c r="Q21283" t="s">
        <v>7910</v>
      </c>
      <c r="R21283" t="s">
        <v>44067</v>
      </c>
    </row>
    <row r="21284" spans="1:18" x14ac:dyDescent="0.35">
      <c r="A21284" t="s">
        <v>16</v>
      </c>
      <c r="B21284" t="s">
        <v>7980</v>
      </c>
      <c r="C21284" t="s">
        <v>3745</v>
      </c>
      <c r="D21284" t="s">
        <v>877</v>
      </c>
      <c r="E21284" t="s">
        <v>28</v>
      </c>
      <c r="F21284" t="b">
        <v>0</v>
      </c>
      <c r="G21284" t="s">
        <v>92</v>
      </c>
      <c r="H21284" s="1">
        <v>45146.4608912037</v>
      </c>
      <c r="I21284" t="b">
        <v>0</v>
      </c>
      <c r="J21284" t="b">
        <v>0</v>
      </c>
      <c r="K21284" t="s">
        <v>22</v>
      </c>
      <c r="L21284" t="s">
        <v>29</v>
      </c>
      <c r="M21284">
        <v>120828</v>
      </c>
      <c r="P21284" t="s">
        <v>3746</v>
      </c>
      <c r="Q21284" t="s">
        <v>7981</v>
      </c>
      <c r="R21284" t="s">
        <v>44067</v>
      </c>
    </row>
    <row r="21285" spans="1:18" x14ac:dyDescent="0.35">
      <c r="A21285" t="s">
        <v>16</v>
      </c>
      <c r="B21285" t="s">
        <v>7594</v>
      </c>
      <c r="C21285" t="s">
        <v>156</v>
      </c>
      <c r="D21285" t="s">
        <v>19</v>
      </c>
      <c r="E21285" t="s">
        <v>28</v>
      </c>
      <c r="F21285" t="b">
        <v>0</v>
      </c>
      <c r="G21285" t="s">
        <v>66</v>
      </c>
      <c r="H21285" s="1">
        <v>45154.841458333336</v>
      </c>
      <c r="I21285" t="b">
        <v>0</v>
      </c>
      <c r="J21285" t="b">
        <v>0</v>
      </c>
      <c r="K21285" t="s">
        <v>66</v>
      </c>
      <c r="L21285" t="s">
        <v>23</v>
      </c>
      <c r="N21285">
        <v>40.78</v>
      </c>
      <c r="O21285">
        <v>84822.399999999994</v>
      </c>
      <c r="P21285" t="s">
        <v>2068</v>
      </c>
      <c r="Q21285" t="s">
        <v>1427</v>
      </c>
      <c r="R21285" t="s">
        <v>44067</v>
      </c>
    </row>
    <row r="21286" spans="1:18" x14ac:dyDescent="0.35">
      <c r="A21286" t="s">
        <v>162</v>
      </c>
      <c r="B21286" t="s">
        <v>162</v>
      </c>
      <c r="C21286" t="s">
        <v>22</v>
      </c>
      <c r="D21286" t="s">
        <v>65</v>
      </c>
      <c r="E21286" t="s">
        <v>28</v>
      </c>
      <c r="F21286" t="b">
        <v>0</v>
      </c>
      <c r="G21286" t="s">
        <v>88</v>
      </c>
      <c r="H21286" s="1">
        <v>45165.711030092592</v>
      </c>
      <c r="I21286" t="b">
        <v>0</v>
      </c>
      <c r="J21286" t="b">
        <v>0</v>
      </c>
      <c r="K21286" t="s">
        <v>22</v>
      </c>
      <c r="L21286" t="s">
        <v>29</v>
      </c>
      <c r="M21286">
        <v>160000</v>
      </c>
      <c r="P21286" t="s">
        <v>481</v>
      </c>
      <c r="Q21286" t="s">
        <v>2612</v>
      </c>
      <c r="R21286" t="s">
        <v>44067</v>
      </c>
    </row>
    <row r="21287" spans="1:18" x14ac:dyDescent="0.35">
      <c r="A21287" t="s">
        <v>43</v>
      </c>
      <c r="B21287" t="s">
        <v>3418</v>
      </c>
      <c r="C21287" t="s">
        <v>7982</v>
      </c>
      <c r="D21287" t="s">
        <v>65</v>
      </c>
      <c r="E21287" t="s">
        <v>28</v>
      </c>
      <c r="F21287" t="b">
        <v>0</v>
      </c>
      <c r="G21287" t="s">
        <v>21</v>
      </c>
      <c r="H21287" s="1">
        <v>45159.797280092593</v>
      </c>
      <c r="I21287" t="b">
        <v>0</v>
      </c>
      <c r="J21287" t="b">
        <v>1</v>
      </c>
      <c r="K21287" t="s">
        <v>22</v>
      </c>
      <c r="L21287" t="s">
        <v>29</v>
      </c>
      <c r="M21287">
        <v>110000</v>
      </c>
      <c r="P21287" t="s">
        <v>1836</v>
      </c>
      <c r="Q21287" t="s">
        <v>7983</v>
      </c>
      <c r="R21287" t="s">
        <v>44067</v>
      </c>
    </row>
    <row r="21288" spans="1:18" x14ac:dyDescent="0.35">
      <c r="A21288" t="s">
        <v>16</v>
      </c>
      <c r="B21288" t="s">
        <v>3665</v>
      </c>
      <c r="C21288" t="s">
        <v>748</v>
      </c>
      <c r="D21288" t="s">
        <v>40</v>
      </c>
      <c r="E21288" t="s">
        <v>28</v>
      </c>
      <c r="F21288" t="b">
        <v>0</v>
      </c>
      <c r="G21288" t="s">
        <v>34</v>
      </c>
      <c r="H21288" s="1">
        <v>45149.545289351852</v>
      </c>
      <c r="I21288" t="b">
        <v>0</v>
      </c>
      <c r="J21288" t="b">
        <v>1</v>
      </c>
      <c r="K21288" t="s">
        <v>22</v>
      </c>
      <c r="L21288" t="s">
        <v>29</v>
      </c>
      <c r="M21288">
        <v>147000</v>
      </c>
      <c r="P21288" t="s">
        <v>1583</v>
      </c>
      <c r="Q21288" t="s">
        <v>2395</v>
      </c>
      <c r="R21288" t="s">
        <v>44067</v>
      </c>
    </row>
    <row r="21289" spans="1:18" x14ac:dyDescent="0.35">
      <c r="A21289" t="s">
        <v>16</v>
      </c>
      <c r="B21289" t="s">
        <v>1346</v>
      </c>
      <c r="C21289" t="s">
        <v>6607</v>
      </c>
      <c r="D21289" t="s">
        <v>19</v>
      </c>
      <c r="E21289" t="s">
        <v>28</v>
      </c>
      <c r="F21289" t="b">
        <v>0</v>
      </c>
      <c r="G21289" t="s">
        <v>34</v>
      </c>
      <c r="H21289" s="1">
        <v>45145.765138888892</v>
      </c>
      <c r="I21289" t="b">
        <v>0</v>
      </c>
      <c r="J21289" t="b">
        <v>1</v>
      </c>
      <c r="K21289" t="s">
        <v>22</v>
      </c>
      <c r="L21289" t="s">
        <v>23</v>
      </c>
      <c r="N21289">
        <v>38.18</v>
      </c>
      <c r="O21289">
        <v>79414.399999999994</v>
      </c>
      <c r="P21289" t="s">
        <v>6608</v>
      </c>
      <c r="Q21289" t="s">
        <v>6609</v>
      </c>
      <c r="R21289" t="s">
        <v>44069</v>
      </c>
    </row>
    <row r="21290" spans="1:18" x14ac:dyDescent="0.35">
      <c r="A21290" t="s">
        <v>162</v>
      </c>
      <c r="B21290" t="s">
        <v>7984</v>
      </c>
      <c r="C21290" t="s">
        <v>7985</v>
      </c>
      <c r="D21290" t="s">
        <v>117</v>
      </c>
      <c r="E21290" t="s">
        <v>28</v>
      </c>
      <c r="F21290" t="b">
        <v>0</v>
      </c>
      <c r="G21290" t="s">
        <v>46</v>
      </c>
      <c r="H21290" s="1">
        <v>45160.337488425925</v>
      </c>
      <c r="I21290" t="b">
        <v>0</v>
      </c>
      <c r="J21290" t="b">
        <v>1</v>
      </c>
      <c r="K21290" t="s">
        <v>22</v>
      </c>
      <c r="L21290" t="s">
        <v>29</v>
      </c>
      <c r="M21290">
        <v>125000</v>
      </c>
      <c r="P21290" t="s">
        <v>7986</v>
      </c>
      <c r="Q21290" t="s">
        <v>7987</v>
      </c>
      <c r="R21290" t="s">
        <v>44119</v>
      </c>
    </row>
    <row r="21291" spans="1:18" x14ac:dyDescent="0.35">
      <c r="A21291" t="s">
        <v>16</v>
      </c>
      <c r="B21291" t="s">
        <v>7988</v>
      </c>
      <c r="C21291" t="s">
        <v>6453</v>
      </c>
      <c r="D21291" t="s">
        <v>100</v>
      </c>
      <c r="E21291" t="s">
        <v>157</v>
      </c>
      <c r="F21291" t="b">
        <v>0</v>
      </c>
      <c r="G21291" t="s">
        <v>34</v>
      </c>
      <c r="H21291" s="1">
        <v>45156.62903935185</v>
      </c>
      <c r="I21291" t="b">
        <v>0</v>
      </c>
      <c r="J21291" t="b">
        <v>0</v>
      </c>
      <c r="K21291" t="s">
        <v>22</v>
      </c>
      <c r="L21291" t="s">
        <v>23</v>
      </c>
      <c r="N21291">
        <v>75</v>
      </c>
      <c r="O21291">
        <v>156000</v>
      </c>
      <c r="P21291" t="s">
        <v>7989</v>
      </c>
      <c r="Q21291" t="s">
        <v>7990</v>
      </c>
      <c r="R21291" t="s">
        <v>44067</v>
      </c>
    </row>
    <row r="21292" spans="1:18" x14ac:dyDescent="0.35">
      <c r="A21292" t="s">
        <v>43</v>
      </c>
      <c r="B21292" t="s">
        <v>43</v>
      </c>
      <c r="C21292" t="s">
        <v>95</v>
      </c>
      <c r="D21292" t="s">
        <v>65</v>
      </c>
      <c r="E21292" t="s">
        <v>28</v>
      </c>
      <c r="F21292" t="b">
        <v>1</v>
      </c>
      <c r="G21292" t="s">
        <v>21</v>
      </c>
      <c r="H21292" s="1">
        <v>45155.671365740738</v>
      </c>
      <c r="I21292" t="b">
        <v>0</v>
      </c>
      <c r="J21292" t="b">
        <v>1</v>
      </c>
      <c r="K21292" t="s">
        <v>22</v>
      </c>
      <c r="L21292" t="s">
        <v>29</v>
      </c>
      <c r="M21292">
        <v>120000</v>
      </c>
      <c r="P21292" t="s">
        <v>7991</v>
      </c>
      <c r="Q21292" t="s">
        <v>7992</v>
      </c>
      <c r="R21292" t="s">
        <v>44067</v>
      </c>
    </row>
    <row r="21293" spans="1:18" x14ac:dyDescent="0.35">
      <c r="A21293" t="s">
        <v>43</v>
      </c>
      <c r="B21293" t="s">
        <v>7993</v>
      </c>
      <c r="C21293" t="s">
        <v>7994</v>
      </c>
      <c r="D21293" t="s">
        <v>27</v>
      </c>
      <c r="E21293" t="s">
        <v>28</v>
      </c>
      <c r="F21293" t="b">
        <v>0</v>
      </c>
      <c r="G21293" t="s">
        <v>1292</v>
      </c>
      <c r="H21293" s="1">
        <v>45149.766527777778</v>
      </c>
      <c r="I21293" t="b">
        <v>1</v>
      </c>
      <c r="J21293" t="b">
        <v>0</v>
      </c>
      <c r="K21293" t="s">
        <v>1292</v>
      </c>
      <c r="L21293" t="s">
        <v>29</v>
      </c>
      <c r="M21293">
        <v>96773</v>
      </c>
      <c r="P21293" t="s">
        <v>7995</v>
      </c>
      <c r="Q21293" t="s">
        <v>7996</v>
      </c>
      <c r="R21293" t="s">
        <v>44066</v>
      </c>
    </row>
    <row r="21294" spans="1:18" x14ac:dyDescent="0.35">
      <c r="A21294" t="s">
        <v>49</v>
      </c>
      <c r="B21294" t="s">
        <v>3519</v>
      </c>
      <c r="C21294" t="s">
        <v>2829</v>
      </c>
      <c r="D21294" t="s">
        <v>19</v>
      </c>
      <c r="E21294" t="s">
        <v>28</v>
      </c>
      <c r="F21294" t="b">
        <v>0</v>
      </c>
      <c r="G21294" t="s">
        <v>21</v>
      </c>
      <c r="H21294" s="1">
        <v>45149.250543981485</v>
      </c>
      <c r="I21294" t="b">
        <v>0</v>
      </c>
      <c r="J21294" t="b">
        <v>1</v>
      </c>
      <c r="K21294" t="s">
        <v>22</v>
      </c>
      <c r="L21294" t="s">
        <v>23</v>
      </c>
      <c r="N21294">
        <v>23.695</v>
      </c>
      <c r="O21294">
        <v>49285.599999999999</v>
      </c>
      <c r="P21294" t="s">
        <v>2830</v>
      </c>
      <c r="Q21294" t="s">
        <v>2831</v>
      </c>
      <c r="R21294" t="s">
        <v>44122</v>
      </c>
    </row>
    <row r="21295" spans="1:18" x14ac:dyDescent="0.35">
      <c r="A21295" t="s">
        <v>37</v>
      </c>
      <c r="B21295" t="s">
        <v>7997</v>
      </c>
      <c r="C21295" t="s">
        <v>7998</v>
      </c>
      <c r="D21295" t="s">
        <v>27</v>
      </c>
      <c r="E21295" t="s">
        <v>28</v>
      </c>
      <c r="F21295" t="b">
        <v>0</v>
      </c>
      <c r="G21295" t="s">
        <v>4267</v>
      </c>
      <c r="H21295" s="1">
        <v>45142.511921296296</v>
      </c>
      <c r="I21295" t="b">
        <v>1</v>
      </c>
      <c r="J21295" t="b">
        <v>0</v>
      </c>
      <c r="K21295" t="s">
        <v>4267</v>
      </c>
      <c r="L21295" t="s">
        <v>29</v>
      </c>
      <c r="M21295">
        <v>147500</v>
      </c>
      <c r="P21295" t="s">
        <v>4268</v>
      </c>
      <c r="Q21295" t="s">
        <v>7999</v>
      </c>
      <c r="R21295" t="s">
        <v>44066</v>
      </c>
    </row>
    <row r="21296" spans="1:18" x14ac:dyDescent="0.35">
      <c r="A21296" t="s">
        <v>37</v>
      </c>
      <c r="B21296" t="s">
        <v>8000</v>
      </c>
      <c r="C21296" t="s">
        <v>4820</v>
      </c>
      <c r="D21296" t="s">
        <v>117</v>
      </c>
      <c r="E21296" t="s">
        <v>28</v>
      </c>
      <c r="F21296" t="b">
        <v>0</v>
      </c>
      <c r="G21296" t="s">
        <v>88</v>
      </c>
      <c r="H21296" s="1">
        <v>45164.336446759262</v>
      </c>
      <c r="I21296" t="b">
        <v>0</v>
      </c>
      <c r="J21296" t="b">
        <v>1</v>
      </c>
      <c r="K21296" t="s">
        <v>22</v>
      </c>
      <c r="L21296" t="s">
        <v>29</v>
      </c>
      <c r="M21296">
        <v>125000</v>
      </c>
      <c r="P21296" t="s">
        <v>1181</v>
      </c>
      <c r="Q21296" t="s">
        <v>8001</v>
      </c>
      <c r="R21296" t="s">
        <v>44067</v>
      </c>
    </row>
    <row r="21297" spans="1:18" x14ac:dyDescent="0.35">
      <c r="A21297" t="s">
        <v>162</v>
      </c>
      <c r="B21297" t="s">
        <v>8002</v>
      </c>
      <c r="C21297" t="s">
        <v>812</v>
      </c>
      <c r="D21297" t="s">
        <v>117</v>
      </c>
      <c r="E21297" t="s">
        <v>28</v>
      </c>
      <c r="F21297" t="b">
        <v>0</v>
      </c>
      <c r="G21297" t="s">
        <v>88</v>
      </c>
      <c r="H21297" s="1">
        <v>45157.294131944444</v>
      </c>
      <c r="I21297" t="b">
        <v>0</v>
      </c>
      <c r="J21297" t="b">
        <v>1</v>
      </c>
      <c r="K21297" t="s">
        <v>22</v>
      </c>
      <c r="L21297" t="s">
        <v>29</v>
      </c>
      <c r="M21297">
        <v>125000</v>
      </c>
      <c r="P21297" t="s">
        <v>1181</v>
      </c>
      <c r="Q21297" t="s">
        <v>8003</v>
      </c>
      <c r="R21297" t="s">
        <v>44066</v>
      </c>
    </row>
    <row r="21298" spans="1:18" x14ac:dyDescent="0.35">
      <c r="A21298" t="s">
        <v>49</v>
      </c>
      <c r="B21298" t="s">
        <v>49</v>
      </c>
      <c r="C21298" t="s">
        <v>6512</v>
      </c>
      <c r="D21298" t="s">
        <v>27</v>
      </c>
      <c r="E21298" t="s">
        <v>28</v>
      </c>
      <c r="F21298" t="b">
        <v>0</v>
      </c>
      <c r="G21298" t="s">
        <v>6513</v>
      </c>
      <c r="H21298" s="1">
        <v>45154.384942129633</v>
      </c>
      <c r="I21298" t="b">
        <v>0</v>
      </c>
      <c r="J21298" t="b">
        <v>0</v>
      </c>
      <c r="K21298" t="s">
        <v>6513</v>
      </c>
      <c r="L21298" t="s">
        <v>29</v>
      </c>
      <c r="M21298">
        <v>105000</v>
      </c>
      <c r="P21298" t="s">
        <v>6514</v>
      </c>
      <c r="Q21298" t="s">
        <v>8004</v>
      </c>
      <c r="R21298" t="s">
        <v>44067</v>
      </c>
    </row>
    <row r="21299" spans="1:18" x14ac:dyDescent="0.35">
      <c r="A21299" t="s">
        <v>43</v>
      </c>
      <c r="B21299" t="s">
        <v>8005</v>
      </c>
      <c r="C21299" t="s">
        <v>6125</v>
      </c>
      <c r="D21299" t="s">
        <v>501</v>
      </c>
      <c r="E21299" t="s">
        <v>28</v>
      </c>
      <c r="F21299" t="b">
        <v>0</v>
      </c>
      <c r="G21299" t="s">
        <v>34</v>
      </c>
      <c r="H21299" s="1">
        <v>45151.379872685182</v>
      </c>
      <c r="I21299" t="b">
        <v>0</v>
      </c>
      <c r="J21299" t="b">
        <v>1</v>
      </c>
      <c r="K21299" t="s">
        <v>22</v>
      </c>
      <c r="L21299" t="s">
        <v>29</v>
      </c>
      <c r="M21299">
        <v>96550</v>
      </c>
      <c r="P21299" t="s">
        <v>8006</v>
      </c>
      <c r="Q21299" t="s">
        <v>8007</v>
      </c>
      <c r="R21299" t="s">
        <v>44070</v>
      </c>
    </row>
    <row r="21300" spans="1:18" x14ac:dyDescent="0.35">
      <c r="A21300" t="s">
        <v>43</v>
      </c>
      <c r="B21300" t="s">
        <v>90</v>
      </c>
      <c r="C21300" t="s">
        <v>95</v>
      </c>
      <c r="D21300" t="s">
        <v>65</v>
      </c>
      <c r="E21300" t="s">
        <v>28</v>
      </c>
      <c r="F21300" t="b">
        <v>1</v>
      </c>
      <c r="G21300" t="s">
        <v>88</v>
      </c>
      <c r="H21300" s="1">
        <v>45161.797349537039</v>
      </c>
      <c r="I21300" t="b">
        <v>0</v>
      </c>
      <c r="J21300" t="b">
        <v>0</v>
      </c>
      <c r="K21300" t="s">
        <v>22</v>
      </c>
      <c r="L21300" t="s">
        <v>29</v>
      </c>
      <c r="M21300">
        <v>145000</v>
      </c>
      <c r="P21300" t="s">
        <v>8008</v>
      </c>
      <c r="Q21300" t="s">
        <v>8009</v>
      </c>
      <c r="R21300" t="s">
        <v>44086</v>
      </c>
    </row>
    <row r="21301" spans="1:18" x14ac:dyDescent="0.35">
      <c r="A21301" t="s">
        <v>16</v>
      </c>
      <c r="B21301" t="s">
        <v>269</v>
      </c>
      <c r="C21301" t="s">
        <v>273</v>
      </c>
      <c r="D21301" t="s">
        <v>19</v>
      </c>
      <c r="E21301" t="s">
        <v>28</v>
      </c>
      <c r="F21301" t="b">
        <v>0</v>
      </c>
      <c r="G21301" t="s">
        <v>92</v>
      </c>
      <c r="H21301" s="1">
        <v>45151.376643518517</v>
      </c>
      <c r="I21301" t="b">
        <v>0</v>
      </c>
      <c r="J21301" t="b">
        <v>0</v>
      </c>
      <c r="K21301" t="s">
        <v>22</v>
      </c>
      <c r="L21301" t="s">
        <v>23</v>
      </c>
      <c r="N21301">
        <v>53.384999999999998</v>
      </c>
      <c r="O21301">
        <v>111040.8</v>
      </c>
      <c r="P21301" t="s">
        <v>8010</v>
      </c>
      <c r="R21301" t="s">
        <v>44068</v>
      </c>
    </row>
    <row r="21302" spans="1:18" x14ac:dyDescent="0.35">
      <c r="A21302" t="s">
        <v>16</v>
      </c>
      <c r="B21302" t="s">
        <v>5831</v>
      </c>
      <c r="C21302" t="s">
        <v>216</v>
      </c>
      <c r="D21302" t="s">
        <v>57</v>
      </c>
      <c r="E21302" t="s">
        <v>28</v>
      </c>
      <c r="F21302" t="b">
        <v>0</v>
      </c>
      <c r="G21302" t="s">
        <v>34</v>
      </c>
      <c r="H21302" s="1">
        <v>45139.755879629629</v>
      </c>
      <c r="I21302" t="b">
        <v>0</v>
      </c>
      <c r="J21302" t="b">
        <v>1</v>
      </c>
      <c r="K21302" t="s">
        <v>22</v>
      </c>
      <c r="L21302" t="s">
        <v>29</v>
      </c>
      <c r="M21302">
        <v>145000</v>
      </c>
      <c r="P21302" t="s">
        <v>5304</v>
      </c>
      <c r="Q21302" t="s">
        <v>8011</v>
      </c>
      <c r="R21302" t="s">
        <v>44066</v>
      </c>
    </row>
    <row r="21303" spans="1:18" x14ac:dyDescent="0.35">
      <c r="A21303" t="s">
        <v>162</v>
      </c>
      <c r="B21303" t="s">
        <v>162</v>
      </c>
      <c r="C21303" t="s">
        <v>1684</v>
      </c>
      <c r="D21303" t="s">
        <v>877</v>
      </c>
      <c r="E21303" t="s">
        <v>28</v>
      </c>
      <c r="F21303" t="b">
        <v>0</v>
      </c>
      <c r="G21303" t="s">
        <v>88</v>
      </c>
      <c r="H21303" s="1">
        <v>45146.419965277775</v>
      </c>
      <c r="I21303" t="b">
        <v>0</v>
      </c>
      <c r="J21303" t="b">
        <v>1</v>
      </c>
      <c r="K21303" t="s">
        <v>22</v>
      </c>
      <c r="L21303" t="s">
        <v>29</v>
      </c>
      <c r="M21303">
        <v>177500</v>
      </c>
      <c r="P21303" t="s">
        <v>8012</v>
      </c>
      <c r="Q21303" t="s">
        <v>8013</v>
      </c>
      <c r="R21303" t="s">
        <v>44066</v>
      </c>
    </row>
    <row r="21304" spans="1:18" x14ac:dyDescent="0.35">
      <c r="A21304" t="s">
        <v>49</v>
      </c>
      <c r="B21304" t="s">
        <v>124</v>
      </c>
      <c r="C21304" t="s">
        <v>95</v>
      </c>
      <c r="D21304" t="s">
        <v>19</v>
      </c>
      <c r="E21304" t="s">
        <v>28</v>
      </c>
      <c r="F21304" t="b">
        <v>1</v>
      </c>
      <c r="G21304" t="s">
        <v>21</v>
      </c>
      <c r="H21304" s="1">
        <v>45156.750428240739</v>
      </c>
      <c r="I21304" t="b">
        <v>0</v>
      </c>
      <c r="J21304" t="b">
        <v>0</v>
      </c>
      <c r="K21304" t="s">
        <v>22</v>
      </c>
      <c r="L21304" t="s">
        <v>23</v>
      </c>
      <c r="N21304">
        <v>23.695</v>
      </c>
      <c r="O21304">
        <v>49285.599999999999</v>
      </c>
      <c r="P21304" t="s">
        <v>7735</v>
      </c>
      <c r="Q21304" t="s">
        <v>272</v>
      </c>
      <c r="R21304" t="s">
        <v>44069</v>
      </c>
    </row>
    <row r="21305" spans="1:18" x14ac:dyDescent="0.35">
      <c r="A21305" t="s">
        <v>37</v>
      </c>
      <c r="B21305" t="s">
        <v>8014</v>
      </c>
      <c r="C21305" t="s">
        <v>95</v>
      </c>
      <c r="D21305" t="s">
        <v>289</v>
      </c>
      <c r="E21305" t="s">
        <v>28</v>
      </c>
      <c r="F21305" t="b">
        <v>1</v>
      </c>
      <c r="G21305" t="s">
        <v>88</v>
      </c>
      <c r="H21305" s="1">
        <v>45143.280474537038</v>
      </c>
      <c r="I21305" t="b">
        <v>0</v>
      </c>
      <c r="J21305" t="b">
        <v>0</v>
      </c>
      <c r="K21305" t="s">
        <v>22</v>
      </c>
      <c r="L21305" t="s">
        <v>29</v>
      </c>
      <c r="M21305">
        <v>138200</v>
      </c>
      <c r="P21305" t="s">
        <v>8015</v>
      </c>
      <c r="Q21305" t="s">
        <v>8016</v>
      </c>
      <c r="R21305" t="s">
        <v>44067</v>
      </c>
    </row>
    <row r="21306" spans="1:18" x14ac:dyDescent="0.35">
      <c r="A21306" t="s">
        <v>49</v>
      </c>
      <c r="B21306" t="s">
        <v>4132</v>
      </c>
      <c r="C21306" t="s">
        <v>448</v>
      </c>
      <c r="D21306" t="s">
        <v>40</v>
      </c>
      <c r="E21306" t="s">
        <v>28</v>
      </c>
      <c r="F21306" t="b">
        <v>0</v>
      </c>
      <c r="G21306" t="s">
        <v>34</v>
      </c>
      <c r="H21306" s="1">
        <v>45139.793703703705</v>
      </c>
      <c r="I21306" t="b">
        <v>0</v>
      </c>
      <c r="J21306" t="b">
        <v>0</v>
      </c>
      <c r="K21306" t="s">
        <v>22</v>
      </c>
      <c r="L21306" t="s">
        <v>23</v>
      </c>
      <c r="N21306">
        <v>35</v>
      </c>
      <c r="O21306">
        <v>72800</v>
      </c>
      <c r="P21306" t="s">
        <v>8017</v>
      </c>
      <c r="Q21306" t="s">
        <v>8018</v>
      </c>
      <c r="R21306" t="s">
        <v>44102</v>
      </c>
    </row>
    <row r="21307" spans="1:18" x14ac:dyDescent="0.35">
      <c r="A21307" t="s">
        <v>16</v>
      </c>
      <c r="B21307" t="s">
        <v>8019</v>
      </c>
      <c r="C21307" t="s">
        <v>273</v>
      </c>
      <c r="D21307" t="s">
        <v>501</v>
      </c>
      <c r="E21307" t="s">
        <v>28</v>
      </c>
      <c r="F21307" t="b">
        <v>0</v>
      </c>
      <c r="G21307" t="s">
        <v>92</v>
      </c>
      <c r="H21307" s="1">
        <v>45166.794236111113</v>
      </c>
      <c r="I21307" t="b">
        <v>0</v>
      </c>
      <c r="J21307" t="b">
        <v>0</v>
      </c>
      <c r="K21307" t="s">
        <v>22</v>
      </c>
      <c r="L21307" t="s">
        <v>29</v>
      </c>
      <c r="M21307">
        <v>97500</v>
      </c>
      <c r="P21307" t="s">
        <v>630</v>
      </c>
      <c r="Q21307" t="s">
        <v>973</v>
      </c>
      <c r="R21307" t="s">
        <v>44066</v>
      </c>
    </row>
    <row r="21308" spans="1:18" x14ac:dyDescent="0.35">
      <c r="A21308" t="s">
        <v>43</v>
      </c>
      <c r="B21308" t="s">
        <v>43</v>
      </c>
      <c r="C21308" t="s">
        <v>95</v>
      </c>
      <c r="D21308" t="s">
        <v>65</v>
      </c>
      <c r="E21308" t="s">
        <v>28</v>
      </c>
      <c r="F21308" t="b">
        <v>1</v>
      </c>
      <c r="G21308" t="s">
        <v>46</v>
      </c>
      <c r="H21308" s="1">
        <v>45152.868136574078</v>
      </c>
      <c r="I21308" t="b">
        <v>0</v>
      </c>
      <c r="J21308" t="b">
        <v>0</v>
      </c>
      <c r="K21308" t="s">
        <v>22</v>
      </c>
      <c r="L21308" t="s">
        <v>29</v>
      </c>
      <c r="M21308">
        <v>105250</v>
      </c>
      <c r="P21308" t="s">
        <v>8020</v>
      </c>
      <c r="Q21308" t="s">
        <v>8021</v>
      </c>
      <c r="R21308" t="s">
        <v>44069</v>
      </c>
    </row>
    <row r="21309" spans="1:18" x14ac:dyDescent="0.35">
      <c r="A21309" t="s">
        <v>16</v>
      </c>
      <c r="B21309" t="s">
        <v>7143</v>
      </c>
      <c r="C21309" t="s">
        <v>75</v>
      </c>
      <c r="D21309" t="s">
        <v>40</v>
      </c>
      <c r="E21309" t="s">
        <v>28</v>
      </c>
      <c r="F21309" t="b">
        <v>0</v>
      </c>
      <c r="G21309" t="s">
        <v>21</v>
      </c>
      <c r="H21309" s="1">
        <v>45162.25273148148</v>
      </c>
      <c r="I21309" t="b">
        <v>0</v>
      </c>
      <c r="J21309" t="b">
        <v>1</v>
      </c>
      <c r="K21309" t="s">
        <v>22</v>
      </c>
      <c r="L21309" t="s">
        <v>29</v>
      </c>
      <c r="M21309">
        <v>120000</v>
      </c>
      <c r="P21309" t="s">
        <v>7144</v>
      </c>
      <c r="Q21309" t="s">
        <v>5073</v>
      </c>
      <c r="R21309" t="s">
        <v>44067</v>
      </c>
    </row>
    <row r="21310" spans="1:18" x14ac:dyDescent="0.35">
      <c r="A21310" t="s">
        <v>624</v>
      </c>
      <c r="B21310" t="s">
        <v>6445</v>
      </c>
      <c r="C21310" t="s">
        <v>2876</v>
      </c>
      <c r="D21310" t="s">
        <v>117</v>
      </c>
      <c r="E21310" t="s">
        <v>28</v>
      </c>
      <c r="F21310" t="b">
        <v>0</v>
      </c>
      <c r="G21310" t="s">
        <v>66</v>
      </c>
      <c r="H21310" s="1">
        <v>45155.40216435185</v>
      </c>
      <c r="I21310" t="b">
        <v>1</v>
      </c>
      <c r="J21310" t="b">
        <v>1</v>
      </c>
      <c r="K21310" t="s">
        <v>66</v>
      </c>
      <c r="L21310" t="s">
        <v>29</v>
      </c>
      <c r="M21310">
        <v>150000</v>
      </c>
      <c r="P21310" t="s">
        <v>6446</v>
      </c>
      <c r="Q21310" t="s">
        <v>8022</v>
      </c>
      <c r="R21310" t="s">
        <v>44070</v>
      </c>
    </row>
    <row r="21311" spans="1:18" x14ac:dyDescent="0.35">
      <c r="A21311" t="s">
        <v>49</v>
      </c>
      <c r="B21311" t="s">
        <v>2170</v>
      </c>
      <c r="C21311" t="s">
        <v>216</v>
      </c>
      <c r="D21311" t="s">
        <v>40</v>
      </c>
      <c r="E21311" t="s">
        <v>28</v>
      </c>
      <c r="F21311" t="b">
        <v>0</v>
      </c>
      <c r="G21311" t="s">
        <v>46</v>
      </c>
      <c r="H21311" s="1">
        <v>45154.551817129628</v>
      </c>
      <c r="I21311" t="b">
        <v>0</v>
      </c>
      <c r="J21311" t="b">
        <v>1</v>
      </c>
      <c r="K21311" t="s">
        <v>22</v>
      </c>
      <c r="L21311" t="s">
        <v>29</v>
      </c>
      <c r="M21311">
        <v>77500</v>
      </c>
      <c r="P21311" t="s">
        <v>158</v>
      </c>
      <c r="Q21311" t="s">
        <v>1245</v>
      </c>
      <c r="R21311" t="s">
        <v>44072</v>
      </c>
    </row>
    <row r="21312" spans="1:18" x14ac:dyDescent="0.35">
      <c r="A21312" t="s">
        <v>43</v>
      </c>
      <c r="B21312" t="s">
        <v>363</v>
      </c>
      <c r="C21312" t="s">
        <v>1040</v>
      </c>
      <c r="D21312" t="s">
        <v>19</v>
      </c>
      <c r="E21312" t="s">
        <v>28</v>
      </c>
      <c r="F21312" t="b">
        <v>0</v>
      </c>
      <c r="G21312" t="s">
        <v>71</v>
      </c>
      <c r="H21312" s="1">
        <v>45150.756203703706</v>
      </c>
      <c r="I21312" t="b">
        <v>0</v>
      </c>
      <c r="J21312" t="b">
        <v>1</v>
      </c>
      <c r="K21312" t="s">
        <v>22</v>
      </c>
      <c r="L21312" t="s">
        <v>23</v>
      </c>
      <c r="N21312">
        <v>64.44</v>
      </c>
      <c r="O21312">
        <v>134035.20000000001</v>
      </c>
      <c r="P21312" t="s">
        <v>5719</v>
      </c>
      <c r="Q21312" t="s">
        <v>5720</v>
      </c>
      <c r="R21312" t="s">
        <v>44066</v>
      </c>
    </row>
    <row r="21313" spans="1:18" x14ac:dyDescent="0.35">
      <c r="A21313" t="s">
        <v>16</v>
      </c>
      <c r="B21313" t="s">
        <v>16</v>
      </c>
      <c r="C21313" t="s">
        <v>1729</v>
      </c>
      <c r="D21313" t="s">
        <v>5725</v>
      </c>
      <c r="E21313" t="s">
        <v>28</v>
      </c>
      <c r="F21313" t="b">
        <v>0</v>
      </c>
      <c r="G21313" t="s">
        <v>21</v>
      </c>
      <c r="H21313" s="1">
        <v>45145.930196759262</v>
      </c>
      <c r="I21313" t="b">
        <v>0</v>
      </c>
      <c r="J21313" t="b">
        <v>1</v>
      </c>
      <c r="K21313" t="s">
        <v>22</v>
      </c>
      <c r="L21313" t="s">
        <v>29</v>
      </c>
      <c r="M21313">
        <v>152650</v>
      </c>
      <c r="P21313" t="s">
        <v>105</v>
      </c>
      <c r="Q21313" t="s">
        <v>8023</v>
      </c>
      <c r="R21313" t="s">
        <v>44066</v>
      </c>
    </row>
    <row r="21314" spans="1:18" x14ac:dyDescent="0.35">
      <c r="A21314" t="s">
        <v>43</v>
      </c>
      <c r="B21314" t="s">
        <v>8024</v>
      </c>
      <c r="C21314" t="s">
        <v>169</v>
      </c>
      <c r="D21314" t="s">
        <v>27</v>
      </c>
      <c r="E21314" t="s">
        <v>28</v>
      </c>
      <c r="F21314" t="b">
        <v>0</v>
      </c>
      <c r="G21314" t="s">
        <v>46</v>
      </c>
      <c r="H21314" s="1">
        <v>45141.416909722226</v>
      </c>
      <c r="I21314" t="b">
        <v>0</v>
      </c>
      <c r="J21314" t="b">
        <v>1</v>
      </c>
      <c r="K21314" t="s">
        <v>22</v>
      </c>
      <c r="L21314" t="s">
        <v>29</v>
      </c>
      <c r="M21314">
        <v>157500</v>
      </c>
      <c r="P21314" t="s">
        <v>3247</v>
      </c>
      <c r="Q21314" t="s">
        <v>8025</v>
      </c>
      <c r="R21314" t="s">
        <v>44067</v>
      </c>
    </row>
    <row r="21315" spans="1:18" x14ac:dyDescent="0.35">
      <c r="A21315" t="s">
        <v>49</v>
      </c>
      <c r="B21315" t="s">
        <v>49</v>
      </c>
      <c r="C21315" t="s">
        <v>6359</v>
      </c>
      <c r="D21315" t="s">
        <v>5049</v>
      </c>
      <c r="E21315" t="s">
        <v>28</v>
      </c>
      <c r="F21315" t="b">
        <v>0</v>
      </c>
      <c r="G21315" t="s">
        <v>21</v>
      </c>
      <c r="H21315" s="1">
        <v>45165.66684027778</v>
      </c>
      <c r="I21315" t="b">
        <v>0</v>
      </c>
      <c r="J21315" t="b">
        <v>0</v>
      </c>
      <c r="K21315" t="s">
        <v>22</v>
      </c>
      <c r="L21315" t="s">
        <v>29</v>
      </c>
      <c r="M21315">
        <v>67500</v>
      </c>
      <c r="P21315" t="s">
        <v>6361</v>
      </c>
      <c r="Q21315" t="s">
        <v>1018</v>
      </c>
      <c r="R21315" t="s">
        <v>44088</v>
      </c>
    </row>
    <row r="21316" spans="1:18" x14ac:dyDescent="0.35">
      <c r="A21316" t="s">
        <v>16</v>
      </c>
      <c r="B21316" t="s">
        <v>8026</v>
      </c>
      <c r="C21316" t="s">
        <v>1684</v>
      </c>
      <c r="D21316" t="s">
        <v>877</v>
      </c>
      <c r="E21316" t="s">
        <v>28</v>
      </c>
      <c r="F21316" t="b">
        <v>0</v>
      </c>
      <c r="G21316" t="s">
        <v>66</v>
      </c>
      <c r="H21316" s="1">
        <v>45146.451388888891</v>
      </c>
      <c r="I21316" t="b">
        <v>0</v>
      </c>
      <c r="J21316" t="b">
        <v>1</v>
      </c>
      <c r="K21316" t="s">
        <v>66</v>
      </c>
      <c r="L21316" t="s">
        <v>29</v>
      </c>
      <c r="M21316">
        <v>105550</v>
      </c>
      <c r="P21316" t="s">
        <v>8027</v>
      </c>
      <c r="Q21316" t="s">
        <v>8028</v>
      </c>
      <c r="R21316" t="s">
        <v>44066</v>
      </c>
    </row>
    <row r="21317" spans="1:18" x14ac:dyDescent="0.35">
      <c r="A21317" t="s">
        <v>16</v>
      </c>
      <c r="B21317" t="s">
        <v>8029</v>
      </c>
      <c r="C21317" t="s">
        <v>2829</v>
      </c>
      <c r="D21317" t="s">
        <v>19</v>
      </c>
      <c r="E21317" t="s">
        <v>28</v>
      </c>
      <c r="F21317" t="b">
        <v>0</v>
      </c>
      <c r="G21317" t="s">
        <v>46</v>
      </c>
      <c r="H21317" s="1">
        <v>45157.746736111112</v>
      </c>
      <c r="I21317" t="b">
        <v>0</v>
      </c>
      <c r="J21317" t="b">
        <v>1</v>
      </c>
      <c r="K21317" t="s">
        <v>22</v>
      </c>
      <c r="L21317" t="s">
        <v>23</v>
      </c>
      <c r="N21317">
        <v>44.734999999999999</v>
      </c>
      <c r="O21317">
        <v>93048.8</v>
      </c>
      <c r="P21317" t="s">
        <v>2830</v>
      </c>
      <c r="Q21317" t="s">
        <v>8030</v>
      </c>
      <c r="R21317" t="s">
        <v>44122</v>
      </c>
    </row>
    <row r="21318" spans="1:18" x14ac:dyDescent="0.35">
      <c r="A21318" t="s">
        <v>43</v>
      </c>
      <c r="B21318" t="s">
        <v>8031</v>
      </c>
      <c r="C21318" t="s">
        <v>2823</v>
      </c>
      <c r="D21318" t="s">
        <v>27</v>
      </c>
      <c r="E21318" t="s">
        <v>28</v>
      </c>
      <c r="F21318" t="b">
        <v>0</v>
      </c>
      <c r="G21318" t="s">
        <v>820</v>
      </c>
      <c r="H21318" s="1">
        <v>45162.395995370367</v>
      </c>
      <c r="I21318" t="b">
        <v>0</v>
      </c>
      <c r="J21318" t="b">
        <v>0</v>
      </c>
      <c r="K21318" t="s">
        <v>820</v>
      </c>
      <c r="L21318" t="s">
        <v>29</v>
      </c>
      <c r="M21318">
        <v>147500</v>
      </c>
      <c r="P21318" t="s">
        <v>794</v>
      </c>
      <c r="Q21318" t="s">
        <v>8032</v>
      </c>
      <c r="R21318" t="s">
        <v>44067</v>
      </c>
    </row>
    <row r="21319" spans="1:18" x14ac:dyDescent="0.35">
      <c r="A21319" t="s">
        <v>16</v>
      </c>
      <c r="B21319" t="s">
        <v>8033</v>
      </c>
      <c r="C21319" t="s">
        <v>714</v>
      </c>
      <c r="D21319" t="s">
        <v>19</v>
      </c>
      <c r="E21319" t="s">
        <v>28</v>
      </c>
      <c r="F21319" t="b">
        <v>0</v>
      </c>
      <c r="G21319" t="s">
        <v>21</v>
      </c>
      <c r="H21319" s="1">
        <v>45149.752685185187</v>
      </c>
      <c r="I21319" t="b">
        <v>0</v>
      </c>
      <c r="J21319" t="b">
        <v>1</v>
      </c>
      <c r="K21319" t="s">
        <v>22</v>
      </c>
      <c r="L21319" t="s">
        <v>23</v>
      </c>
      <c r="N21319">
        <v>46.844999999999999</v>
      </c>
      <c r="O21319">
        <v>97437.6</v>
      </c>
      <c r="P21319" t="s">
        <v>3527</v>
      </c>
      <c r="Q21319" t="s">
        <v>3528</v>
      </c>
      <c r="R21319" t="s">
        <v>44069</v>
      </c>
    </row>
    <row r="21320" spans="1:18" x14ac:dyDescent="0.35">
      <c r="A21320" t="s">
        <v>49</v>
      </c>
      <c r="B21320" t="s">
        <v>8034</v>
      </c>
      <c r="C21320" t="s">
        <v>8035</v>
      </c>
      <c r="D21320" t="s">
        <v>27</v>
      </c>
      <c r="E21320" t="s">
        <v>28</v>
      </c>
      <c r="F21320" t="b">
        <v>0</v>
      </c>
      <c r="G21320" t="s">
        <v>8036</v>
      </c>
      <c r="H21320" s="1">
        <v>45167.528553240743</v>
      </c>
      <c r="I21320" t="b">
        <v>0</v>
      </c>
      <c r="J21320" t="b">
        <v>0</v>
      </c>
      <c r="K21320" t="s">
        <v>8036</v>
      </c>
      <c r="L21320" t="s">
        <v>29</v>
      </c>
      <c r="M21320">
        <v>140904.5</v>
      </c>
      <c r="P21320" t="s">
        <v>8037</v>
      </c>
      <c r="Q21320" t="s">
        <v>8038</v>
      </c>
      <c r="R21320" t="s">
        <v>44070</v>
      </c>
    </row>
    <row r="21321" spans="1:18" x14ac:dyDescent="0.35">
      <c r="A21321" t="s">
        <v>16</v>
      </c>
      <c r="B21321" t="s">
        <v>7594</v>
      </c>
      <c r="C21321" t="s">
        <v>1918</v>
      </c>
      <c r="D21321" t="s">
        <v>1777</v>
      </c>
      <c r="E21321" t="s">
        <v>28</v>
      </c>
      <c r="F21321" t="b">
        <v>0</v>
      </c>
      <c r="G21321" t="s">
        <v>92</v>
      </c>
      <c r="H21321" s="1">
        <v>45155.294479166667</v>
      </c>
      <c r="I21321" t="b">
        <v>0</v>
      </c>
      <c r="J21321" t="b">
        <v>0</v>
      </c>
      <c r="K21321" t="s">
        <v>22</v>
      </c>
      <c r="L21321" t="s">
        <v>29</v>
      </c>
      <c r="M21321">
        <v>206500</v>
      </c>
      <c r="P21321" t="s">
        <v>2068</v>
      </c>
      <c r="Q21321" t="s">
        <v>1427</v>
      </c>
      <c r="R21321" t="s">
        <v>44067</v>
      </c>
    </row>
    <row r="21322" spans="1:18" x14ac:dyDescent="0.35">
      <c r="A21322" t="s">
        <v>16</v>
      </c>
      <c r="B21322" t="s">
        <v>8039</v>
      </c>
      <c r="C21322" t="s">
        <v>610</v>
      </c>
      <c r="D21322" t="s">
        <v>501</v>
      </c>
      <c r="E21322" t="s">
        <v>28</v>
      </c>
      <c r="F21322" t="b">
        <v>0</v>
      </c>
      <c r="G21322" t="s">
        <v>34</v>
      </c>
      <c r="H21322" s="1">
        <v>45166.795057870368</v>
      </c>
      <c r="I21322" t="b">
        <v>0</v>
      </c>
      <c r="J21322" t="b">
        <v>1</v>
      </c>
      <c r="K21322" t="s">
        <v>22</v>
      </c>
      <c r="L21322" t="s">
        <v>29</v>
      </c>
      <c r="M21322">
        <v>155000</v>
      </c>
      <c r="P21322" t="s">
        <v>8040</v>
      </c>
      <c r="Q21322" t="s">
        <v>8041</v>
      </c>
      <c r="R21322" t="s">
        <v>44066</v>
      </c>
    </row>
    <row r="21323" spans="1:18" x14ac:dyDescent="0.35">
      <c r="A21323" t="s">
        <v>49</v>
      </c>
      <c r="B21323" t="s">
        <v>49</v>
      </c>
      <c r="D21323" t="s">
        <v>65</v>
      </c>
      <c r="E21323" t="s">
        <v>28</v>
      </c>
      <c r="F21323" t="b">
        <v>0</v>
      </c>
      <c r="G21323" t="s">
        <v>46</v>
      </c>
      <c r="H21323" s="1">
        <v>45161.86310185185</v>
      </c>
      <c r="I21323" t="b">
        <v>1</v>
      </c>
      <c r="J21323" t="b">
        <v>0</v>
      </c>
      <c r="K21323" t="s">
        <v>22</v>
      </c>
      <c r="L21323" t="s">
        <v>29</v>
      </c>
      <c r="M21323">
        <v>115000</v>
      </c>
      <c r="P21323" t="s">
        <v>158</v>
      </c>
      <c r="Q21323" t="s">
        <v>54</v>
      </c>
      <c r="R21323" t="s">
        <v>44067</v>
      </c>
    </row>
    <row r="21324" spans="1:18" x14ac:dyDescent="0.35">
      <c r="A21324" t="s">
        <v>49</v>
      </c>
      <c r="B21324" t="s">
        <v>937</v>
      </c>
      <c r="C21324" t="s">
        <v>8042</v>
      </c>
      <c r="D21324" t="s">
        <v>19</v>
      </c>
      <c r="E21324" t="s">
        <v>28</v>
      </c>
      <c r="F21324" t="b">
        <v>0</v>
      </c>
      <c r="G21324" t="s">
        <v>34</v>
      </c>
      <c r="H21324" s="1">
        <v>45156.501736111109</v>
      </c>
      <c r="I21324" t="b">
        <v>0</v>
      </c>
      <c r="J21324" t="b">
        <v>1</v>
      </c>
      <c r="K21324" t="s">
        <v>22</v>
      </c>
      <c r="L21324" t="s">
        <v>23</v>
      </c>
      <c r="N21324">
        <v>35</v>
      </c>
      <c r="O21324">
        <v>72800</v>
      </c>
      <c r="P21324" t="s">
        <v>7378</v>
      </c>
      <c r="Q21324" t="s">
        <v>8043</v>
      </c>
      <c r="R21324" t="s">
        <v>44086</v>
      </c>
    </row>
    <row r="21325" spans="1:18" x14ac:dyDescent="0.35">
      <c r="A21325" t="s">
        <v>49</v>
      </c>
      <c r="B21325" t="s">
        <v>8044</v>
      </c>
      <c r="C21325" t="s">
        <v>80</v>
      </c>
      <c r="D21325" t="s">
        <v>40</v>
      </c>
      <c r="E21325" t="s">
        <v>28</v>
      </c>
      <c r="F21325" t="b">
        <v>0</v>
      </c>
      <c r="G21325" t="s">
        <v>21</v>
      </c>
      <c r="H21325" s="1">
        <v>45152.833784722221</v>
      </c>
      <c r="I21325" t="b">
        <v>0</v>
      </c>
      <c r="J21325" t="b">
        <v>1</v>
      </c>
      <c r="K21325" t="s">
        <v>22</v>
      </c>
      <c r="L21325" t="s">
        <v>29</v>
      </c>
      <c r="M21325">
        <v>160000</v>
      </c>
      <c r="P21325" t="s">
        <v>1619</v>
      </c>
      <c r="Q21325" t="s">
        <v>8045</v>
      </c>
      <c r="R21325" t="s">
        <v>44066</v>
      </c>
    </row>
    <row r="21326" spans="1:18" x14ac:dyDescent="0.35">
      <c r="A21326" t="s">
        <v>624</v>
      </c>
      <c r="B21326" t="s">
        <v>8046</v>
      </c>
      <c r="C21326" t="s">
        <v>5274</v>
      </c>
      <c r="D21326" t="s">
        <v>27</v>
      </c>
      <c r="E21326" t="s">
        <v>28</v>
      </c>
      <c r="F21326" t="b">
        <v>0</v>
      </c>
      <c r="G21326" t="s">
        <v>820</v>
      </c>
      <c r="H21326" s="1">
        <v>45168.678356481483</v>
      </c>
      <c r="I21326" t="b">
        <v>0</v>
      </c>
      <c r="J21326" t="b">
        <v>0</v>
      </c>
      <c r="K21326" t="s">
        <v>820</v>
      </c>
      <c r="L21326" t="s">
        <v>29</v>
      </c>
      <c r="M21326">
        <v>45000</v>
      </c>
      <c r="P21326" t="s">
        <v>6446</v>
      </c>
      <c r="Q21326" t="s">
        <v>8047</v>
      </c>
      <c r="R21326" t="s">
        <v>44149</v>
      </c>
    </row>
    <row r="21327" spans="1:18" x14ac:dyDescent="0.35">
      <c r="A21327" t="s">
        <v>37</v>
      </c>
      <c r="B21327" t="s">
        <v>6357</v>
      </c>
      <c r="C21327" t="s">
        <v>95</v>
      </c>
      <c r="D21327" t="s">
        <v>65</v>
      </c>
      <c r="E21327" t="s">
        <v>28</v>
      </c>
      <c r="F21327" t="b">
        <v>1</v>
      </c>
      <c r="G21327" t="s">
        <v>66</v>
      </c>
      <c r="H21327" s="1">
        <v>45155.527395833335</v>
      </c>
      <c r="I21327" t="b">
        <v>0</v>
      </c>
      <c r="J21327" t="b">
        <v>1</v>
      </c>
      <c r="K21327" t="s">
        <v>66</v>
      </c>
      <c r="L21327" t="s">
        <v>29</v>
      </c>
      <c r="M21327">
        <v>135000</v>
      </c>
      <c r="P21327" t="s">
        <v>101</v>
      </c>
      <c r="Q21327" t="s">
        <v>6358</v>
      </c>
      <c r="R21327" t="s">
        <v>44066</v>
      </c>
    </row>
    <row r="21328" spans="1:18" x14ac:dyDescent="0.35">
      <c r="A21328" t="s">
        <v>43</v>
      </c>
      <c r="B21328" t="s">
        <v>354</v>
      </c>
      <c r="D21328" t="s">
        <v>65</v>
      </c>
      <c r="E21328" t="s">
        <v>28</v>
      </c>
      <c r="F21328" t="b">
        <v>0</v>
      </c>
      <c r="G21328" t="s">
        <v>92</v>
      </c>
      <c r="H21328" s="1">
        <v>45161.047476851854</v>
      </c>
      <c r="I21328" t="b">
        <v>0</v>
      </c>
      <c r="J21328" t="b">
        <v>0</v>
      </c>
      <c r="K21328" t="s">
        <v>22</v>
      </c>
      <c r="L21328" t="s">
        <v>29</v>
      </c>
      <c r="M21328">
        <v>175000</v>
      </c>
      <c r="P21328" t="s">
        <v>5396</v>
      </c>
      <c r="Q21328" t="s">
        <v>8048</v>
      </c>
      <c r="R21328" t="s">
        <v>44066</v>
      </c>
    </row>
    <row r="21329" spans="1:18" x14ac:dyDescent="0.35">
      <c r="A21329" t="s">
        <v>43</v>
      </c>
      <c r="B21329" t="s">
        <v>8049</v>
      </c>
      <c r="C21329" t="s">
        <v>407</v>
      </c>
      <c r="D21329" t="s">
        <v>19</v>
      </c>
      <c r="E21329" t="s">
        <v>28</v>
      </c>
      <c r="F21329" t="b">
        <v>0</v>
      </c>
      <c r="G21329" t="s">
        <v>21</v>
      </c>
      <c r="H21329" s="1">
        <v>45161.962858796294</v>
      </c>
      <c r="I21329" t="b">
        <v>0</v>
      </c>
      <c r="J21329" t="b">
        <v>1</v>
      </c>
      <c r="K21329" t="s">
        <v>22</v>
      </c>
      <c r="L21329" t="s">
        <v>23</v>
      </c>
      <c r="N21329">
        <v>57.06</v>
      </c>
      <c r="O21329">
        <v>118684.8</v>
      </c>
      <c r="P21329" t="s">
        <v>85</v>
      </c>
      <c r="Q21329" t="s">
        <v>256</v>
      </c>
      <c r="R21329" t="s">
        <v>44070</v>
      </c>
    </row>
    <row r="21330" spans="1:18" x14ac:dyDescent="0.35">
      <c r="A21330" t="s">
        <v>16</v>
      </c>
      <c r="B21330" t="s">
        <v>8050</v>
      </c>
      <c r="C21330" t="s">
        <v>273</v>
      </c>
      <c r="D21330" t="s">
        <v>5921</v>
      </c>
      <c r="E21330" t="s">
        <v>28</v>
      </c>
      <c r="F21330" t="b">
        <v>0</v>
      </c>
      <c r="G21330" t="s">
        <v>92</v>
      </c>
      <c r="H21330" s="1">
        <v>45140.336145833331</v>
      </c>
      <c r="I21330" t="b">
        <v>0</v>
      </c>
      <c r="J21330" t="b">
        <v>1</v>
      </c>
      <c r="K21330" t="s">
        <v>22</v>
      </c>
      <c r="L21330" t="s">
        <v>29</v>
      </c>
      <c r="M21330">
        <v>245000</v>
      </c>
      <c r="P21330" t="s">
        <v>8051</v>
      </c>
      <c r="Q21330" t="s">
        <v>306</v>
      </c>
      <c r="R21330" t="s">
        <v>44081</v>
      </c>
    </row>
    <row r="21331" spans="1:18" x14ac:dyDescent="0.35">
      <c r="A21331" t="s">
        <v>43</v>
      </c>
      <c r="B21331" t="s">
        <v>43</v>
      </c>
      <c r="C21331" t="s">
        <v>6414</v>
      </c>
      <c r="D21331" t="s">
        <v>27</v>
      </c>
      <c r="E21331" t="s">
        <v>28</v>
      </c>
      <c r="F21331" t="b">
        <v>0</v>
      </c>
      <c r="G21331" t="s">
        <v>6415</v>
      </c>
      <c r="H21331" s="1">
        <v>45169.027002314811</v>
      </c>
      <c r="I21331" t="b">
        <v>0</v>
      </c>
      <c r="J21331" t="b">
        <v>0</v>
      </c>
      <c r="K21331" t="s">
        <v>6415</v>
      </c>
      <c r="L21331" t="s">
        <v>29</v>
      </c>
      <c r="M21331">
        <v>96773</v>
      </c>
      <c r="P21331" t="s">
        <v>8052</v>
      </c>
      <c r="Q21331" t="s">
        <v>1294</v>
      </c>
      <c r="R21331" t="s">
        <v>44067</v>
      </c>
    </row>
    <row r="21332" spans="1:18" x14ac:dyDescent="0.35">
      <c r="A21332" t="s">
        <v>16</v>
      </c>
      <c r="B21332" t="s">
        <v>8053</v>
      </c>
      <c r="C21332" t="s">
        <v>95</v>
      </c>
      <c r="D21332" t="s">
        <v>303</v>
      </c>
      <c r="E21332" t="s">
        <v>157</v>
      </c>
      <c r="F21332" t="b">
        <v>1</v>
      </c>
      <c r="G21332" t="s">
        <v>66</v>
      </c>
      <c r="H21332" s="1">
        <v>45155.651712962965</v>
      </c>
      <c r="I21332" t="b">
        <v>0</v>
      </c>
      <c r="J21332" t="b">
        <v>1</v>
      </c>
      <c r="K21332" t="s">
        <v>66</v>
      </c>
      <c r="L21332" t="s">
        <v>23</v>
      </c>
      <c r="N21332">
        <v>55</v>
      </c>
      <c r="O21332">
        <v>114400</v>
      </c>
      <c r="P21332" t="s">
        <v>305</v>
      </c>
      <c r="Q21332" t="s">
        <v>3824</v>
      </c>
      <c r="R21332" t="s">
        <v>44066</v>
      </c>
    </row>
    <row r="21333" spans="1:18" x14ac:dyDescent="0.35">
      <c r="A21333" t="s">
        <v>790</v>
      </c>
      <c r="B21333" t="s">
        <v>8054</v>
      </c>
      <c r="C21333" t="s">
        <v>80</v>
      </c>
      <c r="D21333" t="s">
        <v>19</v>
      </c>
      <c r="E21333" t="s">
        <v>28</v>
      </c>
      <c r="F21333" t="b">
        <v>0</v>
      </c>
      <c r="G21333" t="s">
        <v>21</v>
      </c>
      <c r="H21333" s="1">
        <v>45142.418726851851</v>
      </c>
      <c r="I21333" t="b">
        <v>0</v>
      </c>
      <c r="J21333" t="b">
        <v>0</v>
      </c>
      <c r="K21333" t="s">
        <v>22</v>
      </c>
      <c r="L21333" t="s">
        <v>23</v>
      </c>
      <c r="N21333">
        <v>47.76</v>
      </c>
      <c r="O21333">
        <v>99340.800000000003</v>
      </c>
      <c r="P21333" t="s">
        <v>550</v>
      </c>
      <c r="Q21333" t="s">
        <v>3561</v>
      </c>
      <c r="R21333" t="s">
        <v>44069</v>
      </c>
    </row>
    <row r="21334" spans="1:18" x14ac:dyDescent="0.35">
      <c r="A21334" t="s">
        <v>49</v>
      </c>
      <c r="B21334" t="s">
        <v>49</v>
      </c>
      <c r="C21334" t="s">
        <v>6512</v>
      </c>
      <c r="D21334" t="s">
        <v>27</v>
      </c>
      <c r="E21334" t="s">
        <v>28</v>
      </c>
      <c r="F21334" t="b">
        <v>0</v>
      </c>
      <c r="G21334" t="s">
        <v>6513</v>
      </c>
      <c r="H21334" s="1">
        <v>45155.819918981484</v>
      </c>
      <c r="I21334" t="b">
        <v>1</v>
      </c>
      <c r="J21334" t="b">
        <v>0</v>
      </c>
      <c r="K21334" t="s">
        <v>6513</v>
      </c>
      <c r="L21334" t="s">
        <v>29</v>
      </c>
      <c r="M21334">
        <v>105000</v>
      </c>
      <c r="P21334" t="s">
        <v>8055</v>
      </c>
      <c r="Q21334" t="s">
        <v>8056</v>
      </c>
      <c r="R21334" t="s">
        <v>44067</v>
      </c>
    </row>
    <row r="21335" spans="1:18" x14ac:dyDescent="0.35">
      <c r="A21335" t="s">
        <v>162</v>
      </c>
      <c r="B21335" t="s">
        <v>8057</v>
      </c>
      <c r="C21335" t="s">
        <v>95</v>
      </c>
      <c r="D21335" t="s">
        <v>65</v>
      </c>
      <c r="E21335" t="s">
        <v>28</v>
      </c>
      <c r="F21335" t="b">
        <v>1</v>
      </c>
      <c r="G21335" t="s">
        <v>46</v>
      </c>
      <c r="H21335" s="1">
        <v>45166.427372685182</v>
      </c>
      <c r="I21335" t="b">
        <v>0</v>
      </c>
      <c r="J21335" t="b">
        <v>1</v>
      </c>
      <c r="K21335" t="s">
        <v>22</v>
      </c>
      <c r="L21335" t="s">
        <v>29</v>
      </c>
      <c r="M21335">
        <v>192500</v>
      </c>
      <c r="P21335" t="s">
        <v>101</v>
      </c>
      <c r="Q21335" t="s">
        <v>8058</v>
      </c>
      <c r="R21335" t="s">
        <v>44066</v>
      </c>
    </row>
    <row r="21336" spans="1:18" x14ac:dyDescent="0.35">
      <c r="A21336" t="s">
        <v>16</v>
      </c>
      <c r="B21336" t="s">
        <v>4856</v>
      </c>
      <c r="C21336" t="s">
        <v>3287</v>
      </c>
      <c r="D21336" t="s">
        <v>5049</v>
      </c>
      <c r="E21336" t="s">
        <v>28</v>
      </c>
      <c r="F21336" t="b">
        <v>0</v>
      </c>
      <c r="G21336" t="s">
        <v>92</v>
      </c>
      <c r="H21336" s="1">
        <v>45167.795937499999</v>
      </c>
      <c r="I21336" t="b">
        <v>0</v>
      </c>
      <c r="J21336" t="b">
        <v>1</v>
      </c>
      <c r="K21336" t="s">
        <v>22</v>
      </c>
      <c r="L21336" t="s">
        <v>29</v>
      </c>
      <c r="M21336">
        <v>122550</v>
      </c>
      <c r="P21336" t="s">
        <v>6947</v>
      </c>
      <c r="R21336" t="s">
        <v>44068</v>
      </c>
    </row>
    <row r="21337" spans="1:18" x14ac:dyDescent="0.35">
      <c r="A21337" t="s">
        <v>43</v>
      </c>
      <c r="B21337" t="s">
        <v>8059</v>
      </c>
      <c r="C21337" t="s">
        <v>169</v>
      </c>
      <c r="D21337" t="s">
        <v>408</v>
      </c>
      <c r="E21337" t="s">
        <v>157</v>
      </c>
      <c r="F21337" t="b">
        <v>0</v>
      </c>
      <c r="G21337" t="s">
        <v>71</v>
      </c>
      <c r="H21337" s="1">
        <v>45145.574606481481</v>
      </c>
      <c r="I21337" t="b">
        <v>1</v>
      </c>
      <c r="J21337" t="b">
        <v>0</v>
      </c>
      <c r="K21337" t="s">
        <v>22</v>
      </c>
      <c r="L21337" t="s">
        <v>23</v>
      </c>
      <c r="N21337">
        <v>63.5</v>
      </c>
      <c r="O21337">
        <v>132080</v>
      </c>
      <c r="P21337" t="s">
        <v>8060</v>
      </c>
      <c r="Q21337" t="s">
        <v>8061</v>
      </c>
      <c r="R21337" t="s">
        <v>44067</v>
      </c>
    </row>
    <row r="21338" spans="1:18" x14ac:dyDescent="0.35">
      <c r="A21338" t="s">
        <v>49</v>
      </c>
      <c r="B21338" t="s">
        <v>8062</v>
      </c>
      <c r="C21338" t="s">
        <v>6940</v>
      </c>
      <c r="D21338" t="s">
        <v>19</v>
      </c>
      <c r="E21338" t="s">
        <v>28</v>
      </c>
      <c r="F21338" t="b">
        <v>0</v>
      </c>
      <c r="G21338" t="s">
        <v>92</v>
      </c>
      <c r="H21338" s="1">
        <v>45143.261956018519</v>
      </c>
      <c r="I21338" t="b">
        <v>0</v>
      </c>
      <c r="J21338" t="b">
        <v>0</v>
      </c>
      <c r="K21338" t="s">
        <v>22</v>
      </c>
      <c r="L21338" t="s">
        <v>23</v>
      </c>
      <c r="N21338">
        <v>25.76</v>
      </c>
      <c r="O21338">
        <v>53580.800000000003</v>
      </c>
      <c r="P21338" t="s">
        <v>165</v>
      </c>
      <c r="Q21338" t="s">
        <v>1126</v>
      </c>
      <c r="R21338" t="s">
        <v>44099</v>
      </c>
    </row>
    <row r="21339" spans="1:18" x14ac:dyDescent="0.35">
      <c r="A21339" t="s">
        <v>37</v>
      </c>
      <c r="B21339" t="s">
        <v>8063</v>
      </c>
      <c r="C21339" t="s">
        <v>326</v>
      </c>
      <c r="D21339" t="s">
        <v>19</v>
      </c>
      <c r="E21339" t="s">
        <v>28</v>
      </c>
      <c r="F21339" t="b">
        <v>0</v>
      </c>
      <c r="G21339" t="s">
        <v>46</v>
      </c>
      <c r="H21339" s="1">
        <v>45162.75503472222</v>
      </c>
      <c r="I21339" t="b">
        <v>0</v>
      </c>
      <c r="J21339" t="b">
        <v>0</v>
      </c>
      <c r="K21339" t="s">
        <v>22</v>
      </c>
      <c r="L21339" t="s">
        <v>23</v>
      </c>
      <c r="N21339">
        <v>120</v>
      </c>
      <c r="O21339">
        <v>249600</v>
      </c>
      <c r="P21339" t="s">
        <v>6505</v>
      </c>
      <c r="Q21339" t="s">
        <v>6506</v>
      </c>
      <c r="R21339" t="s">
        <v>44066</v>
      </c>
    </row>
    <row r="21340" spans="1:18" x14ac:dyDescent="0.35">
      <c r="A21340" t="s">
        <v>16</v>
      </c>
      <c r="B21340" t="s">
        <v>8064</v>
      </c>
      <c r="C21340" t="s">
        <v>714</v>
      </c>
      <c r="D21340" t="s">
        <v>19</v>
      </c>
      <c r="E21340" t="s">
        <v>28</v>
      </c>
      <c r="F21340" t="b">
        <v>0</v>
      </c>
      <c r="G21340" t="s">
        <v>21</v>
      </c>
      <c r="H21340" s="1">
        <v>45157.75204861111</v>
      </c>
      <c r="I21340" t="b">
        <v>0</v>
      </c>
      <c r="J21340" t="b">
        <v>1</v>
      </c>
      <c r="K21340" t="s">
        <v>22</v>
      </c>
      <c r="L21340" t="s">
        <v>23</v>
      </c>
      <c r="N21340">
        <v>46.844999999999999</v>
      </c>
      <c r="O21340">
        <v>97437.6</v>
      </c>
      <c r="P21340" t="s">
        <v>3527</v>
      </c>
      <c r="Q21340" t="s">
        <v>3528</v>
      </c>
      <c r="R21340" t="s">
        <v>44069</v>
      </c>
    </row>
    <row r="21341" spans="1:18" x14ac:dyDescent="0.35">
      <c r="A21341" t="s">
        <v>16</v>
      </c>
      <c r="B21341" t="s">
        <v>8065</v>
      </c>
      <c r="C21341" t="s">
        <v>1582</v>
      </c>
      <c r="D21341" t="s">
        <v>40</v>
      </c>
      <c r="E21341" t="s">
        <v>28</v>
      </c>
      <c r="F21341" t="b">
        <v>0</v>
      </c>
      <c r="G21341" t="s">
        <v>21</v>
      </c>
      <c r="H21341" s="1">
        <v>45154.54378472222</v>
      </c>
      <c r="I21341" t="b">
        <v>0</v>
      </c>
      <c r="J21341" t="b">
        <v>1</v>
      </c>
      <c r="K21341" t="s">
        <v>22</v>
      </c>
      <c r="L21341" t="s">
        <v>29</v>
      </c>
      <c r="M21341">
        <v>150000</v>
      </c>
      <c r="P21341" t="s">
        <v>1583</v>
      </c>
      <c r="Q21341" t="s">
        <v>8066</v>
      </c>
      <c r="R21341" t="s">
        <v>44136</v>
      </c>
    </row>
    <row r="21342" spans="1:18" x14ac:dyDescent="0.35">
      <c r="A21342" t="s">
        <v>49</v>
      </c>
      <c r="B21342" t="s">
        <v>8067</v>
      </c>
      <c r="C21342" t="s">
        <v>273</v>
      </c>
      <c r="D21342" t="s">
        <v>8068</v>
      </c>
      <c r="E21342" t="s">
        <v>28</v>
      </c>
      <c r="F21342" t="b">
        <v>0</v>
      </c>
      <c r="G21342" t="s">
        <v>92</v>
      </c>
      <c r="H21342" s="1">
        <v>45154.875810185185</v>
      </c>
      <c r="I21342" t="b">
        <v>0</v>
      </c>
      <c r="J21342" t="b">
        <v>0</v>
      </c>
      <c r="K21342" t="s">
        <v>22</v>
      </c>
      <c r="L21342" t="s">
        <v>29</v>
      </c>
      <c r="M21342">
        <v>113058.5</v>
      </c>
      <c r="P21342" t="s">
        <v>8069</v>
      </c>
      <c r="Q21342" t="s">
        <v>8070</v>
      </c>
      <c r="R21342" t="s">
        <v>44095</v>
      </c>
    </row>
    <row r="21343" spans="1:18" x14ac:dyDescent="0.35">
      <c r="A21343" t="s">
        <v>162</v>
      </c>
      <c r="B21343" t="s">
        <v>4550</v>
      </c>
      <c r="C21343" t="s">
        <v>6362</v>
      </c>
      <c r="D21343" t="s">
        <v>19</v>
      </c>
      <c r="E21343" t="s">
        <v>28</v>
      </c>
      <c r="F21343" t="b">
        <v>0</v>
      </c>
      <c r="G21343" t="s">
        <v>71</v>
      </c>
      <c r="H21343" s="1">
        <v>45160.421203703707</v>
      </c>
      <c r="I21343" t="b">
        <v>0</v>
      </c>
      <c r="J21343" t="b">
        <v>0</v>
      </c>
      <c r="K21343" t="s">
        <v>22</v>
      </c>
      <c r="L21343" t="s">
        <v>23</v>
      </c>
      <c r="N21343">
        <v>36.94</v>
      </c>
      <c r="O21343">
        <v>76835.199999999997</v>
      </c>
      <c r="P21343" t="s">
        <v>6363</v>
      </c>
      <c r="Q21343" t="s">
        <v>6364</v>
      </c>
      <c r="R21343" t="s">
        <v>44066</v>
      </c>
    </row>
    <row r="21344" spans="1:18" x14ac:dyDescent="0.35">
      <c r="A21344" t="s">
        <v>16</v>
      </c>
      <c r="B21344" t="s">
        <v>8071</v>
      </c>
      <c r="C21344" t="s">
        <v>156</v>
      </c>
      <c r="D21344" t="s">
        <v>1385</v>
      </c>
      <c r="E21344" t="s">
        <v>28</v>
      </c>
      <c r="F21344" t="b">
        <v>0</v>
      </c>
      <c r="G21344" t="s">
        <v>66</v>
      </c>
      <c r="H21344" s="1">
        <v>45146.020046296297</v>
      </c>
      <c r="I21344" t="b">
        <v>0</v>
      </c>
      <c r="J21344" t="b">
        <v>0</v>
      </c>
      <c r="K21344" t="s">
        <v>66</v>
      </c>
      <c r="L21344" t="s">
        <v>23</v>
      </c>
      <c r="N21344">
        <v>24</v>
      </c>
      <c r="O21344">
        <v>49920</v>
      </c>
      <c r="P21344" t="s">
        <v>399</v>
      </c>
      <c r="Q21344" t="s">
        <v>8072</v>
      </c>
      <c r="R21344" t="s">
        <v>44069</v>
      </c>
    </row>
    <row r="21345" spans="1:18" x14ac:dyDescent="0.35">
      <c r="A21345" t="s">
        <v>16</v>
      </c>
      <c r="B21345" t="s">
        <v>7280</v>
      </c>
      <c r="C21345" t="s">
        <v>1439</v>
      </c>
      <c r="D21345" t="s">
        <v>3172</v>
      </c>
      <c r="E21345" t="s">
        <v>28</v>
      </c>
      <c r="F21345" t="b">
        <v>0</v>
      </c>
      <c r="G21345" t="s">
        <v>46</v>
      </c>
      <c r="H21345" s="1">
        <v>45152.367581018516</v>
      </c>
      <c r="I21345" t="b">
        <v>0</v>
      </c>
      <c r="J21345" t="b">
        <v>1</v>
      </c>
      <c r="K21345" t="s">
        <v>22</v>
      </c>
      <c r="L21345" t="s">
        <v>29</v>
      </c>
      <c r="M21345">
        <v>173500</v>
      </c>
      <c r="P21345" t="s">
        <v>8073</v>
      </c>
      <c r="Q21345" t="s">
        <v>2971</v>
      </c>
      <c r="R21345" t="s">
        <v>44066</v>
      </c>
    </row>
    <row r="21346" spans="1:18" x14ac:dyDescent="0.35">
      <c r="A21346" t="s">
        <v>16</v>
      </c>
      <c r="B21346" t="s">
        <v>8074</v>
      </c>
      <c r="C21346" t="s">
        <v>637</v>
      </c>
      <c r="D21346" t="s">
        <v>5049</v>
      </c>
      <c r="E21346" t="s">
        <v>28</v>
      </c>
      <c r="F21346" t="b">
        <v>0</v>
      </c>
      <c r="G21346" t="s">
        <v>46</v>
      </c>
      <c r="H21346" s="1">
        <v>45161.446377314816</v>
      </c>
      <c r="I21346" t="b">
        <v>0</v>
      </c>
      <c r="J21346" t="b">
        <v>1</v>
      </c>
      <c r="K21346" t="s">
        <v>22</v>
      </c>
      <c r="L21346" t="s">
        <v>29</v>
      </c>
      <c r="M21346">
        <v>174000</v>
      </c>
      <c r="P21346" t="s">
        <v>105</v>
      </c>
      <c r="Q21346" t="s">
        <v>8075</v>
      </c>
      <c r="R21346" t="s">
        <v>44069</v>
      </c>
    </row>
    <row r="21347" spans="1:18" x14ac:dyDescent="0.35">
      <c r="A21347" t="s">
        <v>49</v>
      </c>
      <c r="B21347" t="s">
        <v>8076</v>
      </c>
      <c r="C21347" t="s">
        <v>8077</v>
      </c>
      <c r="D21347" t="s">
        <v>40</v>
      </c>
      <c r="E21347" t="s">
        <v>28</v>
      </c>
      <c r="F21347" t="b">
        <v>0</v>
      </c>
      <c r="G21347" t="s">
        <v>21</v>
      </c>
      <c r="H21347" s="1">
        <v>45145.666747685187</v>
      </c>
      <c r="I21347" t="b">
        <v>1</v>
      </c>
      <c r="J21347" t="b">
        <v>0</v>
      </c>
      <c r="K21347" t="s">
        <v>22</v>
      </c>
      <c r="L21347" t="s">
        <v>23</v>
      </c>
      <c r="N21347">
        <v>49.174999999999997</v>
      </c>
      <c r="O21347">
        <v>102284</v>
      </c>
      <c r="P21347" t="s">
        <v>8078</v>
      </c>
      <c r="Q21347" t="s">
        <v>8079</v>
      </c>
      <c r="R21347" t="s">
        <v>44067</v>
      </c>
    </row>
    <row r="21348" spans="1:18" x14ac:dyDescent="0.35">
      <c r="A21348" t="s">
        <v>43</v>
      </c>
      <c r="B21348" t="s">
        <v>8080</v>
      </c>
      <c r="C21348" t="s">
        <v>288</v>
      </c>
      <c r="D21348" t="s">
        <v>19</v>
      </c>
      <c r="E21348" t="s">
        <v>28</v>
      </c>
      <c r="F21348" t="b">
        <v>0</v>
      </c>
      <c r="G21348" t="s">
        <v>66</v>
      </c>
      <c r="H21348" s="1">
        <v>45160.110266203701</v>
      </c>
      <c r="I21348" t="b">
        <v>0</v>
      </c>
      <c r="J21348" t="b">
        <v>1</v>
      </c>
      <c r="K21348" t="s">
        <v>66</v>
      </c>
      <c r="L21348" t="s">
        <v>23</v>
      </c>
      <c r="N21348">
        <v>48.4</v>
      </c>
      <c r="O21348">
        <v>100672</v>
      </c>
      <c r="P21348" t="s">
        <v>2622</v>
      </c>
      <c r="Q21348" t="s">
        <v>5976</v>
      </c>
      <c r="R21348" t="s">
        <v>44071</v>
      </c>
    </row>
    <row r="21349" spans="1:18" x14ac:dyDescent="0.35">
      <c r="A21349" t="s">
        <v>43</v>
      </c>
      <c r="B21349" t="s">
        <v>8081</v>
      </c>
      <c r="C21349" t="s">
        <v>95</v>
      </c>
      <c r="D21349" t="s">
        <v>65</v>
      </c>
      <c r="E21349" t="s">
        <v>157</v>
      </c>
      <c r="F21349" t="b">
        <v>1</v>
      </c>
      <c r="G21349" t="s">
        <v>71</v>
      </c>
      <c r="H21349" s="1">
        <v>45168.677395833336</v>
      </c>
      <c r="I21349" t="b">
        <v>0</v>
      </c>
      <c r="J21349" t="b">
        <v>0</v>
      </c>
      <c r="K21349" t="s">
        <v>22</v>
      </c>
      <c r="L21349" t="s">
        <v>23</v>
      </c>
      <c r="N21349">
        <v>72.5</v>
      </c>
      <c r="O21349">
        <v>150800</v>
      </c>
      <c r="P21349" t="s">
        <v>5996</v>
      </c>
      <c r="Q21349" t="s">
        <v>8082</v>
      </c>
      <c r="R21349" t="s">
        <v>44067</v>
      </c>
    </row>
    <row r="21350" spans="1:18" x14ac:dyDescent="0.35">
      <c r="A21350" t="s">
        <v>43</v>
      </c>
      <c r="B21350" t="s">
        <v>8083</v>
      </c>
      <c r="C21350" t="s">
        <v>3542</v>
      </c>
      <c r="D21350" t="s">
        <v>117</v>
      </c>
      <c r="E21350" t="s">
        <v>28</v>
      </c>
      <c r="F21350" t="b">
        <v>0</v>
      </c>
      <c r="G21350" t="s">
        <v>34</v>
      </c>
      <c r="H21350" s="1">
        <v>45149.34134259259</v>
      </c>
      <c r="I21350" t="b">
        <v>0</v>
      </c>
      <c r="J21350" t="b">
        <v>0</v>
      </c>
      <c r="K21350" t="s">
        <v>22</v>
      </c>
      <c r="L21350" t="s">
        <v>29</v>
      </c>
      <c r="M21350">
        <v>148500</v>
      </c>
      <c r="P21350" t="s">
        <v>3444</v>
      </c>
      <c r="Q21350" t="s">
        <v>5655</v>
      </c>
      <c r="R21350" t="s">
        <v>44067</v>
      </c>
    </row>
    <row r="21351" spans="1:18" x14ac:dyDescent="0.35">
      <c r="A21351" t="s">
        <v>43</v>
      </c>
      <c r="B21351" t="s">
        <v>8084</v>
      </c>
      <c r="C21351" t="s">
        <v>3430</v>
      </c>
      <c r="D21351" t="s">
        <v>65</v>
      </c>
      <c r="E21351" t="s">
        <v>28</v>
      </c>
      <c r="F21351" t="b">
        <v>0</v>
      </c>
      <c r="G21351" t="s">
        <v>66</v>
      </c>
      <c r="H21351" s="1">
        <v>45161.526493055557</v>
      </c>
      <c r="I21351" t="b">
        <v>0</v>
      </c>
      <c r="J21351" t="b">
        <v>1</v>
      </c>
      <c r="K21351" t="s">
        <v>66</v>
      </c>
      <c r="L21351" t="s">
        <v>29</v>
      </c>
      <c r="M21351">
        <v>162080</v>
      </c>
      <c r="P21351" t="s">
        <v>780</v>
      </c>
      <c r="Q21351" t="s">
        <v>8085</v>
      </c>
      <c r="R21351" t="s">
        <v>44067</v>
      </c>
    </row>
    <row r="21352" spans="1:18" x14ac:dyDescent="0.35">
      <c r="A21352" t="s">
        <v>16</v>
      </c>
      <c r="B21352" t="s">
        <v>7366</v>
      </c>
      <c r="C21352" t="s">
        <v>1110</v>
      </c>
      <c r="D21352" t="s">
        <v>2071</v>
      </c>
      <c r="E21352" t="s">
        <v>28</v>
      </c>
      <c r="F21352" t="b">
        <v>0</v>
      </c>
      <c r="G21352" t="s">
        <v>66</v>
      </c>
      <c r="H21352" s="1">
        <v>45156.403067129628</v>
      </c>
      <c r="I21352" t="b">
        <v>0</v>
      </c>
      <c r="J21352" t="b">
        <v>0</v>
      </c>
      <c r="K21352" t="s">
        <v>66</v>
      </c>
      <c r="L21352" t="s">
        <v>29</v>
      </c>
      <c r="M21352">
        <v>151950</v>
      </c>
      <c r="P21352" t="s">
        <v>1363</v>
      </c>
      <c r="Q21352" t="s">
        <v>7367</v>
      </c>
      <c r="R21352" t="s">
        <v>44066</v>
      </c>
    </row>
    <row r="21353" spans="1:18" x14ac:dyDescent="0.35">
      <c r="A21353" t="s">
        <v>16</v>
      </c>
      <c r="B21353" t="s">
        <v>8086</v>
      </c>
      <c r="C21353" t="s">
        <v>2269</v>
      </c>
      <c r="D21353" t="s">
        <v>19</v>
      </c>
      <c r="E21353" t="s">
        <v>28</v>
      </c>
      <c r="F21353" t="b">
        <v>0</v>
      </c>
      <c r="G21353" t="s">
        <v>92</v>
      </c>
      <c r="H21353" s="1">
        <v>45157.752326388887</v>
      </c>
      <c r="I21353" t="b">
        <v>0</v>
      </c>
      <c r="J21353" t="b">
        <v>0</v>
      </c>
      <c r="K21353" t="s">
        <v>22</v>
      </c>
      <c r="L21353" t="s">
        <v>23</v>
      </c>
      <c r="N21353">
        <v>78.545000000000002</v>
      </c>
      <c r="O21353">
        <v>163373.6</v>
      </c>
      <c r="P21353" t="s">
        <v>274</v>
      </c>
      <c r="R21353" t="s">
        <v>44068</v>
      </c>
    </row>
    <row r="21354" spans="1:18" x14ac:dyDescent="0.35">
      <c r="A21354" t="s">
        <v>16</v>
      </c>
      <c r="B21354" t="s">
        <v>8087</v>
      </c>
      <c r="C21354" t="s">
        <v>1306</v>
      </c>
      <c r="D21354" t="s">
        <v>40</v>
      </c>
      <c r="E21354" t="s">
        <v>28</v>
      </c>
      <c r="F21354" t="b">
        <v>0</v>
      </c>
      <c r="G21354" t="s">
        <v>92</v>
      </c>
      <c r="H21354" s="1">
        <v>45149.294432870367</v>
      </c>
      <c r="I21354" t="b">
        <v>0</v>
      </c>
      <c r="J21354" t="b">
        <v>0</v>
      </c>
      <c r="K21354" t="s">
        <v>22</v>
      </c>
      <c r="L21354" t="s">
        <v>23</v>
      </c>
      <c r="N21354">
        <v>61.13</v>
      </c>
      <c r="O21354">
        <v>127150.39999999999</v>
      </c>
      <c r="P21354" t="s">
        <v>8088</v>
      </c>
      <c r="Q21354" t="s">
        <v>8089</v>
      </c>
      <c r="R21354" t="s">
        <v>44077</v>
      </c>
    </row>
    <row r="21355" spans="1:18" x14ac:dyDescent="0.35">
      <c r="A21355" t="s">
        <v>49</v>
      </c>
      <c r="B21355" t="s">
        <v>8090</v>
      </c>
      <c r="C21355" t="s">
        <v>95</v>
      </c>
      <c r="D21355" t="s">
        <v>147</v>
      </c>
      <c r="E21355" t="s">
        <v>28</v>
      </c>
      <c r="F21355" t="b">
        <v>1</v>
      </c>
      <c r="G21355" t="s">
        <v>21</v>
      </c>
      <c r="H21355" s="1">
        <v>45159.416979166665</v>
      </c>
      <c r="I21355" t="b">
        <v>0</v>
      </c>
      <c r="J21355" t="b">
        <v>1</v>
      </c>
      <c r="K21355" t="s">
        <v>22</v>
      </c>
      <c r="L21355" t="s">
        <v>23</v>
      </c>
      <c r="N21355">
        <v>37.5</v>
      </c>
      <c r="O21355">
        <v>78000</v>
      </c>
      <c r="P21355" t="s">
        <v>8091</v>
      </c>
      <c r="Q21355" t="s">
        <v>8092</v>
      </c>
      <c r="R21355" t="s">
        <v>44066</v>
      </c>
    </row>
    <row r="21356" spans="1:18" x14ac:dyDescent="0.35">
      <c r="A21356" t="s">
        <v>43</v>
      </c>
      <c r="B21356" t="s">
        <v>8093</v>
      </c>
      <c r="C21356" t="s">
        <v>156</v>
      </c>
      <c r="D21356" t="s">
        <v>408</v>
      </c>
      <c r="E21356" t="s">
        <v>157</v>
      </c>
      <c r="F21356" t="b">
        <v>0</v>
      </c>
      <c r="G21356" t="s">
        <v>21</v>
      </c>
      <c r="H21356" s="1">
        <v>45154.932222222225</v>
      </c>
      <c r="I21356" t="b">
        <v>1</v>
      </c>
      <c r="J21356" t="b">
        <v>0</v>
      </c>
      <c r="K21356" t="s">
        <v>22</v>
      </c>
      <c r="L21356" t="s">
        <v>23</v>
      </c>
      <c r="N21356">
        <v>42.5</v>
      </c>
      <c r="O21356">
        <v>88400</v>
      </c>
      <c r="P21356" t="s">
        <v>253</v>
      </c>
      <c r="Q21356" t="s">
        <v>8094</v>
      </c>
      <c r="R21356" t="s">
        <v>44148</v>
      </c>
    </row>
    <row r="21357" spans="1:18" x14ac:dyDescent="0.35">
      <c r="A21357" t="s">
        <v>167</v>
      </c>
      <c r="B21357" t="s">
        <v>167</v>
      </c>
      <c r="C21357" t="s">
        <v>108</v>
      </c>
      <c r="D21357" t="s">
        <v>19</v>
      </c>
      <c r="E21357" t="s">
        <v>28</v>
      </c>
      <c r="F21357" t="b">
        <v>0</v>
      </c>
      <c r="G21357" t="s">
        <v>71</v>
      </c>
      <c r="H21357" s="1">
        <v>45165.251712962963</v>
      </c>
      <c r="I21357" t="b">
        <v>0</v>
      </c>
      <c r="J21357" t="b">
        <v>0</v>
      </c>
      <c r="K21357" t="s">
        <v>22</v>
      </c>
      <c r="L21357" t="s">
        <v>23</v>
      </c>
      <c r="N21357">
        <v>19.579999999999998</v>
      </c>
      <c r="O21357">
        <v>40726.400000000001</v>
      </c>
      <c r="P21357" t="s">
        <v>109</v>
      </c>
      <c r="Q21357" t="s">
        <v>1190</v>
      </c>
      <c r="R21357" t="s">
        <v>44067</v>
      </c>
    </row>
    <row r="21358" spans="1:18" x14ac:dyDescent="0.35">
      <c r="A21358" t="s">
        <v>49</v>
      </c>
      <c r="B21358" t="s">
        <v>124</v>
      </c>
      <c r="C21358" t="s">
        <v>1402</v>
      </c>
      <c r="D21358" t="s">
        <v>19</v>
      </c>
      <c r="E21358" t="s">
        <v>28</v>
      </c>
      <c r="F21358" t="b">
        <v>0</v>
      </c>
      <c r="G21358" t="s">
        <v>71</v>
      </c>
      <c r="H21358" s="1">
        <v>45148.376435185186</v>
      </c>
      <c r="I21358" t="b">
        <v>0</v>
      </c>
      <c r="J21358" t="b">
        <v>1</v>
      </c>
      <c r="K21358" t="s">
        <v>22</v>
      </c>
      <c r="L21358" t="s">
        <v>23</v>
      </c>
      <c r="N21358">
        <v>21.43</v>
      </c>
      <c r="O21358">
        <v>44574.400000000001</v>
      </c>
      <c r="P21358" t="s">
        <v>2660</v>
      </c>
      <c r="Q21358" t="s">
        <v>1126</v>
      </c>
      <c r="R21358" t="s">
        <v>44099</v>
      </c>
    </row>
    <row r="21359" spans="1:18" x14ac:dyDescent="0.35">
      <c r="A21359" t="s">
        <v>43</v>
      </c>
      <c r="B21359" t="s">
        <v>43</v>
      </c>
      <c r="C21359" t="s">
        <v>2819</v>
      </c>
      <c r="D21359" t="s">
        <v>117</v>
      </c>
      <c r="E21359" t="s">
        <v>28</v>
      </c>
      <c r="F21359" t="b">
        <v>0</v>
      </c>
      <c r="G21359" t="s">
        <v>21</v>
      </c>
      <c r="H21359" s="1">
        <v>45168.505335648151</v>
      </c>
      <c r="I21359" t="b">
        <v>0</v>
      </c>
      <c r="J21359" t="b">
        <v>1</v>
      </c>
      <c r="K21359" t="s">
        <v>22</v>
      </c>
      <c r="L21359" t="s">
        <v>29</v>
      </c>
      <c r="M21359">
        <v>115000</v>
      </c>
      <c r="P21359" t="s">
        <v>105</v>
      </c>
      <c r="Q21359" t="s">
        <v>2820</v>
      </c>
      <c r="R21359" t="s">
        <v>44066</v>
      </c>
    </row>
    <row r="21360" spans="1:18" x14ac:dyDescent="0.35">
      <c r="A21360" t="s">
        <v>49</v>
      </c>
      <c r="B21360" t="s">
        <v>7130</v>
      </c>
      <c r="C21360" t="s">
        <v>3542</v>
      </c>
      <c r="D21360" t="s">
        <v>501</v>
      </c>
      <c r="E21360" t="s">
        <v>28</v>
      </c>
      <c r="F21360" t="b">
        <v>0</v>
      </c>
      <c r="G21360" t="s">
        <v>92</v>
      </c>
      <c r="H21360" s="1">
        <v>45168.584131944444</v>
      </c>
      <c r="I21360" t="b">
        <v>0</v>
      </c>
      <c r="J21360" t="b">
        <v>0</v>
      </c>
      <c r="K21360" t="s">
        <v>22</v>
      </c>
      <c r="L21360" t="s">
        <v>29</v>
      </c>
      <c r="M21360">
        <v>106700</v>
      </c>
      <c r="P21360" t="s">
        <v>5654</v>
      </c>
      <c r="Q21360" t="s">
        <v>8095</v>
      </c>
      <c r="R21360" t="s">
        <v>44077</v>
      </c>
    </row>
    <row r="21361" spans="1:18" x14ac:dyDescent="0.35">
      <c r="A21361" t="s">
        <v>16</v>
      </c>
      <c r="B21361" t="s">
        <v>5042</v>
      </c>
      <c r="C21361" t="s">
        <v>3925</v>
      </c>
      <c r="D21361" t="s">
        <v>19</v>
      </c>
      <c r="E21361" t="s">
        <v>28</v>
      </c>
      <c r="F21361" t="b">
        <v>0</v>
      </c>
      <c r="G21361" t="s">
        <v>34</v>
      </c>
      <c r="H21361" s="1">
        <v>45140.753946759258</v>
      </c>
      <c r="I21361" t="b">
        <v>0</v>
      </c>
      <c r="J21361" t="b">
        <v>1</v>
      </c>
      <c r="K21361" t="s">
        <v>22</v>
      </c>
      <c r="L21361" t="s">
        <v>23</v>
      </c>
      <c r="N21361">
        <v>28.32</v>
      </c>
      <c r="O21361">
        <v>58905.599999999999</v>
      </c>
      <c r="P21361" t="s">
        <v>541</v>
      </c>
      <c r="Q21361" t="s">
        <v>5043</v>
      </c>
      <c r="R21361" t="s">
        <v>44066</v>
      </c>
    </row>
    <row r="21362" spans="1:18" x14ac:dyDescent="0.35">
      <c r="A21362" t="s">
        <v>37</v>
      </c>
      <c r="B21362" t="s">
        <v>8096</v>
      </c>
      <c r="C21362" t="s">
        <v>60</v>
      </c>
      <c r="D21362" t="s">
        <v>65</v>
      </c>
      <c r="E21362" t="s">
        <v>28</v>
      </c>
      <c r="F21362" t="b">
        <v>0</v>
      </c>
      <c r="G21362" t="s">
        <v>21</v>
      </c>
      <c r="H21362" s="1">
        <v>45151.170104166667</v>
      </c>
      <c r="I21362" t="b">
        <v>0</v>
      </c>
      <c r="J21362" t="b">
        <v>0</v>
      </c>
      <c r="K21362" t="s">
        <v>22</v>
      </c>
      <c r="L21362" t="s">
        <v>29</v>
      </c>
      <c r="M21362">
        <v>125000</v>
      </c>
      <c r="P21362" t="s">
        <v>158</v>
      </c>
      <c r="Q21362" t="s">
        <v>440</v>
      </c>
      <c r="R21362" t="s">
        <v>44066</v>
      </c>
    </row>
    <row r="21363" spans="1:18" x14ac:dyDescent="0.35">
      <c r="A21363" t="s">
        <v>49</v>
      </c>
      <c r="B21363" t="s">
        <v>49</v>
      </c>
      <c r="C21363" t="s">
        <v>75</v>
      </c>
      <c r="D21363" t="s">
        <v>19</v>
      </c>
      <c r="E21363" t="s">
        <v>28</v>
      </c>
      <c r="F21363" t="b">
        <v>0</v>
      </c>
      <c r="G21363" t="s">
        <v>21</v>
      </c>
      <c r="H21363" s="1">
        <v>45161.750092592592</v>
      </c>
      <c r="I21363" t="b">
        <v>0</v>
      </c>
      <c r="J21363" t="b">
        <v>0</v>
      </c>
      <c r="K21363" t="s">
        <v>22</v>
      </c>
      <c r="L21363" t="s">
        <v>23</v>
      </c>
      <c r="N21363">
        <v>27.98</v>
      </c>
      <c r="O21363">
        <v>58198.400000000001</v>
      </c>
      <c r="P21363" t="s">
        <v>336</v>
      </c>
      <c r="Q21363" t="s">
        <v>5309</v>
      </c>
      <c r="R21363" t="s">
        <v>44077</v>
      </c>
    </row>
    <row r="21364" spans="1:18" x14ac:dyDescent="0.35">
      <c r="A21364" t="s">
        <v>49</v>
      </c>
      <c r="B21364" t="s">
        <v>49</v>
      </c>
      <c r="C21364" t="s">
        <v>216</v>
      </c>
      <c r="D21364" t="s">
        <v>40</v>
      </c>
      <c r="E21364" t="s">
        <v>28</v>
      </c>
      <c r="F21364" t="b">
        <v>0</v>
      </c>
      <c r="G21364" t="s">
        <v>46</v>
      </c>
      <c r="H21364" s="1">
        <v>45168.828321759262</v>
      </c>
      <c r="I21364" t="b">
        <v>0</v>
      </c>
      <c r="J21364" t="b">
        <v>1</v>
      </c>
      <c r="K21364" t="s">
        <v>22</v>
      </c>
      <c r="L21364" t="s">
        <v>29</v>
      </c>
      <c r="M21364">
        <v>70000</v>
      </c>
      <c r="P21364" t="s">
        <v>8097</v>
      </c>
      <c r="Q21364" t="s">
        <v>1251</v>
      </c>
      <c r="R21364" t="s">
        <v>44102</v>
      </c>
    </row>
    <row r="21365" spans="1:18" x14ac:dyDescent="0.35">
      <c r="A21365" t="s">
        <v>43</v>
      </c>
      <c r="B21365" t="s">
        <v>8098</v>
      </c>
      <c r="C21365" t="s">
        <v>3602</v>
      </c>
      <c r="D21365" t="s">
        <v>117</v>
      </c>
      <c r="E21365" t="s">
        <v>28</v>
      </c>
      <c r="F21365" t="b">
        <v>0</v>
      </c>
      <c r="G21365" t="s">
        <v>92</v>
      </c>
      <c r="H21365" s="1">
        <v>45165.254502314812</v>
      </c>
      <c r="I21365" t="b">
        <v>0</v>
      </c>
      <c r="J21365" t="b">
        <v>0</v>
      </c>
      <c r="K21365" t="s">
        <v>22</v>
      </c>
      <c r="L21365" t="s">
        <v>29</v>
      </c>
      <c r="M21365">
        <v>125000</v>
      </c>
      <c r="P21365" t="s">
        <v>5715</v>
      </c>
      <c r="Q21365" t="s">
        <v>8099</v>
      </c>
      <c r="R21365" t="s">
        <v>44115</v>
      </c>
    </row>
    <row r="21366" spans="1:18" x14ac:dyDescent="0.35">
      <c r="A21366" t="s">
        <v>16</v>
      </c>
      <c r="B21366" t="s">
        <v>16</v>
      </c>
      <c r="C21366" t="s">
        <v>75</v>
      </c>
      <c r="D21366" t="s">
        <v>65</v>
      </c>
      <c r="E21366" t="s">
        <v>28</v>
      </c>
      <c r="F21366" t="b">
        <v>0</v>
      </c>
      <c r="G21366" t="s">
        <v>21</v>
      </c>
      <c r="H21366" s="1">
        <v>45169.627858796295</v>
      </c>
      <c r="I21366" t="b">
        <v>0</v>
      </c>
      <c r="J21366" t="b">
        <v>0</v>
      </c>
      <c r="K21366" t="s">
        <v>22</v>
      </c>
      <c r="L21366" t="s">
        <v>29</v>
      </c>
      <c r="M21366">
        <v>170000</v>
      </c>
      <c r="P21366" t="s">
        <v>2849</v>
      </c>
      <c r="Q21366" t="s">
        <v>2850</v>
      </c>
      <c r="R21366" t="s">
        <v>44119</v>
      </c>
    </row>
    <row r="21367" spans="1:18" x14ac:dyDescent="0.35">
      <c r="A21367" t="s">
        <v>49</v>
      </c>
      <c r="B21367" t="s">
        <v>1082</v>
      </c>
      <c r="C21367" t="s">
        <v>45</v>
      </c>
      <c r="D21367" t="s">
        <v>474</v>
      </c>
      <c r="E21367" t="s">
        <v>28</v>
      </c>
      <c r="F21367" t="b">
        <v>0</v>
      </c>
      <c r="G21367" t="s">
        <v>71</v>
      </c>
      <c r="H21367" s="1">
        <v>45159.017361111109</v>
      </c>
      <c r="I21367" t="b">
        <v>0</v>
      </c>
      <c r="J21367" t="b">
        <v>0</v>
      </c>
      <c r="K21367" t="s">
        <v>22</v>
      </c>
      <c r="L21367" t="s">
        <v>29</v>
      </c>
      <c r="M21367">
        <v>110090</v>
      </c>
      <c r="P21367" t="s">
        <v>1363</v>
      </c>
      <c r="R21367" t="s">
        <v>44068</v>
      </c>
    </row>
    <row r="21368" spans="1:18" x14ac:dyDescent="0.35">
      <c r="A21368" t="s">
        <v>49</v>
      </c>
      <c r="B21368" t="s">
        <v>8100</v>
      </c>
      <c r="C21368" t="s">
        <v>95</v>
      </c>
      <c r="D21368" t="s">
        <v>40</v>
      </c>
      <c r="E21368" t="s">
        <v>28</v>
      </c>
      <c r="F21368" t="b">
        <v>1</v>
      </c>
      <c r="G21368" t="s">
        <v>46</v>
      </c>
      <c r="H21368" s="1">
        <v>45154.718414351853</v>
      </c>
      <c r="I21368" t="b">
        <v>0</v>
      </c>
      <c r="J21368" t="b">
        <v>0</v>
      </c>
      <c r="K21368" t="s">
        <v>22</v>
      </c>
      <c r="L21368" t="s">
        <v>29</v>
      </c>
      <c r="M21368">
        <v>69500</v>
      </c>
      <c r="P21368" t="s">
        <v>8101</v>
      </c>
      <c r="Q21368" t="s">
        <v>2374</v>
      </c>
      <c r="R21368" t="s">
        <v>44066</v>
      </c>
    </row>
    <row r="21369" spans="1:18" x14ac:dyDescent="0.35">
      <c r="A21369" t="s">
        <v>49</v>
      </c>
      <c r="B21369" t="s">
        <v>4313</v>
      </c>
      <c r="C21369" t="s">
        <v>8102</v>
      </c>
      <c r="D21369" t="s">
        <v>19</v>
      </c>
      <c r="E21369" t="s">
        <v>28</v>
      </c>
      <c r="F21369" t="b">
        <v>0</v>
      </c>
      <c r="G21369" t="s">
        <v>21</v>
      </c>
      <c r="H21369" s="1">
        <v>45155.917349537034</v>
      </c>
      <c r="I21369" t="b">
        <v>0</v>
      </c>
      <c r="J21369" t="b">
        <v>1</v>
      </c>
      <c r="K21369" t="s">
        <v>22</v>
      </c>
      <c r="L21369" t="s">
        <v>23</v>
      </c>
      <c r="N21369">
        <v>27.434999999999999</v>
      </c>
      <c r="O21369">
        <v>57064.800000000003</v>
      </c>
      <c r="P21369" t="s">
        <v>1209</v>
      </c>
      <c r="Q21369" t="s">
        <v>4697</v>
      </c>
      <c r="R21369" t="s">
        <v>44067</v>
      </c>
    </row>
    <row r="21370" spans="1:18" x14ac:dyDescent="0.35">
      <c r="A21370" t="s">
        <v>790</v>
      </c>
      <c r="B21370" t="s">
        <v>3117</v>
      </c>
      <c r="C21370" t="s">
        <v>224</v>
      </c>
      <c r="D21370" t="s">
        <v>19</v>
      </c>
      <c r="E21370" t="s">
        <v>28</v>
      </c>
      <c r="F21370" t="b">
        <v>0</v>
      </c>
      <c r="G21370" t="s">
        <v>34</v>
      </c>
      <c r="H21370" s="1">
        <v>45152.251539351855</v>
      </c>
      <c r="I21370" t="b">
        <v>0</v>
      </c>
      <c r="J21370" t="b">
        <v>1</v>
      </c>
      <c r="K21370" t="s">
        <v>22</v>
      </c>
      <c r="L21370" t="s">
        <v>23</v>
      </c>
      <c r="N21370">
        <v>17.84</v>
      </c>
      <c r="O21370">
        <v>37107.199999999997</v>
      </c>
      <c r="P21370" t="s">
        <v>6249</v>
      </c>
      <c r="Q21370" t="s">
        <v>4977</v>
      </c>
      <c r="R21370" t="s">
        <v>44067</v>
      </c>
    </row>
    <row r="21371" spans="1:18" x14ac:dyDescent="0.35">
      <c r="A21371" t="s">
        <v>16</v>
      </c>
      <c r="B21371" t="s">
        <v>8103</v>
      </c>
      <c r="C21371" t="s">
        <v>95</v>
      </c>
      <c r="D21371" t="s">
        <v>65</v>
      </c>
      <c r="E21371" t="s">
        <v>28</v>
      </c>
      <c r="F21371" t="b">
        <v>1</v>
      </c>
      <c r="G21371" t="s">
        <v>88</v>
      </c>
      <c r="H21371" s="1">
        <v>45153.836238425924</v>
      </c>
      <c r="I21371" t="b">
        <v>0</v>
      </c>
      <c r="J21371" t="b">
        <v>0</v>
      </c>
      <c r="K21371" t="s">
        <v>22</v>
      </c>
      <c r="L21371" t="s">
        <v>29</v>
      </c>
      <c r="M21371">
        <v>210000</v>
      </c>
      <c r="P21371" t="s">
        <v>2332</v>
      </c>
      <c r="Q21371" t="s">
        <v>8104</v>
      </c>
      <c r="R21371" t="s">
        <v>44066</v>
      </c>
    </row>
    <row r="21372" spans="1:18" x14ac:dyDescent="0.35">
      <c r="A21372" t="s">
        <v>43</v>
      </c>
      <c r="B21372" t="s">
        <v>8105</v>
      </c>
      <c r="C21372" t="s">
        <v>4429</v>
      </c>
      <c r="D21372" t="s">
        <v>1483</v>
      </c>
      <c r="E21372" t="s">
        <v>28</v>
      </c>
      <c r="F21372" t="b">
        <v>0</v>
      </c>
      <c r="G21372" t="s">
        <v>46</v>
      </c>
      <c r="H21372" s="1">
        <v>45153.965844907405</v>
      </c>
      <c r="I21372" t="b">
        <v>0</v>
      </c>
      <c r="J21372" t="b">
        <v>1</v>
      </c>
      <c r="K21372" t="s">
        <v>22</v>
      </c>
      <c r="L21372" t="s">
        <v>29</v>
      </c>
      <c r="M21372">
        <v>113250</v>
      </c>
      <c r="P21372" t="s">
        <v>8106</v>
      </c>
      <c r="Q21372" t="s">
        <v>8107</v>
      </c>
      <c r="R21372" t="s">
        <v>44067</v>
      </c>
    </row>
    <row r="21373" spans="1:18" x14ac:dyDescent="0.35">
      <c r="A21373" t="s">
        <v>16</v>
      </c>
      <c r="B21373" t="s">
        <v>1959</v>
      </c>
      <c r="C21373" t="s">
        <v>1558</v>
      </c>
      <c r="D21373" t="s">
        <v>19</v>
      </c>
      <c r="E21373" t="s">
        <v>28</v>
      </c>
      <c r="F21373" t="b">
        <v>0</v>
      </c>
      <c r="G21373" t="s">
        <v>66</v>
      </c>
      <c r="H21373" s="1">
        <v>45147.802083333336</v>
      </c>
      <c r="I21373" t="b">
        <v>0</v>
      </c>
      <c r="J21373" t="b">
        <v>0</v>
      </c>
      <c r="K21373" t="s">
        <v>66</v>
      </c>
      <c r="L21373" t="s">
        <v>23</v>
      </c>
      <c r="N21373">
        <v>40.094999999999999</v>
      </c>
      <c r="O21373">
        <v>83397.600000000006</v>
      </c>
      <c r="P21373" t="s">
        <v>8108</v>
      </c>
      <c r="Q21373" t="s">
        <v>272</v>
      </c>
      <c r="R21373" t="s">
        <v>44069</v>
      </c>
    </row>
    <row r="21374" spans="1:18" x14ac:dyDescent="0.35">
      <c r="A21374" t="s">
        <v>167</v>
      </c>
      <c r="B21374" t="s">
        <v>167</v>
      </c>
      <c r="C21374" t="s">
        <v>75</v>
      </c>
      <c r="D21374" t="s">
        <v>19</v>
      </c>
      <c r="E21374" t="s">
        <v>28</v>
      </c>
      <c r="F21374" t="b">
        <v>0</v>
      </c>
      <c r="G21374" t="s">
        <v>21</v>
      </c>
      <c r="H21374" s="1">
        <v>45162.750196759262</v>
      </c>
      <c r="I21374" t="b">
        <v>0</v>
      </c>
      <c r="J21374" t="b">
        <v>0</v>
      </c>
      <c r="K21374" t="s">
        <v>22</v>
      </c>
      <c r="L21374" t="s">
        <v>23</v>
      </c>
      <c r="N21374">
        <v>27.98</v>
      </c>
      <c r="O21374">
        <v>58198.400000000001</v>
      </c>
      <c r="P21374" t="s">
        <v>8109</v>
      </c>
      <c r="Q21374" t="s">
        <v>8110</v>
      </c>
      <c r="R21374" t="s">
        <v>44086</v>
      </c>
    </row>
    <row r="21375" spans="1:18" x14ac:dyDescent="0.35">
      <c r="A21375" t="s">
        <v>16</v>
      </c>
      <c r="B21375" t="s">
        <v>8111</v>
      </c>
      <c r="C21375" t="s">
        <v>3269</v>
      </c>
      <c r="D21375" t="s">
        <v>117</v>
      </c>
      <c r="E21375" t="s">
        <v>28</v>
      </c>
      <c r="F21375" t="b">
        <v>0</v>
      </c>
      <c r="G21375" t="s">
        <v>21</v>
      </c>
      <c r="H21375" s="1">
        <v>45157.543449074074</v>
      </c>
      <c r="I21375" t="b">
        <v>0</v>
      </c>
      <c r="J21375" t="b">
        <v>1</v>
      </c>
      <c r="K21375" t="s">
        <v>22</v>
      </c>
      <c r="L21375" t="s">
        <v>29</v>
      </c>
      <c r="M21375">
        <v>100000</v>
      </c>
      <c r="P21375" t="s">
        <v>4306</v>
      </c>
      <c r="Q21375" t="s">
        <v>8112</v>
      </c>
      <c r="R21375" t="s">
        <v>44067</v>
      </c>
    </row>
    <row r="21376" spans="1:18" x14ac:dyDescent="0.35">
      <c r="A21376" t="s">
        <v>49</v>
      </c>
      <c r="B21376" t="s">
        <v>49</v>
      </c>
      <c r="C21376" t="s">
        <v>8113</v>
      </c>
      <c r="D21376" t="s">
        <v>65</v>
      </c>
      <c r="E21376" t="s">
        <v>28</v>
      </c>
      <c r="F21376" t="b">
        <v>0</v>
      </c>
      <c r="G21376" t="s">
        <v>34</v>
      </c>
      <c r="H21376" s="1">
        <v>45156.918067129627</v>
      </c>
      <c r="I21376" t="b">
        <v>0</v>
      </c>
      <c r="J21376" t="b">
        <v>1</v>
      </c>
      <c r="K21376" t="s">
        <v>22</v>
      </c>
      <c r="L21376" t="s">
        <v>29</v>
      </c>
      <c r="M21376">
        <v>55000</v>
      </c>
      <c r="P21376" t="s">
        <v>209</v>
      </c>
      <c r="Q21376" t="s">
        <v>8114</v>
      </c>
      <c r="R21376" t="s">
        <v>44086</v>
      </c>
    </row>
    <row r="21377" spans="1:18" x14ac:dyDescent="0.35">
      <c r="A21377" t="s">
        <v>49</v>
      </c>
      <c r="B21377" t="s">
        <v>49</v>
      </c>
      <c r="C21377" t="s">
        <v>2805</v>
      </c>
      <c r="D21377" t="s">
        <v>65</v>
      </c>
      <c r="E21377" t="s">
        <v>28</v>
      </c>
      <c r="F21377" t="b">
        <v>0</v>
      </c>
      <c r="G21377" t="s">
        <v>21</v>
      </c>
      <c r="H21377" s="1">
        <v>45147.58353009259</v>
      </c>
      <c r="I21377" t="b">
        <v>0</v>
      </c>
      <c r="J21377" t="b">
        <v>1</v>
      </c>
      <c r="K21377" t="s">
        <v>22</v>
      </c>
      <c r="L21377" t="s">
        <v>29</v>
      </c>
      <c r="M21377">
        <v>110000</v>
      </c>
      <c r="P21377" t="s">
        <v>8115</v>
      </c>
      <c r="Q21377" t="s">
        <v>8116</v>
      </c>
      <c r="R21377" t="s">
        <v>44067</v>
      </c>
    </row>
    <row r="21378" spans="1:18" x14ac:dyDescent="0.35">
      <c r="A21378" t="s">
        <v>162</v>
      </c>
      <c r="B21378" t="s">
        <v>8117</v>
      </c>
      <c r="C21378" t="s">
        <v>903</v>
      </c>
      <c r="D21378" t="s">
        <v>8118</v>
      </c>
      <c r="E21378" t="s">
        <v>28</v>
      </c>
      <c r="F21378" t="b">
        <v>0</v>
      </c>
      <c r="G21378" t="s">
        <v>66</v>
      </c>
      <c r="H21378" s="1">
        <v>45139.054780092592</v>
      </c>
      <c r="I21378" t="b">
        <v>0</v>
      </c>
      <c r="J21378" t="b">
        <v>1</v>
      </c>
      <c r="K21378" t="s">
        <v>66</v>
      </c>
      <c r="L21378" t="s">
        <v>29</v>
      </c>
      <c r="M21378">
        <v>79019</v>
      </c>
      <c r="P21378" t="s">
        <v>8119</v>
      </c>
      <c r="Q21378" t="s">
        <v>8120</v>
      </c>
      <c r="R21378" t="s">
        <v>44094</v>
      </c>
    </row>
    <row r="21379" spans="1:18" x14ac:dyDescent="0.35">
      <c r="A21379" t="s">
        <v>167</v>
      </c>
      <c r="B21379" t="s">
        <v>167</v>
      </c>
      <c r="C21379" t="s">
        <v>4437</v>
      </c>
      <c r="D21379" t="s">
        <v>40</v>
      </c>
      <c r="E21379" t="s">
        <v>28</v>
      </c>
      <c r="F21379" t="b">
        <v>0</v>
      </c>
      <c r="G21379" t="s">
        <v>21</v>
      </c>
      <c r="H21379" s="1">
        <v>45152.916712962964</v>
      </c>
      <c r="I21379" t="b">
        <v>0</v>
      </c>
      <c r="J21379" t="b">
        <v>1</v>
      </c>
      <c r="K21379" t="s">
        <v>22</v>
      </c>
      <c r="L21379" t="s">
        <v>29</v>
      </c>
      <c r="M21379">
        <v>150000</v>
      </c>
      <c r="P21379" t="s">
        <v>1181</v>
      </c>
      <c r="Q21379" t="s">
        <v>8121</v>
      </c>
      <c r="R21379" t="s">
        <v>44066</v>
      </c>
    </row>
    <row r="21380" spans="1:18" x14ac:dyDescent="0.35">
      <c r="A21380" t="s">
        <v>49</v>
      </c>
      <c r="B21380" t="s">
        <v>49</v>
      </c>
      <c r="C21380" t="s">
        <v>422</v>
      </c>
      <c r="D21380" t="s">
        <v>65</v>
      </c>
      <c r="E21380" t="s">
        <v>157</v>
      </c>
      <c r="F21380" t="b">
        <v>0</v>
      </c>
      <c r="G21380" t="s">
        <v>88</v>
      </c>
      <c r="H21380" s="1">
        <v>45169.584421296298</v>
      </c>
      <c r="I21380" t="b">
        <v>1</v>
      </c>
      <c r="J21380" t="b">
        <v>1</v>
      </c>
      <c r="K21380" t="s">
        <v>22</v>
      </c>
      <c r="L21380" t="s">
        <v>23</v>
      </c>
      <c r="N21380">
        <v>26.65</v>
      </c>
      <c r="O21380">
        <v>55432</v>
      </c>
      <c r="P21380" t="s">
        <v>209</v>
      </c>
      <c r="Q21380" t="s">
        <v>423</v>
      </c>
      <c r="R21380" t="s">
        <v>44067</v>
      </c>
    </row>
    <row r="21381" spans="1:18" x14ac:dyDescent="0.35">
      <c r="A21381" t="s">
        <v>16</v>
      </c>
      <c r="B21381" t="s">
        <v>16</v>
      </c>
      <c r="C21381" t="s">
        <v>95</v>
      </c>
      <c r="D21381" t="s">
        <v>19</v>
      </c>
      <c r="E21381" t="s">
        <v>735</v>
      </c>
      <c r="F21381" t="b">
        <v>1</v>
      </c>
      <c r="G21381" t="s">
        <v>71</v>
      </c>
      <c r="H21381" s="1">
        <v>45159.10261574074</v>
      </c>
      <c r="I21381" t="b">
        <v>0</v>
      </c>
      <c r="J21381" t="b">
        <v>0</v>
      </c>
      <c r="K21381" t="s">
        <v>22</v>
      </c>
      <c r="L21381" t="s">
        <v>23</v>
      </c>
      <c r="N21381">
        <v>50.55</v>
      </c>
      <c r="O21381">
        <v>105144</v>
      </c>
      <c r="P21381" t="s">
        <v>736</v>
      </c>
      <c r="Q21381" t="s">
        <v>8122</v>
      </c>
      <c r="R21381" t="s">
        <v>44069</v>
      </c>
    </row>
    <row r="21382" spans="1:18" x14ac:dyDescent="0.35">
      <c r="A21382" t="s">
        <v>43</v>
      </c>
      <c r="B21382" t="s">
        <v>8123</v>
      </c>
      <c r="C21382" t="s">
        <v>407</v>
      </c>
      <c r="D21382" t="s">
        <v>100</v>
      </c>
      <c r="E21382" t="s">
        <v>157</v>
      </c>
      <c r="F21382" t="b">
        <v>0</v>
      </c>
      <c r="G21382" t="s">
        <v>34</v>
      </c>
      <c r="H21382" s="1">
        <v>45168.716539351852</v>
      </c>
      <c r="I21382" t="b">
        <v>0</v>
      </c>
      <c r="J21382" t="b">
        <v>0</v>
      </c>
      <c r="K21382" t="s">
        <v>22</v>
      </c>
      <c r="L21382" t="s">
        <v>23</v>
      </c>
      <c r="N21382">
        <v>52.5</v>
      </c>
      <c r="O21382">
        <v>109200</v>
      </c>
      <c r="P21382" t="s">
        <v>2091</v>
      </c>
      <c r="Q21382" t="s">
        <v>54</v>
      </c>
      <c r="R21382" t="s">
        <v>44067</v>
      </c>
    </row>
    <row r="21383" spans="1:18" x14ac:dyDescent="0.35">
      <c r="A21383" t="s">
        <v>162</v>
      </c>
      <c r="B21383" t="s">
        <v>8124</v>
      </c>
      <c r="C21383" t="s">
        <v>820</v>
      </c>
      <c r="D21383" t="s">
        <v>27</v>
      </c>
      <c r="E21383" t="s">
        <v>28</v>
      </c>
      <c r="F21383" t="b">
        <v>0</v>
      </c>
      <c r="G21383" t="s">
        <v>820</v>
      </c>
      <c r="H21383" s="1">
        <v>45169.053784722222</v>
      </c>
      <c r="I21383" t="b">
        <v>1</v>
      </c>
      <c r="J21383" t="b">
        <v>0</v>
      </c>
      <c r="K21383" t="s">
        <v>820</v>
      </c>
      <c r="L21383" t="s">
        <v>29</v>
      </c>
      <c r="M21383">
        <v>147500</v>
      </c>
      <c r="P21383" t="s">
        <v>2234</v>
      </c>
      <c r="Q21383" t="s">
        <v>8125</v>
      </c>
      <c r="R21383" t="s">
        <v>44067</v>
      </c>
    </row>
    <row r="21384" spans="1:18" x14ac:dyDescent="0.35">
      <c r="A21384" t="s">
        <v>49</v>
      </c>
      <c r="B21384" t="s">
        <v>7508</v>
      </c>
      <c r="C21384" t="s">
        <v>1316</v>
      </c>
      <c r="D21384" t="s">
        <v>40</v>
      </c>
      <c r="E21384" t="s">
        <v>28</v>
      </c>
      <c r="F21384" t="b">
        <v>0</v>
      </c>
      <c r="G21384" t="s">
        <v>21</v>
      </c>
      <c r="H21384" s="1">
        <v>45159.791909722226</v>
      </c>
      <c r="I21384" t="b">
        <v>0</v>
      </c>
      <c r="J21384" t="b">
        <v>1</v>
      </c>
      <c r="K21384" t="s">
        <v>22</v>
      </c>
      <c r="L21384" t="s">
        <v>29</v>
      </c>
      <c r="M21384">
        <v>109159</v>
      </c>
      <c r="P21384" t="s">
        <v>8126</v>
      </c>
      <c r="Q21384" t="s">
        <v>7509</v>
      </c>
      <c r="R21384" t="s">
        <v>44077</v>
      </c>
    </row>
    <row r="21385" spans="1:18" x14ac:dyDescent="0.35">
      <c r="A21385" t="s">
        <v>37</v>
      </c>
      <c r="B21385" t="s">
        <v>37</v>
      </c>
      <c r="C21385" t="s">
        <v>1359</v>
      </c>
      <c r="D21385" t="s">
        <v>351</v>
      </c>
      <c r="E21385" t="s">
        <v>28</v>
      </c>
      <c r="F21385" t="b">
        <v>0</v>
      </c>
      <c r="G21385" t="s">
        <v>71</v>
      </c>
      <c r="H21385" s="1">
        <v>45153.715219907404</v>
      </c>
      <c r="I21385" t="b">
        <v>0</v>
      </c>
      <c r="J21385" t="b">
        <v>0</v>
      </c>
      <c r="K21385" t="s">
        <v>22</v>
      </c>
      <c r="L21385" t="s">
        <v>29</v>
      </c>
      <c r="M21385">
        <v>97930</v>
      </c>
      <c r="P21385" t="s">
        <v>1360</v>
      </c>
      <c r="Q21385" t="s">
        <v>5656</v>
      </c>
      <c r="R21385" t="s">
        <v>44066</v>
      </c>
    </row>
    <row r="21386" spans="1:18" x14ac:dyDescent="0.35">
      <c r="A21386" t="s">
        <v>37</v>
      </c>
      <c r="B21386" t="s">
        <v>37</v>
      </c>
      <c r="C21386" t="s">
        <v>3143</v>
      </c>
      <c r="D21386" t="s">
        <v>501</v>
      </c>
      <c r="E21386" t="s">
        <v>28</v>
      </c>
      <c r="F21386" t="b">
        <v>0</v>
      </c>
      <c r="G21386" t="s">
        <v>46</v>
      </c>
      <c r="H21386" s="1">
        <v>45142.33421296296</v>
      </c>
      <c r="I21386" t="b">
        <v>0</v>
      </c>
      <c r="J21386" t="b">
        <v>1</v>
      </c>
      <c r="K21386" t="s">
        <v>22</v>
      </c>
      <c r="L21386" t="s">
        <v>29</v>
      </c>
      <c r="M21386">
        <v>121600</v>
      </c>
      <c r="P21386" t="s">
        <v>5949</v>
      </c>
      <c r="Q21386" t="s">
        <v>7011</v>
      </c>
      <c r="R21386" t="s">
        <v>44067</v>
      </c>
    </row>
    <row r="21387" spans="1:18" x14ac:dyDescent="0.35">
      <c r="A21387" t="s">
        <v>49</v>
      </c>
      <c r="B21387" t="s">
        <v>49</v>
      </c>
      <c r="C21387" t="s">
        <v>95</v>
      </c>
      <c r="D21387" t="s">
        <v>8127</v>
      </c>
      <c r="E21387" t="s">
        <v>28</v>
      </c>
      <c r="F21387" t="b">
        <v>1</v>
      </c>
      <c r="G21387" t="s">
        <v>1145</v>
      </c>
      <c r="H21387" s="1">
        <v>45157.431817129633</v>
      </c>
      <c r="I21387" t="b">
        <v>0</v>
      </c>
      <c r="J21387" t="b">
        <v>0</v>
      </c>
      <c r="K21387" t="s">
        <v>1145</v>
      </c>
      <c r="L21387" t="s">
        <v>29</v>
      </c>
      <c r="M21387">
        <v>90000</v>
      </c>
      <c r="P21387" t="s">
        <v>8128</v>
      </c>
      <c r="Q21387" t="s">
        <v>5337</v>
      </c>
      <c r="R21387" t="s">
        <v>44067</v>
      </c>
    </row>
    <row r="21388" spans="1:18" x14ac:dyDescent="0.35">
      <c r="A21388" t="s">
        <v>16</v>
      </c>
      <c r="B21388" t="s">
        <v>543</v>
      </c>
      <c r="C21388" t="s">
        <v>1325</v>
      </c>
      <c r="D21388" t="s">
        <v>27</v>
      </c>
      <c r="E21388" t="s">
        <v>28</v>
      </c>
      <c r="F21388" t="b">
        <v>0</v>
      </c>
      <c r="G21388" t="s">
        <v>21</v>
      </c>
      <c r="H21388" s="1">
        <v>45141.918715277781</v>
      </c>
      <c r="I21388" t="b">
        <v>0</v>
      </c>
      <c r="J21388" t="b">
        <v>0</v>
      </c>
      <c r="K21388" t="s">
        <v>22</v>
      </c>
      <c r="L21388" t="s">
        <v>29</v>
      </c>
      <c r="M21388">
        <v>106439.5</v>
      </c>
      <c r="P21388" t="s">
        <v>2127</v>
      </c>
      <c r="Q21388" t="s">
        <v>1602</v>
      </c>
      <c r="R21388" t="s">
        <v>44069</v>
      </c>
    </row>
    <row r="21389" spans="1:18" x14ac:dyDescent="0.35">
      <c r="A21389" t="s">
        <v>49</v>
      </c>
      <c r="B21389" t="s">
        <v>8129</v>
      </c>
      <c r="C21389" t="s">
        <v>224</v>
      </c>
      <c r="D21389" t="s">
        <v>7784</v>
      </c>
      <c r="E21389" t="s">
        <v>157</v>
      </c>
      <c r="F21389" t="b">
        <v>0</v>
      </c>
      <c r="G21389" t="s">
        <v>34</v>
      </c>
      <c r="H21389" s="1">
        <v>45154.501377314817</v>
      </c>
      <c r="I21389" t="b">
        <v>1</v>
      </c>
      <c r="J21389" t="b">
        <v>1</v>
      </c>
      <c r="K21389" t="s">
        <v>22</v>
      </c>
      <c r="L21389" t="s">
        <v>23</v>
      </c>
      <c r="N21389">
        <v>47</v>
      </c>
      <c r="O21389">
        <v>97760</v>
      </c>
      <c r="P21389" t="s">
        <v>1761</v>
      </c>
      <c r="Q21389" t="s">
        <v>1818</v>
      </c>
      <c r="R21389" t="s">
        <v>44086</v>
      </c>
    </row>
    <row r="21390" spans="1:18" x14ac:dyDescent="0.35">
      <c r="A21390" t="s">
        <v>16</v>
      </c>
      <c r="B21390" t="s">
        <v>16</v>
      </c>
      <c r="C21390" t="s">
        <v>95</v>
      </c>
      <c r="D21390" t="s">
        <v>147</v>
      </c>
      <c r="E21390" t="s">
        <v>28</v>
      </c>
      <c r="F21390" t="b">
        <v>1</v>
      </c>
      <c r="G21390" t="s">
        <v>92</v>
      </c>
      <c r="H21390" s="1">
        <v>45143.346944444442</v>
      </c>
      <c r="I21390" t="b">
        <v>0</v>
      </c>
      <c r="J21390" t="b">
        <v>1</v>
      </c>
      <c r="K21390" t="s">
        <v>22</v>
      </c>
      <c r="L21390" t="s">
        <v>29</v>
      </c>
      <c r="M21390">
        <v>110500</v>
      </c>
      <c r="P21390" t="s">
        <v>148</v>
      </c>
      <c r="Q21390" t="s">
        <v>3786</v>
      </c>
      <c r="R21390" t="s">
        <v>44067</v>
      </c>
    </row>
    <row r="21391" spans="1:18" x14ac:dyDescent="0.35">
      <c r="A21391" t="s">
        <v>49</v>
      </c>
      <c r="B21391" t="s">
        <v>49</v>
      </c>
      <c r="C21391" t="s">
        <v>4728</v>
      </c>
      <c r="D21391" t="s">
        <v>27</v>
      </c>
      <c r="E21391" t="s">
        <v>28</v>
      </c>
      <c r="F21391" t="b">
        <v>0</v>
      </c>
      <c r="G21391" t="s">
        <v>4729</v>
      </c>
      <c r="H21391" s="1">
        <v>45164.968935185185</v>
      </c>
      <c r="I21391" t="b">
        <v>1</v>
      </c>
      <c r="J21391" t="b">
        <v>0</v>
      </c>
      <c r="K21391" t="s">
        <v>4729</v>
      </c>
      <c r="L21391" t="s">
        <v>29</v>
      </c>
      <c r="M21391">
        <v>57500</v>
      </c>
      <c r="P21391" t="s">
        <v>5022</v>
      </c>
      <c r="Q21391" t="s">
        <v>5023</v>
      </c>
      <c r="R21391" t="s">
        <v>44066</v>
      </c>
    </row>
    <row r="21392" spans="1:18" x14ac:dyDescent="0.35">
      <c r="A21392" t="s">
        <v>790</v>
      </c>
      <c r="B21392" t="s">
        <v>8130</v>
      </c>
      <c r="C21392" t="s">
        <v>320</v>
      </c>
      <c r="D21392" t="s">
        <v>474</v>
      </c>
      <c r="E21392" t="s">
        <v>28</v>
      </c>
      <c r="F21392" t="b">
        <v>0</v>
      </c>
      <c r="G21392" t="s">
        <v>88</v>
      </c>
      <c r="H21392" s="1">
        <v>45158.979328703703</v>
      </c>
      <c r="I21392" t="b">
        <v>1</v>
      </c>
      <c r="J21392" t="b">
        <v>0</v>
      </c>
      <c r="K21392" t="s">
        <v>22</v>
      </c>
      <c r="L21392" t="s">
        <v>29</v>
      </c>
      <c r="M21392">
        <v>140000</v>
      </c>
      <c r="P21392" t="s">
        <v>8131</v>
      </c>
      <c r="Q21392" t="s">
        <v>313</v>
      </c>
      <c r="R21392" t="s">
        <v>44067</v>
      </c>
    </row>
    <row r="21393" spans="1:18" x14ac:dyDescent="0.35">
      <c r="A21393" t="s">
        <v>16</v>
      </c>
      <c r="B21393" t="s">
        <v>16</v>
      </c>
      <c r="C21393" t="s">
        <v>4073</v>
      </c>
      <c r="D21393" t="s">
        <v>501</v>
      </c>
      <c r="E21393" t="s">
        <v>28</v>
      </c>
      <c r="F21393" t="b">
        <v>0</v>
      </c>
      <c r="G21393" t="s">
        <v>92</v>
      </c>
      <c r="H21393" s="1">
        <v>45146.460775462961</v>
      </c>
      <c r="I21393" t="b">
        <v>0</v>
      </c>
      <c r="J21393" t="b">
        <v>0</v>
      </c>
      <c r="K21393" t="s">
        <v>22</v>
      </c>
      <c r="L21393" t="s">
        <v>23</v>
      </c>
      <c r="N21393">
        <v>60</v>
      </c>
      <c r="O21393">
        <v>124800</v>
      </c>
      <c r="P21393" t="s">
        <v>6762</v>
      </c>
      <c r="Q21393" t="s">
        <v>8132</v>
      </c>
      <c r="R21393" t="s">
        <v>44066</v>
      </c>
    </row>
    <row r="21394" spans="1:18" x14ac:dyDescent="0.35">
      <c r="A21394" t="s">
        <v>37</v>
      </c>
      <c r="B21394" t="s">
        <v>8133</v>
      </c>
      <c r="C21394" t="s">
        <v>288</v>
      </c>
      <c r="D21394" t="s">
        <v>2621</v>
      </c>
      <c r="E21394" t="s">
        <v>28</v>
      </c>
      <c r="F21394" t="b">
        <v>0</v>
      </c>
      <c r="G21394" t="s">
        <v>46</v>
      </c>
      <c r="H21394" s="1">
        <v>45156.405914351853</v>
      </c>
      <c r="I21394" t="b">
        <v>0</v>
      </c>
      <c r="J21394" t="b">
        <v>1</v>
      </c>
      <c r="K21394" t="s">
        <v>22</v>
      </c>
      <c r="L21394" t="s">
        <v>29</v>
      </c>
      <c r="M21394">
        <v>172500</v>
      </c>
      <c r="P21394" t="s">
        <v>2622</v>
      </c>
      <c r="Q21394" t="s">
        <v>8134</v>
      </c>
      <c r="R21394" t="s">
        <v>44090</v>
      </c>
    </row>
    <row r="21395" spans="1:18" x14ac:dyDescent="0.35">
      <c r="A21395" t="s">
        <v>49</v>
      </c>
      <c r="B21395" t="s">
        <v>8135</v>
      </c>
      <c r="C21395" t="s">
        <v>108</v>
      </c>
      <c r="D21395" t="s">
        <v>65</v>
      </c>
      <c r="E21395" t="s">
        <v>28</v>
      </c>
      <c r="F21395" t="b">
        <v>0</v>
      </c>
      <c r="G21395" t="s">
        <v>71</v>
      </c>
      <c r="H21395" s="1">
        <v>45169.960787037038</v>
      </c>
      <c r="I21395" t="b">
        <v>0</v>
      </c>
      <c r="J21395" t="b">
        <v>0</v>
      </c>
      <c r="K21395" t="s">
        <v>22</v>
      </c>
      <c r="L21395" t="s">
        <v>29</v>
      </c>
      <c r="M21395">
        <v>105000</v>
      </c>
      <c r="P21395" t="s">
        <v>8136</v>
      </c>
      <c r="Q21395" t="s">
        <v>8137</v>
      </c>
      <c r="R21395" t="s">
        <v>44067</v>
      </c>
    </row>
    <row r="21396" spans="1:18" x14ac:dyDescent="0.35">
      <c r="A21396" t="s">
        <v>167</v>
      </c>
      <c r="B21396" t="s">
        <v>8138</v>
      </c>
      <c r="C21396" t="s">
        <v>95</v>
      </c>
      <c r="D21396" t="s">
        <v>1483</v>
      </c>
      <c r="E21396" t="s">
        <v>28</v>
      </c>
      <c r="F21396" t="b">
        <v>1</v>
      </c>
      <c r="G21396" t="s">
        <v>34</v>
      </c>
      <c r="H21396" s="1">
        <v>45148.00104166667</v>
      </c>
      <c r="I21396" t="b">
        <v>0</v>
      </c>
      <c r="J21396" t="b">
        <v>1</v>
      </c>
      <c r="K21396" t="s">
        <v>22</v>
      </c>
      <c r="L21396" t="s">
        <v>29</v>
      </c>
      <c r="M21396">
        <v>140000</v>
      </c>
      <c r="P21396" t="s">
        <v>3247</v>
      </c>
      <c r="Q21396" t="s">
        <v>8139</v>
      </c>
      <c r="R21396" t="s">
        <v>44067</v>
      </c>
    </row>
    <row r="21397" spans="1:18" x14ac:dyDescent="0.35">
      <c r="A21397" t="s">
        <v>16</v>
      </c>
      <c r="B21397" t="s">
        <v>1127</v>
      </c>
      <c r="C21397" t="s">
        <v>75</v>
      </c>
      <c r="D21397" t="s">
        <v>65</v>
      </c>
      <c r="E21397" t="s">
        <v>28</v>
      </c>
      <c r="F21397" t="b">
        <v>0</v>
      </c>
      <c r="G21397" t="s">
        <v>21</v>
      </c>
      <c r="H21397" s="1">
        <v>45157.418356481481</v>
      </c>
      <c r="I21397" t="b">
        <v>0</v>
      </c>
      <c r="J21397" t="b">
        <v>1</v>
      </c>
      <c r="K21397" t="s">
        <v>22</v>
      </c>
      <c r="L21397" t="s">
        <v>29</v>
      </c>
      <c r="M21397">
        <v>210000</v>
      </c>
      <c r="P21397" t="s">
        <v>1132</v>
      </c>
      <c r="R21397" t="s">
        <v>44068</v>
      </c>
    </row>
    <row r="21398" spans="1:18" x14ac:dyDescent="0.35">
      <c r="A21398" t="s">
        <v>16</v>
      </c>
      <c r="B21398" t="s">
        <v>8140</v>
      </c>
      <c r="C21398" t="s">
        <v>95</v>
      </c>
      <c r="D21398" t="s">
        <v>147</v>
      </c>
      <c r="E21398" t="s">
        <v>28</v>
      </c>
      <c r="F21398" t="b">
        <v>1</v>
      </c>
      <c r="G21398" t="s">
        <v>46</v>
      </c>
      <c r="H21398" s="1">
        <v>45142.583495370367</v>
      </c>
      <c r="I21398" t="b">
        <v>0</v>
      </c>
      <c r="J21398" t="b">
        <v>1</v>
      </c>
      <c r="K21398" t="s">
        <v>22</v>
      </c>
      <c r="L21398" t="s">
        <v>29</v>
      </c>
      <c r="M21398">
        <v>107500</v>
      </c>
      <c r="P21398" t="s">
        <v>148</v>
      </c>
      <c r="Q21398" t="s">
        <v>8141</v>
      </c>
      <c r="R21398" t="s">
        <v>44077</v>
      </c>
    </row>
    <row r="21399" spans="1:18" x14ac:dyDescent="0.35">
      <c r="A21399" t="s">
        <v>49</v>
      </c>
      <c r="B21399" t="s">
        <v>1131</v>
      </c>
      <c r="C21399" t="s">
        <v>8142</v>
      </c>
      <c r="D21399" t="s">
        <v>40</v>
      </c>
      <c r="E21399" t="s">
        <v>28</v>
      </c>
      <c r="F21399" t="b">
        <v>0</v>
      </c>
      <c r="G21399" t="s">
        <v>46</v>
      </c>
      <c r="H21399" s="1">
        <v>45163.699062500003</v>
      </c>
      <c r="I21399" t="b">
        <v>0</v>
      </c>
      <c r="J21399" t="b">
        <v>0</v>
      </c>
      <c r="K21399" t="s">
        <v>22</v>
      </c>
      <c r="L21399" t="s">
        <v>23</v>
      </c>
      <c r="N21399">
        <v>27.19</v>
      </c>
      <c r="O21399">
        <v>56555.199999999997</v>
      </c>
      <c r="P21399" t="s">
        <v>8143</v>
      </c>
      <c r="Q21399" t="s">
        <v>824</v>
      </c>
      <c r="R21399" t="s">
        <v>44072</v>
      </c>
    </row>
    <row r="21400" spans="1:18" x14ac:dyDescent="0.35">
      <c r="A21400" t="s">
        <v>16</v>
      </c>
      <c r="B21400" t="s">
        <v>8144</v>
      </c>
      <c r="C21400" t="s">
        <v>216</v>
      </c>
      <c r="D21400" t="s">
        <v>19</v>
      </c>
      <c r="E21400" t="s">
        <v>28</v>
      </c>
      <c r="F21400" t="b">
        <v>0</v>
      </c>
      <c r="G21400" t="s">
        <v>46</v>
      </c>
      <c r="H21400" s="1">
        <v>45167.839259259257</v>
      </c>
      <c r="I21400" t="b">
        <v>0</v>
      </c>
      <c r="J21400" t="b">
        <v>0</v>
      </c>
      <c r="K21400" t="s">
        <v>22</v>
      </c>
      <c r="L21400" t="s">
        <v>23</v>
      </c>
      <c r="N21400">
        <v>11.095000000000001</v>
      </c>
      <c r="O21400">
        <v>23077.599999999999</v>
      </c>
      <c r="P21400" t="s">
        <v>8145</v>
      </c>
      <c r="Q21400" t="s">
        <v>8146</v>
      </c>
      <c r="R21400" t="s">
        <v>44067</v>
      </c>
    </row>
    <row r="21401" spans="1:18" x14ac:dyDescent="0.35">
      <c r="A21401" t="s">
        <v>43</v>
      </c>
      <c r="B21401" t="s">
        <v>8147</v>
      </c>
      <c r="C21401" t="s">
        <v>169</v>
      </c>
      <c r="D21401" t="s">
        <v>117</v>
      </c>
      <c r="E21401" t="s">
        <v>28</v>
      </c>
      <c r="F21401" t="b">
        <v>0</v>
      </c>
      <c r="G21401" t="s">
        <v>46</v>
      </c>
      <c r="H21401" s="1">
        <v>45154.30269675926</v>
      </c>
      <c r="I21401" t="b">
        <v>0</v>
      </c>
      <c r="J21401" t="b">
        <v>0</v>
      </c>
      <c r="K21401" t="s">
        <v>22</v>
      </c>
      <c r="L21401" t="s">
        <v>29</v>
      </c>
      <c r="M21401">
        <v>100000</v>
      </c>
      <c r="P21401" t="s">
        <v>797</v>
      </c>
      <c r="Q21401" t="s">
        <v>1634</v>
      </c>
      <c r="R21401" t="s">
        <v>44066</v>
      </c>
    </row>
    <row r="21402" spans="1:18" x14ac:dyDescent="0.35">
      <c r="A21402" t="s">
        <v>167</v>
      </c>
      <c r="B21402" t="s">
        <v>8148</v>
      </c>
      <c r="C21402" t="s">
        <v>95</v>
      </c>
      <c r="D21402" t="s">
        <v>57</v>
      </c>
      <c r="E21402" t="s">
        <v>28</v>
      </c>
      <c r="F21402" t="b">
        <v>1</v>
      </c>
      <c r="G21402" t="s">
        <v>21</v>
      </c>
      <c r="H21402" s="1">
        <v>45158.583356481482</v>
      </c>
      <c r="I21402" t="b">
        <v>1</v>
      </c>
      <c r="J21402" t="b">
        <v>0</v>
      </c>
      <c r="K21402" t="s">
        <v>22</v>
      </c>
      <c r="L21402" t="s">
        <v>29</v>
      </c>
      <c r="M21402">
        <v>80000</v>
      </c>
      <c r="P21402" t="s">
        <v>8149</v>
      </c>
      <c r="Q21402" t="s">
        <v>8150</v>
      </c>
      <c r="R21402" t="s">
        <v>44067</v>
      </c>
    </row>
    <row r="21403" spans="1:18" x14ac:dyDescent="0.35">
      <c r="A21403" t="s">
        <v>167</v>
      </c>
      <c r="B21403" t="s">
        <v>8151</v>
      </c>
      <c r="C21403" t="s">
        <v>45</v>
      </c>
      <c r="D21403" t="s">
        <v>65</v>
      </c>
      <c r="E21403" t="s">
        <v>28</v>
      </c>
      <c r="F21403" t="b">
        <v>0</v>
      </c>
      <c r="G21403" t="s">
        <v>71</v>
      </c>
      <c r="H21403" s="1">
        <v>45164.710011574076</v>
      </c>
      <c r="I21403" t="b">
        <v>0</v>
      </c>
      <c r="J21403" t="b">
        <v>0</v>
      </c>
      <c r="K21403" t="s">
        <v>22</v>
      </c>
      <c r="L21403" t="s">
        <v>29</v>
      </c>
      <c r="M21403">
        <v>112500</v>
      </c>
      <c r="P21403" t="s">
        <v>8152</v>
      </c>
      <c r="Q21403" t="s">
        <v>8153</v>
      </c>
      <c r="R21403" t="s">
        <v>44086</v>
      </c>
    </row>
    <row r="21404" spans="1:18" x14ac:dyDescent="0.35">
      <c r="A21404" t="s">
        <v>16</v>
      </c>
      <c r="B21404" t="s">
        <v>8154</v>
      </c>
      <c r="C21404" t="s">
        <v>610</v>
      </c>
      <c r="D21404" t="s">
        <v>501</v>
      </c>
      <c r="E21404" t="s">
        <v>28</v>
      </c>
      <c r="F21404" t="b">
        <v>0</v>
      </c>
      <c r="G21404" t="s">
        <v>34</v>
      </c>
      <c r="H21404" s="1">
        <v>45148.378009259257</v>
      </c>
      <c r="I21404" t="b">
        <v>0</v>
      </c>
      <c r="J21404" t="b">
        <v>1</v>
      </c>
      <c r="K21404" t="s">
        <v>22</v>
      </c>
      <c r="L21404" t="s">
        <v>23</v>
      </c>
      <c r="N21404">
        <v>47.5</v>
      </c>
      <c r="O21404">
        <v>98800</v>
      </c>
      <c r="P21404" t="s">
        <v>6715</v>
      </c>
      <c r="Q21404" t="s">
        <v>8155</v>
      </c>
      <c r="R21404" t="s">
        <v>44069</v>
      </c>
    </row>
    <row r="21405" spans="1:18" x14ac:dyDescent="0.35">
      <c r="A21405" t="s">
        <v>16</v>
      </c>
      <c r="B21405" t="s">
        <v>8156</v>
      </c>
      <c r="C21405" t="s">
        <v>691</v>
      </c>
      <c r="D21405" t="s">
        <v>65</v>
      </c>
      <c r="E21405" t="s">
        <v>28</v>
      </c>
      <c r="F21405" t="b">
        <v>0</v>
      </c>
      <c r="G21405" t="s">
        <v>92</v>
      </c>
      <c r="H21405" s="1">
        <v>45139.753888888888</v>
      </c>
      <c r="I21405" t="b">
        <v>0</v>
      </c>
      <c r="J21405" t="b">
        <v>0</v>
      </c>
      <c r="K21405" t="s">
        <v>22</v>
      </c>
      <c r="L21405" t="s">
        <v>29</v>
      </c>
      <c r="M21405">
        <v>172500</v>
      </c>
      <c r="P21405" t="s">
        <v>8157</v>
      </c>
      <c r="Q21405" t="s">
        <v>844</v>
      </c>
      <c r="R21405" t="s">
        <v>44066</v>
      </c>
    </row>
    <row r="21406" spans="1:18" x14ac:dyDescent="0.35">
      <c r="A21406" t="s">
        <v>49</v>
      </c>
      <c r="B21406" t="s">
        <v>8158</v>
      </c>
      <c r="C21406" t="s">
        <v>8159</v>
      </c>
      <c r="D21406" t="s">
        <v>147</v>
      </c>
      <c r="E21406" t="s">
        <v>735</v>
      </c>
      <c r="F21406" t="b">
        <v>0</v>
      </c>
      <c r="G21406" t="s">
        <v>1536</v>
      </c>
      <c r="H21406" s="1">
        <v>45153.435879629629</v>
      </c>
      <c r="I21406" t="b">
        <v>0</v>
      </c>
      <c r="J21406" t="b">
        <v>0</v>
      </c>
      <c r="K21406" t="s">
        <v>1536</v>
      </c>
      <c r="L21406" t="s">
        <v>23</v>
      </c>
      <c r="N21406">
        <v>23</v>
      </c>
      <c r="O21406">
        <v>47840</v>
      </c>
      <c r="P21406" t="s">
        <v>1537</v>
      </c>
      <c r="Q21406" t="s">
        <v>4549</v>
      </c>
      <c r="R21406" t="s">
        <v>44067</v>
      </c>
    </row>
    <row r="21407" spans="1:18" x14ac:dyDescent="0.35">
      <c r="A21407" t="s">
        <v>37</v>
      </c>
      <c r="B21407" t="s">
        <v>8160</v>
      </c>
      <c r="C21407" t="s">
        <v>820</v>
      </c>
      <c r="D21407" t="s">
        <v>27</v>
      </c>
      <c r="E21407" t="s">
        <v>28</v>
      </c>
      <c r="F21407" t="b">
        <v>0</v>
      </c>
      <c r="G21407" t="s">
        <v>820</v>
      </c>
      <c r="H21407" s="1">
        <v>45155.63517361111</v>
      </c>
      <c r="I21407" t="b">
        <v>0</v>
      </c>
      <c r="J21407" t="b">
        <v>0</v>
      </c>
      <c r="K21407" t="s">
        <v>820</v>
      </c>
      <c r="L21407" t="s">
        <v>29</v>
      </c>
      <c r="M21407">
        <v>147500</v>
      </c>
      <c r="P21407" t="s">
        <v>794</v>
      </c>
      <c r="Q21407" t="s">
        <v>8161</v>
      </c>
      <c r="R21407" t="s">
        <v>44066</v>
      </c>
    </row>
    <row r="21408" spans="1:18" x14ac:dyDescent="0.35">
      <c r="A21408" t="s">
        <v>167</v>
      </c>
      <c r="B21408" t="s">
        <v>8162</v>
      </c>
      <c r="C21408" t="s">
        <v>169</v>
      </c>
      <c r="D21408" t="s">
        <v>117</v>
      </c>
      <c r="E21408" t="s">
        <v>28</v>
      </c>
      <c r="F21408" t="b">
        <v>0</v>
      </c>
      <c r="G21408" t="s">
        <v>46</v>
      </c>
      <c r="H21408" s="1">
        <v>45168.286585648151</v>
      </c>
      <c r="I21408" t="b">
        <v>0</v>
      </c>
      <c r="J21408" t="b">
        <v>1</v>
      </c>
      <c r="K21408" t="s">
        <v>22</v>
      </c>
      <c r="L21408" t="s">
        <v>29</v>
      </c>
      <c r="M21408">
        <v>90000</v>
      </c>
      <c r="P21408" t="s">
        <v>7873</v>
      </c>
      <c r="Q21408" t="s">
        <v>8163</v>
      </c>
      <c r="R21408" t="s">
        <v>44067</v>
      </c>
    </row>
    <row r="21409" spans="1:18" x14ac:dyDescent="0.35">
      <c r="A21409" t="s">
        <v>16</v>
      </c>
      <c r="B21409" t="s">
        <v>16</v>
      </c>
      <c r="C21409" t="s">
        <v>99</v>
      </c>
      <c r="D21409" t="s">
        <v>57</v>
      </c>
      <c r="E21409" t="s">
        <v>28</v>
      </c>
      <c r="F21409" t="b">
        <v>0</v>
      </c>
      <c r="G21409" t="s">
        <v>21</v>
      </c>
      <c r="H21409" s="1">
        <v>45152.668935185182</v>
      </c>
      <c r="I21409" t="b">
        <v>0</v>
      </c>
      <c r="J21409" t="b">
        <v>0</v>
      </c>
      <c r="K21409" t="s">
        <v>22</v>
      </c>
      <c r="L21409" t="s">
        <v>23</v>
      </c>
      <c r="N21409">
        <v>50</v>
      </c>
      <c r="O21409">
        <v>104000</v>
      </c>
      <c r="P21409" t="s">
        <v>8164</v>
      </c>
      <c r="Q21409" t="s">
        <v>1449</v>
      </c>
      <c r="R21409" t="s">
        <v>44088</v>
      </c>
    </row>
    <row r="21410" spans="1:18" x14ac:dyDescent="0.35">
      <c r="A21410" t="s">
        <v>49</v>
      </c>
      <c r="B21410" t="s">
        <v>8165</v>
      </c>
      <c r="C21410" t="s">
        <v>91</v>
      </c>
      <c r="D21410" t="s">
        <v>40</v>
      </c>
      <c r="E21410" t="s">
        <v>28</v>
      </c>
      <c r="F21410" t="b">
        <v>0</v>
      </c>
      <c r="G21410" t="s">
        <v>21</v>
      </c>
      <c r="H21410" s="1">
        <v>45159.792002314818</v>
      </c>
      <c r="I21410" t="b">
        <v>0</v>
      </c>
      <c r="J21410" t="b">
        <v>1</v>
      </c>
      <c r="K21410" t="s">
        <v>22</v>
      </c>
      <c r="L21410" t="s">
        <v>29</v>
      </c>
      <c r="M21410">
        <v>75900</v>
      </c>
      <c r="P21410" t="s">
        <v>8166</v>
      </c>
      <c r="Q21410" t="s">
        <v>2080</v>
      </c>
      <c r="R21410" t="s">
        <v>44095</v>
      </c>
    </row>
    <row r="21411" spans="1:18" x14ac:dyDescent="0.35">
      <c r="A21411" t="s">
        <v>16</v>
      </c>
      <c r="B21411" t="s">
        <v>8167</v>
      </c>
      <c r="C21411" t="s">
        <v>500</v>
      </c>
      <c r="D21411" t="s">
        <v>501</v>
      </c>
      <c r="E21411" t="s">
        <v>28</v>
      </c>
      <c r="F21411" t="b">
        <v>0</v>
      </c>
      <c r="G21411" t="s">
        <v>71</v>
      </c>
      <c r="H21411" s="1">
        <v>45146.462291666663</v>
      </c>
      <c r="I21411" t="b">
        <v>0</v>
      </c>
      <c r="J21411" t="b">
        <v>1</v>
      </c>
      <c r="K21411" t="s">
        <v>22</v>
      </c>
      <c r="L21411" t="s">
        <v>29</v>
      </c>
      <c r="M21411">
        <v>160136.5</v>
      </c>
      <c r="P21411" t="s">
        <v>8168</v>
      </c>
      <c r="Q21411" t="s">
        <v>8169</v>
      </c>
      <c r="R21411" t="s">
        <v>44086</v>
      </c>
    </row>
    <row r="21412" spans="1:18" x14ac:dyDescent="0.35">
      <c r="A21412" t="s">
        <v>790</v>
      </c>
      <c r="B21412" t="s">
        <v>2562</v>
      </c>
      <c r="C21412" t="s">
        <v>224</v>
      </c>
      <c r="D21412" t="s">
        <v>65</v>
      </c>
      <c r="E21412" t="s">
        <v>28</v>
      </c>
      <c r="F21412" t="b">
        <v>0</v>
      </c>
      <c r="G21412" t="s">
        <v>34</v>
      </c>
      <c r="H21412" s="1">
        <v>45153.417916666665</v>
      </c>
      <c r="I21412" t="b">
        <v>0</v>
      </c>
      <c r="J21412" t="b">
        <v>0</v>
      </c>
      <c r="K21412" t="s">
        <v>22</v>
      </c>
      <c r="L21412" t="s">
        <v>29</v>
      </c>
      <c r="M21412">
        <v>95000</v>
      </c>
      <c r="P21412" t="s">
        <v>6258</v>
      </c>
      <c r="Q21412" t="s">
        <v>8170</v>
      </c>
      <c r="R21412" t="s">
        <v>44067</v>
      </c>
    </row>
    <row r="21413" spans="1:18" x14ac:dyDescent="0.35">
      <c r="A21413" t="s">
        <v>43</v>
      </c>
      <c r="B21413" t="s">
        <v>8171</v>
      </c>
      <c r="C21413" t="s">
        <v>2718</v>
      </c>
      <c r="D21413" t="s">
        <v>100</v>
      </c>
      <c r="E21413" t="s">
        <v>28</v>
      </c>
      <c r="F21413" t="b">
        <v>0</v>
      </c>
      <c r="G21413" t="s">
        <v>46</v>
      </c>
      <c r="H21413" s="1">
        <v>45147.679293981484</v>
      </c>
      <c r="I21413" t="b">
        <v>0</v>
      </c>
      <c r="J21413" t="b">
        <v>0</v>
      </c>
      <c r="K21413" t="s">
        <v>22</v>
      </c>
      <c r="L21413" t="s">
        <v>29</v>
      </c>
      <c r="M21413">
        <v>140000</v>
      </c>
      <c r="P21413" t="s">
        <v>8172</v>
      </c>
      <c r="Q21413" t="s">
        <v>8173</v>
      </c>
      <c r="R21413" t="s">
        <v>44067</v>
      </c>
    </row>
    <row r="21414" spans="1:18" x14ac:dyDescent="0.35">
      <c r="A21414" t="s">
        <v>43</v>
      </c>
      <c r="B21414" t="s">
        <v>43</v>
      </c>
      <c r="C21414" t="s">
        <v>2841</v>
      </c>
      <c r="D21414" t="s">
        <v>65</v>
      </c>
      <c r="E21414" t="s">
        <v>28</v>
      </c>
      <c r="F21414" t="b">
        <v>0</v>
      </c>
      <c r="G21414" t="s">
        <v>34</v>
      </c>
      <c r="H21414" s="1">
        <v>45149.758379629631</v>
      </c>
      <c r="I21414" t="b">
        <v>0</v>
      </c>
      <c r="J21414" t="b">
        <v>1</v>
      </c>
      <c r="K21414" t="s">
        <v>22</v>
      </c>
      <c r="L21414" t="s">
        <v>29</v>
      </c>
      <c r="M21414">
        <v>115000</v>
      </c>
      <c r="P21414" t="s">
        <v>738</v>
      </c>
      <c r="Q21414" t="s">
        <v>7470</v>
      </c>
      <c r="R21414" t="s">
        <v>44067</v>
      </c>
    </row>
    <row r="21415" spans="1:18" x14ac:dyDescent="0.35">
      <c r="A21415" t="s">
        <v>167</v>
      </c>
      <c r="B21415" t="s">
        <v>8174</v>
      </c>
      <c r="C21415" t="s">
        <v>273</v>
      </c>
      <c r="D21415" t="s">
        <v>117</v>
      </c>
      <c r="E21415" t="s">
        <v>28</v>
      </c>
      <c r="F21415" t="b">
        <v>0</v>
      </c>
      <c r="G21415" t="s">
        <v>92</v>
      </c>
      <c r="H21415" s="1">
        <v>45149.500567129631</v>
      </c>
      <c r="I21415" t="b">
        <v>0</v>
      </c>
      <c r="J21415" t="b">
        <v>1</v>
      </c>
      <c r="K21415" t="s">
        <v>22</v>
      </c>
      <c r="L21415" t="s">
        <v>29</v>
      </c>
      <c r="M21415">
        <v>135500</v>
      </c>
      <c r="P21415" t="s">
        <v>3307</v>
      </c>
      <c r="Q21415" t="s">
        <v>8139</v>
      </c>
      <c r="R21415" t="s">
        <v>44067</v>
      </c>
    </row>
    <row r="21416" spans="1:18" x14ac:dyDescent="0.35">
      <c r="A21416" t="s">
        <v>49</v>
      </c>
      <c r="B21416" t="s">
        <v>8175</v>
      </c>
      <c r="C21416" t="s">
        <v>8176</v>
      </c>
      <c r="D21416" t="s">
        <v>19</v>
      </c>
      <c r="E21416" t="s">
        <v>28</v>
      </c>
      <c r="F21416" t="b">
        <v>0</v>
      </c>
      <c r="G21416" t="s">
        <v>21</v>
      </c>
      <c r="H21416" s="1">
        <v>45153.250254629631</v>
      </c>
      <c r="I21416" t="b">
        <v>0</v>
      </c>
      <c r="J21416" t="b">
        <v>1</v>
      </c>
      <c r="K21416" t="s">
        <v>22</v>
      </c>
      <c r="L21416" t="s">
        <v>23</v>
      </c>
      <c r="N21416">
        <v>26.39</v>
      </c>
      <c r="O21416">
        <v>54891.199999999997</v>
      </c>
      <c r="P21416" t="s">
        <v>8177</v>
      </c>
      <c r="Q21416" t="s">
        <v>2145</v>
      </c>
      <c r="R21416" t="s">
        <v>44066</v>
      </c>
    </row>
    <row r="21417" spans="1:18" x14ac:dyDescent="0.35">
      <c r="A21417" t="s">
        <v>49</v>
      </c>
      <c r="B21417" t="s">
        <v>8178</v>
      </c>
      <c r="C21417" t="s">
        <v>311</v>
      </c>
      <c r="D21417" t="s">
        <v>40</v>
      </c>
      <c r="E21417" t="s">
        <v>28</v>
      </c>
      <c r="F21417" t="b">
        <v>0</v>
      </c>
      <c r="G21417" t="s">
        <v>92</v>
      </c>
      <c r="H21417" s="1">
        <v>45163.375810185185</v>
      </c>
      <c r="I21417" t="b">
        <v>0</v>
      </c>
      <c r="J21417" t="b">
        <v>1</v>
      </c>
      <c r="K21417" t="s">
        <v>22</v>
      </c>
      <c r="L21417" t="s">
        <v>29</v>
      </c>
      <c r="M21417">
        <v>72500</v>
      </c>
      <c r="P21417" t="s">
        <v>8179</v>
      </c>
      <c r="Q21417" t="s">
        <v>8180</v>
      </c>
      <c r="R21417" t="s">
        <v>44106</v>
      </c>
    </row>
    <row r="21418" spans="1:18" x14ac:dyDescent="0.35">
      <c r="A21418" t="s">
        <v>43</v>
      </c>
      <c r="B21418" t="s">
        <v>43</v>
      </c>
      <c r="C21418" t="s">
        <v>2185</v>
      </c>
      <c r="D21418" t="s">
        <v>501</v>
      </c>
      <c r="E21418" t="s">
        <v>28</v>
      </c>
      <c r="F21418" t="b">
        <v>0</v>
      </c>
      <c r="G21418" t="s">
        <v>46</v>
      </c>
      <c r="H21418" s="1">
        <v>45149.528229166666</v>
      </c>
      <c r="I21418" t="b">
        <v>0</v>
      </c>
      <c r="J21418" t="b">
        <v>1</v>
      </c>
      <c r="K21418" t="s">
        <v>22</v>
      </c>
      <c r="L21418" t="s">
        <v>29</v>
      </c>
      <c r="M21418">
        <v>76520</v>
      </c>
      <c r="P21418" t="s">
        <v>2844</v>
      </c>
      <c r="Q21418" t="s">
        <v>6945</v>
      </c>
      <c r="R21418" t="s">
        <v>44066</v>
      </c>
    </row>
    <row r="21419" spans="1:18" x14ac:dyDescent="0.35">
      <c r="A21419" t="s">
        <v>49</v>
      </c>
      <c r="B21419" t="s">
        <v>8181</v>
      </c>
      <c r="C21419" t="s">
        <v>8182</v>
      </c>
      <c r="D21419" t="s">
        <v>40</v>
      </c>
      <c r="E21419" t="s">
        <v>28</v>
      </c>
      <c r="F21419" t="b">
        <v>0</v>
      </c>
      <c r="G21419" t="s">
        <v>71</v>
      </c>
      <c r="H21419" s="1">
        <v>45140.543506944443</v>
      </c>
      <c r="I21419" t="b">
        <v>0</v>
      </c>
      <c r="J21419" t="b">
        <v>1</v>
      </c>
      <c r="K21419" t="s">
        <v>22</v>
      </c>
      <c r="L21419" t="s">
        <v>29</v>
      </c>
      <c r="M21419">
        <v>65000</v>
      </c>
      <c r="P21419" t="s">
        <v>8183</v>
      </c>
      <c r="Q21419" t="s">
        <v>824</v>
      </c>
      <c r="R21419" t="s">
        <v>44072</v>
      </c>
    </row>
    <row r="21420" spans="1:18" x14ac:dyDescent="0.35">
      <c r="A21420" t="s">
        <v>37</v>
      </c>
      <c r="B21420" t="s">
        <v>37</v>
      </c>
      <c r="C21420" t="s">
        <v>95</v>
      </c>
      <c r="D21420" t="s">
        <v>100</v>
      </c>
      <c r="E21420" t="s">
        <v>157</v>
      </c>
      <c r="F21420" t="b">
        <v>1</v>
      </c>
      <c r="G21420" t="s">
        <v>88</v>
      </c>
      <c r="H21420" s="1">
        <v>45149.799155092594</v>
      </c>
      <c r="I21420" t="b">
        <v>0</v>
      </c>
      <c r="J21420" t="b">
        <v>1</v>
      </c>
      <c r="K21420" t="s">
        <v>22</v>
      </c>
      <c r="L21420" t="s">
        <v>23</v>
      </c>
      <c r="N21420">
        <v>49</v>
      </c>
      <c r="O21420">
        <v>101920</v>
      </c>
      <c r="P21420" t="s">
        <v>2346</v>
      </c>
      <c r="Q21420" t="s">
        <v>8184</v>
      </c>
      <c r="R21420" t="s">
        <v>44066</v>
      </c>
    </row>
    <row r="21421" spans="1:18" x14ac:dyDescent="0.35">
      <c r="A21421" t="s">
        <v>16</v>
      </c>
      <c r="B21421" t="s">
        <v>8185</v>
      </c>
      <c r="C21421" t="s">
        <v>75</v>
      </c>
      <c r="D21421" t="s">
        <v>19</v>
      </c>
      <c r="E21421" t="s">
        <v>28</v>
      </c>
      <c r="F21421" t="b">
        <v>0</v>
      </c>
      <c r="G21421" t="s">
        <v>21</v>
      </c>
      <c r="H21421" s="1">
        <v>45164.169247685182</v>
      </c>
      <c r="I21421" t="b">
        <v>0</v>
      </c>
      <c r="J21421" t="b">
        <v>1</v>
      </c>
      <c r="K21421" t="s">
        <v>22</v>
      </c>
      <c r="L21421" t="s">
        <v>23</v>
      </c>
      <c r="N21421">
        <v>49.895000000000003</v>
      </c>
      <c r="O21421">
        <v>103781.6</v>
      </c>
      <c r="P21421" t="s">
        <v>2874</v>
      </c>
      <c r="Q21421" t="s">
        <v>8186</v>
      </c>
      <c r="R21421" t="s">
        <v>44066</v>
      </c>
    </row>
    <row r="21422" spans="1:18" x14ac:dyDescent="0.35">
      <c r="A21422" t="s">
        <v>162</v>
      </c>
      <c r="B21422" t="s">
        <v>162</v>
      </c>
      <c r="C21422" t="s">
        <v>891</v>
      </c>
      <c r="D21422" t="s">
        <v>27</v>
      </c>
      <c r="E21422" t="s">
        <v>28</v>
      </c>
      <c r="F21422" t="b">
        <v>0</v>
      </c>
      <c r="G21422" t="s">
        <v>21</v>
      </c>
      <c r="H21422" s="1">
        <v>45152.418935185182</v>
      </c>
      <c r="I21422" t="b">
        <v>0</v>
      </c>
      <c r="J21422" t="b">
        <v>0</v>
      </c>
      <c r="K21422" t="s">
        <v>22</v>
      </c>
      <c r="L21422" t="s">
        <v>29</v>
      </c>
      <c r="M21422">
        <v>157500</v>
      </c>
      <c r="P21422" t="s">
        <v>7809</v>
      </c>
      <c r="Q21422" t="s">
        <v>8187</v>
      </c>
      <c r="R21422" t="s">
        <v>44066</v>
      </c>
    </row>
    <row r="21423" spans="1:18" x14ac:dyDescent="0.35">
      <c r="A21423" t="s">
        <v>16</v>
      </c>
      <c r="B21423" t="s">
        <v>7342</v>
      </c>
      <c r="C21423" t="s">
        <v>95</v>
      </c>
      <c r="D21423" t="s">
        <v>40</v>
      </c>
      <c r="E21423" t="s">
        <v>28</v>
      </c>
      <c r="F21423" t="b">
        <v>1</v>
      </c>
      <c r="G21423" t="s">
        <v>92</v>
      </c>
      <c r="H21423" s="1">
        <v>45162.753703703704</v>
      </c>
      <c r="I21423" t="b">
        <v>0</v>
      </c>
      <c r="J21423" t="b">
        <v>0</v>
      </c>
      <c r="K21423" t="s">
        <v>22</v>
      </c>
      <c r="L21423" t="s">
        <v>29</v>
      </c>
      <c r="M21423">
        <v>164000</v>
      </c>
      <c r="P21423" t="s">
        <v>371</v>
      </c>
      <c r="Q21423" t="s">
        <v>7343</v>
      </c>
      <c r="R21423" t="s">
        <v>44066</v>
      </c>
    </row>
    <row r="21424" spans="1:18" x14ac:dyDescent="0.35">
      <c r="A21424" t="s">
        <v>37</v>
      </c>
      <c r="B21424" t="s">
        <v>226</v>
      </c>
      <c r="C21424" t="s">
        <v>1453</v>
      </c>
      <c r="D21424" t="s">
        <v>19</v>
      </c>
      <c r="E21424" t="s">
        <v>28</v>
      </c>
      <c r="F21424" t="b">
        <v>0</v>
      </c>
      <c r="G21424" t="s">
        <v>46</v>
      </c>
      <c r="H21424" s="1">
        <v>45166.469768518517</v>
      </c>
      <c r="I21424" t="b">
        <v>0</v>
      </c>
      <c r="J21424" t="b">
        <v>1</v>
      </c>
      <c r="K21424" t="s">
        <v>22</v>
      </c>
      <c r="L21424" t="s">
        <v>23</v>
      </c>
      <c r="N21424">
        <v>54.42</v>
      </c>
      <c r="O21424">
        <v>113193.60000000001</v>
      </c>
      <c r="P21424" t="s">
        <v>85</v>
      </c>
      <c r="Q21424" t="s">
        <v>256</v>
      </c>
      <c r="R21424" t="s">
        <v>44070</v>
      </c>
    </row>
    <row r="21425" spans="1:18" x14ac:dyDescent="0.35">
      <c r="A21425" t="s">
        <v>37</v>
      </c>
      <c r="B21425" t="s">
        <v>37</v>
      </c>
      <c r="C21425" t="s">
        <v>6321</v>
      </c>
      <c r="D21425" t="s">
        <v>501</v>
      </c>
      <c r="E21425" t="s">
        <v>28</v>
      </c>
      <c r="F21425" t="b">
        <v>0</v>
      </c>
      <c r="G21425" t="s">
        <v>34</v>
      </c>
      <c r="H21425" s="1">
        <v>45159.257395833331</v>
      </c>
      <c r="I21425" t="b">
        <v>0</v>
      </c>
      <c r="J21425" t="b">
        <v>1</v>
      </c>
      <c r="K21425" t="s">
        <v>22</v>
      </c>
      <c r="L21425" t="s">
        <v>29</v>
      </c>
      <c r="M21425">
        <v>173500</v>
      </c>
      <c r="P21425" t="s">
        <v>85</v>
      </c>
      <c r="Q21425" t="s">
        <v>256</v>
      </c>
      <c r="R21425" t="s">
        <v>44070</v>
      </c>
    </row>
    <row r="21426" spans="1:18" x14ac:dyDescent="0.35">
      <c r="A21426" t="s">
        <v>16</v>
      </c>
      <c r="B21426" t="s">
        <v>2968</v>
      </c>
      <c r="C21426" t="s">
        <v>2819</v>
      </c>
      <c r="D21426" t="s">
        <v>117</v>
      </c>
      <c r="E21426" t="s">
        <v>28</v>
      </c>
      <c r="F21426" t="b">
        <v>0</v>
      </c>
      <c r="G21426" t="s">
        <v>71</v>
      </c>
      <c r="H21426" s="1">
        <v>45163.25503472222</v>
      </c>
      <c r="I21426" t="b">
        <v>0</v>
      </c>
      <c r="J21426" t="b">
        <v>1</v>
      </c>
      <c r="K21426" t="s">
        <v>22</v>
      </c>
      <c r="L21426" t="s">
        <v>29</v>
      </c>
      <c r="M21426">
        <v>115000</v>
      </c>
      <c r="P21426" t="s">
        <v>105</v>
      </c>
      <c r="Q21426" t="s">
        <v>8188</v>
      </c>
      <c r="R21426" t="s">
        <v>44069</v>
      </c>
    </row>
    <row r="21427" spans="1:18" x14ac:dyDescent="0.35">
      <c r="A21427" t="s">
        <v>624</v>
      </c>
      <c r="B21427" t="s">
        <v>8189</v>
      </c>
      <c r="C21427" t="s">
        <v>7659</v>
      </c>
      <c r="D21427" t="s">
        <v>27</v>
      </c>
      <c r="E21427" t="s">
        <v>28</v>
      </c>
      <c r="F21427" t="b">
        <v>0</v>
      </c>
      <c r="G21427" t="s">
        <v>7112</v>
      </c>
      <c r="H21427" s="1">
        <v>45152.782233796293</v>
      </c>
      <c r="I21427" t="b">
        <v>1</v>
      </c>
      <c r="J21427" t="b">
        <v>0</v>
      </c>
      <c r="K21427" t="s">
        <v>7112</v>
      </c>
      <c r="L21427" t="s">
        <v>29</v>
      </c>
      <c r="M21427">
        <v>56700</v>
      </c>
      <c r="P21427" t="s">
        <v>8190</v>
      </c>
      <c r="Q21427" t="s">
        <v>8191</v>
      </c>
      <c r="R21427" t="s">
        <v>44067</v>
      </c>
    </row>
    <row r="21428" spans="1:18" x14ac:dyDescent="0.35">
      <c r="A21428" t="s">
        <v>43</v>
      </c>
      <c r="B21428" t="s">
        <v>43</v>
      </c>
      <c r="C21428" t="s">
        <v>8192</v>
      </c>
      <c r="D21428" t="s">
        <v>117</v>
      </c>
      <c r="E21428" t="s">
        <v>28</v>
      </c>
      <c r="F21428" t="b">
        <v>0</v>
      </c>
      <c r="G21428" t="s">
        <v>46</v>
      </c>
      <c r="H21428" s="1">
        <v>45151.523668981485</v>
      </c>
      <c r="I21428" t="b">
        <v>0</v>
      </c>
      <c r="J21428" t="b">
        <v>1</v>
      </c>
      <c r="K21428" t="s">
        <v>22</v>
      </c>
      <c r="L21428" t="s">
        <v>29</v>
      </c>
      <c r="M21428">
        <v>100000</v>
      </c>
      <c r="P21428" t="s">
        <v>8193</v>
      </c>
      <c r="Q21428" t="s">
        <v>8194</v>
      </c>
      <c r="R21428" t="s">
        <v>44078</v>
      </c>
    </row>
    <row r="21429" spans="1:18" x14ac:dyDescent="0.35">
      <c r="A21429" t="s">
        <v>16</v>
      </c>
      <c r="B21429" t="s">
        <v>8195</v>
      </c>
      <c r="C21429" t="s">
        <v>748</v>
      </c>
      <c r="D21429" t="s">
        <v>117</v>
      </c>
      <c r="E21429" t="s">
        <v>28</v>
      </c>
      <c r="F21429" t="b">
        <v>0</v>
      </c>
      <c r="G21429" t="s">
        <v>34</v>
      </c>
      <c r="H21429" s="1">
        <v>45164.295312499999</v>
      </c>
      <c r="I21429" t="b">
        <v>0</v>
      </c>
      <c r="J21429" t="b">
        <v>1</v>
      </c>
      <c r="K21429" t="s">
        <v>22</v>
      </c>
      <c r="L21429" t="s">
        <v>29</v>
      </c>
      <c r="M21429">
        <v>125000</v>
      </c>
      <c r="P21429" t="s">
        <v>1885</v>
      </c>
      <c r="Q21429" t="s">
        <v>8196</v>
      </c>
      <c r="R21429" t="s">
        <v>44067</v>
      </c>
    </row>
    <row r="21430" spans="1:18" x14ac:dyDescent="0.35">
      <c r="A21430" t="s">
        <v>43</v>
      </c>
      <c r="B21430" t="s">
        <v>2702</v>
      </c>
      <c r="C21430" t="s">
        <v>6740</v>
      </c>
      <c r="D21430" t="s">
        <v>3172</v>
      </c>
      <c r="E21430" t="s">
        <v>28</v>
      </c>
      <c r="F21430" t="b">
        <v>0</v>
      </c>
      <c r="G21430" t="s">
        <v>21</v>
      </c>
      <c r="H21430" s="1">
        <v>45140.629710648151</v>
      </c>
      <c r="I21430" t="b">
        <v>0</v>
      </c>
      <c r="J21430" t="b">
        <v>1</v>
      </c>
      <c r="K21430" t="s">
        <v>22</v>
      </c>
      <c r="L21430" t="s">
        <v>29</v>
      </c>
      <c r="M21430">
        <v>211000</v>
      </c>
      <c r="P21430" t="s">
        <v>85</v>
      </c>
      <c r="Q21430" t="s">
        <v>256</v>
      </c>
      <c r="R21430" t="s">
        <v>44070</v>
      </c>
    </row>
    <row r="21431" spans="1:18" x14ac:dyDescent="0.35">
      <c r="A21431" t="s">
        <v>16</v>
      </c>
      <c r="B21431" t="s">
        <v>1883</v>
      </c>
      <c r="C21431" t="s">
        <v>3066</v>
      </c>
      <c r="D21431" t="s">
        <v>19</v>
      </c>
      <c r="E21431" t="s">
        <v>28</v>
      </c>
      <c r="F21431" t="b">
        <v>0</v>
      </c>
      <c r="G21431" t="s">
        <v>21</v>
      </c>
      <c r="H21431" s="1">
        <v>45141.752118055556</v>
      </c>
      <c r="I21431" t="b">
        <v>0</v>
      </c>
      <c r="J21431" t="b">
        <v>1</v>
      </c>
      <c r="K21431" t="s">
        <v>22</v>
      </c>
      <c r="L21431" t="s">
        <v>23</v>
      </c>
      <c r="N21431">
        <v>49.895000000000003</v>
      </c>
      <c r="O21431">
        <v>103781.6</v>
      </c>
      <c r="P21431" t="s">
        <v>2973</v>
      </c>
      <c r="Q21431" t="s">
        <v>2974</v>
      </c>
      <c r="R21431" t="s">
        <v>44066</v>
      </c>
    </row>
    <row r="21432" spans="1:18" x14ac:dyDescent="0.35">
      <c r="A21432" t="s">
        <v>16</v>
      </c>
      <c r="B21432" t="s">
        <v>8197</v>
      </c>
      <c r="C21432" t="s">
        <v>891</v>
      </c>
      <c r="D21432" t="s">
        <v>19</v>
      </c>
      <c r="E21432" t="s">
        <v>28</v>
      </c>
      <c r="F21432" t="b">
        <v>0</v>
      </c>
      <c r="G21432" t="s">
        <v>21</v>
      </c>
      <c r="H21432" s="1">
        <v>45149.502627314818</v>
      </c>
      <c r="I21432" t="b">
        <v>0</v>
      </c>
      <c r="J21432" t="b">
        <v>1</v>
      </c>
      <c r="K21432" t="s">
        <v>22</v>
      </c>
      <c r="L21432" t="s">
        <v>23</v>
      </c>
      <c r="N21432">
        <v>41.505000000000003</v>
      </c>
      <c r="O21432">
        <v>86330.4</v>
      </c>
      <c r="P21432" t="s">
        <v>7378</v>
      </c>
      <c r="Q21432" t="s">
        <v>8198</v>
      </c>
      <c r="R21432" t="s">
        <v>44066</v>
      </c>
    </row>
    <row r="21433" spans="1:18" x14ac:dyDescent="0.35">
      <c r="A21433" t="s">
        <v>16</v>
      </c>
      <c r="B21433" t="s">
        <v>8199</v>
      </c>
      <c r="C21433" t="s">
        <v>196</v>
      </c>
      <c r="D21433" t="s">
        <v>117</v>
      </c>
      <c r="E21433" t="s">
        <v>28</v>
      </c>
      <c r="F21433" t="b">
        <v>0</v>
      </c>
      <c r="G21433" t="s">
        <v>34</v>
      </c>
      <c r="H21433" s="1">
        <v>45139.338819444441</v>
      </c>
      <c r="I21433" t="b">
        <v>0</v>
      </c>
      <c r="J21433" t="b">
        <v>1</v>
      </c>
      <c r="K21433" t="s">
        <v>22</v>
      </c>
      <c r="L21433" t="s">
        <v>29</v>
      </c>
      <c r="M21433">
        <v>115000</v>
      </c>
      <c r="P21433" t="s">
        <v>7986</v>
      </c>
      <c r="Q21433" t="s">
        <v>8200</v>
      </c>
      <c r="R21433" t="s">
        <v>44066</v>
      </c>
    </row>
    <row r="21434" spans="1:18" x14ac:dyDescent="0.35">
      <c r="A21434" t="s">
        <v>49</v>
      </c>
      <c r="B21434" t="s">
        <v>8201</v>
      </c>
      <c r="C21434" t="s">
        <v>8202</v>
      </c>
      <c r="D21434" t="s">
        <v>117</v>
      </c>
      <c r="E21434" t="s">
        <v>28</v>
      </c>
      <c r="F21434" t="b">
        <v>0</v>
      </c>
      <c r="G21434" t="s">
        <v>88</v>
      </c>
      <c r="H21434" s="1">
        <v>45154.501111111109</v>
      </c>
      <c r="I21434" t="b">
        <v>0</v>
      </c>
      <c r="J21434" t="b">
        <v>1</v>
      </c>
      <c r="K21434" t="s">
        <v>22</v>
      </c>
      <c r="L21434" t="s">
        <v>29</v>
      </c>
      <c r="M21434">
        <v>100000</v>
      </c>
      <c r="P21434" t="s">
        <v>96</v>
      </c>
      <c r="Q21434" t="s">
        <v>8203</v>
      </c>
      <c r="R21434" t="s">
        <v>44067</v>
      </c>
    </row>
    <row r="21435" spans="1:18" x14ac:dyDescent="0.35">
      <c r="A21435" t="s">
        <v>49</v>
      </c>
      <c r="B21435" t="s">
        <v>8204</v>
      </c>
      <c r="C21435" t="s">
        <v>95</v>
      </c>
      <c r="D21435" t="s">
        <v>40</v>
      </c>
      <c r="E21435" t="s">
        <v>28</v>
      </c>
      <c r="F21435" t="b">
        <v>1</v>
      </c>
      <c r="G21435" t="s">
        <v>92</v>
      </c>
      <c r="H21435" s="1">
        <v>45147.500520833331</v>
      </c>
      <c r="I21435" t="b">
        <v>0</v>
      </c>
      <c r="J21435" t="b">
        <v>0</v>
      </c>
      <c r="K21435" t="s">
        <v>22</v>
      </c>
      <c r="L21435" t="s">
        <v>23</v>
      </c>
      <c r="N21435">
        <v>25</v>
      </c>
      <c r="O21435">
        <v>52000</v>
      </c>
      <c r="P21435" t="s">
        <v>8205</v>
      </c>
      <c r="Q21435" t="s">
        <v>8206</v>
      </c>
      <c r="R21435" t="s">
        <v>44100</v>
      </c>
    </row>
    <row r="21436" spans="1:18" x14ac:dyDescent="0.35">
      <c r="A21436" t="s">
        <v>49</v>
      </c>
      <c r="B21436" t="s">
        <v>49</v>
      </c>
      <c r="C21436" t="s">
        <v>1366</v>
      </c>
      <c r="D21436" t="s">
        <v>100</v>
      </c>
      <c r="E21436" t="s">
        <v>28</v>
      </c>
      <c r="F21436" t="b">
        <v>0</v>
      </c>
      <c r="G21436" t="s">
        <v>92</v>
      </c>
      <c r="H21436" s="1">
        <v>45169.375625000001</v>
      </c>
      <c r="I21436" t="b">
        <v>0</v>
      </c>
      <c r="J21436" t="b">
        <v>1</v>
      </c>
      <c r="K21436" t="s">
        <v>22</v>
      </c>
      <c r="L21436" t="s">
        <v>29</v>
      </c>
      <c r="M21436">
        <v>65000</v>
      </c>
      <c r="P21436" t="s">
        <v>101</v>
      </c>
      <c r="Q21436" t="s">
        <v>6701</v>
      </c>
      <c r="R21436" t="s">
        <v>44067</v>
      </c>
    </row>
    <row r="21437" spans="1:18" x14ac:dyDescent="0.35">
      <c r="A21437" t="s">
        <v>16</v>
      </c>
      <c r="B21437" t="s">
        <v>314</v>
      </c>
      <c r="C21437" t="s">
        <v>315</v>
      </c>
      <c r="D21437" t="s">
        <v>19</v>
      </c>
      <c r="E21437" t="s">
        <v>28</v>
      </c>
      <c r="F21437" t="b">
        <v>0</v>
      </c>
      <c r="G21437" t="s">
        <v>46</v>
      </c>
      <c r="H21437" s="1">
        <v>45153.746006944442</v>
      </c>
      <c r="I21437" t="b">
        <v>0</v>
      </c>
      <c r="J21437" t="b">
        <v>0</v>
      </c>
      <c r="K21437" t="s">
        <v>22</v>
      </c>
      <c r="L21437" t="s">
        <v>23</v>
      </c>
      <c r="N21437">
        <v>44.734999999999999</v>
      </c>
      <c r="O21437">
        <v>93048.8</v>
      </c>
      <c r="P21437" t="s">
        <v>316</v>
      </c>
      <c r="R21437" t="s">
        <v>44068</v>
      </c>
    </row>
    <row r="21438" spans="1:18" x14ac:dyDescent="0.35">
      <c r="A21438" t="s">
        <v>43</v>
      </c>
      <c r="B21438" t="s">
        <v>8207</v>
      </c>
      <c r="C21438" t="s">
        <v>95</v>
      </c>
      <c r="D21438" t="s">
        <v>65</v>
      </c>
      <c r="E21438" t="s">
        <v>157</v>
      </c>
      <c r="F21438" t="b">
        <v>1</v>
      </c>
      <c r="G21438" t="s">
        <v>71</v>
      </c>
      <c r="H21438" s="1">
        <v>45140.507337962961</v>
      </c>
      <c r="I21438" t="b">
        <v>0</v>
      </c>
      <c r="J21438" t="b">
        <v>0</v>
      </c>
      <c r="K21438" t="s">
        <v>22</v>
      </c>
      <c r="L21438" t="s">
        <v>23</v>
      </c>
      <c r="N21438">
        <v>72.5</v>
      </c>
      <c r="O21438">
        <v>150800</v>
      </c>
      <c r="P21438" t="s">
        <v>8208</v>
      </c>
      <c r="Q21438" t="s">
        <v>8209</v>
      </c>
      <c r="R21438" t="s">
        <v>44066</v>
      </c>
    </row>
    <row r="21439" spans="1:18" x14ac:dyDescent="0.35">
      <c r="A21439" t="s">
        <v>162</v>
      </c>
      <c r="B21439" t="s">
        <v>8210</v>
      </c>
      <c r="C21439" t="s">
        <v>691</v>
      </c>
      <c r="D21439" t="s">
        <v>117</v>
      </c>
      <c r="E21439" t="s">
        <v>28</v>
      </c>
      <c r="F21439" t="b">
        <v>0</v>
      </c>
      <c r="G21439" t="s">
        <v>92</v>
      </c>
      <c r="H21439" s="1">
        <v>45167.295995370368</v>
      </c>
      <c r="I21439" t="b">
        <v>0</v>
      </c>
      <c r="J21439" t="b">
        <v>0</v>
      </c>
      <c r="K21439" t="s">
        <v>22</v>
      </c>
      <c r="L21439" t="s">
        <v>29</v>
      </c>
      <c r="M21439">
        <v>375000</v>
      </c>
      <c r="P21439" t="s">
        <v>8211</v>
      </c>
      <c r="Q21439" t="s">
        <v>2145</v>
      </c>
      <c r="R21439" t="s">
        <v>44066</v>
      </c>
    </row>
    <row r="21440" spans="1:18" x14ac:dyDescent="0.35">
      <c r="A21440" t="s">
        <v>16</v>
      </c>
      <c r="B21440" t="s">
        <v>8212</v>
      </c>
      <c r="C21440" t="s">
        <v>95</v>
      </c>
      <c r="D21440" t="s">
        <v>303</v>
      </c>
      <c r="E21440" t="s">
        <v>735</v>
      </c>
      <c r="F21440" t="b">
        <v>1</v>
      </c>
      <c r="G21440" t="s">
        <v>88</v>
      </c>
      <c r="H21440" s="1">
        <v>45159.712708333333</v>
      </c>
      <c r="I21440" t="b">
        <v>0</v>
      </c>
      <c r="J21440" t="b">
        <v>0</v>
      </c>
      <c r="K21440" t="s">
        <v>22</v>
      </c>
      <c r="L21440" t="s">
        <v>23</v>
      </c>
      <c r="N21440">
        <v>30</v>
      </c>
      <c r="O21440">
        <v>62400</v>
      </c>
      <c r="P21440" t="s">
        <v>305</v>
      </c>
      <c r="Q21440" t="s">
        <v>2145</v>
      </c>
      <c r="R21440" t="s">
        <v>44066</v>
      </c>
    </row>
    <row r="21441" spans="1:18" x14ac:dyDescent="0.35">
      <c r="A21441" t="s">
        <v>167</v>
      </c>
      <c r="B21441" t="s">
        <v>8213</v>
      </c>
      <c r="C21441" t="s">
        <v>70</v>
      </c>
      <c r="D21441" t="s">
        <v>19</v>
      </c>
      <c r="E21441" t="s">
        <v>28</v>
      </c>
      <c r="F21441" t="b">
        <v>0</v>
      </c>
      <c r="G21441" t="s">
        <v>46</v>
      </c>
      <c r="H21441" s="1">
        <v>45160.753888888888</v>
      </c>
      <c r="I21441" t="b">
        <v>0</v>
      </c>
      <c r="J21441" t="b">
        <v>1</v>
      </c>
      <c r="K21441" t="s">
        <v>22</v>
      </c>
      <c r="L21441" t="s">
        <v>23</v>
      </c>
      <c r="N21441">
        <v>16.015000000000001</v>
      </c>
      <c r="O21441">
        <v>33311.199999999997</v>
      </c>
      <c r="P21441" t="s">
        <v>8214</v>
      </c>
      <c r="Q21441" t="s">
        <v>952</v>
      </c>
      <c r="R21441" t="s">
        <v>44094</v>
      </c>
    </row>
    <row r="21442" spans="1:18" x14ac:dyDescent="0.35">
      <c r="A21442" t="s">
        <v>43</v>
      </c>
      <c r="B21442" t="s">
        <v>8215</v>
      </c>
      <c r="C21442" t="s">
        <v>169</v>
      </c>
      <c r="D21442" t="s">
        <v>117</v>
      </c>
      <c r="E21442" t="s">
        <v>28</v>
      </c>
      <c r="F21442" t="b">
        <v>0</v>
      </c>
      <c r="G21442" t="s">
        <v>92</v>
      </c>
      <c r="H21442" s="1">
        <v>45156.297314814816</v>
      </c>
      <c r="I21442" t="b">
        <v>0</v>
      </c>
      <c r="J21442" t="b">
        <v>1</v>
      </c>
      <c r="K21442" t="s">
        <v>22</v>
      </c>
      <c r="L21442" t="s">
        <v>29</v>
      </c>
      <c r="M21442">
        <v>350000</v>
      </c>
      <c r="P21442" t="s">
        <v>308</v>
      </c>
      <c r="Q21442" t="s">
        <v>1251</v>
      </c>
      <c r="R21442" t="s">
        <v>44102</v>
      </c>
    </row>
    <row r="21443" spans="1:18" x14ac:dyDescent="0.35">
      <c r="A21443" t="s">
        <v>43</v>
      </c>
      <c r="B21443" t="s">
        <v>8216</v>
      </c>
      <c r="C21443" t="s">
        <v>156</v>
      </c>
      <c r="D21443" t="s">
        <v>2768</v>
      </c>
      <c r="E21443" t="s">
        <v>28</v>
      </c>
      <c r="F21443" t="b">
        <v>0</v>
      </c>
      <c r="G21443" t="s">
        <v>88</v>
      </c>
      <c r="H21443" s="1">
        <v>45147.00104166667</v>
      </c>
      <c r="I21443" t="b">
        <v>0</v>
      </c>
      <c r="J21443" t="b">
        <v>0</v>
      </c>
      <c r="K21443" t="s">
        <v>22</v>
      </c>
      <c r="L21443" t="s">
        <v>23</v>
      </c>
      <c r="N21443">
        <v>84.31</v>
      </c>
      <c r="O21443">
        <v>175364.8</v>
      </c>
      <c r="P21443" t="s">
        <v>1620</v>
      </c>
      <c r="Q21443" t="s">
        <v>8217</v>
      </c>
      <c r="R21443" t="s">
        <v>44067</v>
      </c>
    </row>
    <row r="21444" spans="1:18" x14ac:dyDescent="0.35">
      <c r="A21444" t="s">
        <v>49</v>
      </c>
      <c r="B21444" t="s">
        <v>2312</v>
      </c>
      <c r="C21444" t="s">
        <v>95</v>
      </c>
      <c r="D21444" t="s">
        <v>40</v>
      </c>
      <c r="E21444" t="s">
        <v>28</v>
      </c>
      <c r="F21444" t="b">
        <v>1</v>
      </c>
      <c r="G21444" t="s">
        <v>21</v>
      </c>
      <c r="H21444" s="1">
        <v>45168.875057870369</v>
      </c>
      <c r="I21444" t="b">
        <v>0</v>
      </c>
      <c r="J21444" t="b">
        <v>1</v>
      </c>
      <c r="K21444" t="s">
        <v>22</v>
      </c>
      <c r="L21444" t="s">
        <v>29</v>
      </c>
      <c r="M21444">
        <v>110000</v>
      </c>
      <c r="P21444" t="s">
        <v>2314</v>
      </c>
      <c r="Q21444" t="s">
        <v>2315</v>
      </c>
      <c r="R21444" t="s">
        <v>44067</v>
      </c>
    </row>
    <row r="21445" spans="1:18" x14ac:dyDescent="0.35">
      <c r="A21445" t="s">
        <v>16</v>
      </c>
      <c r="B21445" t="s">
        <v>16</v>
      </c>
      <c r="C21445" t="s">
        <v>891</v>
      </c>
      <c r="D21445" t="s">
        <v>117</v>
      </c>
      <c r="E21445" t="s">
        <v>28</v>
      </c>
      <c r="F21445" t="b">
        <v>0</v>
      </c>
      <c r="G21445" t="s">
        <v>21</v>
      </c>
      <c r="H21445" s="1">
        <v>45161.293680555558</v>
      </c>
      <c r="I21445" t="b">
        <v>0</v>
      </c>
      <c r="J21445" t="b">
        <v>1</v>
      </c>
      <c r="K21445" t="s">
        <v>22</v>
      </c>
      <c r="L21445" t="s">
        <v>29</v>
      </c>
      <c r="M21445">
        <v>150000</v>
      </c>
      <c r="P21445" t="s">
        <v>8218</v>
      </c>
      <c r="Q21445" t="s">
        <v>440</v>
      </c>
      <c r="R21445" t="s">
        <v>44066</v>
      </c>
    </row>
    <row r="21446" spans="1:18" x14ac:dyDescent="0.35">
      <c r="A21446" t="s">
        <v>43</v>
      </c>
      <c r="B21446" t="s">
        <v>90</v>
      </c>
      <c r="C21446" t="s">
        <v>95</v>
      </c>
      <c r="D21446" t="s">
        <v>65</v>
      </c>
      <c r="E21446" t="s">
        <v>157</v>
      </c>
      <c r="F21446" t="b">
        <v>1</v>
      </c>
      <c r="G21446" t="s">
        <v>71</v>
      </c>
      <c r="H21446" s="1">
        <v>45167.729027777779</v>
      </c>
      <c r="I21446" t="b">
        <v>0</v>
      </c>
      <c r="J21446" t="b">
        <v>1</v>
      </c>
      <c r="K21446" t="s">
        <v>22</v>
      </c>
      <c r="L21446" t="s">
        <v>23</v>
      </c>
      <c r="N21446">
        <v>75</v>
      </c>
      <c r="O21446">
        <v>156000</v>
      </c>
      <c r="P21446" t="s">
        <v>8219</v>
      </c>
      <c r="Q21446" t="s">
        <v>2661</v>
      </c>
      <c r="R21446" t="s">
        <v>44067</v>
      </c>
    </row>
    <row r="21447" spans="1:18" x14ac:dyDescent="0.35">
      <c r="A21447" t="s">
        <v>49</v>
      </c>
      <c r="B21447" t="s">
        <v>596</v>
      </c>
      <c r="C21447" t="s">
        <v>633</v>
      </c>
      <c r="D21447" t="s">
        <v>3835</v>
      </c>
      <c r="E21447" t="s">
        <v>28</v>
      </c>
      <c r="F21447" t="b">
        <v>0</v>
      </c>
      <c r="G21447" t="s">
        <v>92</v>
      </c>
      <c r="H21447" s="1">
        <v>45156.000833333332</v>
      </c>
      <c r="I21447" t="b">
        <v>0</v>
      </c>
      <c r="J21447" t="b">
        <v>1</v>
      </c>
      <c r="K21447" t="s">
        <v>22</v>
      </c>
      <c r="L21447" t="s">
        <v>23</v>
      </c>
      <c r="N21447">
        <v>59.18</v>
      </c>
      <c r="O21447">
        <v>123094.39999999999</v>
      </c>
      <c r="P21447" t="s">
        <v>6102</v>
      </c>
      <c r="Q21447" t="s">
        <v>8220</v>
      </c>
      <c r="R21447" t="s">
        <v>44085</v>
      </c>
    </row>
    <row r="21448" spans="1:18" x14ac:dyDescent="0.35">
      <c r="A21448" t="s">
        <v>16</v>
      </c>
      <c r="B21448" t="s">
        <v>16</v>
      </c>
      <c r="C21448" t="s">
        <v>8221</v>
      </c>
      <c r="D21448" t="s">
        <v>19</v>
      </c>
      <c r="E21448" t="s">
        <v>28</v>
      </c>
      <c r="F21448" t="b">
        <v>0</v>
      </c>
      <c r="G21448" t="s">
        <v>21</v>
      </c>
      <c r="H21448" s="1">
        <v>45159.253784722219</v>
      </c>
      <c r="I21448" t="b">
        <v>0</v>
      </c>
      <c r="J21448" t="b">
        <v>0</v>
      </c>
      <c r="K21448" t="s">
        <v>22</v>
      </c>
      <c r="L21448" t="s">
        <v>23</v>
      </c>
      <c r="N21448">
        <v>41.505000000000003</v>
      </c>
      <c r="O21448">
        <v>86330.4</v>
      </c>
      <c r="P21448" t="s">
        <v>8222</v>
      </c>
      <c r="Q21448" t="s">
        <v>4892</v>
      </c>
      <c r="R21448" t="s">
        <v>44067</v>
      </c>
    </row>
    <row r="21449" spans="1:18" x14ac:dyDescent="0.35">
      <c r="A21449" t="s">
        <v>43</v>
      </c>
      <c r="B21449" t="s">
        <v>43</v>
      </c>
      <c r="C21449" t="s">
        <v>2499</v>
      </c>
      <c r="D21449" t="s">
        <v>27</v>
      </c>
      <c r="E21449" t="s">
        <v>28</v>
      </c>
      <c r="F21449" t="b">
        <v>0</v>
      </c>
      <c r="G21449" t="s">
        <v>2499</v>
      </c>
      <c r="H21449" s="1">
        <v>45145.642569444448</v>
      </c>
      <c r="I21449" t="b">
        <v>0</v>
      </c>
      <c r="J21449" t="b">
        <v>0</v>
      </c>
      <c r="K21449" t="s">
        <v>2499</v>
      </c>
      <c r="L21449" t="s">
        <v>29</v>
      </c>
      <c r="M21449">
        <v>147500</v>
      </c>
      <c r="P21449" t="s">
        <v>2500</v>
      </c>
      <c r="Q21449" t="s">
        <v>8223</v>
      </c>
      <c r="R21449" t="s">
        <v>44066</v>
      </c>
    </row>
    <row r="21450" spans="1:18" x14ac:dyDescent="0.35">
      <c r="A21450" t="s">
        <v>790</v>
      </c>
      <c r="B21450" t="s">
        <v>2562</v>
      </c>
      <c r="C21450" t="s">
        <v>169</v>
      </c>
      <c r="D21450" t="s">
        <v>65</v>
      </c>
      <c r="E21450" t="s">
        <v>28</v>
      </c>
      <c r="F21450" t="b">
        <v>0</v>
      </c>
      <c r="G21450" t="s">
        <v>46</v>
      </c>
      <c r="H21450" s="1">
        <v>45154.593576388892</v>
      </c>
      <c r="I21450" t="b">
        <v>0</v>
      </c>
      <c r="J21450" t="b">
        <v>0</v>
      </c>
      <c r="K21450" t="s">
        <v>22</v>
      </c>
      <c r="L21450" t="s">
        <v>29</v>
      </c>
      <c r="M21450">
        <v>90000</v>
      </c>
      <c r="P21450" t="s">
        <v>209</v>
      </c>
      <c r="Q21450" t="s">
        <v>8224</v>
      </c>
      <c r="R21450" t="s">
        <v>44067</v>
      </c>
    </row>
    <row r="21451" spans="1:18" x14ac:dyDescent="0.35">
      <c r="A21451" t="s">
        <v>16</v>
      </c>
      <c r="B21451" t="s">
        <v>7404</v>
      </c>
      <c r="C21451" t="s">
        <v>691</v>
      </c>
      <c r="D21451" t="s">
        <v>40</v>
      </c>
      <c r="E21451" t="s">
        <v>28</v>
      </c>
      <c r="F21451" t="b">
        <v>0</v>
      </c>
      <c r="G21451" t="s">
        <v>92</v>
      </c>
      <c r="H21451" s="1">
        <v>45142.252442129633</v>
      </c>
      <c r="I21451" t="b">
        <v>0</v>
      </c>
      <c r="J21451" t="b">
        <v>0</v>
      </c>
      <c r="K21451" t="s">
        <v>22</v>
      </c>
      <c r="L21451" t="s">
        <v>29</v>
      </c>
      <c r="M21451">
        <v>277500</v>
      </c>
      <c r="P21451" t="s">
        <v>371</v>
      </c>
      <c r="R21451" t="s">
        <v>44068</v>
      </c>
    </row>
    <row r="21452" spans="1:18" x14ac:dyDescent="0.35">
      <c r="A21452" t="s">
        <v>16</v>
      </c>
      <c r="B21452" t="s">
        <v>8225</v>
      </c>
      <c r="C21452" t="s">
        <v>2185</v>
      </c>
      <c r="D21452" t="s">
        <v>19</v>
      </c>
      <c r="E21452" t="s">
        <v>28</v>
      </c>
      <c r="F21452" t="b">
        <v>0</v>
      </c>
      <c r="G21452" t="s">
        <v>71</v>
      </c>
      <c r="H21452" s="1">
        <v>45155.837592592594</v>
      </c>
      <c r="I21452" t="b">
        <v>0</v>
      </c>
      <c r="J21452" t="b">
        <v>1</v>
      </c>
      <c r="K21452" t="s">
        <v>22</v>
      </c>
      <c r="L21452" t="s">
        <v>23</v>
      </c>
      <c r="N21452">
        <v>43.71</v>
      </c>
      <c r="O21452">
        <v>90916.800000000003</v>
      </c>
      <c r="P21452" t="s">
        <v>8226</v>
      </c>
      <c r="Q21452" t="s">
        <v>6669</v>
      </c>
      <c r="R21452" t="s">
        <v>44067</v>
      </c>
    </row>
    <row r="21453" spans="1:18" x14ac:dyDescent="0.35">
      <c r="A21453" t="s">
        <v>16</v>
      </c>
      <c r="B21453" t="s">
        <v>16</v>
      </c>
      <c r="C21453" t="s">
        <v>169</v>
      </c>
      <c r="D21453" t="s">
        <v>501</v>
      </c>
      <c r="E21453" t="s">
        <v>28</v>
      </c>
      <c r="F21453" t="b">
        <v>0</v>
      </c>
      <c r="G21453" t="s">
        <v>71</v>
      </c>
      <c r="H21453" s="1">
        <v>45152.044560185182</v>
      </c>
      <c r="I21453" t="b">
        <v>0</v>
      </c>
      <c r="J21453" t="b">
        <v>1</v>
      </c>
      <c r="K21453" t="s">
        <v>22</v>
      </c>
      <c r="L21453" t="s">
        <v>29</v>
      </c>
      <c r="M21453">
        <v>165000</v>
      </c>
      <c r="P21453" t="s">
        <v>8227</v>
      </c>
      <c r="Q21453" t="s">
        <v>5030</v>
      </c>
      <c r="R21453" t="s">
        <v>44066</v>
      </c>
    </row>
    <row r="21454" spans="1:18" x14ac:dyDescent="0.35">
      <c r="A21454" t="s">
        <v>49</v>
      </c>
      <c r="B21454" t="s">
        <v>8228</v>
      </c>
      <c r="C21454" t="s">
        <v>5583</v>
      </c>
      <c r="D21454" t="s">
        <v>27</v>
      </c>
      <c r="E21454" t="s">
        <v>28</v>
      </c>
      <c r="F21454" t="b">
        <v>0</v>
      </c>
      <c r="G21454" t="s">
        <v>34</v>
      </c>
      <c r="H21454" s="1">
        <v>45160.587604166663</v>
      </c>
      <c r="I21454" t="b">
        <v>0</v>
      </c>
      <c r="J21454" t="b">
        <v>0</v>
      </c>
      <c r="K21454" t="s">
        <v>22</v>
      </c>
      <c r="L21454" t="s">
        <v>29</v>
      </c>
      <c r="M21454">
        <v>149653</v>
      </c>
      <c r="P21454" t="s">
        <v>8229</v>
      </c>
      <c r="Q21454" t="s">
        <v>8230</v>
      </c>
      <c r="R21454" t="s">
        <v>44089</v>
      </c>
    </row>
    <row r="21455" spans="1:18" x14ac:dyDescent="0.35">
      <c r="A21455" t="s">
        <v>16</v>
      </c>
      <c r="B21455" t="s">
        <v>16</v>
      </c>
      <c r="C21455" t="s">
        <v>273</v>
      </c>
      <c r="D21455" t="s">
        <v>65</v>
      </c>
      <c r="E21455" t="s">
        <v>157</v>
      </c>
      <c r="F21455" t="b">
        <v>0</v>
      </c>
      <c r="G21455" t="s">
        <v>92</v>
      </c>
      <c r="H21455" s="1">
        <v>45159.709027777775</v>
      </c>
      <c r="I21455" t="b">
        <v>0</v>
      </c>
      <c r="J21455" t="b">
        <v>1</v>
      </c>
      <c r="K21455" t="s">
        <v>22</v>
      </c>
      <c r="L21455" t="s">
        <v>23</v>
      </c>
      <c r="N21455">
        <v>87.32</v>
      </c>
      <c r="O21455">
        <v>181625.60000000001</v>
      </c>
      <c r="P21455" t="s">
        <v>4563</v>
      </c>
      <c r="Q21455" t="s">
        <v>6310</v>
      </c>
      <c r="R21455" t="s">
        <v>44066</v>
      </c>
    </row>
    <row r="21456" spans="1:18" x14ac:dyDescent="0.35">
      <c r="A21456" t="s">
        <v>16</v>
      </c>
      <c r="B21456" t="s">
        <v>8231</v>
      </c>
      <c r="C21456" t="s">
        <v>8232</v>
      </c>
      <c r="D21456" t="s">
        <v>27</v>
      </c>
      <c r="E21456" t="s">
        <v>28</v>
      </c>
      <c r="F21456" t="b">
        <v>0</v>
      </c>
      <c r="G21456" t="s">
        <v>8233</v>
      </c>
      <c r="H21456" s="1">
        <v>45156.943368055552</v>
      </c>
      <c r="I21456" t="b">
        <v>0</v>
      </c>
      <c r="J21456" t="b">
        <v>0</v>
      </c>
      <c r="K21456" t="s">
        <v>8233</v>
      </c>
      <c r="L21456" t="s">
        <v>29</v>
      </c>
      <c r="M21456">
        <v>157500</v>
      </c>
      <c r="P21456" t="s">
        <v>8234</v>
      </c>
      <c r="Q21456" t="s">
        <v>8235</v>
      </c>
      <c r="R21456" t="s">
        <v>44067</v>
      </c>
    </row>
    <row r="21457" spans="1:18" x14ac:dyDescent="0.35">
      <c r="A21457" t="s">
        <v>49</v>
      </c>
      <c r="B21457" t="s">
        <v>3781</v>
      </c>
      <c r="C21457" t="s">
        <v>1110</v>
      </c>
      <c r="D21457" t="s">
        <v>65</v>
      </c>
      <c r="E21457" t="s">
        <v>157</v>
      </c>
      <c r="F21457" t="b">
        <v>0</v>
      </c>
      <c r="G21457" t="s">
        <v>88</v>
      </c>
      <c r="H21457" s="1">
        <v>45155.793032407404</v>
      </c>
      <c r="I21457" t="b">
        <v>1</v>
      </c>
      <c r="J21457" t="b">
        <v>0</v>
      </c>
      <c r="K21457" t="s">
        <v>22</v>
      </c>
      <c r="L21457" t="s">
        <v>23</v>
      </c>
      <c r="N21457">
        <v>62.5</v>
      </c>
      <c r="O21457">
        <v>130000</v>
      </c>
      <c r="P21457" t="s">
        <v>1620</v>
      </c>
      <c r="Q21457" t="s">
        <v>8236</v>
      </c>
      <c r="R21457" t="s">
        <v>44067</v>
      </c>
    </row>
    <row r="21458" spans="1:18" x14ac:dyDescent="0.35">
      <c r="A21458" t="s">
        <v>43</v>
      </c>
      <c r="B21458" t="s">
        <v>1995</v>
      </c>
      <c r="C21458" t="s">
        <v>1325</v>
      </c>
      <c r="D21458" t="s">
        <v>117</v>
      </c>
      <c r="E21458" t="s">
        <v>28</v>
      </c>
      <c r="F21458" t="b">
        <v>0</v>
      </c>
      <c r="G21458" t="s">
        <v>21</v>
      </c>
      <c r="H21458" s="1">
        <v>45157.420277777775</v>
      </c>
      <c r="I21458" t="b">
        <v>1</v>
      </c>
      <c r="J21458" t="b">
        <v>0</v>
      </c>
      <c r="K21458" t="s">
        <v>22</v>
      </c>
      <c r="L21458" t="s">
        <v>29</v>
      </c>
      <c r="M21458">
        <v>125000</v>
      </c>
      <c r="P21458" t="s">
        <v>1885</v>
      </c>
      <c r="Q21458" t="s">
        <v>8237</v>
      </c>
      <c r="R21458" t="s">
        <v>44067</v>
      </c>
    </row>
    <row r="21459" spans="1:18" x14ac:dyDescent="0.35">
      <c r="A21459" t="s">
        <v>16</v>
      </c>
      <c r="B21459" t="s">
        <v>8238</v>
      </c>
      <c r="C21459" t="s">
        <v>169</v>
      </c>
      <c r="D21459" t="s">
        <v>117</v>
      </c>
      <c r="E21459" t="s">
        <v>28</v>
      </c>
      <c r="F21459" t="b">
        <v>0</v>
      </c>
      <c r="G21459" t="s">
        <v>46</v>
      </c>
      <c r="H21459" s="1">
        <v>45145.480196759258</v>
      </c>
      <c r="I21459" t="b">
        <v>0</v>
      </c>
      <c r="J21459" t="b">
        <v>1</v>
      </c>
      <c r="K21459" t="s">
        <v>22</v>
      </c>
      <c r="L21459" t="s">
        <v>29</v>
      </c>
      <c r="M21459">
        <v>90000</v>
      </c>
      <c r="P21459" t="s">
        <v>8239</v>
      </c>
      <c r="Q21459" t="s">
        <v>8240</v>
      </c>
      <c r="R21459" t="s">
        <v>44066</v>
      </c>
    </row>
    <row r="21460" spans="1:18" x14ac:dyDescent="0.35">
      <c r="A21460" t="s">
        <v>49</v>
      </c>
      <c r="B21460" t="s">
        <v>49</v>
      </c>
      <c r="C21460" t="s">
        <v>8241</v>
      </c>
      <c r="D21460" t="s">
        <v>40</v>
      </c>
      <c r="E21460" t="s">
        <v>28</v>
      </c>
      <c r="F21460" t="b">
        <v>0</v>
      </c>
      <c r="G21460" t="s">
        <v>66</v>
      </c>
      <c r="H21460" s="1">
        <v>45163.569907407407</v>
      </c>
      <c r="I21460" t="b">
        <v>0</v>
      </c>
      <c r="J21460" t="b">
        <v>1</v>
      </c>
      <c r="K21460" t="s">
        <v>66</v>
      </c>
      <c r="L21460" t="s">
        <v>29</v>
      </c>
      <c r="M21460">
        <v>70000</v>
      </c>
      <c r="P21460" t="s">
        <v>8242</v>
      </c>
      <c r="Q21460" t="s">
        <v>8243</v>
      </c>
      <c r="R21460" t="s">
        <v>44094</v>
      </c>
    </row>
    <row r="21461" spans="1:18" x14ac:dyDescent="0.35">
      <c r="A21461" t="s">
        <v>43</v>
      </c>
      <c r="B21461" t="s">
        <v>6577</v>
      </c>
      <c r="C21461" t="s">
        <v>8244</v>
      </c>
      <c r="D21461" t="s">
        <v>27</v>
      </c>
      <c r="E21461" t="s">
        <v>28</v>
      </c>
      <c r="F21461" t="b">
        <v>0</v>
      </c>
      <c r="G21461" t="s">
        <v>8245</v>
      </c>
      <c r="H21461" s="1">
        <v>45167.220659722225</v>
      </c>
      <c r="I21461" t="b">
        <v>0</v>
      </c>
      <c r="J21461" t="b">
        <v>0</v>
      </c>
      <c r="K21461" t="s">
        <v>8245</v>
      </c>
      <c r="L21461" t="s">
        <v>29</v>
      </c>
      <c r="M21461">
        <v>90000</v>
      </c>
      <c r="P21461" t="s">
        <v>8246</v>
      </c>
      <c r="Q21461" t="s">
        <v>8247</v>
      </c>
      <c r="R21461" t="s">
        <v>44070</v>
      </c>
    </row>
    <row r="21462" spans="1:18" x14ac:dyDescent="0.35">
      <c r="A21462" t="s">
        <v>49</v>
      </c>
      <c r="B21462" t="s">
        <v>8248</v>
      </c>
      <c r="C21462" t="s">
        <v>3969</v>
      </c>
      <c r="D21462" t="s">
        <v>8249</v>
      </c>
      <c r="E21462" t="s">
        <v>28</v>
      </c>
      <c r="F21462" t="b">
        <v>0</v>
      </c>
      <c r="G21462" t="s">
        <v>92</v>
      </c>
      <c r="H21462" s="1">
        <v>45146.958981481483</v>
      </c>
      <c r="I21462" t="b">
        <v>1</v>
      </c>
      <c r="J21462" t="b">
        <v>1</v>
      </c>
      <c r="K21462" t="s">
        <v>22</v>
      </c>
      <c r="L21462" t="s">
        <v>29</v>
      </c>
      <c r="M21462">
        <v>75000</v>
      </c>
      <c r="P21462" t="s">
        <v>8250</v>
      </c>
      <c r="Q21462" t="s">
        <v>54</v>
      </c>
      <c r="R21462" t="s">
        <v>44067</v>
      </c>
    </row>
    <row r="21463" spans="1:18" x14ac:dyDescent="0.35">
      <c r="A21463" t="s">
        <v>16</v>
      </c>
      <c r="B21463" t="s">
        <v>5516</v>
      </c>
      <c r="C21463" t="s">
        <v>8202</v>
      </c>
      <c r="D21463" t="s">
        <v>57</v>
      </c>
      <c r="E21463" t="s">
        <v>28</v>
      </c>
      <c r="F21463" t="b">
        <v>0</v>
      </c>
      <c r="G21463" t="s">
        <v>88</v>
      </c>
      <c r="H21463" s="1">
        <v>45160.085949074077</v>
      </c>
      <c r="I21463" t="b">
        <v>1</v>
      </c>
      <c r="J21463" t="b">
        <v>1</v>
      </c>
      <c r="K21463" t="s">
        <v>22</v>
      </c>
      <c r="L21463" t="s">
        <v>29</v>
      </c>
      <c r="M21463">
        <v>65000</v>
      </c>
      <c r="P21463" t="s">
        <v>8251</v>
      </c>
      <c r="Q21463" t="s">
        <v>8252</v>
      </c>
      <c r="R21463" t="s">
        <v>44067</v>
      </c>
    </row>
    <row r="21464" spans="1:18" x14ac:dyDescent="0.35">
      <c r="A21464" t="s">
        <v>43</v>
      </c>
      <c r="B21464" t="s">
        <v>43</v>
      </c>
      <c r="C21464" t="s">
        <v>95</v>
      </c>
      <c r="D21464" t="s">
        <v>65</v>
      </c>
      <c r="E21464" t="s">
        <v>28</v>
      </c>
      <c r="F21464" t="b">
        <v>1</v>
      </c>
      <c r="G21464" t="s">
        <v>66</v>
      </c>
      <c r="H21464" s="1">
        <v>45156.653993055559</v>
      </c>
      <c r="I21464" t="b">
        <v>0</v>
      </c>
      <c r="J21464" t="b">
        <v>1</v>
      </c>
      <c r="K21464" t="s">
        <v>66</v>
      </c>
      <c r="L21464" t="s">
        <v>29</v>
      </c>
      <c r="M21464">
        <v>105000</v>
      </c>
      <c r="P21464" t="s">
        <v>8253</v>
      </c>
      <c r="Q21464" t="s">
        <v>8254</v>
      </c>
      <c r="R21464" t="s">
        <v>44140</v>
      </c>
    </row>
    <row r="21465" spans="1:18" x14ac:dyDescent="0.35">
      <c r="A21465" t="s">
        <v>43</v>
      </c>
      <c r="B21465" t="s">
        <v>1570</v>
      </c>
      <c r="C21465" t="s">
        <v>95</v>
      </c>
      <c r="D21465" t="s">
        <v>19</v>
      </c>
      <c r="E21465" t="s">
        <v>28</v>
      </c>
      <c r="F21465" t="b">
        <v>1</v>
      </c>
      <c r="G21465" t="s">
        <v>71</v>
      </c>
      <c r="H21465" s="1">
        <v>45144.114976851852</v>
      </c>
      <c r="I21465" t="b">
        <v>0</v>
      </c>
      <c r="J21465" t="b">
        <v>0</v>
      </c>
      <c r="K21465" t="s">
        <v>22</v>
      </c>
      <c r="L21465" t="s">
        <v>23</v>
      </c>
      <c r="N21465">
        <v>61.16</v>
      </c>
      <c r="O21465">
        <v>127212.8</v>
      </c>
      <c r="P21465" t="s">
        <v>1571</v>
      </c>
      <c r="Q21465" t="s">
        <v>1572</v>
      </c>
      <c r="R21465" t="s">
        <v>44067</v>
      </c>
    </row>
    <row r="21466" spans="1:18" x14ac:dyDescent="0.35">
      <c r="A21466" t="s">
        <v>16</v>
      </c>
      <c r="B21466" t="s">
        <v>8255</v>
      </c>
      <c r="C21466" t="s">
        <v>95</v>
      </c>
      <c r="D21466" t="s">
        <v>303</v>
      </c>
      <c r="E21466" t="s">
        <v>157</v>
      </c>
      <c r="F21466" t="b">
        <v>1</v>
      </c>
      <c r="G21466" t="s">
        <v>66</v>
      </c>
      <c r="H21466" s="1">
        <v>45157.619756944441</v>
      </c>
      <c r="I21466" t="b">
        <v>0</v>
      </c>
      <c r="J21466" t="b">
        <v>0</v>
      </c>
      <c r="K21466" t="s">
        <v>66</v>
      </c>
      <c r="L21466" t="s">
        <v>23</v>
      </c>
      <c r="N21466">
        <v>57.5</v>
      </c>
      <c r="O21466">
        <v>119600</v>
      </c>
      <c r="P21466" t="s">
        <v>305</v>
      </c>
      <c r="Q21466" t="s">
        <v>1126</v>
      </c>
      <c r="R21466" t="s">
        <v>44099</v>
      </c>
    </row>
    <row r="21467" spans="1:18" x14ac:dyDescent="0.35">
      <c r="A21467" t="s">
        <v>16</v>
      </c>
      <c r="B21467" t="s">
        <v>8256</v>
      </c>
      <c r="C21467" t="s">
        <v>1110</v>
      </c>
      <c r="D21467" t="s">
        <v>474</v>
      </c>
      <c r="E21467" t="s">
        <v>28</v>
      </c>
      <c r="F21467" t="b">
        <v>0</v>
      </c>
      <c r="G21467" t="s">
        <v>88</v>
      </c>
      <c r="H21467" s="1">
        <v>45153.001319444447</v>
      </c>
      <c r="I21467" t="b">
        <v>1</v>
      </c>
      <c r="J21467" t="b">
        <v>0</v>
      </c>
      <c r="K21467" t="s">
        <v>22</v>
      </c>
      <c r="L21467" t="s">
        <v>23</v>
      </c>
      <c r="N21467">
        <v>19.23</v>
      </c>
      <c r="O21467">
        <v>39998.400000000001</v>
      </c>
      <c r="P21467" t="s">
        <v>8257</v>
      </c>
      <c r="Q21467" t="s">
        <v>8258</v>
      </c>
      <c r="R21467" t="s">
        <v>44072</v>
      </c>
    </row>
    <row r="21468" spans="1:18" x14ac:dyDescent="0.35">
      <c r="A21468" t="s">
        <v>16</v>
      </c>
      <c r="B21468" t="s">
        <v>972</v>
      </c>
      <c r="C21468" t="s">
        <v>1841</v>
      </c>
      <c r="D21468" t="s">
        <v>927</v>
      </c>
      <c r="E21468" t="s">
        <v>28</v>
      </c>
      <c r="F21468" t="b">
        <v>0</v>
      </c>
      <c r="G21468" t="s">
        <v>92</v>
      </c>
      <c r="H21468" s="1">
        <v>45152.419386574074</v>
      </c>
      <c r="I21468" t="b">
        <v>0</v>
      </c>
      <c r="J21468" t="b">
        <v>1</v>
      </c>
      <c r="K21468" t="s">
        <v>22</v>
      </c>
      <c r="L21468" t="s">
        <v>29</v>
      </c>
      <c r="M21468">
        <v>146500</v>
      </c>
      <c r="P21468" t="s">
        <v>8259</v>
      </c>
      <c r="R21468" t="s">
        <v>44068</v>
      </c>
    </row>
    <row r="21469" spans="1:18" x14ac:dyDescent="0.35">
      <c r="A21469" t="s">
        <v>49</v>
      </c>
      <c r="B21469" t="s">
        <v>49</v>
      </c>
      <c r="C21469" t="s">
        <v>767</v>
      </c>
      <c r="D21469" t="s">
        <v>147</v>
      </c>
      <c r="E21469" t="s">
        <v>28</v>
      </c>
      <c r="F21469" t="b">
        <v>0</v>
      </c>
      <c r="G21469" t="s">
        <v>92</v>
      </c>
      <c r="H21469" s="1">
        <v>45164.417303240742</v>
      </c>
      <c r="I21469" t="b">
        <v>0</v>
      </c>
      <c r="J21469" t="b">
        <v>1</v>
      </c>
      <c r="K21469" t="s">
        <v>22</v>
      </c>
      <c r="L21469" t="s">
        <v>23</v>
      </c>
      <c r="N21469">
        <v>21</v>
      </c>
      <c r="O21469">
        <v>43680</v>
      </c>
      <c r="P21469" t="s">
        <v>8260</v>
      </c>
      <c r="R21469" t="s">
        <v>44068</v>
      </c>
    </row>
    <row r="21470" spans="1:18" x14ac:dyDescent="0.35">
      <c r="A21470" t="s">
        <v>43</v>
      </c>
      <c r="B21470" t="s">
        <v>43</v>
      </c>
      <c r="C21470" t="s">
        <v>326</v>
      </c>
      <c r="D21470" t="s">
        <v>40</v>
      </c>
      <c r="E21470" t="s">
        <v>28</v>
      </c>
      <c r="F21470" t="b">
        <v>0</v>
      </c>
      <c r="G21470" t="s">
        <v>88</v>
      </c>
      <c r="H21470" s="1">
        <v>45143.572013888886</v>
      </c>
      <c r="I21470" t="b">
        <v>0</v>
      </c>
      <c r="J21470" t="b">
        <v>1</v>
      </c>
      <c r="K21470" t="s">
        <v>22</v>
      </c>
      <c r="L21470" t="s">
        <v>29</v>
      </c>
      <c r="M21470">
        <v>145000</v>
      </c>
      <c r="P21470" t="s">
        <v>8261</v>
      </c>
      <c r="Q21470" t="s">
        <v>8262</v>
      </c>
      <c r="R21470" t="s">
        <v>44067</v>
      </c>
    </row>
    <row r="21471" spans="1:18" x14ac:dyDescent="0.35">
      <c r="A21471" t="s">
        <v>49</v>
      </c>
      <c r="B21471" t="s">
        <v>49</v>
      </c>
      <c r="C21471" t="s">
        <v>95</v>
      </c>
      <c r="D21471" t="s">
        <v>147</v>
      </c>
      <c r="E21471" t="s">
        <v>28</v>
      </c>
      <c r="F21471" t="b">
        <v>1</v>
      </c>
      <c r="G21471" t="s">
        <v>92</v>
      </c>
      <c r="H21471" s="1">
        <v>45152.667581018519</v>
      </c>
      <c r="I21471" t="b">
        <v>0</v>
      </c>
      <c r="J21471" t="b">
        <v>1</v>
      </c>
      <c r="K21471" t="s">
        <v>22</v>
      </c>
      <c r="L21471" t="s">
        <v>29</v>
      </c>
      <c r="M21471">
        <v>165000</v>
      </c>
      <c r="P21471" t="s">
        <v>148</v>
      </c>
      <c r="Q21471" t="s">
        <v>8263</v>
      </c>
      <c r="R21471" t="s">
        <v>44067</v>
      </c>
    </row>
    <row r="21472" spans="1:18" x14ac:dyDescent="0.35">
      <c r="A21472" t="s">
        <v>16</v>
      </c>
      <c r="B21472" t="s">
        <v>16</v>
      </c>
      <c r="C21472" t="s">
        <v>2269</v>
      </c>
      <c r="D21472" t="s">
        <v>117</v>
      </c>
      <c r="E21472" t="s">
        <v>28</v>
      </c>
      <c r="F21472" t="b">
        <v>0</v>
      </c>
      <c r="G21472" t="s">
        <v>92</v>
      </c>
      <c r="H21472" s="1">
        <v>45157.460439814815</v>
      </c>
      <c r="I21472" t="b">
        <v>0</v>
      </c>
      <c r="J21472" t="b">
        <v>0</v>
      </c>
      <c r="K21472" t="s">
        <v>22</v>
      </c>
      <c r="L21472" t="s">
        <v>29</v>
      </c>
      <c r="M21472">
        <v>100000</v>
      </c>
      <c r="P21472" t="s">
        <v>8264</v>
      </c>
      <c r="Q21472" t="s">
        <v>8265</v>
      </c>
      <c r="R21472" t="s">
        <v>44067</v>
      </c>
    </row>
    <row r="21473" spans="1:18" x14ac:dyDescent="0.35">
      <c r="A21473" t="s">
        <v>162</v>
      </c>
      <c r="B21473" t="s">
        <v>162</v>
      </c>
      <c r="C21473" t="s">
        <v>2269</v>
      </c>
      <c r="D21473" t="s">
        <v>40</v>
      </c>
      <c r="E21473" t="s">
        <v>28</v>
      </c>
      <c r="F21473" t="b">
        <v>0</v>
      </c>
      <c r="G21473" t="s">
        <v>92</v>
      </c>
      <c r="H21473" s="1">
        <v>45167.754108796296</v>
      </c>
      <c r="I21473" t="b">
        <v>0</v>
      </c>
      <c r="J21473" t="b">
        <v>1</v>
      </c>
      <c r="K21473" t="s">
        <v>22</v>
      </c>
      <c r="L21473" t="s">
        <v>29</v>
      </c>
      <c r="M21473">
        <v>191000</v>
      </c>
      <c r="P21473" t="s">
        <v>8266</v>
      </c>
      <c r="Q21473" t="s">
        <v>8267</v>
      </c>
      <c r="R21473" t="s">
        <v>44086</v>
      </c>
    </row>
    <row r="21474" spans="1:18" x14ac:dyDescent="0.35">
      <c r="A21474" t="s">
        <v>43</v>
      </c>
      <c r="B21474" t="s">
        <v>43</v>
      </c>
      <c r="C21474" t="s">
        <v>299</v>
      </c>
      <c r="D21474" t="s">
        <v>19</v>
      </c>
      <c r="E21474" t="s">
        <v>28</v>
      </c>
      <c r="F21474" t="b">
        <v>0</v>
      </c>
      <c r="G21474" t="s">
        <v>66</v>
      </c>
      <c r="H21474" s="1">
        <v>45154.759062500001</v>
      </c>
      <c r="I21474" t="b">
        <v>0</v>
      </c>
      <c r="J21474" t="b">
        <v>0</v>
      </c>
      <c r="K21474" t="s">
        <v>66</v>
      </c>
      <c r="L21474" t="s">
        <v>23</v>
      </c>
      <c r="N21474">
        <v>40.659999999999997</v>
      </c>
      <c r="O21474">
        <v>84572.800000000003</v>
      </c>
      <c r="P21474" t="s">
        <v>300</v>
      </c>
      <c r="Q21474" t="s">
        <v>301</v>
      </c>
      <c r="R21474" t="s">
        <v>44080</v>
      </c>
    </row>
    <row r="21475" spans="1:18" x14ac:dyDescent="0.35">
      <c r="A21475" t="s">
        <v>49</v>
      </c>
      <c r="B21475" t="s">
        <v>4986</v>
      </c>
      <c r="C21475" t="s">
        <v>1623</v>
      </c>
      <c r="D21475" t="s">
        <v>65</v>
      </c>
      <c r="E21475" t="s">
        <v>157</v>
      </c>
      <c r="F21475" t="b">
        <v>0</v>
      </c>
      <c r="G21475" t="s">
        <v>71</v>
      </c>
      <c r="H21475" s="1">
        <v>45166.835127314815</v>
      </c>
      <c r="I21475" t="b">
        <v>1</v>
      </c>
      <c r="J21475" t="b">
        <v>1</v>
      </c>
      <c r="K21475" t="s">
        <v>22</v>
      </c>
      <c r="L21475" t="s">
        <v>23</v>
      </c>
      <c r="N21475">
        <v>30.75</v>
      </c>
      <c r="O21475">
        <v>63960</v>
      </c>
      <c r="P21475" t="s">
        <v>209</v>
      </c>
      <c r="Q21475" t="s">
        <v>8268</v>
      </c>
      <c r="R21475" t="s">
        <v>44067</v>
      </c>
    </row>
    <row r="21476" spans="1:18" x14ac:dyDescent="0.35">
      <c r="A21476" t="s">
        <v>162</v>
      </c>
      <c r="B21476" t="s">
        <v>8269</v>
      </c>
      <c r="C21476" t="s">
        <v>273</v>
      </c>
      <c r="D21476" t="s">
        <v>501</v>
      </c>
      <c r="E21476" t="s">
        <v>28</v>
      </c>
      <c r="F21476" t="b">
        <v>0</v>
      </c>
      <c r="G21476" t="s">
        <v>92</v>
      </c>
      <c r="H21476" s="1">
        <v>45146.4609837963</v>
      </c>
      <c r="I21476" t="b">
        <v>0</v>
      </c>
      <c r="J21476" t="b">
        <v>1</v>
      </c>
      <c r="K21476" t="s">
        <v>22</v>
      </c>
      <c r="L21476" t="s">
        <v>29</v>
      </c>
      <c r="M21476">
        <v>337500</v>
      </c>
      <c r="P21476" t="s">
        <v>85</v>
      </c>
      <c r="Q21476" t="s">
        <v>8270</v>
      </c>
      <c r="R21476" t="s">
        <v>44066</v>
      </c>
    </row>
    <row r="21477" spans="1:18" x14ac:dyDescent="0.35">
      <c r="A21477" t="s">
        <v>43</v>
      </c>
      <c r="B21477" t="s">
        <v>1412</v>
      </c>
      <c r="C21477" t="s">
        <v>1040</v>
      </c>
      <c r="D21477" t="s">
        <v>40</v>
      </c>
      <c r="E21477" t="s">
        <v>28</v>
      </c>
      <c r="F21477" t="b">
        <v>0</v>
      </c>
      <c r="G21477" t="s">
        <v>21</v>
      </c>
      <c r="H21477" s="1">
        <v>45140.880069444444</v>
      </c>
      <c r="I21477" t="b">
        <v>0</v>
      </c>
      <c r="J21477" t="b">
        <v>0</v>
      </c>
      <c r="K21477" t="s">
        <v>22</v>
      </c>
      <c r="L21477" t="s">
        <v>29</v>
      </c>
      <c r="M21477">
        <v>164091</v>
      </c>
      <c r="P21477" t="s">
        <v>8271</v>
      </c>
      <c r="Q21477" t="s">
        <v>8272</v>
      </c>
      <c r="R21477" t="s">
        <v>44066</v>
      </c>
    </row>
    <row r="21478" spans="1:18" x14ac:dyDescent="0.35">
      <c r="A21478" t="s">
        <v>43</v>
      </c>
      <c r="B21478" t="s">
        <v>43</v>
      </c>
      <c r="C21478" t="s">
        <v>169</v>
      </c>
      <c r="D21478" t="s">
        <v>117</v>
      </c>
      <c r="E21478" t="s">
        <v>28</v>
      </c>
      <c r="F21478" t="b">
        <v>0</v>
      </c>
      <c r="G21478" t="s">
        <v>71</v>
      </c>
      <c r="H21478" s="1">
        <v>45140.340740740743</v>
      </c>
      <c r="I21478" t="b">
        <v>0</v>
      </c>
      <c r="J21478" t="b">
        <v>0</v>
      </c>
      <c r="K21478" t="s">
        <v>22</v>
      </c>
      <c r="L21478" t="s">
        <v>29</v>
      </c>
      <c r="M21478">
        <v>90000</v>
      </c>
      <c r="P21478" t="s">
        <v>8273</v>
      </c>
      <c r="Q21478" t="s">
        <v>8274</v>
      </c>
      <c r="R21478" t="s">
        <v>44067</v>
      </c>
    </row>
    <row r="21479" spans="1:18" x14ac:dyDescent="0.35">
      <c r="A21479" t="s">
        <v>43</v>
      </c>
      <c r="B21479" t="s">
        <v>43</v>
      </c>
      <c r="C21479" t="s">
        <v>8275</v>
      </c>
      <c r="D21479" t="s">
        <v>27</v>
      </c>
      <c r="E21479" t="s">
        <v>28</v>
      </c>
      <c r="F21479" t="b">
        <v>0</v>
      </c>
      <c r="G21479" t="s">
        <v>8276</v>
      </c>
      <c r="H21479" s="1">
        <v>45143.122824074075</v>
      </c>
      <c r="I21479" t="b">
        <v>0</v>
      </c>
      <c r="J21479" t="b">
        <v>0</v>
      </c>
      <c r="K21479" t="s">
        <v>8276</v>
      </c>
      <c r="L21479" t="s">
        <v>29</v>
      </c>
      <c r="M21479">
        <v>96773</v>
      </c>
      <c r="P21479" t="s">
        <v>8277</v>
      </c>
      <c r="Q21479" t="s">
        <v>8278</v>
      </c>
      <c r="R21479" t="s">
        <v>44081</v>
      </c>
    </row>
    <row r="21480" spans="1:18" x14ac:dyDescent="0.35">
      <c r="A21480" t="s">
        <v>16</v>
      </c>
      <c r="B21480" t="s">
        <v>8279</v>
      </c>
      <c r="C21480" t="s">
        <v>196</v>
      </c>
      <c r="D21480" t="s">
        <v>117</v>
      </c>
      <c r="E21480" t="s">
        <v>28</v>
      </c>
      <c r="F21480" t="b">
        <v>0</v>
      </c>
      <c r="G21480" t="s">
        <v>21</v>
      </c>
      <c r="H21480" s="1">
        <v>45149.54415509259</v>
      </c>
      <c r="I21480" t="b">
        <v>0</v>
      </c>
      <c r="J21480" t="b">
        <v>0</v>
      </c>
      <c r="K21480" t="s">
        <v>22</v>
      </c>
      <c r="L21480" t="s">
        <v>29</v>
      </c>
      <c r="M21480">
        <v>90000</v>
      </c>
      <c r="P21480" t="s">
        <v>7017</v>
      </c>
      <c r="Q21480" t="s">
        <v>6479</v>
      </c>
      <c r="R21480" t="s">
        <v>44066</v>
      </c>
    </row>
    <row r="21481" spans="1:18" x14ac:dyDescent="0.35">
      <c r="A21481" t="s">
        <v>49</v>
      </c>
      <c r="B21481" t="s">
        <v>8280</v>
      </c>
      <c r="C21481" t="s">
        <v>95</v>
      </c>
      <c r="D21481" t="s">
        <v>65</v>
      </c>
      <c r="E21481" t="s">
        <v>28</v>
      </c>
      <c r="F21481" t="b">
        <v>1</v>
      </c>
      <c r="G21481" t="s">
        <v>88</v>
      </c>
      <c r="H21481" s="1">
        <v>45142.87771990741</v>
      </c>
      <c r="I21481" t="b">
        <v>0</v>
      </c>
      <c r="J21481" t="b">
        <v>0</v>
      </c>
      <c r="K21481" t="s">
        <v>22</v>
      </c>
      <c r="L21481" t="s">
        <v>29</v>
      </c>
      <c r="M21481">
        <v>139000</v>
      </c>
      <c r="P21481" t="s">
        <v>8281</v>
      </c>
      <c r="Q21481" t="s">
        <v>8282</v>
      </c>
      <c r="R21481" t="s">
        <v>44066</v>
      </c>
    </row>
    <row r="21482" spans="1:18" x14ac:dyDescent="0.35">
      <c r="A21482" t="s">
        <v>49</v>
      </c>
      <c r="B21482" t="s">
        <v>49</v>
      </c>
      <c r="C21482" t="s">
        <v>224</v>
      </c>
      <c r="D21482" t="s">
        <v>40</v>
      </c>
      <c r="E21482" t="s">
        <v>28</v>
      </c>
      <c r="F21482" t="b">
        <v>0</v>
      </c>
      <c r="G21482" t="s">
        <v>34</v>
      </c>
      <c r="H21482" s="1">
        <v>45167.711134259262</v>
      </c>
      <c r="I21482" t="b">
        <v>0</v>
      </c>
      <c r="J21482" t="b">
        <v>1</v>
      </c>
      <c r="K21482" t="s">
        <v>22</v>
      </c>
      <c r="L21482" t="s">
        <v>29</v>
      </c>
      <c r="M21482">
        <v>95500</v>
      </c>
      <c r="P21482" t="s">
        <v>8283</v>
      </c>
      <c r="Q21482" t="s">
        <v>8284</v>
      </c>
      <c r="R21482" t="s">
        <v>44067</v>
      </c>
    </row>
    <row r="21483" spans="1:18" x14ac:dyDescent="0.35">
      <c r="A21483" t="s">
        <v>49</v>
      </c>
      <c r="B21483" t="s">
        <v>8285</v>
      </c>
      <c r="C21483" t="s">
        <v>224</v>
      </c>
      <c r="D21483" t="s">
        <v>57</v>
      </c>
      <c r="E21483" t="s">
        <v>28</v>
      </c>
      <c r="F21483" t="b">
        <v>0</v>
      </c>
      <c r="G21483" t="s">
        <v>34</v>
      </c>
      <c r="H21483" s="1">
        <v>45145.637962962966</v>
      </c>
      <c r="I21483" t="b">
        <v>0</v>
      </c>
      <c r="J21483" t="b">
        <v>0</v>
      </c>
      <c r="K21483" t="s">
        <v>22</v>
      </c>
      <c r="L21483" t="s">
        <v>29</v>
      </c>
      <c r="M21483">
        <v>84000</v>
      </c>
      <c r="P21483" t="s">
        <v>5060</v>
      </c>
      <c r="Q21483" t="s">
        <v>8286</v>
      </c>
      <c r="R21483" t="s">
        <v>44069</v>
      </c>
    </row>
    <row r="21484" spans="1:18" x14ac:dyDescent="0.35">
      <c r="A21484" t="s">
        <v>49</v>
      </c>
      <c r="B21484" t="s">
        <v>49</v>
      </c>
      <c r="C21484" t="s">
        <v>8113</v>
      </c>
      <c r="D21484" t="s">
        <v>57</v>
      </c>
      <c r="E21484" t="s">
        <v>28</v>
      </c>
      <c r="F21484" t="b">
        <v>0</v>
      </c>
      <c r="G21484" t="s">
        <v>34</v>
      </c>
      <c r="H21484" s="1">
        <v>45157.667997685188</v>
      </c>
      <c r="I21484" t="b">
        <v>0</v>
      </c>
      <c r="J21484" t="b">
        <v>0</v>
      </c>
      <c r="K21484" t="s">
        <v>22</v>
      </c>
      <c r="L21484" t="s">
        <v>29</v>
      </c>
      <c r="M21484">
        <v>55000</v>
      </c>
      <c r="P21484" t="s">
        <v>209</v>
      </c>
      <c r="Q21484" t="s">
        <v>8287</v>
      </c>
      <c r="R21484" t="s">
        <v>44072</v>
      </c>
    </row>
    <row r="21485" spans="1:18" x14ac:dyDescent="0.35">
      <c r="A21485" t="s">
        <v>49</v>
      </c>
      <c r="B21485" t="s">
        <v>8288</v>
      </c>
      <c r="C21485" t="s">
        <v>8289</v>
      </c>
      <c r="D21485" t="s">
        <v>19</v>
      </c>
      <c r="E21485" t="s">
        <v>28</v>
      </c>
      <c r="F21485" t="b">
        <v>0</v>
      </c>
      <c r="G21485" t="s">
        <v>71</v>
      </c>
      <c r="H21485" s="1">
        <v>45153.334733796299</v>
      </c>
      <c r="I21485" t="b">
        <v>0</v>
      </c>
      <c r="J21485" t="b">
        <v>1</v>
      </c>
      <c r="K21485" t="s">
        <v>22</v>
      </c>
      <c r="L21485" t="s">
        <v>23</v>
      </c>
      <c r="N21485">
        <v>19.579999999999998</v>
      </c>
      <c r="O21485">
        <v>40726.400000000001</v>
      </c>
      <c r="P21485" t="s">
        <v>8290</v>
      </c>
      <c r="Q21485" t="s">
        <v>8291</v>
      </c>
      <c r="R21485" t="s">
        <v>44067</v>
      </c>
    </row>
    <row r="21486" spans="1:18" x14ac:dyDescent="0.35">
      <c r="A21486" t="s">
        <v>49</v>
      </c>
      <c r="B21486" t="s">
        <v>2170</v>
      </c>
      <c r="C21486" t="s">
        <v>216</v>
      </c>
      <c r="D21486" t="s">
        <v>65</v>
      </c>
      <c r="E21486" t="s">
        <v>28</v>
      </c>
      <c r="F21486" t="b">
        <v>0</v>
      </c>
      <c r="G21486" t="s">
        <v>34</v>
      </c>
      <c r="H21486" s="1">
        <v>45154.795428240737</v>
      </c>
      <c r="I21486" t="b">
        <v>0</v>
      </c>
      <c r="J21486" t="b">
        <v>0</v>
      </c>
      <c r="K21486" t="s">
        <v>22</v>
      </c>
      <c r="L21486" t="s">
        <v>29</v>
      </c>
      <c r="M21486">
        <v>87500</v>
      </c>
      <c r="P21486" t="s">
        <v>158</v>
      </c>
      <c r="Q21486" t="s">
        <v>1245</v>
      </c>
      <c r="R21486" t="s">
        <v>44072</v>
      </c>
    </row>
    <row r="21487" spans="1:18" x14ac:dyDescent="0.35">
      <c r="A21487" t="s">
        <v>43</v>
      </c>
      <c r="B21487" t="s">
        <v>43</v>
      </c>
      <c r="C21487" t="s">
        <v>95</v>
      </c>
      <c r="D21487" t="s">
        <v>57</v>
      </c>
      <c r="E21487" t="s">
        <v>28</v>
      </c>
      <c r="F21487" t="b">
        <v>1</v>
      </c>
      <c r="G21487" t="s">
        <v>92</v>
      </c>
      <c r="H21487" s="1">
        <v>45152.754699074074</v>
      </c>
      <c r="I21487" t="b">
        <v>0</v>
      </c>
      <c r="J21487" t="b">
        <v>1</v>
      </c>
      <c r="K21487" t="s">
        <v>22</v>
      </c>
      <c r="L21487" t="s">
        <v>29</v>
      </c>
      <c r="M21487">
        <v>187500</v>
      </c>
      <c r="P21487" t="s">
        <v>8292</v>
      </c>
      <c r="Q21487" t="s">
        <v>8293</v>
      </c>
      <c r="R21487" t="s">
        <v>44070</v>
      </c>
    </row>
    <row r="21488" spans="1:18" x14ac:dyDescent="0.35">
      <c r="A21488" t="s">
        <v>167</v>
      </c>
      <c r="B21488" t="s">
        <v>1400</v>
      </c>
      <c r="C21488" t="s">
        <v>812</v>
      </c>
      <c r="D21488" t="s">
        <v>19</v>
      </c>
      <c r="E21488" t="s">
        <v>28</v>
      </c>
      <c r="F21488" t="b">
        <v>0</v>
      </c>
      <c r="G21488" t="s">
        <v>88</v>
      </c>
      <c r="H21488" s="1">
        <v>45163.25136574074</v>
      </c>
      <c r="I21488" t="b">
        <v>0</v>
      </c>
      <c r="J21488" t="b">
        <v>1</v>
      </c>
      <c r="K21488" t="s">
        <v>22</v>
      </c>
      <c r="L21488" t="s">
        <v>23</v>
      </c>
      <c r="N21488">
        <v>16.510000000000002</v>
      </c>
      <c r="O21488">
        <v>34340.800000000003</v>
      </c>
      <c r="P21488" t="s">
        <v>1401</v>
      </c>
      <c r="Q21488" t="s">
        <v>1216</v>
      </c>
      <c r="R21488" t="s">
        <v>44067</v>
      </c>
    </row>
    <row r="21489" spans="1:18" x14ac:dyDescent="0.35">
      <c r="A21489" t="s">
        <v>43</v>
      </c>
      <c r="B21489" t="s">
        <v>43</v>
      </c>
      <c r="C21489" t="s">
        <v>273</v>
      </c>
      <c r="D21489" t="s">
        <v>19</v>
      </c>
      <c r="E21489" t="s">
        <v>735</v>
      </c>
      <c r="F21489" t="b">
        <v>0</v>
      </c>
      <c r="G21489" t="s">
        <v>34</v>
      </c>
      <c r="H21489" s="1">
        <v>45168.799872685187</v>
      </c>
      <c r="I21489" t="b">
        <v>1</v>
      </c>
      <c r="J21489" t="b">
        <v>0</v>
      </c>
      <c r="K21489" t="s">
        <v>22</v>
      </c>
      <c r="L21489" t="s">
        <v>23</v>
      </c>
      <c r="N21489">
        <v>88.5</v>
      </c>
      <c r="O21489">
        <v>184080</v>
      </c>
      <c r="P21489" t="s">
        <v>736</v>
      </c>
      <c r="Q21489" t="s">
        <v>8294</v>
      </c>
      <c r="R21489" t="s">
        <v>44066</v>
      </c>
    </row>
    <row r="21490" spans="1:18" x14ac:dyDescent="0.35">
      <c r="A21490" t="s">
        <v>43</v>
      </c>
      <c r="B21490" t="s">
        <v>8295</v>
      </c>
      <c r="C21490" t="s">
        <v>22</v>
      </c>
      <c r="D21490" t="s">
        <v>40</v>
      </c>
      <c r="E21490" t="s">
        <v>28</v>
      </c>
      <c r="F21490" t="b">
        <v>0</v>
      </c>
      <c r="G21490" t="s">
        <v>66</v>
      </c>
      <c r="H21490" s="1">
        <v>45148.33965277778</v>
      </c>
      <c r="I21490" t="b">
        <v>0</v>
      </c>
      <c r="J21490" t="b">
        <v>0</v>
      </c>
      <c r="K21490" t="s">
        <v>66</v>
      </c>
      <c r="L21490" t="s">
        <v>29</v>
      </c>
      <c r="M21490">
        <v>160000</v>
      </c>
      <c r="P21490" t="s">
        <v>4306</v>
      </c>
      <c r="Q21490" t="s">
        <v>8092</v>
      </c>
      <c r="R21490" t="s">
        <v>44066</v>
      </c>
    </row>
    <row r="21491" spans="1:18" x14ac:dyDescent="0.35">
      <c r="A21491" t="s">
        <v>790</v>
      </c>
      <c r="B21491" t="s">
        <v>8296</v>
      </c>
      <c r="C21491" t="s">
        <v>273</v>
      </c>
      <c r="D21491" t="s">
        <v>40</v>
      </c>
      <c r="E21491" t="s">
        <v>28</v>
      </c>
      <c r="F21491" t="b">
        <v>0</v>
      </c>
      <c r="G21491" t="s">
        <v>92</v>
      </c>
      <c r="H21491" s="1">
        <v>45160.250856481478</v>
      </c>
      <c r="I21491" t="b">
        <v>0</v>
      </c>
      <c r="J21491" t="b">
        <v>0</v>
      </c>
      <c r="K21491" t="s">
        <v>22</v>
      </c>
      <c r="L21491" t="s">
        <v>29</v>
      </c>
      <c r="M21491">
        <v>120000</v>
      </c>
      <c r="P21491" t="s">
        <v>1394</v>
      </c>
      <c r="Q21491" t="s">
        <v>8297</v>
      </c>
      <c r="R21491" t="s">
        <v>44067</v>
      </c>
    </row>
    <row r="21492" spans="1:18" x14ac:dyDescent="0.35">
      <c r="A21492" t="s">
        <v>16</v>
      </c>
      <c r="B21492" t="s">
        <v>1874</v>
      </c>
      <c r="C21492" t="s">
        <v>156</v>
      </c>
      <c r="D21492" t="s">
        <v>877</v>
      </c>
      <c r="E21492" t="s">
        <v>28</v>
      </c>
      <c r="F21492" t="b">
        <v>0</v>
      </c>
      <c r="G21492" t="s">
        <v>88</v>
      </c>
      <c r="H21492" s="1">
        <v>45146.461469907408</v>
      </c>
      <c r="I21492" t="b">
        <v>0</v>
      </c>
      <c r="J21492" t="b">
        <v>1</v>
      </c>
      <c r="K21492" t="s">
        <v>22</v>
      </c>
      <c r="L21492" t="s">
        <v>29</v>
      </c>
      <c r="M21492">
        <v>189162.5</v>
      </c>
      <c r="P21492" t="s">
        <v>6530</v>
      </c>
      <c r="Q21492" t="s">
        <v>6531</v>
      </c>
      <c r="R21492" t="s">
        <v>44066</v>
      </c>
    </row>
    <row r="21493" spans="1:18" x14ac:dyDescent="0.35">
      <c r="A21493" t="s">
        <v>49</v>
      </c>
      <c r="B21493" t="s">
        <v>8298</v>
      </c>
      <c r="C21493" t="s">
        <v>75</v>
      </c>
      <c r="D21493" t="s">
        <v>19</v>
      </c>
      <c r="E21493" t="s">
        <v>28</v>
      </c>
      <c r="F21493" t="b">
        <v>0</v>
      </c>
      <c r="G21493" t="s">
        <v>21</v>
      </c>
      <c r="H21493" s="1">
        <v>45157.250023148146</v>
      </c>
      <c r="I21493" t="b">
        <v>0</v>
      </c>
      <c r="J21493" t="b">
        <v>1</v>
      </c>
      <c r="K21493" t="s">
        <v>22</v>
      </c>
      <c r="L21493" t="s">
        <v>23</v>
      </c>
      <c r="N21493">
        <v>27.98</v>
      </c>
      <c r="O21493">
        <v>58198.400000000001</v>
      </c>
      <c r="P21493" t="s">
        <v>6379</v>
      </c>
      <c r="Q21493" t="s">
        <v>6380</v>
      </c>
      <c r="R21493" t="s">
        <v>44067</v>
      </c>
    </row>
    <row r="21494" spans="1:18" x14ac:dyDescent="0.35">
      <c r="A21494" t="s">
        <v>624</v>
      </c>
      <c r="B21494" t="s">
        <v>8299</v>
      </c>
      <c r="C21494" t="s">
        <v>75</v>
      </c>
      <c r="D21494" t="s">
        <v>19</v>
      </c>
      <c r="E21494" t="s">
        <v>28</v>
      </c>
      <c r="F21494" t="b">
        <v>0</v>
      </c>
      <c r="G21494" t="s">
        <v>46</v>
      </c>
      <c r="H21494" s="1">
        <v>45150.997418981482</v>
      </c>
      <c r="I21494" t="b">
        <v>1</v>
      </c>
      <c r="J21494" t="b">
        <v>0</v>
      </c>
      <c r="K21494" t="s">
        <v>22</v>
      </c>
      <c r="L21494" t="s">
        <v>23</v>
      </c>
      <c r="N21494">
        <v>54.07</v>
      </c>
      <c r="O21494">
        <v>112465.60000000001</v>
      </c>
      <c r="P21494" t="s">
        <v>2836</v>
      </c>
      <c r="Q21494" t="s">
        <v>8300</v>
      </c>
      <c r="R21494" t="s">
        <v>44086</v>
      </c>
    </row>
    <row r="21495" spans="1:18" x14ac:dyDescent="0.35">
      <c r="A21495" t="s">
        <v>49</v>
      </c>
      <c r="B21495" t="s">
        <v>8301</v>
      </c>
      <c r="C21495" t="s">
        <v>2062</v>
      </c>
      <c r="D21495" t="s">
        <v>27</v>
      </c>
      <c r="E21495" t="s">
        <v>28</v>
      </c>
      <c r="F21495" t="b">
        <v>0</v>
      </c>
      <c r="G21495" t="s">
        <v>2063</v>
      </c>
      <c r="H21495" s="1">
        <v>45139.890497685185</v>
      </c>
      <c r="I21495" t="b">
        <v>0</v>
      </c>
      <c r="J21495" t="b">
        <v>0</v>
      </c>
      <c r="K21495" t="s">
        <v>2063</v>
      </c>
      <c r="L21495" t="s">
        <v>29</v>
      </c>
      <c r="M21495">
        <v>105000</v>
      </c>
      <c r="P21495" t="s">
        <v>2470</v>
      </c>
      <c r="Q21495" t="s">
        <v>8302</v>
      </c>
      <c r="R21495" t="s">
        <v>44086</v>
      </c>
    </row>
    <row r="21496" spans="1:18" x14ac:dyDescent="0.35">
      <c r="A21496" t="s">
        <v>16</v>
      </c>
      <c r="B21496" t="s">
        <v>8303</v>
      </c>
      <c r="C21496" t="s">
        <v>1752</v>
      </c>
      <c r="D21496" t="s">
        <v>27</v>
      </c>
      <c r="E21496" t="s">
        <v>28</v>
      </c>
      <c r="F21496" t="b">
        <v>0</v>
      </c>
      <c r="G21496" t="s">
        <v>1752</v>
      </c>
      <c r="H21496" s="1">
        <v>45152.891759259262</v>
      </c>
      <c r="I21496" t="b">
        <v>0</v>
      </c>
      <c r="J21496" t="b">
        <v>0</v>
      </c>
      <c r="K21496" t="s">
        <v>1752</v>
      </c>
      <c r="L21496" t="s">
        <v>29</v>
      </c>
      <c r="M21496">
        <v>157500</v>
      </c>
      <c r="P21496" t="s">
        <v>2044</v>
      </c>
      <c r="Q21496" t="s">
        <v>7096</v>
      </c>
      <c r="R21496" t="s">
        <v>44067</v>
      </c>
    </row>
    <row r="21497" spans="1:18" x14ac:dyDescent="0.35">
      <c r="A21497" t="s">
        <v>49</v>
      </c>
      <c r="B21497" t="s">
        <v>2856</v>
      </c>
      <c r="C21497" t="s">
        <v>95</v>
      </c>
      <c r="D21497" t="s">
        <v>147</v>
      </c>
      <c r="E21497" t="s">
        <v>28</v>
      </c>
      <c r="F21497" t="b">
        <v>1</v>
      </c>
      <c r="G21497" t="s">
        <v>92</v>
      </c>
      <c r="H21497" s="1">
        <v>45157.750625000001</v>
      </c>
      <c r="I21497" t="b">
        <v>0</v>
      </c>
      <c r="J21497" t="b">
        <v>1</v>
      </c>
      <c r="K21497" t="s">
        <v>22</v>
      </c>
      <c r="L21497" t="s">
        <v>29</v>
      </c>
      <c r="M21497">
        <v>75000</v>
      </c>
      <c r="P21497" t="s">
        <v>1579</v>
      </c>
      <c r="Q21497" t="s">
        <v>1201</v>
      </c>
      <c r="R21497" t="s">
        <v>44072</v>
      </c>
    </row>
    <row r="21498" spans="1:18" x14ac:dyDescent="0.35">
      <c r="A21498" t="s">
        <v>49</v>
      </c>
      <c r="B21498" t="s">
        <v>8304</v>
      </c>
      <c r="C21498" t="s">
        <v>812</v>
      </c>
      <c r="D21498" t="s">
        <v>65</v>
      </c>
      <c r="E21498" t="s">
        <v>28</v>
      </c>
      <c r="F21498" t="b">
        <v>0</v>
      </c>
      <c r="G21498" t="s">
        <v>88</v>
      </c>
      <c r="H21498" s="1">
        <v>45163.83489583333</v>
      </c>
      <c r="I21498" t="b">
        <v>0</v>
      </c>
      <c r="J21498" t="b">
        <v>0</v>
      </c>
      <c r="K21498" t="s">
        <v>22</v>
      </c>
      <c r="L21498" t="s">
        <v>29</v>
      </c>
      <c r="M21498">
        <v>185000</v>
      </c>
      <c r="P21498" t="s">
        <v>8305</v>
      </c>
      <c r="Q21498" t="s">
        <v>8306</v>
      </c>
      <c r="R21498" t="s">
        <v>44107</v>
      </c>
    </row>
    <row r="21499" spans="1:18" x14ac:dyDescent="0.35">
      <c r="A21499" t="s">
        <v>16</v>
      </c>
      <c r="B21499" t="s">
        <v>8307</v>
      </c>
      <c r="C21499" t="s">
        <v>448</v>
      </c>
      <c r="D21499" t="s">
        <v>40</v>
      </c>
      <c r="E21499" t="s">
        <v>1250</v>
      </c>
      <c r="F21499" t="b">
        <v>0</v>
      </c>
      <c r="G21499" t="s">
        <v>34</v>
      </c>
      <c r="H21499" s="1">
        <v>45167.671886574077</v>
      </c>
      <c r="I21499" t="b">
        <v>0</v>
      </c>
      <c r="J21499" t="b">
        <v>0</v>
      </c>
      <c r="K21499" t="s">
        <v>22</v>
      </c>
      <c r="L21499" t="s">
        <v>23</v>
      </c>
      <c r="N21499">
        <v>17</v>
      </c>
      <c r="O21499">
        <v>35360</v>
      </c>
      <c r="P21499" t="s">
        <v>8308</v>
      </c>
      <c r="Q21499" t="s">
        <v>8309</v>
      </c>
      <c r="R21499" t="s">
        <v>44067</v>
      </c>
    </row>
    <row r="21500" spans="1:18" x14ac:dyDescent="0.35">
      <c r="A21500" t="s">
        <v>43</v>
      </c>
      <c r="B21500" t="s">
        <v>43</v>
      </c>
      <c r="C21500" t="s">
        <v>244</v>
      </c>
      <c r="D21500" t="s">
        <v>57</v>
      </c>
      <c r="E21500" t="s">
        <v>157</v>
      </c>
      <c r="F21500" t="b">
        <v>0</v>
      </c>
      <c r="G21500" t="s">
        <v>66</v>
      </c>
      <c r="H21500" s="1">
        <v>45140.623356481483</v>
      </c>
      <c r="I21500" t="b">
        <v>1</v>
      </c>
      <c r="J21500" t="b">
        <v>0</v>
      </c>
      <c r="K21500" t="s">
        <v>66</v>
      </c>
      <c r="L21500" t="s">
        <v>23</v>
      </c>
      <c r="N21500">
        <v>70</v>
      </c>
      <c r="O21500">
        <v>145600</v>
      </c>
      <c r="P21500" t="s">
        <v>8310</v>
      </c>
      <c r="Q21500" t="s">
        <v>8311</v>
      </c>
      <c r="R21500" t="s">
        <v>44070</v>
      </c>
    </row>
    <row r="21501" spans="1:18" x14ac:dyDescent="0.35">
      <c r="A21501" t="s">
        <v>37</v>
      </c>
      <c r="B21501" t="s">
        <v>37</v>
      </c>
      <c r="C21501" t="s">
        <v>385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167.394918981481</v>
      </c>
      <c r="I21501" t="b">
        <v>0</v>
      </c>
      <c r="J21501" t="b">
        <v>0</v>
      </c>
      <c r="K21501" t="s">
        <v>22</v>
      </c>
      <c r="L21501" t="s">
        <v>29</v>
      </c>
      <c r="M21501">
        <v>225000</v>
      </c>
      <c r="P21501" t="s">
        <v>8312</v>
      </c>
      <c r="Q21501" t="s">
        <v>8313</v>
      </c>
      <c r="R21501" t="s">
        <v>44070</v>
      </c>
    </row>
    <row r="21502" spans="1:18" x14ac:dyDescent="0.35">
      <c r="A21502" t="s">
        <v>16</v>
      </c>
      <c r="B21502" t="s">
        <v>8314</v>
      </c>
      <c r="C21502" t="s">
        <v>4441</v>
      </c>
      <c r="D21502" t="s">
        <v>19</v>
      </c>
      <c r="E21502" t="s">
        <v>28</v>
      </c>
      <c r="F21502" t="b">
        <v>0</v>
      </c>
      <c r="G21502" t="s">
        <v>21</v>
      </c>
      <c r="H21502" s="1">
        <v>45159.253750000003</v>
      </c>
      <c r="I21502" t="b">
        <v>0</v>
      </c>
      <c r="J21502" t="b">
        <v>0</v>
      </c>
      <c r="K21502" t="s">
        <v>22</v>
      </c>
      <c r="L21502" t="s">
        <v>23</v>
      </c>
      <c r="N21502">
        <v>36.774999999999999</v>
      </c>
      <c r="O21502">
        <v>76492</v>
      </c>
      <c r="P21502" t="s">
        <v>989</v>
      </c>
      <c r="Q21502" t="s">
        <v>8315</v>
      </c>
      <c r="R21502" t="s">
        <v>44066</v>
      </c>
    </row>
    <row r="21503" spans="1:18" x14ac:dyDescent="0.35">
      <c r="A21503" t="s">
        <v>16</v>
      </c>
      <c r="B21503" t="s">
        <v>269</v>
      </c>
      <c r="C21503" t="s">
        <v>1390</v>
      </c>
      <c r="D21503" t="s">
        <v>19</v>
      </c>
      <c r="E21503" t="s">
        <v>28</v>
      </c>
      <c r="F21503" t="b">
        <v>0</v>
      </c>
      <c r="G21503" t="s">
        <v>21</v>
      </c>
      <c r="H21503" s="1">
        <v>45141.127685185187</v>
      </c>
      <c r="I21503" t="b">
        <v>0</v>
      </c>
      <c r="J21503" t="b">
        <v>1</v>
      </c>
      <c r="K21503" t="s">
        <v>22</v>
      </c>
      <c r="L21503" t="s">
        <v>23</v>
      </c>
      <c r="N21503">
        <v>47.62</v>
      </c>
      <c r="O21503">
        <v>99049.600000000006</v>
      </c>
      <c r="P21503" t="s">
        <v>1300</v>
      </c>
      <c r="Q21503" t="s">
        <v>6816</v>
      </c>
      <c r="R21503" t="s">
        <v>44094</v>
      </c>
    </row>
    <row r="21504" spans="1:18" x14ac:dyDescent="0.35">
      <c r="A21504" t="s">
        <v>49</v>
      </c>
      <c r="B21504" t="s">
        <v>8316</v>
      </c>
      <c r="C21504" t="s">
        <v>8317</v>
      </c>
      <c r="D21504" t="s">
        <v>33</v>
      </c>
      <c r="E21504" t="s">
        <v>28</v>
      </c>
      <c r="F21504" t="b">
        <v>0</v>
      </c>
      <c r="G21504" t="s">
        <v>34</v>
      </c>
      <c r="H21504" s="1">
        <v>45141.501550925925</v>
      </c>
      <c r="I21504" t="b">
        <v>0</v>
      </c>
      <c r="J21504" t="b">
        <v>0</v>
      </c>
      <c r="K21504" t="s">
        <v>22</v>
      </c>
      <c r="L21504" t="s">
        <v>23</v>
      </c>
      <c r="N21504">
        <v>22.5</v>
      </c>
      <c r="O21504">
        <v>46800</v>
      </c>
      <c r="P21504" t="s">
        <v>3102</v>
      </c>
      <c r="Q21504" t="s">
        <v>8318</v>
      </c>
      <c r="R21504" t="s">
        <v>44097</v>
      </c>
    </row>
    <row r="21505" spans="1:18" x14ac:dyDescent="0.35">
      <c r="A21505" t="s">
        <v>16</v>
      </c>
      <c r="B21505" t="s">
        <v>8319</v>
      </c>
      <c r="C21505" t="s">
        <v>7032</v>
      </c>
      <c r="D21505" t="s">
        <v>501</v>
      </c>
      <c r="E21505" t="s">
        <v>28</v>
      </c>
      <c r="F21505" t="b">
        <v>0</v>
      </c>
      <c r="G21505" t="s">
        <v>92</v>
      </c>
      <c r="H21505" s="1">
        <v>45146.461030092592</v>
      </c>
      <c r="I21505" t="b">
        <v>0</v>
      </c>
      <c r="J21505" t="b">
        <v>1</v>
      </c>
      <c r="K21505" t="s">
        <v>22</v>
      </c>
      <c r="L21505" t="s">
        <v>29</v>
      </c>
      <c r="M21505">
        <v>155500</v>
      </c>
      <c r="P21505" t="s">
        <v>8320</v>
      </c>
      <c r="Q21505" t="s">
        <v>8321</v>
      </c>
      <c r="R21505" t="s">
        <v>44069</v>
      </c>
    </row>
    <row r="21506" spans="1:18" x14ac:dyDescent="0.35">
      <c r="A21506" t="s">
        <v>16</v>
      </c>
      <c r="B21506" t="s">
        <v>8322</v>
      </c>
      <c r="C21506" t="s">
        <v>3511</v>
      </c>
      <c r="D21506" t="s">
        <v>877</v>
      </c>
      <c r="E21506" t="s">
        <v>28</v>
      </c>
      <c r="F21506" t="b">
        <v>0</v>
      </c>
      <c r="G21506" t="s">
        <v>71</v>
      </c>
      <c r="H21506" s="1">
        <v>45160.796296296299</v>
      </c>
      <c r="I21506" t="b">
        <v>0</v>
      </c>
      <c r="J21506" t="b">
        <v>0</v>
      </c>
      <c r="K21506" t="s">
        <v>22</v>
      </c>
      <c r="L21506" t="s">
        <v>29</v>
      </c>
      <c r="M21506">
        <v>151950</v>
      </c>
      <c r="P21506" t="s">
        <v>1363</v>
      </c>
      <c r="Q21506" t="s">
        <v>8323</v>
      </c>
      <c r="R21506" t="s">
        <v>44066</v>
      </c>
    </row>
    <row r="21507" spans="1:18" x14ac:dyDescent="0.35">
      <c r="A21507" t="s">
        <v>790</v>
      </c>
      <c r="B21507" t="s">
        <v>8324</v>
      </c>
      <c r="C21507" t="s">
        <v>95</v>
      </c>
      <c r="D21507" t="s">
        <v>57</v>
      </c>
      <c r="E21507" t="s">
        <v>157</v>
      </c>
      <c r="F21507" t="b">
        <v>1</v>
      </c>
      <c r="G21507" t="s">
        <v>88</v>
      </c>
      <c r="H21507" s="1">
        <v>45162.62699074074</v>
      </c>
      <c r="I21507" t="b">
        <v>0</v>
      </c>
      <c r="J21507" t="b">
        <v>0</v>
      </c>
      <c r="K21507" t="s">
        <v>22</v>
      </c>
      <c r="L21507" t="s">
        <v>23</v>
      </c>
      <c r="N21507">
        <v>49.5</v>
      </c>
      <c r="O21507">
        <v>102960</v>
      </c>
      <c r="P21507" t="s">
        <v>8008</v>
      </c>
      <c r="Q21507" t="s">
        <v>8325</v>
      </c>
      <c r="R21507" t="s">
        <v>44086</v>
      </c>
    </row>
    <row r="21508" spans="1:18" x14ac:dyDescent="0.35">
      <c r="A21508" t="s">
        <v>43</v>
      </c>
      <c r="B21508" t="s">
        <v>1995</v>
      </c>
      <c r="C21508" t="s">
        <v>500</v>
      </c>
      <c r="D21508" t="s">
        <v>117</v>
      </c>
      <c r="E21508" t="s">
        <v>28</v>
      </c>
      <c r="F21508" t="b">
        <v>0</v>
      </c>
      <c r="G21508" t="s">
        <v>66</v>
      </c>
      <c r="H21508" s="1">
        <v>45151.313425925924</v>
      </c>
      <c r="I21508" t="b">
        <v>0</v>
      </c>
      <c r="J21508" t="b">
        <v>0</v>
      </c>
      <c r="K21508" t="s">
        <v>66</v>
      </c>
      <c r="L21508" t="s">
        <v>29</v>
      </c>
      <c r="M21508">
        <v>100000</v>
      </c>
      <c r="P21508" t="s">
        <v>8326</v>
      </c>
      <c r="Q21508" t="s">
        <v>8327</v>
      </c>
      <c r="R21508" t="s">
        <v>44084</v>
      </c>
    </row>
    <row r="21509" spans="1:18" x14ac:dyDescent="0.35">
      <c r="A21509" t="s">
        <v>167</v>
      </c>
      <c r="B21509" t="s">
        <v>8328</v>
      </c>
      <c r="C21509" t="s">
        <v>661</v>
      </c>
      <c r="D21509" t="s">
        <v>19</v>
      </c>
      <c r="E21509" t="s">
        <v>28</v>
      </c>
      <c r="F21509" t="b">
        <v>0</v>
      </c>
      <c r="G21509" t="s">
        <v>34</v>
      </c>
      <c r="H21509" s="1">
        <v>45141.751689814817</v>
      </c>
      <c r="I21509" t="b">
        <v>0</v>
      </c>
      <c r="J21509" t="b">
        <v>0</v>
      </c>
      <c r="K21509" t="s">
        <v>22</v>
      </c>
      <c r="L21509" t="s">
        <v>23</v>
      </c>
      <c r="N21509">
        <v>23.265000000000001</v>
      </c>
      <c r="O21509">
        <v>48391.199999999997</v>
      </c>
      <c r="P21509" t="s">
        <v>662</v>
      </c>
      <c r="R21509" t="s">
        <v>44068</v>
      </c>
    </row>
    <row r="21510" spans="1:18" x14ac:dyDescent="0.35">
      <c r="A21510" t="s">
        <v>16</v>
      </c>
      <c r="B21510" t="s">
        <v>269</v>
      </c>
      <c r="C21510" t="s">
        <v>5634</v>
      </c>
      <c r="D21510" t="s">
        <v>19</v>
      </c>
      <c r="E21510" t="s">
        <v>28</v>
      </c>
      <c r="F21510" t="b">
        <v>0</v>
      </c>
      <c r="G21510" t="s">
        <v>92</v>
      </c>
      <c r="H21510" s="1">
        <v>45152.251134259262</v>
      </c>
      <c r="I21510" t="b">
        <v>0</v>
      </c>
      <c r="J21510" t="b">
        <v>1</v>
      </c>
      <c r="K21510" t="s">
        <v>22</v>
      </c>
      <c r="L21510" t="s">
        <v>23</v>
      </c>
      <c r="N21510">
        <v>40.234999999999999</v>
      </c>
      <c r="O21510">
        <v>83688.800000000003</v>
      </c>
      <c r="P21510" t="s">
        <v>6272</v>
      </c>
      <c r="Q21510" t="s">
        <v>6374</v>
      </c>
      <c r="R21510" t="s">
        <v>44067</v>
      </c>
    </row>
    <row r="21511" spans="1:18" x14ac:dyDescent="0.35">
      <c r="A21511" t="s">
        <v>1150</v>
      </c>
      <c r="B21511" t="s">
        <v>8329</v>
      </c>
      <c r="C21511" t="s">
        <v>8330</v>
      </c>
      <c r="D21511" t="s">
        <v>27</v>
      </c>
      <c r="E21511" t="s">
        <v>28</v>
      </c>
      <c r="F21511" t="b">
        <v>0</v>
      </c>
      <c r="G21511" t="s">
        <v>8330</v>
      </c>
      <c r="H21511" s="1">
        <v>45161.938726851855</v>
      </c>
      <c r="I21511" t="b">
        <v>0</v>
      </c>
      <c r="J21511" t="b">
        <v>0</v>
      </c>
      <c r="K21511" t="s">
        <v>8330</v>
      </c>
      <c r="L21511" t="s">
        <v>29</v>
      </c>
      <c r="M21511">
        <v>72900</v>
      </c>
      <c r="P21511" t="s">
        <v>8331</v>
      </c>
      <c r="Q21511" t="s">
        <v>8332</v>
      </c>
      <c r="R21511" t="s">
        <v>44161</v>
      </c>
    </row>
    <row r="21512" spans="1:18" x14ac:dyDescent="0.35">
      <c r="A21512" t="s">
        <v>16</v>
      </c>
      <c r="B21512" t="s">
        <v>8333</v>
      </c>
      <c r="C21512" t="s">
        <v>5048</v>
      </c>
      <c r="D21512" t="s">
        <v>6262</v>
      </c>
      <c r="E21512" t="s">
        <v>28</v>
      </c>
      <c r="F21512" t="b">
        <v>0</v>
      </c>
      <c r="G21512" t="s">
        <v>92</v>
      </c>
      <c r="H21512" s="1">
        <v>45150.668668981481</v>
      </c>
      <c r="I21512" t="b">
        <v>0</v>
      </c>
      <c r="J21512" t="b">
        <v>1</v>
      </c>
      <c r="K21512" t="s">
        <v>22</v>
      </c>
      <c r="L21512" t="s">
        <v>29</v>
      </c>
      <c r="M21512">
        <v>180000</v>
      </c>
      <c r="P21512" t="s">
        <v>5050</v>
      </c>
      <c r="Q21512" t="s">
        <v>8334</v>
      </c>
      <c r="R21512" t="s">
        <v>44069</v>
      </c>
    </row>
    <row r="21513" spans="1:18" x14ac:dyDescent="0.35">
      <c r="A21513" t="s">
        <v>49</v>
      </c>
      <c r="B21513" t="s">
        <v>8335</v>
      </c>
      <c r="C21513" t="s">
        <v>95</v>
      </c>
      <c r="D21513" t="s">
        <v>19</v>
      </c>
      <c r="E21513" t="s">
        <v>28</v>
      </c>
      <c r="F21513" t="b">
        <v>1</v>
      </c>
      <c r="G21513" t="s">
        <v>92</v>
      </c>
      <c r="H21513" s="1">
        <v>45164.750810185185</v>
      </c>
      <c r="I21513" t="b">
        <v>0</v>
      </c>
      <c r="J21513" t="b">
        <v>1</v>
      </c>
      <c r="K21513" t="s">
        <v>22</v>
      </c>
      <c r="L21513" t="s">
        <v>23</v>
      </c>
      <c r="N21513">
        <v>21.975000000000001</v>
      </c>
      <c r="O21513">
        <v>45708</v>
      </c>
      <c r="P21513" t="s">
        <v>7445</v>
      </c>
      <c r="Q21513" t="s">
        <v>1251</v>
      </c>
      <c r="R21513" t="s">
        <v>44102</v>
      </c>
    </row>
    <row r="21514" spans="1:18" x14ac:dyDescent="0.35">
      <c r="A21514" t="s">
        <v>43</v>
      </c>
      <c r="B21514" t="s">
        <v>8336</v>
      </c>
      <c r="C21514" t="s">
        <v>4759</v>
      </c>
      <c r="D21514" t="s">
        <v>117</v>
      </c>
      <c r="E21514" t="s">
        <v>28</v>
      </c>
      <c r="F21514" t="b">
        <v>0</v>
      </c>
      <c r="G21514" t="s">
        <v>71</v>
      </c>
      <c r="H21514" s="1">
        <v>45157.381469907406</v>
      </c>
      <c r="I21514" t="b">
        <v>0</v>
      </c>
      <c r="J21514" t="b">
        <v>0</v>
      </c>
      <c r="K21514" t="s">
        <v>22</v>
      </c>
      <c r="L21514" t="s">
        <v>29</v>
      </c>
      <c r="M21514">
        <v>90000</v>
      </c>
      <c r="P21514" t="s">
        <v>8337</v>
      </c>
      <c r="Q21514" t="s">
        <v>8338</v>
      </c>
      <c r="R21514" t="s">
        <v>44067</v>
      </c>
    </row>
    <row r="21515" spans="1:18" x14ac:dyDescent="0.35">
      <c r="A21515" t="s">
        <v>37</v>
      </c>
      <c r="B21515" t="s">
        <v>8339</v>
      </c>
      <c r="C21515" t="s">
        <v>500</v>
      </c>
      <c r="D21515" t="s">
        <v>65</v>
      </c>
      <c r="E21515" t="s">
        <v>28</v>
      </c>
      <c r="F21515" t="b">
        <v>0</v>
      </c>
      <c r="G21515" t="s">
        <v>88</v>
      </c>
      <c r="H21515" s="1">
        <v>45142.588634259257</v>
      </c>
      <c r="I21515" t="b">
        <v>1</v>
      </c>
      <c r="J21515" t="b">
        <v>1</v>
      </c>
      <c r="K21515" t="s">
        <v>22</v>
      </c>
      <c r="L21515" t="s">
        <v>29</v>
      </c>
      <c r="M21515">
        <v>140000</v>
      </c>
      <c r="P21515" t="s">
        <v>1678</v>
      </c>
      <c r="Q21515" t="s">
        <v>8340</v>
      </c>
      <c r="R21515" t="s">
        <v>44089</v>
      </c>
    </row>
    <row r="21516" spans="1:18" x14ac:dyDescent="0.35">
      <c r="A21516" t="s">
        <v>49</v>
      </c>
      <c r="B21516" t="s">
        <v>8341</v>
      </c>
      <c r="C21516" t="s">
        <v>2829</v>
      </c>
      <c r="D21516" t="s">
        <v>19</v>
      </c>
      <c r="E21516" t="s">
        <v>28</v>
      </c>
      <c r="F21516" t="b">
        <v>0</v>
      </c>
      <c r="G21516" t="s">
        <v>21</v>
      </c>
      <c r="H21516" s="1">
        <v>45148.250578703701</v>
      </c>
      <c r="I21516" t="b">
        <v>0</v>
      </c>
      <c r="J21516" t="b">
        <v>1</v>
      </c>
      <c r="K21516" t="s">
        <v>22</v>
      </c>
      <c r="L21516" t="s">
        <v>23</v>
      </c>
      <c r="N21516">
        <v>23.695</v>
      </c>
      <c r="O21516">
        <v>49285.599999999999</v>
      </c>
      <c r="P21516" t="s">
        <v>2830</v>
      </c>
      <c r="Q21516" t="s">
        <v>8342</v>
      </c>
      <c r="R21516" t="s">
        <v>44122</v>
      </c>
    </row>
    <row r="21517" spans="1:18" x14ac:dyDescent="0.35">
      <c r="A21517" t="s">
        <v>16</v>
      </c>
      <c r="B21517" t="s">
        <v>8343</v>
      </c>
      <c r="C21517" t="s">
        <v>8344</v>
      </c>
      <c r="D21517" t="s">
        <v>40</v>
      </c>
      <c r="E21517" t="s">
        <v>28</v>
      </c>
      <c r="F21517" t="b">
        <v>0</v>
      </c>
      <c r="G21517" t="s">
        <v>21</v>
      </c>
      <c r="H21517" s="1">
        <v>45145.388668981483</v>
      </c>
      <c r="I21517" t="b">
        <v>0</v>
      </c>
      <c r="J21517" t="b">
        <v>0</v>
      </c>
      <c r="K21517" t="s">
        <v>22</v>
      </c>
      <c r="L21517" t="s">
        <v>29</v>
      </c>
      <c r="M21517">
        <v>30000</v>
      </c>
      <c r="P21517" t="s">
        <v>8345</v>
      </c>
      <c r="Q21517" t="s">
        <v>8346</v>
      </c>
      <c r="R21517" t="s">
        <v>44066</v>
      </c>
    </row>
    <row r="21518" spans="1:18" x14ac:dyDescent="0.35">
      <c r="A21518" t="s">
        <v>49</v>
      </c>
      <c r="B21518" t="s">
        <v>8347</v>
      </c>
      <c r="C21518" t="s">
        <v>244</v>
      </c>
      <c r="D21518" t="s">
        <v>117</v>
      </c>
      <c r="E21518" t="s">
        <v>28</v>
      </c>
      <c r="F21518" t="b">
        <v>0</v>
      </c>
      <c r="G21518" t="s">
        <v>21</v>
      </c>
      <c r="H21518" s="1">
        <v>45145.417037037034</v>
      </c>
      <c r="I21518" t="b">
        <v>0</v>
      </c>
      <c r="J21518" t="b">
        <v>1</v>
      </c>
      <c r="K21518" t="s">
        <v>22</v>
      </c>
      <c r="L21518" t="s">
        <v>29</v>
      </c>
      <c r="M21518">
        <v>90000</v>
      </c>
      <c r="P21518" t="s">
        <v>8348</v>
      </c>
      <c r="Q21518" t="s">
        <v>54</v>
      </c>
      <c r="R21518" t="s">
        <v>44067</v>
      </c>
    </row>
    <row r="21519" spans="1:18" x14ac:dyDescent="0.35">
      <c r="A21519" t="s">
        <v>49</v>
      </c>
      <c r="B21519" t="s">
        <v>3547</v>
      </c>
      <c r="C21519" t="s">
        <v>75</v>
      </c>
      <c r="D21519" t="s">
        <v>501</v>
      </c>
      <c r="E21519" t="s">
        <v>28</v>
      </c>
      <c r="F21519" t="b">
        <v>0</v>
      </c>
      <c r="G21519" t="s">
        <v>21</v>
      </c>
      <c r="H21519" s="1">
        <v>45151.541689814818</v>
      </c>
      <c r="I21519" t="b">
        <v>0</v>
      </c>
      <c r="J21519" t="b">
        <v>0</v>
      </c>
      <c r="K21519" t="s">
        <v>22</v>
      </c>
      <c r="L21519" t="s">
        <v>29</v>
      </c>
      <c r="M21519">
        <v>83000</v>
      </c>
      <c r="P21519" t="s">
        <v>8349</v>
      </c>
      <c r="Q21519" t="s">
        <v>5341</v>
      </c>
      <c r="R21519" t="s">
        <v>44067</v>
      </c>
    </row>
    <row r="21520" spans="1:18" x14ac:dyDescent="0.35">
      <c r="A21520" t="s">
        <v>162</v>
      </c>
      <c r="B21520" t="s">
        <v>8350</v>
      </c>
      <c r="C21520" t="s">
        <v>95</v>
      </c>
      <c r="D21520" t="s">
        <v>40</v>
      </c>
      <c r="E21520" t="s">
        <v>28</v>
      </c>
      <c r="F21520" t="b">
        <v>1</v>
      </c>
      <c r="G21520" t="s">
        <v>92</v>
      </c>
      <c r="H21520" s="1">
        <v>45169.879189814812</v>
      </c>
      <c r="I21520" t="b">
        <v>0</v>
      </c>
      <c r="J21520" t="b">
        <v>1</v>
      </c>
      <c r="K21520" t="s">
        <v>22</v>
      </c>
      <c r="L21520" t="s">
        <v>29</v>
      </c>
      <c r="M21520">
        <v>140000</v>
      </c>
      <c r="P21520" t="s">
        <v>8351</v>
      </c>
      <c r="Q21520" t="s">
        <v>8352</v>
      </c>
      <c r="R21520" t="s">
        <v>44066</v>
      </c>
    </row>
    <row r="21521" spans="1:18" x14ac:dyDescent="0.35">
      <c r="A21521" t="s">
        <v>43</v>
      </c>
      <c r="B21521" t="s">
        <v>206</v>
      </c>
      <c r="C21521" t="s">
        <v>8353</v>
      </c>
      <c r="D21521" t="s">
        <v>501</v>
      </c>
      <c r="E21521" t="s">
        <v>28</v>
      </c>
      <c r="F21521" t="b">
        <v>0</v>
      </c>
      <c r="G21521" t="s">
        <v>46</v>
      </c>
      <c r="H21521" s="1">
        <v>45142.375949074078</v>
      </c>
      <c r="I21521" t="b">
        <v>1</v>
      </c>
      <c r="J21521" t="b">
        <v>0</v>
      </c>
      <c r="K21521" t="s">
        <v>22</v>
      </c>
      <c r="L21521" t="s">
        <v>29</v>
      </c>
      <c r="M21521">
        <v>50000</v>
      </c>
      <c r="P21521" t="s">
        <v>8354</v>
      </c>
      <c r="Q21521" t="s">
        <v>8355</v>
      </c>
      <c r="R21521" t="s">
        <v>44106</v>
      </c>
    </row>
    <row r="21522" spans="1:18" x14ac:dyDescent="0.35">
      <c r="A21522" t="s">
        <v>49</v>
      </c>
      <c r="B21522" t="s">
        <v>8356</v>
      </c>
      <c r="C21522" t="s">
        <v>661</v>
      </c>
      <c r="D21522" t="s">
        <v>40</v>
      </c>
      <c r="E21522" t="s">
        <v>28</v>
      </c>
      <c r="F21522" t="b">
        <v>0</v>
      </c>
      <c r="G21522" t="s">
        <v>34</v>
      </c>
      <c r="H21522" s="1">
        <v>45153.917916666665</v>
      </c>
      <c r="I21522" t="b">
        <v>0</v>
      </c>
      <c r="J21522" t="b">
        <v>0</v>
      </c>
      <c r="K21522" t="s">
        <v>22</v>
      </c>
      <c r="L21522" t="s">
        <v>29</v>
      </c>
      <c r="M21522">
        <v>76716</v>
      </c>
      <c r="P21522" t="s">
        <v>2790</v>
      </c>
      <c r="Q21522" t="s">
        <v>8357</v>
      </c>
      <c r="R21522" t="s">
        <v>44124</v>
      </c>
    </row>
    <row r="21523" spans="1:18" x14ac:dyDescent="0.35">
      <c r="A21523" t="s">
        <v>16</v>
      </c>
      <c r="B21523" t="s">
        <v>8358</v>
      </c>
      <c r="C21523" t="s">
        <v>4904</v>
      </c>
      <c r="D21523" t="s">
        <v>100</v>
      </c>
      <c r="E21523" t="s">
        <v>157</v>
      </c>
      <c r="F21523" t="b">
        <v>0</v>
      </c>
      <c r="G21523" t="s">
        <v>66</v>
      </c>
      <c r="H21523" s="1">
        <v>45167.585543981484</v>
      </c>
      <c r="I21523" t="b">
        <v>0</v>
      </c>
      <c r="J21523" t="b">
        <v>0</v>
      </c>
      <c r="K21523" t="s">
        <v>66</v>
      </c>
      <c r="L21523" t="s">
        <v>23</v>
      </c>
      <c r="N21523">
        <v>65</v>
      </c>
      <c r="O21523">
        <v>135200</v>
      </c>
      <c r="P21523" t="s">
        <v>2744</v>
      </c>
      <c r="Q21523" t="s">
        <v>8359</v>
      </c>
      <c r="R21523" t="s">
        <v>44066</v>
      </c>
    </row>
    <row r="21524" spans="1:18" x14ac:dyDescent="0.35">
      <c r="A21524" t="s">
        <v>49</v>
      </c>
      <c r="B21524" t="s">
        <v>8360</v>
      </c>
      <c r="C21524" t="s">
        <v>95</v>
      </c>
      <c r="D21524" t="s">
        <v>147</v>
      </c>
      <c r="E21524" t="s">
        <v>28</v>
      </c>
      <c r="F21524" t="b">
        <v>1</v>
      </c>
      <c r="G21524" t="s">
        <v>34</v>
      </c>
      <c r="H21524" s="1">
        <v>45161.376331018517</v>
      </c>
      <c r="I21524" t="b">
        <v>0</v>
      </c>
      <c r="J21524" t="b">
        <v>1</v>
      </c>
      <c r="K21524" t="s">
        <v>22</v>
      </c>
      <c r="L21524" t="s">
        <v>29</v>
      </c>
      <c r="M21524">
        <v>83500</v>
      </c>
      <c r="P21524" t="s">
        <v>148</v>
      </c>
      <c r="Q21524" t="s">
        <v>8361</v>
      </c>
      <c r="R21524" t="s">
        <v>44066</v>
      </c>
    </row>
    <row r="21525" spans="1:18" x14ac:dyDescent="0.35">
      <c r="A21525" t="s">
        <v>1150</v>
      </c>
      <c r="B21525" t="s">
        <v>8362</v>
      </c>
      <c r="C21525" t="s">
        <v>7036</v>
      </c>
      <c r="D21525" t="s">
        <v>27</v>
      </c>
      <c r="E21525" t="s">
        <v>28</v>
      </c>
      <c r="F21525" t="b">
        <v>0</v>
      </c>
      <c r="G21525" t="s">
        <v>3267</v>
      </c>
      <c r="H21525" s="1">
        <v>45166.651018518518</v>
      </c>
      <c r="I21525" t="b">
        <v>0</v>
      </c>
      <c r="J21525" t="b">
        <v>0</v>
      </c>
      <c r="K21525" t="s">
        <v>3267</v>
      </c>
      <c r="L21525" t="s">
        <v>29</v>
      </c>
      <c r="M21525">
        <v>50400</v>
      </c>
      <c r="P21525" t="s">
        <v>8363</v>
      </c>
      <c r="Q21525" t="s">
        <v>8364</v>
      </c>
      <c r="R21525" t="s">
        <v>44066</v>
      </c>
    </row>
    <row r="21526" spans="1:18" x14ac:dyDescent="0.35">
      <c r="A21526" t="s">
        <v>16</v>
      </c>
      <c r="B21526" t="s">
        <v>8365</v>
      </c>
      <c r="C21526" t="s">
        <v>691</v>
      </c>
      <c r="D21526" t="s">
        <v>65</v>
      </c>
      <c r="E21526" t="s">
        <v>28</v>
      </c>
      <c r="F21526" t="b">
        <v>0</v>
      </c>
      <c r="G21526" t="s">
        <v>92</v>
      </c>
      <c r="H21526" s="1">
        <v>45158.393159722225</v>
      </c>
      <c r="I21526" t="b">
        <v>1</v>
      </c>
      <c r="J21526" t="b">
        <v>0</v>
      </c>
      <c r="K21526" t="s">
        <v>22</v>
      </c>
      <c r="L21526" t="s">
        <v>29</v>
      </c>
      <c r="M21526">
        <v>277500</v>
      </c>
      <c r="P21526" t="s">
        <v>371</v>
      </c>
      <c r="R21526" t="s">
        <v>44068</v>
      </c>
    </row>
    <row r="21527" spans="1:18" x14ac:dyDescent="0.35">
      <c r="A21527" t="s">
        <v>16</v>
      </c>
      <c r="B21527" t="s">
        <v>8366</v>
      </c>
      <c r="C21527" t="s">
        <v>95</v>
      </c>
      <c r="D21527" t="s">
        <v>65</v>
      </c>
      <c r="E21527" t="s">
        <v>28</v>
      </c>
      <c r="F21527" t="b">
        <v>1</v>
      </c>
      <c r="G21527" t="s">
        <v>34</v>
      </c>
      <c r="H21527" s="1">
        <v>45153.878159722219</v>
      </c>
      <c r="I21527" t="b">
        <v>0</v>
      </c>
      <c r="J21527" t="b">
        <v>0</v>
      </c>
      <c r="K21527" t="s">
        <v>22</v>
      </c>
      <c r="L21527" t="s">
        <v>29</v>
      </c>
      <c r="M21527">
        <v>152500</v>
      </c>
      <c r="P21527" t="s">
        <v>8367</v>
      </c>
      <c r="Q21527" t="s">
        <v>8368</v>
      </c>
      <c r="R21527" t="s">
        <v>44066</v>
      </c>
    </row>
    <row r="21528" spans="1:18" x14ac:dyDescent="0.35">
      <c r="A21528" t="s">
        <v>37</v>
      </c>
      <c r="B21528" t="s">
        <v>37</v>
      </c>
      <c r="C21528" t="s">
        <v>227</v>
      </c>
      <c r="D21528" t="s">
        <v>117</v>
      </c>
      <c r="E21528" t="s">
        <v>28</v>
      </c>
      <c r="F21528" t="b">
        <v>0</v>
      </c>
      <c r="G21528" t="s">
        <v>34</v>
      </c>
      <c r="H21528" s="1">
        <v>45147.505057870374</v>
      </c>
      <c r="I21528" t="b">
        <v>0</v>
      </c>
      <c r="J21528" t="b">
        <v>1</v>
      </c>
      <c r="K21528" t="s">
        <v>22</v>
      </c>
      <c r="L21528" t="s">
        <v>29</v>
      </c>
      <c r="M21528">
        <v>90000</v>
      </c>
      <c r="P21528" t="s">
        <v>8369</v>
      </c>
      <c r="Q21528" t="s">
        <v>2629</v>
      </c>
      <c r="R21528" t="s">
        <v>44067</v>
      </c>
    </row>
    <row r="21529" spans="1:18" x14ac:dyDescent="0.35">
      <c r="A21529" t="s">
        <v>49</v>
      </c>
      <c r="B21529" t="s">
        <v>8370</v>
      </c>
      <c r="C21529" t="s">
        <v>320</v>
      </c>
      <c r="D21529" t="s">
        <v>117</v>
      </c>
      <c r="E21529" t="s">
        <v>28</v>
      </c>
      <c r="F21529" t="b">
        <v>0</v>
      </c>
      <c r="G21529" t="s">
        <v>92</v>
      </c>
      <c r="H21529" s="1">
        <v>45159.167129629626</v>
      </c>
      <c r="I21529" t="b">
        <v>0</v>
      </c>
      <c r="J21529" t="b">
        <v>0</v>
      </c>
      <c r="K21529" t="s">
        <v>22</v>
      </c>
      <c r="L21529" t="s">
        <v>29</v>
      </c>
      <c r="M21529">
        <v>140875</v>
      </c>
      <c r="P21529" t="s">
        <v>2355</v>
      </c>
      <c r="R21529" t="s">
        <v>44068</v>
      </c>
    </row>
    <row r="21530" spans="1:18" x14ac:dyDescent="0.35">
      <c r="A21530" t="s">
        <v>16</v>
      </c>
      <c r="B21530" t="s">
        <v>8371</v>
      </c>
      <c r="C21530" t="s">
        <v>648</v>
      </c>
      <c r="D21530" t="s">
        <v>474</v>
      </c>
      <c r="E21530" t="s">
        <v>28</v>
      </c>
      <c r="F21530" t="b">
        <v>0</v>
      </c>
      <c r="G21530" t="s">
        <v>21</v>
      </c>
      <c r="H21530" s="1">
        <v>45151.001597222225</v>
      </c>
      <c r="I21530" t="b">
        <v>0</v>
      </c>
      <c r="J21530" t="b">
        <v>1</v>
      </c>
      <c r="K21530" t="s">
        <v>22</v>
      </c>
      <c r="L21530" t="s">
        <v>29</v>
      </c>
      <c r="M21530">
        <v>61650</v>
      </c>
      <c r="P21530" t="s">
        <v>8372</v>
      </c>
      <c r="Q21530" t="s">
        <v>8373</v>
      </c>
      <c r="R21530" t="s">
        <v>44066</v>
      </c>
    </row>
    <row r="21531" spans="1:18" x14ac:dyDescent="0.35">
      <c r="A21531" t="s">
        <v>16</v>
      </c>
      <c r="B21531" t="s">
        <v>8374</v>
      </c>
      <c r="C21531" t="s">
        <v>22</v>
      </c>
      <c r="D21531" t="s">
        <v>40</v>
      </c>
      <c r="E21531" t="s">
        <v>157</v>
      </c>
      <c r="F21531" t="b">
        <v>0</v>
      </c>
      <c r="G21531" t="s">
        <v>66</v>
      </c>
      <c r="H21531" s="1">
        <v>45163.611759259256</v>
      </c>
      <c r="I21531" t="b">
        <v>0</v>
      </c>
      <c r="J21531" t="b">
        <v>0</v>
      </c>
      <c r="K21531" t="s">
        <v>66</v>
      </c>
      <c r="L21531" t="s">
        <v>23</v>
      </c>
      <c r="N21531">
        <v>77.5</v>
      </c>
      <c r="O21531">
        <v>161200</v>
      </c>
      <c r="P21531" t="s">
        <v>8375</v>
      </c>
      <c r="Q21531" t="s">
        <v>8376</v>
      </c>
      <c r="R21531" t="s">
        <v>44066</v>
      </c>
    </row>
    <row r="21532" spans="1:18" x14ac:dyDescent="0.35">
      <c r="A21532" t="s">
        <v>16</v>
      </c>
      <c r="B21532" t="s">
        <v>1959</v>
      </c>
      <c r="C21532" t="s">
        <v>8377</v>
      </c>
      <c r="D21532" t="s">
        <v>117</v>
      </c>
      <c r="E21532" t="s">
        <v>28</v>
      </c>
      <c r="F21532" t="b">
        <v>0</v>
      </c>
      <c r="G21532" t="s">
        <v>21</v>
      </c>
      <c r="H21532" s="1">
        <v>45140.335474537038</v>
      </c>
      <c r="I21532" t="b">
        <v>0</v>
      </c>
      <c r="J21532" t="b">
        <v>1</v>
      </c>
      <c r="K21532" t="s">
        <v>22</v>
      </c>
      <c r="L21532" t="s">
        <v>29</v>
      </c>
      <c r="M21532">
        <v>90000</v>
      </c>
      <c r="P21532" t="s">
        <v>8378</v>
      </c>
      <c r="Q21532" t="s">
        <v>8379</v>
      </c>
      <c r="R21532" t="s">
        <v>44067</v>
      </c>
    </row>
    <row r="21533" spans="1:18" x14ac:dyDescent="0.35">
      <c r="A21533" t="s">
        <v>49</v>
      </c>
      <c r="B21533" t="s">
        <v>49</v>
      </c>
      <c r="C21533" t="s">
        <v>104</v>
      </c>
      <c r="D21533" t="s">
        <v>501</v>
      </c>
      <c r="E21533" t="s">
        <v>28</v>
      </c>
      <c r="F21533" t="b">
        <v>0</v>
      </c>
      <c r="G21533" t="s">
        <v>88</v>
      </c>
      <c r="H21533" s="1">
        <v>45167.502523148149</v>
      </c>
      <c r="I21533" t="b">
        <v>0</v>
      </c>
      <c r="J21533" t="b">
        <v>1</v>
      </c>
      <c r="K21533" t="s">
        <v>22</v>
      </c>
      <c r="L21533" t="s">
        <v>29</v>
      </c>
      <c r="M21533">
        <v>62654</v>
      </c>
      <c r="P21533" t="s">
        <v>8380</v>
      </c>
      <c r="Q21533" t="s">
        <v>8381</v>
      </c>
      <c r="R21533" t="s">
        <v>44067</v>
      </c>
    </row>
    <row r="21534" spans="1:18" x14ac:dyDescent="0.35">
      <c r="A21534" t="s">
        <v>16</v>
      </c>
      <c r="B21534" t="s">
        <v>16</v>
      </c>
      <c r="C21534" t="s">
        <v>3552</v>
      </c>
      <c r="D21534" t="s">
        <v>27</v>
      </c>
      <c r="E21534" t="s">
        <v>28</v>
      </c>
      <c r="F21534" t="b">
        <v>0</v>
      </c>
      <c r="G21534" t="s">
        <v>3552</v>
      </c>
      <c r="H21534" s="1">
        <v>45150.264155092591</v>
      </c>
      <c r="I21534" t="b">
        <v>0</v>
      </c>
      <c r="J21534" t="b">
        <v>0</v>
      </c>
      <c r="K21534" t="s">
        <v>3552</v>
      </c>
      <c r="L21534" t="s">
        <v>29</v>
      </c>
      <c r="M21534">
        <v>132500</v>
      </c>
      <c r="P21534" t="s">
        <v>259</v>
      </c>
      <c r="Q21534" t="s">
        <v>8382</v>
      </c>
      <c r="R21534" t="s">
        <v>44077</v>
      </c>
    </row>
    <row r="21535" spans="1:18" x14ac:dyDescent="0.35">
      <c r="A21535" t="s">
        <v>16</v>
      </c>
      <c r="B21535" t="s">
        <v>16</v>
      </c>
      <c r="C21535" t="s">
        <v>1325</v>
      </c>
      <c r="D21535" t="s">
        <v>65</v>
      </c>
      <c r="E21535" t="s">
        <v>157</v>
      </c>
      <c r="F21535" t="b">
        <v>0</v>
      </c>
      <c r="G21535" t="s">
        <v>21</v>
      </c>
      <c r="H21535" s="1">
        <v>45152.585486111115</v>
      </c>
      <c r="I21535" t="b">
        <v>0</v>
      </c>
      <c r="J21535" t="b">
        <v>1</v>
      </c>
      <c r="K21535" t="s">
        <v>22</v>
      </c>
      <c r="L21535" t="s">
        <v>23</v>
      </c>
      <c r="N21535">
        <v>67.5</v>
      </c>
      <c r="O21535">
        <v>140400</v>
      </c>
      <c r="P21535" t="s">
        <v>738</v>
      </c>
      <c r="R21535" t="s">
        <v>44068</v>
      </c>
    </row>
    <row r="21536" spans="1:18" x14ac:dyDescent="0.35">
      <c r="A21536" t="s">
        <v>16</v>
      </c>
      <c r="B21536" t="s">
        <v>8383</v>
      </c>
      <c r="C21536" t="s">
        <v>273</v>
      </c>
      <c r="D21536" t="s">
        <v>117</v>
      </c>
      <c r="E21536" t="s">
        <v>28</v>
      </c>
      <c r="F21536" t="b">
        <v>0</v>
      </c>
      <c r="G21536" t="s">
        <v>92</v>
      </c>
      <c r="H21536" s="1">
        <v>45159.503912037035</v>
      </c>
      <c r="I21536" t="b">
        <v>0</v>
      </c>
      <c r="J21536" t="b">
        <v>1</v>
      </c>
      <c r="K21536" t="s">
        <v>22</v>
      </c>
      <c r="L21536" t="s">
        <v>29</v>
      </c>
      <c r="M21536">
        <v>350000</v>
      </c>
      <c r="P21536" t="s">
        <v>8384</v>
      </c>
      <c r="Q21536" t="s">
        <v>8385</v>
      </c>
      <c r="R21536" t="s">
        <v>44066</v>
      </c>
    </row>
    <row r="21537" spans="1:18" x14ac:dyDescent="0.35">
      <c r="A21537" t="s">
        <v>49</v>
      </c>
      <c r="B21537" t="s">
        <v>8386</v>
      </c>
      <c r="C21537" t="s">
        <v>95</v>
      </c>
      <c r="D21537" t="s">
        <v>65</v>
      </c>
      <c r="E21537" t="s">
        <v>157</v>
      </c>
      <c r="F21537" t="b">
        <v>1</v>
      </c>
      <c r="G21537" t="s">
        <v>34</v>
      </c>
      <c r="H21537" s="1">
        <v>45147.711145833331</v>
      </c>
      <c r="I21537" t="b">
        <v>1</v>
      </c>
      <c r="J21537" t="b">
        <v>1</v>
      </c>
      <c r="K21537" t="s">
        <v>22</v>
      </c>
      <c r="L21537" t="s">
        <v>23</v>
      </c>
      <c r="N21537">
        <v>57.5</v>
      </c>
      <c r="O21537">
        <v>119600</v>
      </c>
      <c r="P21537" t="s">
        <v>8387</v>
      </c>
      <c r="Q21537" t="s">
        <v>8388</v>
      </c>
      <c r="R21537" t="s">
        <v>44067</v>
      </c>
    </row>
    <row r="21538" spans="1:18" x14ac:dyDescent="0.35">
      <c r="A21538" t="s">
        <v>16</v>
      </c>
      <c r="B21538" t="s">
        <v>8389</v>
      </c>
      <c r="C21538" t="s">
        <v>95</v>
      </c>
      <c r="D21538" t="s">
        <v>303</v>
      </c>
      <c r="E21538" t="s">
        <v>157</v>
      </c>
      <c r="F21538" t="b">
        <v>1</v>
      </c>
      <c r="G21538" t="s">
        <v>88</v>
      </c>
      <c r="H21538" s="1">
        <v>45161.378182870372</v>
      </c>
      <c r="I21538" t="b">
        <v>0</v>
      </c>
      <c r="J21538" t="b">
        <v>0</v>
      </c>
      <c r="K21538" t="s">
        <v>22</v>
      </c>
      <c r="L21538" t="s">
        <v>23</v>
      </c>
      <c r="N21538">
        <v>40</v>
      </c>
      <c r="O21538">
        <v>83200</v>
      </c>
      <c r="P21538" t="s">
        <v>305</v>
      </c>
      <c r="Q21538" t="s">
        <v>442</v>
      </c>
      <c r="R21538" t="s">
        <v>44066</v>
      </c>
    </row>
    <row r="21539" spans="1:18" x14ac:dyDescent="0.35">
      <c r="A21539" t="s">
        <v>16</v>
      </c>
      <c r="B21539" t="s">
        <v>4624</v>
      </c>
      <c r="C21539" t="s">
        <v>3150</v>
      </c>
      <c r="D21539" t="s">
        <v>40</v>
      </c>
      <c r="E21539" t="s">
        <v>28</v>
      </c>
      <c r="F21539" t="b">
        <v>0</v>
      </c>
      <c r="G21539" t="s">
        <v>46</v>
      </c>
      <c r="H21539" s="1">
        <v>45152.700833333336</v>
      </c>
      <c r="I21539" t="b">
        <v>0</v>
      </c>
      <c r="J21539" t="b">
        <v>1</v>
      </c>
      <c r="K21539" t="s">
        <v>22</v>
      </c>
      <c r="L21539" t="s">
        <v>29</v>
      </c>
      <c r="M21539">
        <v>75000</v>
      </c>
      <c r="P21539" t="s">
        <v>8390</v>
      </c>
      <c r="Q21539" t="s">
        <v>8391</v>
      </c>
      <c r="R21539" t="s">
        <v>44067</v>
      </c>
    </row>
    <row r="21540" spans="1:18" x14ac:dyDescent="0.35">
      <c r="A21540" t="s">
        <v>16</v>
      </c>
      <c r="B21540" t="s">
        <v>2579</v>
      </c>
      <c r="C21540" t="s">
        <v>95</v>
      </c>
      <c r="D21540" t="s">
        <v>65</v>
      </c>
      <c r="E21540" t="s">
        <v>28</v>
      </c>
      <c r="F21540" t="b">
        <v>1</v>
      </c>
      <c r="G21540" t="s">
        <v>66</v>
      </c>
      <c r="H21540" s="1">
        <v>45147.593611111108</v>
      </c>
      <c r="I21540" t="b">
        <v>0</v>
      </c>
      <c r="J21540" t="b">
        <v>0</v>
      </c>
      <c r="K21540" t="s">
        <v>66</v>
      </c>
      <c r="L21540" t="s">
        <v>29</v>
      </c>
      <c r="M21540">
        <v>135000</v>
      </c>
      <c r="P21540" t="s">
        <v>8392</v>
      </c>
      <c r="Q21540" t="s">
        <v>8393</v>
      </c>
      <c r="R21540" t="s">
        <v>44077</v>
      </c>
    </row>
    <row r="21541" spans="1:18" x14ac:dyDescent="0.35">
      <c r="A21541" t="s">
        <v>16</v>
      </c>
      <c r="B21541" t="s">
        <v>416</v>
      </c>
      <c r="C21541" t="s">
        <v>95</v>
      </c>
      <c r="D21541" t="s">
        <v>40</v>
      </c>
      <c r="E21541" t="s">
        <v>28</v>
      </c>
      <c r="F21541" t="b">
        <v>1</v>
      </c>
      <c r="G21541" t="s">
        <v>92</v>
      </c>
      <c r="H21541" s="1">
        <v>45168.795127314814</v>
      </c>
      <c r="I21541" t="b">
        <v>0</v>
      </c>
      <c r="J21541" t="b">
        <v>1</v>
      </c>
      <c r="K21541" t="s">
        <v>22</v>
      </c>
      <c r="L21541" t="s">
        <v>29</v>
      </c>
      <c r="M21541">
        <v>61000</v>
      </c>
      <c r="P21541" t="s">
        <v>8394</v>
      </c>
      <c r="Q21541" t="s">
        <v>54</v>
      </c>
      <c r="R21541" t="s">
        <v>44067</v>
      </c>
    </row>
    <row r="21542" spans="1:18" x14ac:dyDescent="0.35">
      <c r="A21542" t="s">
        <v>16</v>
      </c>
      <c r="B21542" t="s">
        <v>8395</v>
      </c>
      <c r="C21542" t="s">
        <v>812</v>
      </c>
      <c r="D21542" t="s">
        <v>117</v>
      </c>
      <c r="E21542" t="s">
        <v>28</v>
      </c>
      <c r="F21542" t="b">
        <v>0</v>
      </c>
      <c r="G21542" t="s">
        <v>66</v>
      </c>
      <c r="H21542" s="1">
        <v>45142.163078703707</v>
      </c>
      <c r="I21542" t="b">
        <v>0</v>
      </c>
      <c r="J21542" t="b">
        <v>1</v>
      </c>
      <c r="K21542" t="s">
        <v>66</v>
      </c>
      <c r="L21542" t="s">
        <v>29</v>
      </c>
      <c r="M21542">
        <v>179500</v>
      </c>
      <c r="P21542" t="s">
        <v>1369</v>
      </c>
      <c r="Q21542" t="s">
        <v>8396</v>
      </c>
      <c r="R21542" t="s">
        <v>44066</v>
      </c>
    </row>
    <row r="21543" spans="1:18" x14ac:dyDescent="0.35">
      <c r="A21543" t="s">
        <v>37</v>
      </c>
      <c r="B21543" t="s">
        <v>6282</v>
      </c>
      <c r="C21543" t="s">
        <v>80</v>
      </c>
      <c r="D21543" t="s">
        <v>117</v>
      </c>
      <c r="E21543" t="s">
        <v>28</v>
      </c>
      <c r="F21543" t="b">
        <v>0</v>
      </c>
      <c r="G21543" t="s">
        <v>66</v>
      </c>
      <c r="H21543" s="1">
        <v>45142.415532407409</v>
      </c>
      <c r="I21543" t="b">
        <v>0</v>
      </c>
      <c r="J21543" t="b">
        <v>1</v>
      </c>
      <c r="K21543" t="s">
        <v>66</v>
      </c>
      <c r="L21543" t="s">
        <v>29</v>
      </c>
      <c r="M21543">
        <v>115000</v>
      </c>
      <c r="P21543" t="s">
        <v>1546</v>
      </c>
      <c r="Q21543" t="s">
        <v>8397</v>
      </c>
      <c r="R21543" t="s">
        <v>44078</v>
      </c>
    </row>
    <row r="21544" spans="1:18" x14ac:dyDescent="0.35">
      <c r="A21544" t="s">
        <v>43</v>
      </c>
      <c r="B21544" t="s">
        <v>920</v>
      </c>
      <c r="C21544" t="s">
        <v>610</v>
      </c>
      <c r="D21544" t="s">
        <v>19</v>
      </c>
      <c r="E21544" t="s">
        <v>28</v>
      </c>
      <c r="F21544" t="b">
        <v>0</v>
      </c>
      <c r="G21544" t="s">
        <v>46</v>
      </c>
      <c r="H21544" s="1">
        <v>45147.76284722222</v>
      </c>
      <c r="I21544" t="b">
        <v>0</v>
      </c>
      <c r="J21544" t="b">
        <v>1</v>
      </c>
      <c r="K21544" t="s">
        <v>22</v>
      </c>
      <c r="L21544" t="s">
        <v>23</v>
      </c>
      <c r="N21544">
        <v>50.965000000000003</v>
      </c>
      <c r="O21544">
        <v>106007.2</v>
      </c>
      <c r="P21544" t="s">
        <v>293</v>
      </c>
      <c r="Q21544" t="s">
        <v>489</v>
      </c>
      <c r="R21544" t="s">
        <v>44067</v>
      </c>
    </row>
    <row r="21545" spans="1:18" x14ac:dyDescent="0.35">
      <c r="A21545" t="s">
        <v>43</v>
      </c>
      <c r="B21545" t="s">
        <v>8398</v>
      </c>
      <c r="C21545" t="s">
        <v>379</v>
      </c>
      <c r="D21545" t="s">
        <v>19</v>
      </c>
      <c r="E21545" t="s">
        <v>28</v>
      </c>
      <c r="F21545" t="b">
        <v>0</v>
      </c>
      <c r="G21545" t="s">
        <v>71</v>
      </c>
      <c r="H21545" s="1">
        <v>45150.756423611114</v>
      </c>
      <c r="I21545" t="b">
        <v>0</v>
      </c>
      <c r="J21545" t="b">
        <v>0</v>
      </c>
      <c r="K21545" t="s">
        <v>22</v>
      </c>
      <c r="L21545" t="s">
        <v>23</v>
      </c>
      <c r="N21545">
        <v>16.420000000000002</v>
      </c>
      <c r="O21545">
        <v>34153.599999999999</v>
      </c>
      <c r="P21545" t="s">
        <v>2802</v>
      </c>
      <c r="R21545" t="s">
        <v>44068</v>
      </c>
    </row>
    <row r="21546" spans="1:18" x14ac:dyDescent="0.35">
      <c r="A21546" t="s">
        <v>49</v>
      </c>
      <c r="B21546" t="s">
        <v>49</v>
      </c>
      <c r="C21546" t="s">
        <v>224</v>
      </c>
      <c r="D21546" t="s">
        <v>117</v>
      </c>
      <c r="E21546" t="s">
        <v>28</v>
      </c>
      <c r="F21546" t="b">
        <v>0</v>
      </c>
      <c r="G21546" t="s">
        <v>34</v>
      </c>
      <c r="H21546" s="1">
        <v>45152.209317129629</v>
      </c>
      <c r="I21546" t="b">
        <v>1</v>
      </c>
      <c r="J21546" t="b">
        <v>1</v>
      </c>
      <c r="K21546" t="s">
        <v>22</v>
      </c>
      <c r="L21546" t="s">
        <v>29</v>
      </c>
      <c r="M21546">
        <v>118050</v>
      </c>
      <c r="P21546" t="s">
        <v>3307</v>
      </c>
      <c r="Q21546" t="s">
        <v>8399</v>
      </c>
      <c r="R21546" t="s">
        <v>44067</v>
      </c>
    </row>
    <row r="21547" spans="1:18" x14ac:dyDescent="0.35">
      <c r="A21547" t="s">
        <v>790</v>
      </c>
      <c r="B21547" t="s">
        <v>8400</v>
      </c>
      <c r="C21547" t="s">
        <v>7506</v>
      </c>
      <c r="D21547" t="s">
        <v>927</v>
      </c>
      <c r="E21547" t="s">
        <v>28</v>
      </c>
      <c r="F21547" t="b">
        <v>0</v>
      </c>
      <c r="G21547" t="s">
        <v>92</v>
      </c>
      <c r="H21547" s="1">
        <v>45140.336481481485</v>
      </c>
      <c r="I21547" t="b">
        <v>0</v>
      </c>
      <c r="J21547" t="b">
        <v>1</v>
      </c>
      <c r="K21547" t="s">
        <v>22</v>
      </c>
      <c r="L21547" t="s">
        <v>29</v>
      </c>
      <c r="M21547">
        <v>387460</v>
      </c>
      <c r="P21547" t="s">
        <v>7642</v>
      </c>
      <c r="Q21547" t="s">
        <v>8401</v>
      </c>
      <c r="R21547" t="s">
        <v>44066</v>
      </c>
    </row>
    <row r="21548" spans="1:18" x14ac:dyDescent="0.35">
      <c r="A21548" t="s">
        <v>162</v>
      </c>
      <c r="B21548" t="s">
        <v>8402</v>
      </c>
      <c r="C21548" t="s">
        <v>8403</v>
      </c>
      <c r="D21548" t="s">
        <v>27</v>
      </c>
      <c r="E21548" t="s">
        <v>28</v>
      </c>
      <c r="F21548" t="b">
        <v>0</v>
      </c>
      <c r="G21548" t="s">
        <v>820</v>
      </c>
      <c r="H21548" s="1">
        <v>45160.175081018519</v>
      </c>
      <c r="I21548" t="b">
        <v>1</v>
      </c>
      <c r="J21548" t="b">
        <v>0</v>
      </c>
      <c r="K21548" t="s">
        <v>820</v>
      </c>
      <c r="L21548" t="s">
        <v>29</v>
      </c>
      <c r="M21548">
        <v>79200</v>
      </c>
      <c r="P21548" t="s">
        <v>7214</v>
      </c>
      <c r="Q21548" t="s">
        <v>8404</v>
      </c>
      <c r="R21548" t="s">
        <v>44066</v>
      </c>
    </row>
    <row r="21549" spans="1:18" x14ac:dyDescent="0.35">
      <c r="A21549" t="s">
        <v>167</v>
      </c>
      <c r="B21549" t="s">
        <v>167</v>
      </c>
      <c r="C21549" t="s">
        <v>95</v>
      </c>
      <c r="D21549" t="s">
        <v>65</v>
      </c>
      <c r="E21549" t="s">
        <v>157</v>
      </c>
      <c r="F21549" t="b">
        <v>1</v>
      </c>
      <c r="G21549" t="s">
        <v>88</v>
      </c>
      <c r="H21549" s="1">
        <v>45155.709641203706</v>
      </c>
      <c r="I21549" t="b">
        <v>1</v>
      </c>
      <c r="J21549" t="b">
        <v>0</v>
      </c>
      <c r="K21549" t="s">
        <v>22</v>
      </c>
      <c r="L21549" t="s">
        <v>23</v>
      </c>
      <c r="N21549">
        <v>60</v>
      </c>
      <c r="O21549">
        <v>124800</v>
      </c>
      <c r="P21549" t="s">
        <v>855</v>
      </c>
      <c r="Q21549" t="s">
        <v>313</v>
      </c>
      <c r="R21549" t="s">
        <v>44067</v>
      </c>
    </row>
    <row r="21550" spans="1:18" x14ac:dyDescent="0.35">
      <c r="A21550" t="s">
        <v>624</v>
      </c>
      <c r="B21550" t="s">
        <v>8405</v>
      </c>
      <c r="C21550" t="s">
        <v>385</v>
      </c>
      <c r="D21550" t="s">
        <v>27</v>
      </c>
      <c r="E21550" t="s">
        <v>28</v>
      </c>
      <c r="F21550" t="b">
        <v>0</v>
      </c>
      <c r="G21550" t="s">
        <v>92</v>
      </c>
      <c r="H21550" s="1">
        <v>45148.584050925929</v>
      </c>
      <c r="I21550" t="b">
        <v>1</v>
      </c>
      <c r="J21550" t="b">
        <v>1</v>
      </c>
      <c r="K21550" t="s">
        <v>22</v>
      </c>
      <c r="L21550" t="s">
        <v>29</v>
      </c>
      <c r="M21550">
        <v>166500</v>
      </c>
      <c r="P21550" t="s">
        <v>8406</v>
      </c>
      <c r="Q21550" t="s">
        <v>8407</v>
      </c>
      <c r="R21550" t="s">
        <v>44066</v>
      </c>
    </row>
    <row r="21551" spans="1:18" x14ac:dyDescent="0.35">
      <c r="A21551" t="s">
        <v>16</v>
      </c>
      <c r="B21551" t="s">
        <v>16</v>
      </c>
      <c r="C21551" t="s">
        <v>273</v>
      </c>
      <c r="D21551" t="s">
        <v>40</v>
      </c>
      <c r="E21551" t="s">
        <v>28</v>
      </c>
      <c r="F21551" t="b">
        <v>0</v>
      </c>
      <c r="G21551" t="s">
        <v>92</v>
      </c>
      <c r="H21551" s="1">
        <v>45161.002881944441</v>
      </c>
      <c r="I21551" t="b">
        <v>0</v>
      </c>
      <c r="J21551" t="b">
        <v>1</v>
      </c>
      <c r="K21551" t="s">
        <v>22</v>
      </c>
      <c r="L21551" t="s">
        <v>29</v>
      </c>
      <c r="M21551">
        <v>190000</v>
      </c>
      <c r="P21551" t="s">
        <v>8408</v>
      </c>
      <c r="Q21551" t="s">
        <v>8409</v>
      </c>
      <c r="R21551" t="s">
        <v>44081</v>
      </c>
    </row>
    <row r="21552" spans="1:18" x14ac:dyDescent="0.35">
      <c r="A21552" t="s">
        <v>43</v>
      </c>
      <c r="B21552" t="s">
        <v>8410</v>
      </c>
      <c r="C21552" t="s">
        <v>4904</v>
      </c>
      <c r="D21552" t="s">
        <v>117</v>
      </c>
      <c r="E21552" t="s">
        <v>28</v>
      </c>
      <c r="F21552" t="b">
        <v>0</v>
      </c>
      <c r="G21552" t="s">
        <v>71</v>
      </c>
      <c r="H21552" s="1">
        <v>45161.465185185189</v>
      </c>
      <c r="I21552" t="b">
        <v>0</v>
      </c>
      <c r="J21552" t="b">
        <v>1</v>
      </c>
      <c r="K21552" t="s">
        <v>22</v>
      </c>
      <c r="L21552" t="s">
        <v>29</v>
      </c>
      <c r="M21552">
        <v>94150</v>
      </c>
      <c r="P21552" t="s">
        <v>7819</v>
      </c>
      <c r="Q21552" t="s">
        <v>7884</v>
      </c>
      <c r="R21552" t="s">
        <v>44067</v>
      </c>
    </row>
    <row r="21553" spans="1:18" x14ac:dyDescent="0.35">
      <c r="A21553" t="s">
        <v>16</v>
      </c>
      <c r="B21553" t="s">
        <v>8411</v>
      </c>
      <c r="C21553" t="s">
        <v>1897</v>
      </c>
      <c r="D21553" t="s">
        <v>2322</v>
      </c>
      <c r="E21553" t="s">
        <v>28</v>
      </c>
      <c r="F21553" t="b">
        <v>0</v>
      </c>
      <c r="G21553" t="s">
        <v>66</v>
      </c>
      <c r="H21553" s="1">
        <v>45148.010324074072</v>
      </c>
      <c r="I21553" t="b">
        <v>0</v>
      </c>
      <c r="J21553" t="b">
        <v>0</v>
      </c>
      <c r="K21553" t="s">
        <v>66</v>
      </c>
      <c r="L21553" t="s">
        <v>23</v>
      </c>
      <c r="N21553">
        <v>24</v>
      </c>
      <c r="O21553">
        <v>49920</v>
      </c>
      <c r="P21553" t="s">
        <v>8412</v>
      </c>
      <c r="Q21553" t="s">
        <v>8413</v>
      </c>
      <c r="R21553" t="s">
        <v>44070</v>
      </c>
    </row>
    <row r="21554" spans="1:18" x14ac:dyDescent="0.35">
      <c r="A21554" t="s">
        <v>49</v>
      </c>
      <c r="B21554" t="s">
        <v>8414</v>
      </c>
      <c r="C21554" t="s">
        <v>6451</v>
      </c>
      <c r="D21554" t="s">
        <v>27</v>
      </c>
      <c r="E21554" t="s">
        <v>28</v>
      </c>
      <c r="F21554" t="b">
        <v>0</v>
      </c>
      <c r="G21554" t="s">
        <v>793</v>
      </c>
      <c r="H21554" s="1">
        <v>45156.769375000003</v>
      </c>
      <c r="I21554" t="b">
        <v>1</v>
      </c>
      <c r="J21554" t="b">
        <v>0</v>
      </c>
      <c r="K21554" t="s">
        <v>793</v>
      </c>
      <c r="L21554" t="s">
        <v>29</v>
      </c>
      <c r="M21554">
        <v>105650</v>
      </c>
      <c r="P21554" t="s">
        <v>8415</v>
      </c>
      <c r="Q21554" t="s">
        <v>4697</v>
      </c>
      <c r="R21554" t="s">
        <v>44067</v>
      </c>
    </row>
    <row r="21555" spans="1:18" x14ac:dyDescent="0.35">
      <c r="A21555" t="s">
        <v>49</v>
      </c>
      <c r="B21555" t="s">
        <v>8416</v>
      </c>
      <c r="C21555" t="s">
        <v>2910</v>
      </c>
      <c r="D21555" t="s">
        <v>57</v>
      </c>
      <c r="E21555" t="s">
        <v>28</v>
      </c>
      <c r="F21555" t="b">
        <v>0</v>
      </c>
      <c r="G21555" t="s">
        <v>34</v>
      </c>
      <c r="H21555" s="1">
        <v>45166.501504629632</v>
      </c>
      <c r="I21555" t="b">
        <v>1</v>
      </c>
      <c r="J21555" t="b">
        <v>0</v>
      </c>
      <c r="K21555" t="s">
        <v>22</v>
      </c>
      <c r="L21555" t="s">
        <v>29</v>
      </c>
      <c r="M21555">
        <v>80000</v>
      </c>
      <c r="P21555" t="s">
        <v>8417</v>
      </c>
      <c r="Q21555" t="s">
        <v>5219</v>
      </c>
      <c r="R21555" t="s">
        <v>44067</v>
      </c>
    </row>
    <row r="21556" spans="1:18" x14ac:dyDescent="0.35">
      <c r="A21556" t="s">
        <v>16</v>
      </c>
      <c r="B21556" t="s">
        <v>543</v>
      </c>
      <c r="C21556" t="s">
        <v>75</v>
      </c>
      <c r="D21556" t="s">
        <v>117</v>
      </c>
      <c r="E21556" t="s">
        <v>28</v>
      </c>
      <c r="F21556" t="b">
        <v>0</v>
      </c>
      <c r="G21556" t="s">
        <v>21</v>
      </c>
      <c r="H21556" s="1">
        <v>45166.418599537035</v>
      </c>
      <c r="I21556" t="b">
        <v>0</v>
      </c>
      <c r="J21556" t="b">
        <v>0</v>
      </c>
      <c r="K21556" t="s">
        <v>22</v>
      </c>
      <c r="L21556" t="s">
        <v>29</v>
      </c>
      <c r="M21556">
        <v>125000</v>
      </c>
      <c r="P21556" t="s">
        <v>8418</v>
      </c>
      <c r="Q21556" t="s">
        <v>8419</v>
      </c>
      <c r="R21556" t="s">
        <v>44066</v>
      </c>
    </row>
    <row r="21557" spans="1:18" x14ac:dyDescent="0.35">
      <c r="A21557" t="s">
        <v>49</v>
      </c>
      <c r="B21557" t="s">
        <v>8420</v>
      </c>
      <c r="C21557" t="s">
        <v>95</v>
      </c>
      <c r="D21557" t="s">
        <v>934</v>
      </c>
      <c r="E21557" t="s">
        <v>28</v>
      </c>
      <c r="F21557" t="b">
        <v>1</v>
      </c>
      <c r="G21557" t="s">
        <v>88</v>
      </c>
      <c r="H21557" s="1">
        <v>45139.959560185183</v>
      </c>
      <c r="I21557" t="b">
        <v>0</v>
      </c>
      <c r="J21557" t="b">
        <v>1</v>
      </c>
      <c r="K21557" t="s">
        <v>22</v>
      </c>
      <c r="L21557" t="s">
        <v>29</v>
      </c>
      <c r="M21557">
        <v>122000</v>
      </c>
      <c r="P21557" t="s">
        <v>3439</v>
      </c>
      <c r="Q21557" t="s">
        <v>8421</v>
      </c>
      <c r="R21557" t="s">
        <v>44067</v>
      </c>
    </row>
    <row r="21558" spans="1:18" x14ac:dyDescent="0.35">
      <c r="A21558" t="s">
        <v>49</v>
      </c>
      <c r="B21558" t="s">
        <v>2463</v>
      </c>
      <c r="C21558" t="s">
        <v>1929</v>
      </c>
      <c r="D21558" t="s">
        <v>65</v>
      </c>
      <c r="E21558" t="s">
        <v>28</v>
      </c>
      <c r="F21558" t="b">
        <v>0</v>
      </c>
      <c r="G21558" t="s">
        <v>34</v>
      </c>
      <c r="H21558" s="1">
        <v>45142.917905092596</v>
      </c>
      <c r="I21558" t="b">
        <v>0</v>
      </c>
      <c r="J21558" t="b">
        <v>0</v>
      </c>
      <c r="K21558" t="s">
        <v>22</v>
      </c>
      <c r="L21558" t="s">
        <v>29</v>
      </c>
      <c r="M21558">
        <v>65000</v>
      </c>
      <c r="P21558" t="s">
        <v>8422</v>
      </c>
      <c r="R21558" t="s">
        <v>44068</v>
      </c>
    </row>
    <row r="21559" spans="1:18" x14ac:dyDescent="0.35">
      <c r="A21559" t="s">
        <v>16</v>
      </c>
      <c r="B21559" t="s">
        <v>8423</v>
      </c>
      <c r="C21559" t="s">
        <v>1929</v>
      </c>
      <c r="D21559" t="s">
        <v>27</v>
      </c>
      <c r="E21559" t="s">
        <v>28</v>
      </c>
      <c r="F21559" t="b">
        <v>0</v>
      </c>
      <c r="G21559" t="s">
        <v>34</v>
      </c>
      <c r="H21559" s="1">
        <v>45141.876388888886</v>
      </c>
      <c r="I21559" t="b">
        <v>0</v>
      </c>
      <c r="J21559" t="b">
        <v>1</v>
      </c>
      <c r="K21559" t="s">
        <v>22</v>
      </c>
      <c r="L21559" t="s">
        <v>29</v>
      </c>
      <c r="M21559">
        <v>99150</v>
      </c>
      <c r="P21559" t="s">
        <v>8424</v>
      </c>
      <c r="Q21559" t="s">
        <v>8425</v>
      </c>
      <c r="R21559" t="s">
        <v>44161</v>
      </c>
    </row>
    <row r="21560" spans="1:18" x14ac:dyDescent="0.35">
      <c r="A21560" t="s">
        <v>49</v>
      </c>
      <c r="B21560" t="s">
        <v>49</v>
      </c>
      <c r="C21560" t="s">
        <v>75</v>
      </c>
      <c r="D21560" t="s">
        <v>117</v>
      </c>
      <c r="E21560" t="s">
        <v>28</v>
      </c>
      <c r="F21560" t="b">
        <v>0</v>
      </c>
      <c r="G21560" t="s">
        <v>21</v>
      </c>
      <c r="H21560" s="1">
        <v>45142.083356481482</v>
      </c>
      <c r="I21560" t="b">
        <v>0</v>
      </c>
      <c r="J21560" t="b">
        <v>1</v>
      </c>
      <c r="K21560" t="s">
        <v>22</v>
      </c>
      <c r="L21560" t="s">
        <v>29</v>
      </c>
      <c r="M21560">
        <v>114624</v>
      </c>
      <c r="P21560" t="s">
        <v>981</v>
      </c>
      <c r="Q21560" t="s">
        <v>1624</v>
      </c>
      <c r="R21560" t="s">
        <v>44067</v>
      </c>
    </row>
    <row r="21561" spans="1:18" x14ac:dyDescent="0.35">
      <c r="A21561" t="s">
        <v>43</v>
      </c>
      <c r="B21561" t="s">
        <v>43</v>
      </c>
      <c r="C21561" t="s">
        <v>8426</v>
      </c>
      <c r="D21561" t="s">
        <v>27</v>
      </c>
      <c r="E21561" t="s">
        <v>28</v>
      </c>
      <c r="F21561" t="b">
        <v>0</v>
      </c>
      <c r="G21561" t="s">
        <v>3476</v>
      </c>
      <c r="H21561" s="1">
        <v>45154.752476851849</v>
      </c>
      <c r="I21561" t="b">
        <v>0</v>
      </c>
      <c r="J21561" t="b">
        <v>0</v>
      </c>
      <c r="K21561" t="s">
        <v>3476</v>
      </c>
      <c r="L21561" t="s">
        <v>29</v>
      </c>
      <c r="M21561">
        <v>147500</v>
      </c>
      <c r="P21561" t="s">
        <v>8427</v>
      </c>
      <c r="Q21561" t="s">
        <v>8428</v>
      </c>
      <c r="R21561" t="s">
        <v>44084</v>
      </c>
    </row>
    <row r="21562" spans="1:18" x14ac:dyDescent="0.35">
      <c r="A21562" t="s">
        <v>16</v>
      </c>
      <c r="B21562" t="s">
        <v>543</v>
      </c>
      <c r="C21562" t="s">
        <v>706</v>
      </c>
      <c r="D21562" t="s">
        <v>19</v>
      </c>
      <c r="E21562" t="s">
        <v>28</v>
      </c>
      <c r="F21562" t="b">
        <v>0</v>
      </c>
      <c r="G21562" t="s">
        <v>21</v>
      </c>
      <c r="H21562" s="1">
        <v>45157.251851851855</v>
      </c>
      <c r="I21562" t="b">
        <v>0</v>
      </c>
      <c r="J21562" t="b">
        <v>0</v>
      </c>
      <c r="K21562" t="s">
        <v>22</v>
      </c>
      <c r="L21562" t="s">
        <v>23</v>
      </c>
      <c r="N21562">
        <v>46.05</v>
      </c>
      <c r="O21562">
        <v>95784</v>
      </c>
      <c r="P21562" t="s">
        <v>8429</v>
      </c>
      <c r="Q21562" t="s">
        <v>8430</v>
      </c>
      <c r="R21562" t="s">
        <v>44066</v>
      </c>
    </row>
    <row r="21563" spans="1:18" x14ac:dyDescent="0.35">
      <c r="A21563" t="s">
        <v>16</v>
      </c>
      <c r="B21563" t="s">
        <v>1959</v>
      </c>
      <c r="C21563" t="s">
        <v>467</v>
      </c>
      <c r="D21563" t="s">
        <v>117</v>
      </c>
      <c r="E21563" t="s">
        <v>28</v>
      </c>
      <c r="F21563" t="b">
        <v>0</v>
      </c>
      <c r="G21563" t="s">
        <v>92</v>
      </c>
      <c r="H21563" s="1">
        <v>45161.461087962962</v>
      </c>
      <c r="I21563" t="b">
        <v>0</v>
      </c>
      <c r="J21563" t="b">
        <v>1</v>
      </c>
      <c r="K21563" t="s">
        <v>22</v>
      </c>
      <c r="L21563" t="s">
        <v>29</v>
      </c>
      <c r="M21563">
        <v>150000</v>
      </c>
      <c r="P21563" t="s">
        <v>8431</v>
      </c>
      <c r="Q21563" t="s">
        <v>6978</v>
      </c>
      <c r="R21563" t="s">
        <v>44077</v>
      </c>
    </row>
    <row r="21564" spans="1:18" x14ac:dyDescent="0.35">
      <c r="A21564" t="s">
        <v>16</v>
      </c>
      <c r="B21564" t="s">
        <v>8432</v>
      </c>
      <c r="C21564" t="s">
        <v>1110</v>
      </c>
      <c r="D21564" t="s">
        <v>1835</v>
      </c>
      <c r="E21564" t="s">
        <v>28</v>
      </c>
      <c r="F21564" t="b">
        <v>0</v>
      </c>
      <c r="G21564" t="s">
        <v>66</v>
      </c>
      <c r="H21564" s="1">
        <v>45161.858900462961</v>
      </c>
      <c r="I21564" t="b">
        <v>0</v>
      </c>
      <c r="J21564" t="b">
        <v>0</v>
      </c>
      <c r="K21564" t="s">
        <v>66</v>
      </c>
      <c r="L21564" t="s">
        <v>29</v>
      </c>
      <c r="M21564">
        <v>146500</v>
      </c>
      <c r="P21564" t="s">
        <v>1363</v>
      </c>
      <c r="Q21564" t="s">
        <v>2145</v>
      </c>
      <c r="R21564" t="s">
        <v>44066</v>
      </c>
    </row>
    <row r="21565" spans="1:18" x14ac:dyDescent="0.35">
      <c r="A21565" t="s">
        <v>49</v>
      </c>
      <c r="B21565" t="s">
        <v>7043</v>
      </c>
      <c r="C21565" t="s">
        <v>273</v>
      </c>
      <c r="D21565" t="s">
        <v>501</v>
      </c>
      <c r="E21565" t="s">
        <v>28</v>
      </c>
      <c r="F21565" t="b">
        <v>0</v>
      </c>
      <c r="G21565" t="s">
        <v>92</v>
      </c>
      <c r="H21565" s="1">
        <v>45167.500856481478</v>
      </c>
      <c r="I21565" t="b">
        <v>1</v>
      </c>
      <c r="J21565" t="b">
        <v>1</v>
      </c>
      <c r="K21565" t="s">
        <v>22</v>
      </c>
      <c r="L21565" t="s">
        <v>29</v>
      </c>
      <c r="M21565">
        <v>186000</v>
      </c>
      <c r="P21565" t="s">
        <v>8433</v>
      </c>
      <c r="Q21565" t="s">
        <v>8434</v>
      </c>
      <c r="R21565" t="s">
        <v>44067</v>
      </c>
    </row>
    <row r="21566" spans="1:18" x14ac:dyDescent="0.35">
      <c r="A21566" t="s">
        <v>49</v>
      </c>
      <c r="B21566" t="s">
        <v>8435</v>
      </c>
      <c r="C21566" t="s">
        <v>812</v>
      </c>
      <c r="D21566" t="s">
        <v>65</v>
      </c>
      <c r="E21566" t="s">
        <v>28</v>
      </c>
      <c r="F21566" t="b">
        <v>0</v>
      </c>
      <c r="G21566" t="s">
        <v>88</v>
      </c>
      <c r="H21566" s="1">
        <v>45153.542546296296</v>
      </c>
      <c r="I21566" t="b">
        <v>0</v>
      </c>
      <c r="J21566" t="b">
        <v>0</v>
      </c>
      <c r="K21566" t="s">
        <v>22</v>
      </c>
      <c r="L21566" t="s">
        <v>29</v>
      </c>
      <c r="M21566">
        <v>140000</v>
      </c>
      <c r="P21566" t="s">
        <v>8436</v>
      </c>
      <c r="Q21566" t="s">
        <v>8437</v>
      </c>
      <c r="R21566" t="s">
        <v>44069</v>
      </c>
    </row>
    <row r="21567" spans="1:18" x14ac:dyDescent="0.35">
      <c r="A21567" t="s">
        <v>43</v>
      </c>
      <c r="B21567" t="s">
        <v>206</v>
      </c>
      <c r="C21567" t="s">
        <v>8438</v>
      </c>
      <c r="D21567" t="s">
        <v>65</v>
      </c>
      <c r="E21567" t="s">
        <v>157</v>
      </c>
      <c r="F21567" t="b">
        <v>0</v>
      </c>
      <c r="G21567" t="s">
        <v>92</v>
      </c>
      <c r="H21567" s="1">
        <v>45167.601921296293</v>
      </c>
      <c r="I21567" t="b">
        <v>0</v>
      </c>
      <c r="J21567" t="b">
        <v>1</v>
      </c>
      <c r="K21567" t="s">
        <v>22</v>
      </c>
      <c r="L21567" t="s">
        <v>23</v>
      </c>
      <c r="N21567">
        <v>59.5</v>
      </c>
      <c r="O21567">
        <v>123760</v>
      </c>
      <c r="P21567" t="s">
        <v>209</v>
      </c>
      <c r="Q21567" t="s">
        <v>8439</v>
      </c>
      <c r="R21567" t="s">
        <v>44067</v>
      </c>
    </row>
    <row r="21568" spans="1:18" x14ac:dyDescent="0.35">
      <c r="A21568" t="s">
        <v>162</v>
      </c>
      <c r="B21568" t="s">
        <v>8440</v>
      </c>
      <c r="C21568" t="s">
        <v>8441</v>
      </c>
      <c r="D21568" t="s">
        <v>57</v>
      </c>
      <c r="E21568" t="s">
        <v>28</v>
      </c>
      <c r="F21568" t="b">
        <v>0</v>
      </c>
      <c r="G21568" t="s">
        <v>92</v>
      </c>
      <c r="H21568" s="1">
        <v>45152.71130787037</v>
      </c>
      <c r="I21568" t="b">
        <v>0</v>
      </c>
      <c r="J21568" t="b">
        <v>0</v>
      </c>
      <c r="K21568" t="s">
        <v>22</v>
      </c>
      <c r="L21568" t="s">
        <v>23</v>
      </c>
      <c r="N21568">
        <v>45</v>
      </c>
      <c r="O21568">
        <v>93600</v>
      </c>
      <c r="P21568" t="s">
        <v>8442</v>
      </c>
      <c r="R21568" t="s">
        <v>44068</v>
      </c>
    </row>
    <row r="21569" spans="1:18" x14ac:dyDescent="0.35">
      <c r="A21569" t="s">
        <v>43</v>
      </c>
      <c r="B21569" t="s">
        <v>8443</v>
      </c>
      <c r="C21569" t="s">
        <v>95</v>
      </c>
      <c r="D21569" t="s">
        <v>57</v>
      </c>
      <c r="E21569" t="s">
        <v>28</v>
      </c>
      <c r="F21569" t="b">
        <v>1</v>
      </c>
      <c r="G21569" t="s">
        <v>46</v>
      </c>
      <c r="H21569" s="1">
        <v>45153.757430555554</v>
      </c>
      <c r="I21569" t="b">
        <v>1</v>
      </c>
      <c r="J21569" t="b">
        <v>0</v>
      </c>
      <c r="K21569" t="s">
        <v>22</v>
      </c>
      <c r="L21569" t="s">
        <v>29</v>
      </c>
      <c r="M21569">
        <v>105000</v>
      </c>
      <c r="P21569" t="s">
        <v>8444</v>
      </c>
      <c r="Q21569" t="s">
        <v>8445</v>
      </c>
      <c r="R21569" t="s">
        <v>44067</v>
      </c>
    </row>
    <row r="21570" spans="1:18" x14ac:dyDescent="0.35">
      <c r="A21570" t="s">
        <v>16</v>
      </c>
      <c r="B21570" t="s">
        <v>543</v>
      </c>
      <c r="C21570" t="s">
        <v>4381</v>
      </c>
      <c r="D21570" t="s">
        <v>117</v>
      </c>
      <c r="E21570" t="s">
        <v>28</v>
      </c>
      <c r="F21570" t="b">
        <v>0</v>
      </c>
      <c r="G21570" t="s">
        <v>21</v>
      </c>
      <c r="H21570" s="1">
        <v>45165.460196759261</v>
      </c>
      <c r="I21570" t="b">
        <v>0</v>
      </c>
      <c r="J21570" t="b">
        <v>1</v>
      </c>
      <c r="K21570" t="s">
        <v>22</v>
      </c>
      <c r="L21570" t="s">
        <v>29</v>
      </c>
      <c r="M21570">
        <v>125000</v>
      </c>
      <c r="P21570" t="s">
        <v>4306</v>
      </c>
      <c r="Q21570" t="s">
        <v>8446</v>
      </c>
      <c r="R21570" t="s">
        <v>44066</v>
      </c>
    </row>
    <row r="21571" spans="1:18" x14ac:dyDescent="0.35">
      <c r="A21571" t="s">
        <v>49</v>
      </c>
      <c r="B21571" t="s">
        <v>8447</v>
      </c>
      <c r="C21571" t="s">
        <v>80</v>
      </c>
      <c r="D21571" t="s">
        <v>65</v>
      </c>
      <c r="E21571" t="s">
        <v>157</v>
      </c>
      <c r="F21571" t="b">
        <v>0</v>
      </c>
      <c r="G21571" t="s">
        <v>21</v>
      </c>
      <c r="H21571" s="1">
        <v>45161.667083333334</v>
      </c>
      <c r="I21571" t="b">
        <v>0</v>
      </c>
      <c r="J21571" t="b">
        <v>0</v>
      </c>
      <c r="K21571" t="s">
        <v>22</v>
      </c>
      <c r="L21571" t="s">
        <v>29</v>
      </c>
      <c r="M21571">
        <v>80500</v>
      </c>
      <c r="P21571" t="s">
        <v>158</v>
      </c>
      <c r="R21571" t="s">
        <v>44068</v>
      </c>
    </row>
    <row r="21572" spans="1:18" x14ac:dyDescent="0.35">
      <c r="A21572" t="s">
        <v>162</v>
      </c>
      <c r="B21572" t="s">
        <v>2652</v>
      </c>
      <c r="C21572" t="s">
        <v>95</v>
      </c>
      <c r="D21572" t="s">
        <v>220</v>
      </c>
      <c r="E21572" t="s">
        <v>28</v>
      </c>
      <c r="F21572" t="b">
        <v>1</v>
      </c>
      <c r="G21572" t="s">
        <v>66</v>
      </c>
      <c r="H21572" s="1">
        <v>45161.317152777781</v>
      </c>
      <c r="I21572" t="b">
        <v>0</v>
      </c>
      <c r="J21572" t="b">
        <v>0</v>
      </c>
      <c r="K21572" t="s">
        <v>66</v>
      </c>
      <c r="L21572" t="s">
        <v>29</v>
      </c>
      <c r="M21572">
        <v>108900</v>
      </c>
      <c r="P21572" t="s">
        <v>8448</v>
      </c>
      <c r="Q21572" t="s">
        <v>8449</v>
      </c>
      <c r="R21572" t="s">
        <v>44066</v>
      </c>
    </row>
    <row r="21573" spans="1:18" x14ac:dyDescent="0.35">
      <c r="A21573" t="s">
        <v>43</v>
      </c>
      <c r="B21573" t="s">
        <v>90</v>
      </c>
      <c r="C21573" t="s">
        <v>320</v>
      </c>
      <c r="D21573" t="s">
        <v>3172</v>
      </c>
      <c r="E21573" t="s">
        <v>28</v>
      </c>
      <c r="F21573" t="b">
        <v>0</v>
      </c>
      <c r="G21573" t="s">
        <v>21</v>
      </c>
      <c r="H21573" s="1">
        <v>45154.307314814818</v>
      </c>
      <c r="I21573" t="b">
        <v>0</v>
      </c>
      <c r="J21573" t="b">
        <v>1</v>
      </c>
      <c r="K21573" t="s">
        <v>22</v>
      </c>
      <c r="L21573" t="s">
        <v>29</v>
      </c>
      <c r="M21573">
        <v>174720</v>
      </c>
      <c r="P21573" t="s">
        <v>6323</v>
      </c>
      <c r="Q21573" t="s">
        <v>8450</v>
      </c>
      <c r="R21573" t="s">
        <v>44066</v>
      </c>
    </row>
    <row r="21574" spans="1:18" x14ac:dyDescent="0.35">
      <c r="A21574" t="s">
        <v>49</v>
      </c>
      <c r="B21574" t="s">
        <v>8451</v>
      </c>
      <c r="C21574" t="s">
        <v>3150</v>
      </c>
      <c r="D21574" t="s">
        <v>40</v>
      </c>
      <c r="E21574" t="s">
        <v>735</v>
      </c>
      <c r="F21574" t="b">
        <v>0</v>
      </c>
      <c r="G21574" t="s">
        <v>46</v>
      </c>
      <c r="H21574" s="1">
        <v>45165.442546296297</v>
      </c>
      <c r="I21574" t="b">
        <v>0</v>
      </c>
      <c r="J21574" t="b">
        <v>1</v>
      </c>
      <c r="K21574" t="s">
        <v>22</v>
      </c>
      <c r="L21574" t="s">
        <v>29</v>
      </c>
      <c r="M21574">
        <v>59216</v>
      </c>
      <c r="P21574" t="s">
        <v>8390</v>
      </c>
      <c r="Q21574" t="s">
        <v>8452</v>
      </c>
      <c r="R21574" t="s">
        <v>44100</v>
      </c>
    </row>
    <row r="21575" spans="1:18" x14ac:dyDescent="0.35">
      <c r="A21575" t="s">
        <v>162</v>
      </c>
      <c r="B21575" t="s">
        <v>8453</v>
      </c>
      <c r="C21575" t="s">
        <v>2185</v>
      </c>
      <c r="D21575" t="s">
        <v>19</v>
      </c>
      <c r="E21575" t="s">
        <v>28</v>
      </c>
      <c r="F21575" t="b">
        <v>0</v>
      </c>
      <c r="G21575" t="s">
        <v>46</v>
      </c>
      <c r="H21575" s="1">
        <v>45166.927442129629</v>
      </c>
      <c r="I21575" t="b">
        <v>0</v>
      </c>
      <c r="J21575" t="b">
        <v>0</v>
      </c>
      <c r="K21575" t="s">
        <v>22</v>
      </c>
      <c r="L21575" t="s">
        <v>23</v>
      </c>
      <c r="N21575">
        <v>43.71</v>
      </c>
      <c r="O21575">
        <v>90916.800000000003</v>
      </c>
      <c r="P21575" t="s">
        <v>263</v>
      </c>
      <c r="Q21575" t="s">
        <v>6599</v>
      </c>
      <c r="R21575" t="s">
        <v>44066</v>
      </c>
    </row>
    <row r="21576" spans="1:18" x14ac:dyDescent="0.35">
      <c r="A21576" t="s">
        <v>37</v>
      </c>
      <c r="B21576" t="s">
        <v>8454</v>
      </c>
      <c r="C21576" t="s">
        <v>95</v>
      </c>
      <c r="D21576" t="s">
        <v>1291</v>
      </c>
      <c r="E21576" t="s">
        <v>28</v>
      </c>
      <c r="F21576" t="b">
        <v>1</v>
      </c>
      <c r="G21576" t="s">
        <v>820</v>
      </c>
      <c r="H21576" s="1">
        <v>45159.550428240742</v>
      </c>
      <c r="I21576" t="b">
        <v>1</v>
      </c>
      <c r="J21576" t="b">
        <v>0</v>
      </c>
      <c r="K21576" t="s">
        <v>820</v>
      </c>
      <c r="L21576" t="s">
        <v>29</v>
      </c>
      <c r="M21576">
        <v>35000</v>
      </c>
      <c r="P21576" t="s">
        <v>8455</v>
      </c>
      <c r="Q21576" t="s">
        <v>8456</v>
      </c>
      <c r="R21576" t="s">
        <v>44070</v>
      </c>
    </row>
    <row r="21577" spans="1:18" x14ac:dyDescent="0.35">
      <c r="A21577" t="s">
        <v>49</v>
      </c>
      <c r="B21577" t="s">
        <v>8457</v>
      </c>
      <c r="C21577" t="s">
        <v>4728</v>
      </c>
      <c r="D21577" t="s">
        <v>27</v>
      </c>
      <c r="E21577" t="s">
        <v>28</v>
      </c>
      <c r="F21577" t="b">
        <v>0</v>
      </c>
      <c r="G21577" t="s">
        <v>4729</v>
      </c>
      <c r="H21577" s="1">
        <v>45168.109537037039</v>
      </c>
      <c r="I21577" t="b">
        <v>0</v>
      </c>
      <c r="J21577" t="b">
        <v>0</v>
      </c>
      <c r="K21577" t="s">
        <v>4729</v>
      </c>
      <c r="L21577" t="s">
        <v>29</v>
      </c>
      <c r="M21577">
        <v>105000</v>
      </c>
      <c r="P21577" t="s">
        <v>4730</v>
      </c>
      <c r="Q21577" t="s">
        <v>4005</v>
      </c>
      <c r="R21577" t="s">
        <v>44067</v>
      </c>
    </row>
    <row r="21578" spans="1:18" x14ac:dyDescent="0.35">
      <c r="A21578" t="s">
        <v>49</v>
      </c>
      <c r="B21578" t="s">
        <v>49</v>
      </c>
      <c r="C21578" t="s">
        <v>407</v>
      </c>
      <c r="D21578" t="s">
        <v>65</v>
      </c>
      <c r="E21578" t="s">
        <v>157</v>
      </c>
      <c r="F21578" t="b">
        <v>0</v>
      </c>
      <c r="G21578" t="s">
        <v>88</v>
      </c>
      <c r="H21578" s="1">
        <v>45153.625752314816</v>
      </c>
      <c r="I21578" t="b">
        <v>0</v>
      </c>
      <c r="J21578" t="b">
        <v>1</v>
      </c>
      <c r="K21578" t="s">
        <v>22</v>
      </c>
      <c r="L21578" t="s">
        <v>23</v>
      </c>
      <c r="N21578">
        <v>30.5</v>
      </c>
      <c r="O21578">
        <v>63440</v>
      </c>
      <c r="P21578" t="s">
        <v>4216</v>
      </c>
      <c r="Q21578" t="s">
        <v>8458</v>
      </c>
      <c r="R21578" t="s">
        <v>44066</v>
      </c>
    </row>
    <row r="21579" spans="1:18" x14ac:dyDescent="0.35">
      <c r="A21579" t="s">
        <v>16</v>
      </c>
      <c r="B21579" t="s">
        <v>8459</v>
      </c>
      <c r="C21579" t="s">
        <v>2185</v>
      </c>
      <c r="D21579" t="s">
        <v>19</v>
      </c>
      <c r="E21579" t="s">
        <v>28</v>
      </c>
      <c r="F21579" t="b">
        <v>0</v>
      </c>
      <c r="G21579" t="s">
        <v>71</v>
      </c>
      <c r="H21579" s="1">
        <v>45154.879062499997</v>
      </c>
      <c r="I21579" t="b">
        <v>0</v>
      </c>
      <c r="J21579" t="b">
        <v>1</v>
      </c>
      <c r="K21579" t="s">
        <v>22</v>
      </c>
      <c r="L21579" t="s">
        <v>23</v>
      </c>
      <c r="N21579">
        <v>43.71</v>
      </c>
      <c r="O21579">
        <v>90916.800000000003</v>
      </c>
      <c r="P21579" t="s">
        <v>8226</v>
      </c>
      <c r="Q21579" t="s">
        <v>6669</v>
      </c>
      <c r="R21579" t="s">
        <v>44067</v>
      </c>
    </row>
    <row r="21580" spans="1:18" x14ac:dyDescent="0.35">
      <c r="A21580" t="s">
        <v>16</v>
      </c>
      <c r="B21580" t="s">
        <v>3706</v>
      </c>
      <c r="C21580" t="s">
        <v>6382</v>
      </c>
      <c r="D21580" t="s">
        <v>19</v>
      </c>
      <c r="E21580" t="s">
        <v>28</v>
      </c>
      <c r="F21580" t="b">
        <v>0</v>
      </c>
      <c r="G21580" t="s">
        <v>88</v>
      </c>
      <c r="H21580" s="1">
        <v>45159.254513888889</v>
      </c>
      <c r="I21580" t="b">
        <v>0</v>
      </c>
      <c r="J21580" t="b">
        <v>1</v>
      </c>
      <c r="K21580" t="s">
        <v>22</v>
      </c>
      <c r="L21580" t="s">
        <v>23</v>
      </c>
      <c r="N21580">
        <v>43.07</v>
      </c>
      <c r="O21580">
        <v>89585.600000000006</v>
      </c>
      <c r="P21580" t="s">
        <v>259</v>
      </c>
      <c r="Q21580" t="s">
        <v>8460</v>
      </c>
      <c r="R21580" t="s">
        <v>44067</v>
      </c>
    </row>
    <row r="21581" spans="1:18" x14ac:dyDescent="0.35">
      <c r="A21581" t="s">
        <v>16</v>
      </c>
      <c r="B21581" t="s">
        <v>543</v>
      </c>
      <c r="C21581" t="s">
        <v>1929</v>
      </c>
      <c r="D21581" t="s">
        <v>40</v>
      </c>
      <c r="E21581" t="s">
        <v>157</v>
      </c>
      <c r="F21581" t="b">
        <v>0</v>
      </c>
      <c r="G21581" t="s">
        <v>34</v>
      </c>
      <c r="H21581" s="1">
        <v>45156.712175925924</v>
      </c>
      <c r="I21581" t="b">
        <v>0</v>
      </c>
      <c r="J21581" t="b">
        <v>1</v>
      </c>
      <c r="K21581" t="s">
        <v>22</v>
      </c>
      <c r="L21581" t="s">
        <v>23</v>
      </c>
      <c r="N21581">
        <v>85</v>
      </c>
      <c r="O21581">
        <v>176800</v>
      </c>
      <c r="P21581" t="s">
        <v>6352</v>
      </c>
      <c r="Q21581" t="s">
        <v>8461</v>
      </c>
      <c r="R21581" t="s">
        <v>44066</v>
      </c>
    </row>
    <row r="21582" spans="1:18" x14ac:dyDescent="0.35">
      <c r="A21582" t="s">
        <v>37</v>
      </c>
      <c r="B21582" t="s">
        <v>8462</v>
      </c>
      <c r="C21582" t="s">
        <v>22</v>
      </c>
      <c r="D21582" t="s">
        <v>27</v>
      </c>
      <c r="E21582" t="s">
        <v>28</v>
      </c>
      <c r="F21582" t="b">
        <v>0</v>
      </c>
      <c r="G21582" t="s">
        <v>66</v>
      </c>
      <c r="H21582" s="1">
        <v>45153.410624999997</v>
      </c>
      <c r="I21582" t="b">
        <v>0</v>
      </c>
      <c r="J21582" t="b">
        <v>1</v>
      </c>
      <c r="K21582" t="s">
        <v>66</v>
      </c>
      <c r="L21582" t="s">
        <v>29</v>
      </c>
      <c r="M21582">
        <v>209000</v>
      </c>
      <c r="P21582" t="s">
        <v>8463</v>
      </c>
      <c r="Q21582" t="s">
        <v>7418</v>
      </c>
      <c r="R21582" t="s">
        <v>44066</v>
      </c>
    </row>
    <row r="21583" spans="1:18" x14ac:dyDescent="0.35">
      <c r="A21583" t="s">
        <v>49</v>
      </c>
      <c r="B21583" t="s">
        <v>8464</v>
      </c>
      <c r="C21583" t="s">
        <v>1623</v>
      </c>
      <c r="D21583" t="s">
        <v>19</v>
      </c>
      <c r="E21583" t="s">
        <v>28</v>
      </c>
      <c r="F21583" t="b">
        <v>0</v>
      </c>
      <c r="G21583" t="s">
        <v>71</v>
      </c>
      <c r="H21583" s="1">
        <v>45167.836643518516</v>
      </c>
      <c r="I21583" t="b">
        <v>0</v>
      </c>
      <c r="J21583" t="b">
        <v>1</v>
      </c>
      <c r="K21583" t="s">
        <v>22</v>
      </c>
      <c r="L21583" t="s">
        <v>23</v>
      </c>
      <c r="N21583">
        <v>32.72</v>
      </c>
      <c r="O21583">
        <v>68057.600000000006</v>
      </c>
      <c r="P21583" t="s">
        <v>8465</v>
      </c>
      <c r="Q21583" t="s">
        <v>8466</v>
      </c>
      <c r="R21583" t="s">
        <v>44067</v>
      </c>
    </row>
    <row r="21584" spans="1:18" x14ac:dyDescent="0.35">
      <c r="A21584" t="s">
        <v>49</v>
      </c>
      <c r="B21584" t="s">
        <v>8467</v>
      </c>
      <c r="C21584" t="s">
        <v>169</v>
      </c>
      <c r="D21584" t="s">
        <v>877</v>
      </c>
      <c r="E21584" t="s">
        <v>28</v>
      </c>
      <c r="F21584" t="b">
        <v>0</v>
      </c>
      <c r="G21584" t="s">
        <v>46</v>
      </c>
      <c r="H21584" s="1">
        <v>45151.564629629633</v>
      </c>
      <c r="I21584" t="b">
        <v>0</v>
      </c>
      <c r="J21584" t="b">
        <v>1</v>
      </c>
      <c r="K21584" t="s">
        <v>22</v>
      </c>
      <c r="L21584" t="s">
        <v>29</v>
      </c>
      <c r="M21584">
        <v>77500</v>
      </c>
      <c r="P21584" t="s">
        <v>8468</v>
      </c>
      <c r="Q21584" t="s">
        <v>8469</v>
      </c>
      <c r="R21584" t="s">
        <v>44110</v>
      </c>
    </row>
    <row r="21585" spans="1:18" x14ac:dyDescent="0.35">
      <c r="A21585" t="s">
        <v>43</v>
      </c>
      <c r="B21585" t="s">
        <v>8147</v>
      </c>
      <c r="C21585" t="s">
        <v>812</v>
      </c>
      <c r="D21585" t="s">
        <v>117</v>
      </c>
      <c r="E21585" t="s">
        <v>28</v>
      </c>
      <c r="F21585" t="b">
        <v>0</v>
      </c>
      <c r="G21585" t="s">
        <v>71</v>
      </c>
      <c r="H21585" s="1">
        <v>45154.325057870374</v>
      </c>
      <c r="I21585" t="b">
        <v>0</v>
      </c>
      <c r="J21585" t="b">
        <v>0</v>
      </c>
      <c r="K21585" t="s">
        <v>22</v>
      </c>
      <c r="L21585" t="s">
        <v>29</v>
      </c>
      <c r="M21585">
        <v>100000</v>
      </c>
      <c r="P21585" t="s">
        <v>797</v>
      </c>
      <c r="Q21585" t="s">
        <v>1634</v>
      </c>
      <c r="R21585" t="s">
        <v>44066</v>
      </c>
    </row>
    <row r="21586" spans="1:18" x14ac:dyDescent="0.35">
      <c r="A21586" t="s">
        <v>162</v>
      </c>
      <c r="B21586" t="s">
        <v>6547</v>
      </c>
      <c r="C21586" t="s">
        <v>1110</v>
      </c>
      <c r="D21586" t="s">
        <v>1777</v>
      </c>
      <c r="E21586" t="s">
        <v>28</v>
      </c>
      <c r="F21586" t="b">
        <v>0</v>
      </c>
      <c r="G21586" t="s">
        <v>88</v>
      </c>
      <c r="H21586" s="1">
        <v>45159.379351851851</v>
      </c>
      <c r="I21586" t="b">
        <v>0</v>
      </c>
      <c r="J21586" t="b">
        <v>0</v>
      </c>
      <c r="K21586" t="s">
        <v>22</v>
      </c>
      <c r="L21586" t="s">
        <v>29</v>
      </c>
      <c r="M21586">
        <v>116600</v>
      </c>
      <c r="P21586" t="s">
        <v>1363</v>
      </c>
      <c r="Q21586" t="s">
        <v>5309</v>
      </c>
      <c r="R21586" t="s">
        <v>44077</v>
      </c>
    </row>
    <row r="21587" spans="1:18" x14ac:dyDescent="0.35">
      <c r="A21587" t="s">
        <v>37</v>
      </c>
      <c r="B21587" t="s">
        <v>226</v>
      </c>
      <c r="C21587" t="s">
        <v>60</v>
      </c>
      <c r="D21587" t="s">
        <v>19</v>
      </c>
      <c r="E21587" t="s">
        <v>28</v>
      </c>
      <c r="F21587" t="b">
        <v>0</v>
      </c>
      <c r="G21587" t="s">
        <v>66</v>
      </c>
      <c r="H21587" s="1">
        <v>45154.758796296293</v>
      </c>
      <c r="I21587" t="b">
        <v>0</v>
      </c>
      <c r="J21587" t="b">
        <v>0</v>
      </c>
      <c r="K21587" t="s">
        <v>66</v>
      </c>
      <c r="L21587" t="s">
        <v>23</v>
      </c>
      <c r="N21587">
        <v>49.72</v>
      </c>
      <c r="O21587">
        <v>103417.60000000001</v>
      </c>
      <c r="P21587" t="s">
        <v>6936</v>
      </c>
      <c r="Q21587" t="s">
        <v>6937</v>
      </c>
      <c r="R21587" t="s">
        <v>44067</v>
      </c>
    </row>
    <row r="21588" spans="1:18" x14ac:dyDescent="0.35">
      <c r="A21588" t="s">
        <v>16</v>
      </c>
      <c r="B21588" t="s">
        <v>8470</v>
      </c>
      <c r="C21588" t="s">
        <v>95</v>
      </c>
      <c r="D21588" t="s">
        <v>303</v>
      </c>
      <c r="E21588" t="s">
        <v>157</v>
      </c>
      <c r="F21588" t="b">
        <v>1</v>
      </c>
      <c r="G21588" t="s">
        <v>66</v>
      </c>
      <c r="H21588" s="1">
        <v>45151.938171296293</v>
      </c>
      <c r="I21588" t="b">
        <v>0</v>
      </c>
      <c r="J21588" t="b">
        <v>0</v>
      </c>
      <c r="K21588" t="s">
        <v>66</v>
      </c>
      <c r="L21588" t="s">
        <v>23</v>
      </c>
      <c r="N21588">
        <v>60</v>
      </c>
      <c r="O21588">
        <v>124800</v>
      </c>
      <c r="P21588" t="s">
        <v>305</v>
      </c>
      <c r="R21588" t="s">
        <v>44068</v>
      </c>
    </row>
    <row r="21589" spans="1:18" x14ac:dyDescent="0.35">
      <c r="A21589" t="s">
        <v>49</v>
      </c>
      <c r="B21589" t="s">
        <v>49</v>
      </c>
      <c r="C21589" t="s">
        <v>5442</v>
      </c>
      <c r="D21589" t="s">
        <v>57</v>
      </c>
      <c r="E21589" t="s">
        <v>157</v>
      </c>
      <c r="F21589" t="b">
        <v>0</v>
      </c>
      <c r="G21589" t="s">
        <v>34</v>
      </c>
      <c r="H21589" s="1">
        <v>45159.836192129631</v>
      </c>
      <c r="I21589" t="b">
        <v>0</v>
      </c>
      <c r="J21589" t="b">
        <v>0</v>
      </c>
      <c r="K21589" t="s">
        <v>22</v>
      </c>
      <c r="L21589" t="s">
        <v>29</v>
      </c>
      <c r="M21589">
        <v>67500</v>
      </c>
      <c r="P21589" t="s">
        <v>8471</v>
      </c>
      <c r="Q21589" t="s">
        <v>2566</v>
      </c>
      <c r="R21589" t="s">
        <v>44067</v>
      </c>
    </row>
    <row r="21590" spans="1:18" x14ac:dyDescent="0.35">
      <c r="A21590" t="s">
        <v>16</v>
      </c>
      <c r="B21590" t="s">
        <v>8472</v>
      </c>
      <c r="C21590" t="s">
        <v>326</v>
      </c>
      <c r="D21590" t="s">
        <v>474</v>
      </c>
      <c r="E21590" t="s">
        <v>28</v>
      </c>
      <c r="F21590" t="b">
        <v>0</v>
      </c>
      <c r="G21590" t="s">
        <v>88</v>
      </c>
      <c r="H21590" s="1">
        <v>45161.003564814811</v>
      </c>
      <c r="I21590" t="b">
        <v>0</v>
      </c>
      <c r="J21590" t="b">
        <v>0</v>
      </c>
      <c r="K21590" t="s">
        <v>22</v>
      </c>
      <c r="L21590" t="s">
        <v>29</v>
      </c>
      <c r="M21590">
        <v>126000</v>
      </c>
      <c r="P21590" t="s">
        <v>2825</v>
      </c>
      <c r="Q21590" t="s">
        <v>1435</v>
      </c>
      <c r="R21590" t="s">
        <v>44067</v>
      </c>
    </row>
    <row r="21591" spans="1:18" x14ac:dyDescent="0.35">
      <c r="A21591" t="s">
        <v>43</v>
      </c>
      <c r="B21591" t="s">
        <v>223</v>
      </c>
      <c r="C21591" t="s">
        <v>1439</v>
      </c>
      <c r="D21591" t="s">
        <v>19</v>
      </c>
      <c r="E21591" t="s">
        <v>28</v>
      </c>
      <c r="F21591" t="b">
        <v>0</v>
      </c>
      <c r="G21591" t="s">
        <v>46</v>
      </c>
      <c r="H21591" s="1">
        <v>45162.629606481481</v>
      </c>
      <c r="I21591" t="b">
        <v>0</v>
      </c>
      <c r="J21591" t="b">
        <v>1</v>
      </c>
      <c r="K21591" t="s">
        <v>22</v>
      </c>
      <c r="L21591" t="s">
        <v>23</v>
      </c>
      <c r="N21591">
        <v>61.16</v>
      </c>
      <c r="O21591">
        <v>127212.8</v>
      </c>
      <c r="P21591" t="s">
        <v>85</v>
      </c>
      <c r="Q21591" t="s">
        <v>256</v>
      </c>
      <c r="R21591" t="s">
        <v>44070</v>
      </c>
    </row>
    <row r="21592" spans="1:18" x14ac:dyDescent="0.35">
      <c r="A21592" t="s">
        <v>16</v>
      </c>
      <c r="B21592" t="s">
        <v>16</v>
      </c>
      <c r="C21592" t="s">
        <v>706</v>
      </c>
      <c r="D21592" t="s">
        <v>117</v>
      </c>
      <c r="E21592" t="s">
        <v>28</v>
      </c>
      <c r="F21592" t="b">
        <v>0</v>
      </c>
      <c r="G21592" t="s">
        <v>21</v>
      </c>
      <c r="H21592" s="1">
        <v>45139.336481481485</v>
      </c>
      <c r="I21592" t="b">
        <v>0</v>
      </c>
      <c r="J21592" t="b">
        <v>1</v>
      </c>
      <c r="K21592" t="s">
        <v>22</v>
      </c>
      <c r="L21592" t="s">
        <v>29</v>
      </c>
      <c r="M21592">
        <v>150000</v>
      </c>
      <c r="P21592" t="s">
        <v>8473</v>
      </c>
      <c r="Q21592" t="s">
        <v>3615</v>
      </c>
      <c r="R21592" t="s">
        <v>44066</v>
      </c>
    </row>
    <row r="21593" spans="1:18" x14ac:dyDescent="0.35">
      <c r="A21593" t="s">
        <v>43</v>
      </c>
      <c r="B21593" t="s">
        <v>466</v>
      </c>
      <c r="C21593" t="s">
        <v>6414</v>
      </c>
      <c r="D21593" t="s">
        <v>27</v>
      </c>
      <c r="E21593" t="s">
        <v>28</v>
      </c>
      <c r="F21593" t="b">
        <v>0</v>
      </c>
      <c r="G21593" t="s">
        <v>6415</v>
      </c>
      <c r="H21593" s="1">
        <v>45142.644062500003</v>
      </c>
      <c r="I21593" t="b">
        <v>1</v>
      </c>
      <c r="J21593" t="b">
        <v>0</v>
      </c>
      <c r="K21593" t="s">
        <v>6415</v>
      </c>
      <c r="L21593" t="s">
        <v>29</v>
      </c>
      <c r="M21593">
        <v>80000</v>
      </c>
      <c r="P21593" t="s">
        <v>8474</v>
      </c>
      <c r="Q21593" t="s">
        <v>8475</v>
      </c>
      <c r="R21593" t="s">
        <v>44067</v>
      </c>
    </row>
    <row r="21594" spans="1:18" x14ac:dyDescent="0.35">
      <c r="A21594" t="s">
        <v>49</v>
      </c>
      <c r="B21594" t="s">
        <v>8476</v>
      </c>
      <c r="C21594" t="s">
        <v>6512</v>
      </c>
      <c r="D21594" t="s">
        <v>27</v>
      </c>
      <c r="E21594" t="s">
        <v>28</v>
      </c>
      <c r="F21594" t="b">
        <v>0</v>
      </c>
      <c r="G21594" t="s">
        <v>6513</v>
      </c>
      <c r="H21594" s="1">
        <v>45153.411828703705</v>
      </c>
      <c r="I21594" t="b">
        <v>1</v>
      </c>
      <c r="J21594" t="b">
        <v>0</v>
      </c>
      <c r="K21594" t="s">
        <v>6513</v>
      </c>
      <c r="L21594" t="s">
        <v>29</v>
      </c>
      <c r="M21594">
        <v>56700</v>
      </c>
      <c r="P21594" t="s">
        <v>852</v>
      </c>
      <c r="R21594" t="s">
        <v>44068</v>
      </c>
    </row>
    <row r="21595" spans="1:18" x14ac:dyDescent="0.35">
      <c r="A21595" t="s">
        <v>49</v>
      </c>
      <c r="B21595" t="s">
        <v>49</v>
      </c>
      <c r="C21595" t="s">
        <v>467</v>
      </c>
      <c r="D21595" t="s">
        <v>65</v>
      </c>
      <c r="E21595" t="s">
        <v>28</v>
      </c>
      <c r="F21595" t="b">
        <v>0</v>
      </c>
      <c r="G21595" t="s">
        <v>92</v>
      </c>
      <c r="H21595" s="1">
        <v>45142.877546296295</v>
      </c>
      <c r="I21595" t="b">
        <v>1</v>
      </c>
      <c r="J21595" t="b">
        <v>0</v>
      </c>
      <c r="K21595" t="s">
        <v>22</v>
      </c>
      <c r="L21595" t="s">
        <v>23</v>
      </c>
      <c r="N21595">
        <v>60</v>
      </c>
      <c r="O21595">
        <v>124800</v>
      </c>
      <c r="P21595" t="s">
        <v>158</v>
      </c>
      <c r="Q21595" t="s">
        <v>8477</v>
      </c>
      <c r="R21595" t="s">
        <v>44077</v>
      </c>
    </row>
    <row r="21596" spans="1:18" x14ac:dyDescent="0.35">
      <c r="A21596" t="s">
        <v>16</v>
      </c>
      <c r="B21596" t="s">
        <v>8478</v>
      </c>
      <c r="C21596" t="s">
        <v>95</v>
      </c>
      <c r="D21596" t="s">
        <v>57</v>
      </c>
      <c r="E21596" t="s">
        <v>28</v>
      </c>
      <c r="F21596" t="b">
        <v>1</v>
      </c>
      <c r="G21596" t="s">
        <v>21</v>
      </c>
      <c r="H21596" s="1">
        <v>45143.3047337963</v>
      </c>
      <c r="I21596" t="b">
        <v>0</v>
      </c>
      <c r="J21596" t="b">
        <v>1</v>
      </c>
      <c r="K21596" t="s">
        <v>22</v>
      </c>
      <c r="L21596" t="s">
        <v>29</v>
      </c>
      <c r="M21596">
        <v>65000</v>
      </c>
      <c r="P21596" t="s">
        <v>6019</v>
      </c>
      <c r="Q21596" t="s">
        <v>6681</v>
      </c>
      <c r="R21596" t="s">
        <v>44069</v>
      </c>
    </row>
    <row r="21597" spans="1:18" x14ac:dyDescent="0.35">
      <c r="A21597" t="s">
        <v>49</v>
      </c>
      <c r="B21597" t="s">
        <v>7869</v>
      </c>
      <c r="C21597" t="s">
        <v>1462</v>
      </c>
      <c r="D21597" t="s">
        <v>19</v>
      </c>
      <c r="E21597" t="s">
        <v>28</v>
      </c>
      <c r="F21597" t="b">
        <v>0</v>
      </c>
      <c r="G21597" t="s">
        <v>92</v>
      </c>
      <c r="H21597" s="1">
        <v>45163.251111111109</v>
      </c>
      <c r="I21597" t="b">
        <v>0</v>
      </c>
      <c r="J21597" t="b">
        <v>0</v>
      </c>
      <c r="K21597" t="s">
        <v>22</v>
      </c>
      <c r="L21597" t="s">
        <v>23</v>
      </c>
      <c r="N21597">
        <v>34.484999999999999</v>
      </c>
      <c r="O21597">
        <v>71728.800000000003</v>
      </c>
      <c r="P21597" t="s">
        <v>1919</v>
      </c>
      <c r="Q21597" t="s">
        <v>7870</v>
      </c>
      <c r="R21597" t="s">
        <v>44069</v>
      </c>
    </row>
    <row r="21598" spans="1:18" x14ac:dyDescent="0.35">
      <c r="A21598" t="s">
        <v>43</v>
      </c>
      <c r="B21598" t="s">
        <v>8479</v>
      </c>
      <c r="C21598" t="s">
        <v>95</v>
      </c>
      <c r="D21598" t="s">
        <v>40</v>
      </c>
      <c r="E21598" t="s">
        <v>28</v>
      </c>
      <c r="F21598" t="b">
        <v>1</v>
      </c>
      <c r="G21598" t="s">
        <v>46</v>
      </c>
      <c r="H21598" s="1">
        <v>45139.322754629633</v>
      </c>
      <c r="I21598" t="b">
        <v>0</v>
      </c>
      <c r="J21598" t="b">
        <v>1</v>
      </c>
      <c r="K21598" t="s">
        <v>22</v>
      </c>
      <c r="L21598" t="s">
        <v>29</v>
      </c>
      <c r="M21598">
        <v>117030</v>
      </c>
      <c r="P21598" t="s">
        <v>8480</v>
      </c>
      <c r="Q21598" t="s">
        <v>8481</v>
      </c>
      <c r="R21598" t="s">
        <v>44067</v>
      </c>
    </row>
    <row r="21599" spans="1:18" x14ac:dyDescent="0.35">
      <c r="A21599" t="s">
        <v>624</v>
      </c>
      <c r="B21599" t="s">
        <v>8482</v>
      </c>
      <c r="C21599" t="s">
        <v>887</v>
      </c>
      <c r="D21599" t="s">
        <v>19</v>
      </c>
      <c r="E21599" t="s">
        <v>28</v>
      </c>
      <c r="F21599" t="b">
        <v>0</v>
      </c>
      <c r="G21599" t="s">
        <v>92</v>
      </c>
      <c r="H21599" s="1">
        <v>45150.458865740744</v>
      </c>
      <c r="I21599" t="b">
        <v>0</v>
      </c>
      <c r="J21599" t="b">
        <v>0</v>
      </c>
      <c r="K21599" t="s">
        <v>22</v>
      </c>
      <c r="L21599" t="s">
        <v>23</v>
      </c>
      <c r="N21599">
        <v>53.384999999999998</v>
      </c>
      <c r="O21599">
        <v>111040.8</v>
      </c>
      <c r="P21599" t="s">
        <v>630</v>
      </c>
      <c r="Q21599" t="s">
        <v>966</v>
      </c>
      <c r="R21599" t="s">
        <v>44086</v>
      </c>
    </row>
    <row r="21600" spans="1:18" x14ac:dyDescent="0.35">
      <c r="A21600" t="s">
        <v>16</v>
      </c>
      <c r="B21600" t="s">
        <v>8483</v>
      </c>
      <c r="C21600" t="s">
        <v>8484</v>
      </c>
      <c r="D21600" t="s">
        <v>27</v>
      </c>
      <c r="E21600" t="s">
        <v>28</v>
      </c>
      <c r="F21600" t="b">
        <v>0</v>
      </c>
      <c r="G21600" t="s">
        <v>977</v>
      </c>
      <c r="H21600" s="1">
        <v>45162.861817129633</v>
      </c>
      <c r="I21600" t="b">
        <v>0</v>
      </c>
      <c r="J21600" t="b">
        <v>0</v>
      </c>
      <c r="K21600" t="s">
        <v>977</v>
      </c>
      <c r="L21600" t="s">
        <v>29</v>
      </c>
      <c r="M21600">
        <v>109500</v>
      </c>
      <c r="P21600" t="s">
        <v>794</v>
      </c>
      <c r="Q21600" t="s">
        <v>8485</v>
      </c>
      <c r="R21600" t="s">
        <v>44087</v>
      </c>
    </row>
    <row r="21601" spans="1:18" x14ac:dyDescent="0.35">
      <c r="A21601" t="s">
        <v>49</v>
      </c>
      <c r="B21601" t="s">
        <v>49</v>
      </c>
      <c r="C21601" t="s">
        <v>8486</v>
      </c>
      <c r="D21601" t="s">
        <v>19</v>
      </c>
      <c r="E21601" t="s">
        <v>28</v>
      </c>
      <c r="F21601" t="b">
        <v>0</v>
      </c>
      <c r="G21601" t="s">
        <v>21</v>
      </c>
      <c r="H21601" s="1">
        <v>45156.625289351854</v>
      </c>
      <c r="I21601" t="b">
        <v>0</v>
      </c>
      <c r="J21601" t="b">
        <v>0</v>
      </c>
      <c r="K21601" t="s">
        <v>22</v>
      </c>
      <c r="L21601" t="s">
        <v>23</v>
      </c>
      <c r="N21601">
        <v>27.98</v>
      </c>
      <c r="O21601">
        <v>58198.400000000001</v>
      </c>
      <c r="P21601" t="s">
        <v>8487</v>
      </c>
      <c r="Q21601" t="s">
        <v>8488</v>
      </c>
      <c r="R21601" t="s">
        <v>44067</v>
      </c>
    </row>
    <row r="21602" spans="1:18" x14ac:dyDescent="0.35">
      <c r="A21602" t="s">
        <v>16</v>
      </c>
      <c r="B21602" t="s">
        <v>8489</v>
      </c>
      <c r="C21602" t="s">
        <v>1366</v>
      </c>
      <c r="D21602" t="s">
        <v>57</v>
      </c>
      <c r="E21602" t="s">
        <v>28</v>
      </c>
      <c r="F21602" t="b">
        <v>0</v>
      </c>
      <c r="G21602" t="s">
        <v>92</v>
      </c>
      <c r="H21602" s="1">
        <v>45154.542638888888</v>
      </c>
      <c r="I21602" t="b">
        <v>1</v>
      </c>
      <c r="J21602" t="b">
        <v>0</v>
      </c>
      <c r="K21602" t="s">
        <v>22</v>
      </c>
      <c r="L21602" t="s">
        <v>23</v>
      </c>
      <c r="N21602">
        <v>20</v>
      </c>
      <c r="O21602">
        <v>41600</v>
      </c>
      <c r="P21602" t="s">
        <v>989</v>
      </c>
      <c r="Q21602" t="s">
        <v>824</v>
      </c>
      <c r="R21602" t="s">
        <v>44072</v>
      </c>
    </row>
    <row r="21603" spans="1:18" x14ac:dyDescent="0.35">
      <c r="A21603" t="s">
        <v>49</v>
      </c>
      <c r="B21603" t="s">
        <v>596</v>
      </c>
      <c r="C21603" t="s">
        <v>7836</v>
      </c>
      <c r="D21603" t="s">
        <v>27</v>
      </c>
      <c r="E21603" t="s">
        <v>28</v>
      </c>
      <c r="F21603" t="b">
        <v>0</v>
      </c>
      <c r="G21603" t="s">
        <v>5227</v>
      </c>
      <c r="H21603" s="1">
        <v>45168.56417824074</v>
      </c>
      <c r="I21603" t="b">
        <v>0</v>
      </c>
      <c r="J21603" t="b">
        <v>0</v>
      </c>
      <c r="K21603" t="s">
        <v>5227</v>
      </c>
      <c r="L21603" t="s">
        <v>29</v>
      </c>
      <c r="M21603">
        <v>111175</v>
      </c>
      <c r="P21603" t="s">
        <v>7837</v>
      </c>
      <c r="Q21603" t="s">
        <v>8490</v>
      </c>
      <c r="R21603" t="s">
        <v>44067</v>
      </c>
    </row>
    <row r="21604" spans="1:18" x14ac:dyDescent="0.35">
      <c r="A21604" t="s">
        <v>43</v>
      </c>
      <c r="B21604" t="s">
        <v>8491</v>
      </c>
      <c r="C21604" t="s">
        <v>169</v>
      </c>
      <c r="D21604" t="s">
        <v>117</v>
      </c>
      <c r="E21604" t="s">
        <v>28</v>
      </c>
      <c r="F21604" t="b">
        <v>0</v>
      </c>
      <c r="G21604" t="s">
        <v>21</v>
      </c>
      <c r="H21604" s="1">
        <v>45166.128935185188</v>
      </c>
      <c r="I21604" t="b">
        <v>0</v>
      </c>
      <c r="J21604" t="b">
        <v>1</v>
      </c>
      <c r="K21604" t="s">
        <v>22</v>
      </c>
      <c r="L21604" t="s">
        <v>29</v>
      </c>
      <c r="M21604">
        <v>126000</v>
      </c>
      <c r="P21604" t="s">
        <v>525</v>
      </c>
      <c r="Q21604" t="s">
        <v>8492</v>
      </c>
      <c r="R21604" t="s">
        <v>44067</v>
      </c>
    </row>
    <row r="21605" spans="1:18" x14ac:dyDescent="0.35">
      <c r="A21605" t="s">
        <v>790</v>
      </c>
      <c r="B21605" t="s">
        <v>8493</v>
      </c>
      <c r="C21605" t="s">
        <v>8494</v>
      </c>
      <c r="D21605" t="s">
        <v>19</v>
      </c>
      <c r="E21605" t="s">
        <v>28</v>
      </c>
      <c r="F21605" t="b">
        <v>0</v>
      </c>
      <c r="G21605" t="s">
        <v>34</v>
      </c>
      <c r="H21605" s="1">
        <v>45142.251458333332</v>
      </c>
      <c r="I21605" t="b">
        <v>0</v>
      </c>
      <c r="J21605" t="b">
        <v>0</v>
      </c>
      <c r="K21605" t="s">
        <v>22</v>
      </c>
      <c r="L21605" t="s">
        <v>23</v>
      </c>
      <c r="N21605">
        <v>37.875</v>
      </c>
      <c r="O21605">
        <v>78780</v>
      </c>
      <c r="P21605" t="s">
        <v>1814</v>
      </c>
      <c r="Q21605" t="s">
        <v>7209</v>
      </c>
      <c r="R21605" t="s">
        <v>44067</v>
      </c>
    </row>
    <row r="21606" spans="1:18" x14ac:dyDescent="0.35">
      <c r="A21606" t="s">
        <v>49</v>
      </c>
      <c r="B21606" t="s">
        <v>49</v>
      </c>
      <c r="C21606" t="s">
        <v>2887</v>
      </c>
      <c r="D21606" t="s">
        <v>65</v>
      </c>
      <c r="E21606" t="s">
        <v>157</v>
      </c>
      <c r="F21606" t="b">
        <v>0</v>
      </c>
      <c r="G21606" t="s">
        <v>21</v>
      </c>
      <c r="H21606" s="1">
        <v>45147.583437499998</v>
      </c>
      <c r="I21606" t="b">
        <v>0</v>
      </c>
      <c r="J21606" t="b">
        <v>0</v>
      </c>
      <c r="K21606" t="s">
        <v>22</v>
      </c>
      <c r="L21606" t="s">
        <v>23</v>
      </c>
      <c r="N21606">
        <v>45</v>
      </c>
      <c r="O21606">
        <v>93600</v>
      </c>
      <c r="P21606" t="s">
        <v>158</v>
      </c>
      <c r="Q21606" t="s">
        <v>4160</v>
      </c>
      <c r="R21606" t="s">
        <v>44072</v>
      </c>
    </row>
    <row r="21607" spans="1:18" x14ac:dyDescent="0.35">
      <c r="A21607" t="s">
        <v>37</v>
      </c>
      <c r="B21607" t="s">
        <v>37</v>
      </c>
      <c r="C21607" t="s">
        <v>80</v>
      </c>
      <c r="D21607" t="s">
        <v>5049</v>
      </c>
      <c r="E21607" t="s">
        <v>28</v>
      </c>
      <c r="F21607" t="b">
        <v>0</v>
      </c>
      <c r="G21607" t="s">
        <v>34</v>
      </c>
      <c r="H21607" s="1">
        <v>45147.880127314813</v>
      </c>
      <c r="I21607" t="b">
        <v>0</v>
      </c>
      <c r="J21607" t="b">
        <v>1</v>
      </c>
      <c r="K21607" t="s">
        <v>22</v>
      </c>
      <c r="L21607" t="s">
        <v>29</v>
      </c>
      <c r="M21607">
        <v>173500</v>
      </c>
      <c r="P21607" t="s">
        <v>85</v>
      </c>
      <c r="Q21607" t="s">
        <v>1374</v>
      </c>
      <c r="R21607" t="s">
        <v>44066</v>
      </c>
    </row>
    <row r="21608" spans="1:18" x14ac:dyDescent="0.35">
      <c r="A21608" t="s">
        <v>162</v>
      </c>
      <c r="B21608" t="s">
        <v>162</v>
      </c>
      <c r="C21608" t="s">
        <v>95</v>
      </c>
      <c r="D21608" t="s">
        <v>65</v>
      </c>
      <c r="E21608" t="s">
        <v>28</v>
      </c>
      <c r="F21608" t="b">
        <v>1</v>
      </c>
      <c r="G21608" t="s">
        <v>66</v>
      </c>
      <c r="H21608" s="1">
        <v>45163.86178240741</v>
      </c>
      <c r="I21608" t="b">
        <v>0</v>
      </c>
      <c r="J21608" t="b">
        <v>1</v>
      </c>
      <c r="K21608" t="s">
        <v>66</v>
      </c>
      <c r="L21608" t="s">
        <v>29</v>
      </c>
      <c r="M21608">
        <v>175000</v>
      </c>
      <c r="P21608" t="s">
        <v>8495</v>
      </c>
      <c r="Q21608" t="s">
        <v>8496</v>
      </c>
      <c r="R21608" t="s">
        <v>44094</v>
      </c>
    </row>
    <row r="21609" spans="1:18" x14ac:dyDescent="0.35">
      <c r="A21609" t="s">
        <v>167</v>
      </c>
      <c r="B21609" t="s">
        <v>8497</v>
      </c>
      <c r="C21609" t="s">
        <v>169</v>
      </c>
      <c r="D21609" t="s">
        <v>117</v>
      </c>
      <c r="E21609" t="s">
        <v>28</v>
      </c>
      <c r="F21609" t="b">
        <v>0</v>
      </c>
      <c r="G21609" t="s">
        <v>46</v>
      </c>
      <c r="H21609" s="1">
        <v>45162.37841435185</v>
      </c>
      <c r="I21609" t="b">
        <v>0</v>
      </c>
      <c r="J21609" t="b">
        <v>1</v>
      </c>
      <c r="K21609" t="s">
        <v>22</v>
      </c>
      <c r="L21609" t="s">
        <v>29</v>
      </c>
      <c r="M21609">
        <v>115000</v>
      </c>
      <c r="P21609" t="s">
        <v>6366</v>
      </c>
      <c r="Q21609" t="s">
        <v>8498</v>
      </c>
      <c r="R21609" t="s">
        <v>44067</v>
      </c>
    </row>
    <row r="21610" spans="1:18" x14ac:dyDescent="0.35">
      <c r="A21610" t="s">
        <v>49</v>
      </c>
      <c r="B21610" t="s">
        <v>2331</v>
      </c>
      <c r="C21610" t="s">
        <v>2327</v>
      </c>
      <c r="D21610" t="s">
        <v>147</v>
      </c>
      <c r="E21610" t="s">
        <v>157</v>
      </c>
      <c r="F21610" t="b">
        <v>0</v>
      </c>
      <c r="G21610" t="s">
        <v>46</v>
      </c>
      <c r="H21610" s="1">
        <v>45161.40421296296</v>
      </c>
      <c r="I21610" t="b">
        <v>0</v>
      </c>
      <c r="J21610" t="b">
        <v>1</v>
      </c>
      <c r="K21610" t="s">
        <v>22</v>
      </c>
      <c r="L21610" t="s">
        <v>23</v>
      </c>
      <c r="N21610">
        <v>50</v>
      </c>
      <c r="O21610">
        <v>104000</v>
      </c>
      <c r="P21610" t="s">
        <v>516</v>
      </c>
      <c r="Q21610" t="s">
        <v>8499</v>
      </c>
      <c r="R21610" t="s">
        <v>44097</v>
      </c>
    </row>
    <row r="21611" spans="1:18" x14ac:dyDescent="0.35">
      <c r="A21611" t="s">
        <v>162</v>
      </c>
      <c r="B21611" t="s">
        <v>8500</v>
      </c>
      <c r="C21611" t="s">
        <v>75</v>
      </c>
      <c r="D21611" t="s">
        <v>40</v>
      </c>
      <c r="E21611" t="s">
        <v>28</v>
      </c>
      <c r="F21611" t="b">
        <v>0</v>
      </c>
      <c r="G21611" t="s">
        <v>21</v>
      </c>
      <c r="H21611" s="1">
        <v>45159.961736111109</v>
      </c>
      <c r="I21611" t="b">
        <v>0</v>
      </c>
      <c r="J21611" t="b">
        <v>1</v>
      </c>
      <c r="K21611" t="s">
        <v>22</v>
      </c>
      <c r="L21611" t="s">
        <v>29</v>
      </c>
      <c r="M21611">
        <v>159500</v>
      </c>
      <c r="P21611" t="s">
        <v>8501</v>
      </c>
      <c r="Q21611" t="s">
        <v>568</v>
      </c>
      <c r="R21611" t="s">
        <v>44067</v>
      </c>
    </row>
    <row r="21612" spans="1:18" x14ac:dyDescent="0.35">
      <c r="A21612" t="s">
        <v>37</v>
      </c>
      <c r="B21612" t="s">
        <v>37</v>
      </c>
      <c r="C21612" t="s">
        <v>244</v>
      </c>
      <c r="D21612" t="s">
        <v>117</v>
      </c>
      <c r="E21612" t="s">
        <v>28</v>
      </c>
      <c r="F21612" t="b">
        <v>0</v>
      </c>
      <c r="G21612" t="s">
        <v>21</v>
      </c>
      <c r="H21612" s="1">
        <v>45157.295416666668</v>
      </c>
      <c r="I21612" t="b">
        <v>0</v>
      </c>
      <c r="J21612" t="b">
        <v>1</v>
      </c>
      <c r="K21612" t="s">
        <v>22</v>
      </c>
      <c r="L21612" t="s">
        <v>29</v>
      </c>
      <c r="M21612">
        <v>173500</v>
      </c>
      <c r="P21612" t="s">
        <v>3142</v>
      </c>
      <c r="Q21612" t="s">
        <v>256</v>
      </c>
      <c r="R21612" t="s">
        <v>44070</v>
      </c>
    </row>
    <row r="21613" spans="1:18" x14ac:dyDescent="0.35">
      <c r="A21613" t="s">
        <v>43</v>
      </c>
      <c r="B21613" t="s">
        <v>43</v>
      </c>
      <c r="C21613" t="s">
        <v>156</v>
      </c>
      <c r="D21613" t="s">
        <v>40</v>
      </c>
      <c r="E21613" t="s">
        <v>28</v>
      </c>
      <c r="F21613" t="b">
        <v>0</v>
      </c>
      <c r="G21613" t="s">
        <v>88</v>
      </c>
      <c r="H21613" s="1">
        <v>45161.96365740741</v>
      </c>
      <c r="I21613" t="b">
        <v>1</v>
      </c>
      <c r="J21613" t="b">
        <v>0</v>
      </c>
      <c r="K21613" t="s">
        <v>22</v>
      </c>
      <c r="L21613" t="s">
        <v>23</v>
      </c>
      <c r="N21613">
        <v>52.5</v>
      </c>
      <c r="O21613">
        <v>109200</v>
      </c>
      <c r="P21613" t="s">
        <v>8502</v>
      </c>
      <c r="Q21613" t="s">
        <v>8503</v>
      </c>
      <c r="R21613" t="s">
        <v>44066</v>
      </c>
    </row>
    <row r="21614" spans="1:18" x14ac:dyDescent="0.35">
      <c r="A21614" t="s">
        <v>49</v>
      </c>
      <c r="B21614" t="s">
        <v>8504</v>
      </c>
      <c r="C21614" t="s">
        <v>357</v>
      </c>
      <c r="D21614" t="s">
        <v>117</v>
      </c>
      <c r="E21614" t="s">
        <v>28</v>
      </c>
      <c r="F21614" t="b">
        <v>0</v>
      </c>
      <c r="G21614" t="s">
        <v>21</v>
      </c>
      <c r="H21614" s="1">
        <v>45142.416875000003</v>
      </c>
      <c r="I21614" t="b">
        <v>0</v>
      </c>
      <c r="J21614" t="b">
        <v>0</v>
      </c>
      <c r="K21614" t="s">
        <v>22</v>
      </c>
      <c r="L21614" t="s">
        <v>29</v>
      </c>
      <c r="M21614">
        <v>125000</v>
      </c>
      <c r="P21614" t="s">
        <v>3330</v>
      </c>
      <c r="Q21614" t="s">
        <v>8505</v>
      </c>
      <c r="R21614" t="s">
        <v>44106</v>
      </c>
    </row>
    <row r="21615" spans="1:18" x14ac:dyDescent="0.35">
      <c r="A21615" t="s">
        <v>162</v>
      </c>
      <c r="B21615" t="s">
        <v>8506</v>
      </c>
      <c r="C21615" t="s">
        <v>839</v>
      </c>
      <c r="D21615" t="s">
        <v>65</v>
      </c>
      <c r="E21615" t="s">
        <v>28</v>
      </c>
      <c r="F21615" t="b">
        <v>0</v>
      </c>
      <c r="G21615" t="s">
        <v>92</v>
      </c>
      <c r="H21615" s="1">
        <v>45145.430856481478</v>
      </c>
      <c r="I21615" t="b">
        <v>0</v>
      </c>
      <c r="J21615" t="b">
        <v>0</v>
      </c>
      <c r="K21615" t="s">
        <v>22</v>
      </c>
      <c r="L21615" t="s">
        <v>29</v>
      </c>
      <c r="M21615">
        <v>240000</v>
      </c>
      <c r="P21615" t="s">
        <v>101</v>
      </c>
      <c r="Q21615" t="s">
        <v>2363</v>
      </c>
      <c r="R21615" t="s">
        <v>44066</v>
      </c>
    </row>
    <row r="21616" spans="1:18" x14ac:dyDescent="0.35">
      <c r="A21616" t="s">
        <v>16</v>
      </c>
      <c r="B21616" t="s">
        <v>16</v>
      </c>
      <c r="C21616" t="s">
        <v>108</v>
      </c>
      <c r="D21616" t="s">
        <v>100</v>
      </c>
      <c r="E21616" t="s">
        <v>157</v>
      </c>
      <c r="F21616" t="b">
        <v>0</v>
      </c>
      <c r="G21616" t="s">
        <v>46</v>
      </c>
      <c r="H21616" s="1">
        <v>45143.000451388885</v>
      </c>
      <c r="I21616" t="b">
        <v>0</v>
      </c>
      <c r="J21616" t="b">
        <v>1</v>
      </c>
      <c r="K21616" t="s">
        <v>22</v>
      </c>
      <c r="L21616" t="s">
        <v>23</v>
      </c>
      <c r="N21616">
        <v>41.87</v>
      </c>
      <c r="O21616">
        <v>87089.600000000006</v>
      </c>
      <c r="P21616" t="s">
        <v>209</v>
      </c>
      <c r="Q21616" t="s">
        <v>7925</v>
      </c>
      <c r="R21616" t="s">
        <v>44066</v>
      </c>
    </row>
    <row r="21617" spans="1:18" x14ac:dyDescent="0.35">
      <c r="A21617" t="s">
        <v>49</v>
      </c>
      <c r="B21617" t="s">
        <v>49</v>
      </c>
      <c r="C21617" t="s">
        <v>8507</v>
      </c>
      <c r="D21617" t="s">
        <v>27</v>
      </c>
      <c r="E21617" t="s">
        <v>28</v>
      </c>
      <c r="F21617" t="b">
        <v>0</v>
      </c>
      <c r="G21617" t="s">
        <v>4267</v>
      </c>
      <c r="H21617" s="1">
        <v>45139.557384259257</v>
      </c>
      <c r="I21617" t="b">
        <v>1</v>
      </c>
      <c r="J21617" t="b">
        <v>0</v>
      </c>
      <c r="K21617" t="s">
        <v>4267</v>
      </c>
      <c r="L21617" t="s">
        <v>29</v>
      </c>
      <c r="M21617">
        <v>57500</v>
      </c>
      <c r="P21617" t="s">
        <v>7809</v>
      </c>
      <c r="Q21617" t="s">
        <v>8508</v>
      </c>
      <c r="R21617" t="s">
        <v>44114</v>
      </c>
    </row>
    <row r="21618" spans="1:18" x14ac:dyDescent="0.35">
      <c r="A21618" t="s">
        <v>16</v>
      </c>
      <c r="B21618" t="s">
        <v>8509</v>
      </c>
      <c r="C21618" t="s">
        <v>4286</v>
      </c>
      <c r="D21618" t="s">
        <v>65</v>
      </c>
      <c r="E21618" t="s">
        <v>28</v>
      </c>
      <c r="F21618" t="b">
        <v>0</v>
      </c>
      <c r="G21618" t="s">
        <v>46</v>
      </c>
      <c r="H21618" s="1">
        <v>45157.413564814815</v>
      </c>
      <c r="I21618" t="b">
        <v>0</v>
      </c>
      <c r="J21618" t="b">
        <v>0</v>
      </c>
      <c r="K21618" t="s">
        <v>22</v>
      </c>
      <c r="L21618" t="s">
        <v>29</v>
      </c>
      <c r="M21618">
        <v>92433</v>
      </c>
      <c r="P21618" t="s">
        <v>5870</v>
      </c>
      <c r="Q21618" t="s">
        <v>5871</v>
      </c>
      <c r="R21618" t="s">
        <v>44067</v>
      </c>
    </row>
    <row r="21619" spans="1:18" x14ac:dyDescent="0.35">
      <c r="A21619" t="s">
        <v>49</v>
      </c>
      <c r="B21619" t="s">
        <v>5345</v>
      </c>
      <c r="C21619" t="s">
        <v>6318</v>
      </c>
      <c r="D21619" t="s">
        <v>8510</v>
      </c>
      <c r="E21619" t="s">
        <v>28</v>
      </c>
      <c r="F21619" t="b">
        <v>0</v>
      </c>
      <c r="G21619" t="s">
        <v>92</v>
      </c>
      <c r="H21619" s="1">
        <v>45153.792048611111</v>
      </c>
      <c r="I21619" t="b">
        <v>1</v>
      </c>
      <c r="J21619" t="b">
        <v>0</v>
      </c>
      <c r="K21619" t="s">
        <v>22</v>
      </c>
      <c r="L21619" t="s">
        <v>23</v>
      </c>
      <c r="N21619">
        <v>71</v>
      </c>
      <c r="O21619">
        <v>147680</v>
      </c>
      <c r="P21619" t="s">
        <v>8511</v>
      </c>
      <c r="Q21619" t="s">
        <v>8122</v>
      </c>
      <c r="R21619" t="s">
        <v>44069</v>
      </c>
    </row>
    <row r="21620" spans="1:18" x14ac:dyDescent="0.35">
      <c r="A21620" t="s">
        <v>16</v>
      </c>
      <c r="B21620" t="s">
        <v>8512</v>
      </c>
      <c r="C21620" t="s">
        <v>839</v>
      </c>
      <c r="D21620" t="s">
        <v>408</v>
      </c>
      <c r="E21620" t="s">
        <v>157</v>
      </c>
      <c r="F21620" t="b">
        <v>0</v>
      </c>
      <c r="G21620" t="s">
        <v>92</v>
      </c>
      <c r="H21620" s="1">
        <v>45153.833668981482</v>
      </c>
      <c r="I21620" t="b">
        <v>0</v>
      </c>
      <c r="J21620" t="b">
        <v>0</v>
      </c>
      <c r="K21620" t="s">
        <v>22</v>
      </c>
      <c r="L21620" t="s">
        <v>23</v>
      </c>
      <c r="N21620">
        <v>45</v>
      </c>
      <c r="O21620">
        <v>93600</v>
      </c>
      <c r="P21620" t="s">
        <v>8513</v>
      </c>
      <c r="Q21620" t="s">
        <v>1294</v>
      </c>
      <c r="R21620" t="s">
        <v>44067</v>
      </c>
    </row>
    <row r="21621" spans="1:18" x14ac:dyDescent="0.35">
      <c r="A21621" t="s">
        <v>43</v>
      </c>
      <c r="B21621" t="s">
        <v>5811</v>
      </c>
      <c r="C21621" t="s">
        <v>385</v>
      </c>
      <c r="D21621" t="s">
        <v>19</v>
      </c>
      <c r="E21621" t="s">
        <v>28</v>
      </c>
      <c r="F21621" t="b">
        <v>0</v>
      </c>
      <c r="G21621" t="s">
        <v>71</v>
      </c>
      <c r="H21621" s="1">
        <v>45155.758333333331</v>
      </c>
      <c r="I21621" t="b">
        <v>0</v>
      </c>
      <c r="J21621" t="b">
        <v>0</v>
      </c>
      <c r="K21621" t="s">
        <v>22</v>
      </c>
      <c r="L21621" t="s">
        <v>23</v>
      </c>
      <c r="N21621">
        <v>68.245000000000005</v>
      </c>
      <c r="O21621">
        <v>141949.6</v>
      </c>
      <c r="P21621" t="s">
        <v>5812</v>
      </c>
      <c r="R21621" t="s">
        <v>44068</v>
      </c>
    </row>
    <row r="21622" spans="1:18" x14ac:dyDescent="0.35">
      <c r="A21622" t="s">
        <v>49</v>
      </c>
      <c r="B21622" t="s">
        <v>1082</v>
      </c>
      <c r="C21622" t="s">
        <v>2998</v>
      </c>
      <c r="D21622" t="s">
        <v>474</v>
      </c>
      <c r="E21622" t="s">
        <v>28</v>
      </c>
      <c r="F21622" t="b">
        <v>0</v>
      </c>
      <c r="G21622" t="s">
        <v>92</v>
      </c>
      <c r="H21622" s="1">
        <v>45153.00099537037</v>
      </c>
      <c r="I21622" t="b">
        <v>0</v>
      </c>
      <c r="J21622" t="b">
        <v>1</v>
      </c>
      <c r="K21622" t="s">
        <v>22</v>
      </c>
      <c r="L21622" t="s">
        <v>23</v>
      </c>
      <c r="N21622">
        <v>30</v>
      </c>
      <c r="O21622">
        <v>62400</v>
      </c>
      <c r="P21622" t="s">
        <v>8514</v>
      </c>
      <c r="Q21622" t="s">
        <v>8258</v>
      </c>
      <c r="R21622" t="s">
        <v>44072</v>
      </c>
    </row>
    <row r="21623" spans="1:18" x14ac:dyDescent="0.35">
      <c r="A21623" t="s">
        <v>49</v>
      </c>
      <c r="B21623" t="s">
        <v>49</v>
      </c>
      <c r="C21623" t="s">
        <v>169</v>
      </c>
      <c r="D21623" t="s">
        <v>19</v>
      </c>
      <c r="E21623" t="s">
        <v>28</v>
      </c>
      <c r="F21623" t="b">
        <v>0</v>
      </c>
      <c r="G21623" t="s">
        <v>46</v>
      </c>
      <c r="H21623" s="1">
        <v>45149.860381944447</v>
      </c>
      <c r="I21623" t="b">
        <v>0</v>
      </c>
      <c r="J21623" t="b">
        <v>0</v>
      </c>
      <c r="K21623" t="s">
        <v>22</v>
      </c>
      <c r="L21623" t="s">
        <v>23</v>
      </c>
      <c r="N21623">
        <v>22.695</v>
      </c>
      <c r="O21623">
        <v>47205.599999999999</v>
      </c>
      <c r="P21623" t="s">
        <v>8515</v>
      </c>
      <c r="Q21623" t="s">
        <v>8516</v>
      </c>
      <c r="R21623" t="s">
        <v>44066</v>
      </c>
    </row>
    <row r="21624" spans="1:18" x14ac:dyDescent="0.35">
      <c r="A21624" t="s">
        <v>43</v>
      </c>
      <c r="B21624" t="s">
        <v>107</v>
      </c>
      <c r="C21624" t="s">
        <v>418</v>
      </c>
      <c r="D21624" t="s">
        <v>19</v>
      </c>
      <c r="E21624" t="s">
        <v>28</v>
      </c>
      <c r="F21624" t="b">
        <v>0</v>
      </c>
      <c r="G21624" t="s">
        <v>92</v>
      </c>
      <c r="H21624" s="1">
        <v>45144.851018518515</v>
      </c>
      <c r="I21624" t="b">
        <v>0</v>
      </c>
      <c r="J21624" t="b">
        <v>1</v>
      </c>
      <c r="K21624" t="s">
        <v>22</v>
      </c>
      <c r="L21624" t="s">
        <v>23</v>
      </c>
      <c r="N21624">
        <v>61.16</v>
      </c>
      <c r="O21624">
        <v>127212.8</v>
      </c>
      <c r="P21624" t="s">
        <v>105</v>
      </c>
      <c r="Q21624" t="s">
        <v>6470</v>
      </c>
      <c r="R21624" t="s">
        <v>44066</v>
      </c>
    </row>
    <row r="21625" spans="1:18" x14ac:dyDescent="0.35">
      <c r="A21625" t="s">
        <v>37</v>
      </c>
      <c r="B21625" t="s">
        <v>37</v>
      </c>
      <c r="C21625" t="s">
        <v>710</v>
      </c>
      <c r="D21625" t="s">
        <v>19</v>
      </c>
      <c r="E21625" t="s">
        <v>28</v>
      </c>
      <c r="F21625" t="b">
        <v>0</v>
      </c>
      <c r="G21625" t="s">
        <v>34</v>
      </c>
      <c r="H21625" s="1">
        <v>45152.130289351851</v>
      </c>
      <c r="I21625" t="b">
        <v>0</v>
      </c>
      <c r="J21625" t="b">
        <v>1</v>
      </c>
      <c r="K21625" t="s">
        <v>22</v>
      </c>
      <c r="L21625" t="s">
        <v>23</v>
      </c>
      <c r="N21625">
        <v>54.42</v>
      </c>
      <c r="O21625">
        <v>113193.60000000001</v>
      </c>
      <c r="P21625" t="s">
        <v>85</v>
      </c>
      <c r="Q21625" t="s">
        <v>256</v>
      </c>
      <c r="R21625" t="s">
        <v>44070</v>
      </c>
    </row>
    <row r="21626" spans="1:18" x14ac:dyDescent="0.35">
      <c r="A21626" t="s">
        <v>37</v>
      </c>
      <c r="B21626" t="s">
        <v>8517</v>
      </c>
      <c r="C21626" t="s">
        <v>1040</v>
      </c>
      <c r="D21626" t="s">
        <v>117</v>
      </c>
      <c r="E21626" t="s">
        <v>28</v>
      </c>
      <c r="F21626" t="b">
        <v>0</v>
      </c>
      <c r="G21626" t="s">
        <v>88</v>
      </c>
      <c r="H21626" s="1">
        <v>45140.506261574075</v>
      </c>
      <c r="I21626" t="b">
        <v>0</v>
      </c>
      <c r="J21626" t="b">
        <v>1</v>
      </c>
      <c r="K21626" t="s">
        <v>22</v>
      </c>
      <c r="L21626" t="s">
        <v>29</v>
      </c>
      <c r="M21626">
        <v>182000</v>
      </c>
      <c r="P21626" t="s">
        <v>4578</v>
      </c>
      <c r="Q21626" t="s">
        <v>8518</v>
      </c>
      <c r="R21626" t="s">
        <v>44067</v>
      </c>
    </row>
    <row r="21627" spans="1:18" x14ac:dyDescent="0.35">
      <c r="A21627" t="s">
        <v>43</v>
      </c>
      <c r="B21627" t="s">
        <v>8519</v>
      </c>
      <c r="C21627" t="s">
        <v>1040</v>
      </c>
      <c r="D21627" t="s">
        <v>65</v>
      </c>
      <c r="E21627" t="s">
        <v>28</v>
      </c>
      <c r="F21627" t="b">
        <v>0</v>
      </c>
      <c r="G21627" t="s">
        <v>21</v>
      </c>
      <c r="H21627" s="1">
        <v>45165.462268518517</v>
      </c>
      <c r="I21627" t="b">
        <v>0</v>
      </c>
      <c r="J21627" t="b">
        <v>0</v>
      </c>
      <c r="K21627" t="s">
        <v>22</v>
      </c>
      <c r="L21627" t="s">
        <v>29</v>
      </c>
      <c r="M21627">
        <v>205000</v>
      </c>
      <c r="P21627" t="s">
        <v>101</v>
      </c>
      <c r="Q21627" t="s">
        <v>8520</v>
      </c>
      <c r="R21627" t="s">
        <v>44067</v>
      </c>
    </row>
    <row r="21628" spans="1:18" x14ac:dyDescent="0.35">
      <c r="A21628" t="s">
        <v>49</v>
      </c>
      <c r="B21628" t="s">
        <v>3547</v>
      </c>
      <c r="C21628" t="s">
        <v>459</v>
      </c>
      <c r="D21628" t="s">
        <v>147</v>
      </c>
      <c r="E21628" t="s">
        <v>28</v>
      </c>
      <c r="F21628" t="b">
        <v>0</v>
      </c>
      <c r="G21628" t="s">
        <v>21</v>
      </c>
      <c r="H21628" s="1">
        <v>45164.833564814813</v>
      </c>
      <c r="I21628" t="b">
        <v>0</v>
      </c>
      <c r="J21628" t="b">
        <v>1</v>
      </c>
      <c r="K21628" t="s">
        <v>22</v>
      </c>
      <c r="L21628" t="s">
        <v>29</v>
      </c>
      <c r="M21628">
        <v>76559</v>
      </c>
      <c r="P21628" t="s">
        <v>2613</v>
      </c>
      <c r="Q21628" t="s">
        <v>8521</v>
      </c>
      <c r="R21628" t="s">
        <v>44106</v>
      </c>
    </row>
    <row r="21629" spans="1:18" x14ac:dyDescent="0.35">
      <c r="A21629" t="s">
        <v>49</v>
      </c>
      <c r="B21629" t="s">
        <v>8522</v>
      </c>
      <c r="C21629" t="s">
        <v>75</v>
      </c>
      <c r="D21629" t="s">
        <v>65</v>
      </c>
      <c r="E21629" t="s">
        <v>28</v>
      </c>
      <c r="F21629" t="b">
        <v>0</v>
      </c>
      <c r="G21629" t="s">
        <v>21</v>
      </c>
      <c r="H21629" s="1">
        <v>45148.666678240741</v>
      </c>
      <c r="I21629" t="b">
        <v>0</v>
      </c>
      <c r="J21629" t="b">
        <v>1</v>
      </c>
      <c r="K21629" t="s">
        <v>22</v>
      </c>
      <c r="L21629" t="s">
        <v>23</v>
      </c>
      <c r="N21629">
        <v>43.524999999999999</v>
      </c>
      <c r="O21629">
        <v>90532</v>
      </c>
      <c r="P21629" t="s">
        <v>7406</v>
      </c>
      <c r="Q21629" t="s">
        <v>8523</v>
      </c>
      <c r="R21629" t="s">
        <v>44114</v>
      </c>
    </row>
    <row r="21630" spans="1:18" x14ac:dyDescent="0.35">
      <c r="A21630" t="s">
        <v>43</v>
      </c>
      <c r="B21630" t="s">
        <v>43</v>
      </c>
      <c r="C21630" t="s">
        <v>787</v>
      </c>
      <c r="D21630" t="s">
        <v>19</v>
      </c>
      <c r="E21630" t="s">
        <v>28</v>
      </c>
      <c r="F21630" t="b">
        <v>0</v>
      </c>
      <c r="G21630" t="s">
        <v>66</v>
      </c>
      <c r="H21630" s="1">
        <v>45148.756840277776</v>
      </c>
      <c r="I21630" t="b">
        <v>0</v>
      </c>
      <c r="J21630" t="b">
        <v>0</v>
      </c>
      <c r="K21630" t="s">
        <v>66</v>
      </c>
      <c r="L21630" t="s">
        <v>23</v>
      </c>
      <c r="N21630">
        <v>50.965000000000003</v>
      </c>
      <c r="O21630">
        <v>106007.2</v>
      </c>
      <c r="P21630" t="s">
        <v>788</v>
      </c>
      <c r="Q21630" t="s">
        <v>789</v>
      </c>
      <c r="R21630" t="s">
        <v>44066</v>
      </c>
    </row>
    <row r="21631" spans="1:18" x14ac:dyDescent="0.35">
      <c r="A21631" t="s">
        <v>49</v>
      </c>
      <c r="B21631" t="s">
        <v>3221</v>
      </c>
      <c r="C21631" t="s">
        <v>95</v>
      </c>
      <c r="D21631" t="s">
        <v>40</v>
      </c>
      <c r="E21631" t="s">
        <v>28</v>
      </c>
      <c r="F21631" t="b">
        <v>1</v>
      </c>
      <c r="G21631" t="s">
        <v>71</v>
      </c>
      <c r="H21631" s="1">
        <v>45160.793703703705</v>
      </c>
      <c r="I21631" t="b">
        <v>0</v>
      </c>
      <c r="J21631" t="b">
        <v>1</v>
      </c>
      <c r="K21631" t="s">
        <v>22</v>
      </c>
      <c r="L21631" t="s">
        <v>29</v>
      </c>
      <c r="M21631">
        <v>75000</v>
      </c>
      <c r="P21631" t="s">
        <v>6045</v>
      </c>
      <c r="Q21631" t="s">
        <v>6046</v>
      </c>
      <c r="R21631" t="s">
        <v>44067</v>
      </c>
    </row>
    <row r="21632" spans="1:18" x14ac:dyDescent="0.35">
      <c r="A21632" t="s">
        <v>49</v>
      </c>
      <c r="B21632" t="s">
        <v>8524</v>
      </c>
      <c r="C21632" t="s">
        <v>216</v>
      </c>
      <c r="D21632" t="s">
        <v>65</v>
      </c>
      <c r="E21632" t="s">
        <v>157</v>
      </c>
      <c r="F21632" t="b">
        <v>0</v>
      </c>
      <c r="G21632" t="s">
        <v>46</v>
      </c>
      <c r="H21632" s="1">
        <v>45160.795474537037</v>
      </c>
      <c r="I21632" t="b">
        <v>0</v>
      </c>
      <c r="J21632" t="b">
        <v>0</v>
      </c>
      <c r="K21632" t="s">
        <v>22</v>
      </c>
      <c r="L21632" t="s">
        <v>23</v>
      </c>
      <c r="N21632">
        <v>47.5</v>
      </c>
      <c r="O21632">
        <v>98800</v>
      </c>
      <c r="P21632" t="s">
        <v>158</v>
      </c>
      <c r="R21632" t="s">
        <v>44068</v>
      </c>
    </row>
    <row r="21633" spans="1:18" x14ac:dyDescent="0.35">
      <c r="A21633" t="s">
        <v>49</v>
      </c>
      <c r="B21633" t="s">
        <v>8525</v>
      </c>
      <c r="C21633" t="s">
        <v>582</v>
      </c>
      <c r="D21633" t="s">
        <v>19</v>
      </c>
      <c r="E21633" t="s">
        <v>28</v>
      </c>
      <c r="F21633" t="b">
        <v>0</v>
      </c>
      <c r="G21633" t="s">
        <v>21</v>
      </c>
      <c r="H21633" s="1">
        <v>45150.750335648147</v>
      </c>
      <c r="I21633" t="b">
        <v>0</v>
      </c>
      <c r="J21633" t="b">
        <v>0</v>
      </c>
      <c r="K21633" t="s">
        <v>22</v>
      </c>
      <c r="L21633" t="s">
        <v>23</v>
      </c>
      <c r="N21633">
        <v>26.39</v>
      </c>
      <c r="O21633">
        <v>54891.199999999997</v>
      </c>
      <c r="P21633" t="s">
        <v>414</v>
      </c>
      <c r="Q21633" t="s">
        <v>8526</v>
      </c>
      <c r="R21633" t="s">
        <v>44134</v>
      </c>
    </row>
    <row r="21634" spans="1:18" x14ac:dyDescent="0.35">
      <c r="A21634" t="s">
        <v>49</v>
      </c>
      <c r="B21634" t="s">
        <v>2331</v>
      </c>
      <c r="C21634" t="s">
        <v>6096</v>
      </c>
      <c r="D21634" t="s">
        <v>40</v>
      </c>
      <c r="E21634" t="s">
        <v>157</v>
      </c>
      <c r="F21634" t="b">
        <v>0</v>
      </c>
      <c r="G21634" t="s">
        <v>21</v>
      </c>
      <c r="H21634" s="1">
        <v>45148.875115740739</v>
      </c>
      <c r="I21634" t="b">
        <v>0</v>
      </c>
      <c r="J21634" t="b">
        <v>0</v>
      </c>
      <c r="K21634" t="s">
        <v>22</v>
      </c>
      <c r="L21634" t="s">
        <v>23</v>
      </c>
      <c r="N21634">
        <v>24</v>
      </c>
      <c r="O21634">
        <v>49920</v>
      </c>
      <c r="P21634" t="s">
        <v>5618</v>
      </c>
      <c r="Q21634" t="s">
        <v>8527</v>
      </c>
      <c r="R21634" t="s">
        <v>44085</v>
      </c>
    </row>
    <row r="21635" spans="1:18" x14ac:dyDescent="0.35">
      <c r="A21635" t="s">
        <v>16</v>
      </c>
      <c r="B21635" t="s">
        <v>16</v>
      </c>
      <c r="C21635" t="s">
        <v>323</v>
      </c>
      <c r="D21635" t="s">
        <v>3896</v>
      </c>
      <c r="E21635" t="s">
        <v>28</v>
      </c>
      <c r="F21635" t="b">
        <v>0</v>
      </c>
      <c r="G21635" t="s">
        <v>71</v>
      </c>
      <c r="H21635" s="1">
        <v>45154.003622685188</v>
      </c>
      <c r="I21635" t="b">
        <v>0</v>
      </c>
      <c r="J21635" t="b">
        <v>0</v>
      </c>
      <c r="K21635" t="s">
        <v>22</v>
      </c>
      <c r="L21635" t="s">
        <v>29</v>
      </c>
      <c r="M21635">
        <v>98901.5</v>
      </c>
      <c r="P21635" t="s">
        <v>8528</v>
      </c>
      <c r="Q21635" t="s">
        <v>8529</v>
      </c>
      <c r="R21635" t="s">
        <v>44066</v>
      </c>
    </row>
    <row r="21636" spans="1:18" x14ac:dyDescent="0.35">
      <c r="A21636" t="s">
        <v>49</v>
      </c>
      <c r="B21636" t="s">
        <v>8530</v>
      </c>
      <c r="C21636" t="s">
        <v>4264</v>
      </c>
      <c r="D21636" t="s">
        <v>100</v>
      </c>
      <c r="E21636" t="s">
        <v>28</v>
      </c>
      <c r="F21636" t="b">
        <v>0</v>
      </c>
      <c r="G21636" t="s">
        <v>21</v>
      </c>
      <c r="H21636" s="1">
        <v>45154.875034722223</v>
      </c>
      <c r="I21636" t="b">
        <v>0</v>
      </c>
      <c r="J21636" t="b">
        <v>0</v>
      </c>
      <c r="K21636" t="s">
        <v>22</v>
      </c>
      <c r="L21636" t="s">
        <v>29</v>
      </c>
      <c r="M21636">
        <v>130000</v>
      </c>
      <c r="P21636" t="s">
        <v>2095</v>
      </c>
      <c r="Q21636" t="s">
        <v>2177</v>
      </c>
      <c r="R21636" t="s">
        <v>44067</v>
      </c>
    </row>
    <row r="21637" spans="1:18" x14ac:dyDescent="0.35">
      <c r="A21637" t="s">
        <v>43</v>
      </c>
      <c r="B21637" t="s">
        <v>8531</v>
      </c>
      <c r="C21637" t="s">
        <v>95</v>
      </c>
      <c r="D21637" t="s">
        <v>303</v>
      </c>
      <c r="E21637" t="s">
        <v>157</v>
      </c>
      <c r="F21637" t="b">
        <v>1</v>
      </c>
      <c r="G21637" t="s">
        <v>88</v>
      </c>
      <c r="H21637" s="1">
        <v>45161.672060185185</v>
      </c>
      <c r="I21637" t="b">
        <v>1</v>
      </c>
      <c r="J21637" t="b">
        <v>0</v>
      </c>
      <c r="K21637" t="s">
        <v>22</v>
      </c>
      <c r="L21637" t="s">
        <v>23</v>
      </c>
      <c r="N21637">
        <v>30</v>
      </c>
      <c r="O21637">
        <v>62400</v>
      </c>
      <c r="P21637" t="s">
        <v>305</v>
      </c>
      <c r="Q21637" t="s">
        <v>952</v>
      </c>
      <c r="R21637" t="s">
        <v>44094</v>
      </c>
    </row>
    <row r="21638" spans="1:18" x14ac:dyDescent="0.35">
      <c r="A21638" t="s">
        <v>16</v>
      </c>
      <c r="B21638" t="s">
        <v>115</v>
      </c>
      <c r="C21638" t="s">
        <v>3430</v>
      </c>
      <c r="D21638" t="s">
        <v>27</v>
      </c>
      <c r="E21638" t="s">
        <v>28</v>
      </c>
      <c r="F21638" t="b">
        <v>0</v>
      </c>
      <c r="G21638" t="s">
        <v>92</v>
      </c>
      <c r="H21638" s="1">
        <v>45154.917569444442</v>
      </c>
      <c r="I21638" t="b">
        <v>0</v>
      </c>
      <c r="J21638" t="b">
        <v>1</v>
      </c>
      <c r="K21638" t="s">
        <v>22</v>
      </c>
      <c r="L21638" t="s">
        <v>29</v>
      </c>
      <c r="M21638">
        <v>168960</v>
      </c>
      <c r="P21638" t="s">
        <v>2044</v>
      </c>
      <c r="Q21638" t="s">
        <v>8532</v>
      </c>
      <c r="R21638" t="s">
        <v>44067</v>
      </c>
    </row>
    <row r="21639" spans="1:18" x14ac:dyDescent="0.35">
      <c r="A21639" t="s">
        <v>43</v>
      </c>
      <c r="B21639" t="s">
        <v>8533</v>
      </c>
      <c r="C21639" t="s">
        <v>6989</v>
      </c>
      <c r="D21639" t="s">
        <v>408</v>
      </c>
      <c r="E21639" t="s">
        <v>28</v>
      </c>
      <c r="F21639" t="b">
        <v>0</v>
      </c>
      <c r="G21639" t="s">
        <v>1536</v>
      </c>
      <c r="H21639" s="1">
        <v>45154.576319444444</v>
      </c>
      <c r="I21639" t="b">
        <v>1</v>
      </c>
      <c r="J21639" t="b">
        <v>0</v>
      </c>
      <c r="K21639" t="s">
        <v>1536</v>
      </c>
      <c r="L21639" t="s">
        <v>29</v>
      </c>
      <c r="M21639">
        <v>110000</v>
      </c>
      <c r="P21639" t="s">
        <v>8534</v>
      </c>
      <c r="Q21639" t="s">
        <v>8535</v>
      </c>
      <c r="R21639" t="s">
        <v>44067</v>
      </c>
    </row>
    <row r="21640" spans="1:18" x14ac:dyDescent="0.35">
      <c r="A21640" t="s">
        <v>16</v>
      </c>
      <c r="B21640" t="s">
        <v>1959</v>
      </c>
      <c r="C21640" t="s">
        <v>4816</v>
      </c>
      <c r="D21640" t="s">
        <v>117</v>
      </c>
      <c r="E21640" t="s">
        <v>28</v>
      </c>
      <c r="F21640" t="b">
        <v>0</v>
      </c>
      <c r="G21640" t="s">
        <v>21</v>
      </c>
      <c r="H21640" s="1">
        <v>45153.29346064815</v>
      </c>
      <c r="I21640" t="b">
        <v>0</v>
      </c>
      <c r="J21640" t="b">
        <v>0</v>
      </c>
      <c r="K21640" t="s">
        <v>22</v>
      </c>
      <c r="L21640" t="s">
        <v>29</v>
      </c>
      <c r="M21640">
        <v>90000</v>
      </c>
      <c r="P21640" t="s">
        <v>8536</v>
      </c>
      <c r="Q21640" t="s">
        <v>8537</v>
      </c>
      <c r="R21640" t="s">
        <v>44066</v>
      </c>
    </row>
    <row r="21641" spans="1:18" x14ac:dyDescent="0.35">
      <c r="A21641" t="s">
        <v>167</v>
      </c>
      <c r="B21641" t="s">
        <v>7334</v>
      </c>
      <c r="C21641" t="s">
        <v>3500</v>
      </c>
      <c r="D21641" t="s">
        <v>19</v>
      </c>
      <c r="E21641" t="s">
        <v>28</v>
      </c>
      <c r="F21641" t="b">
        <v>0</v>
      </c>
      <c r="G21641" t="s">
        <v>21</v>
      </c>
      <c r="H21641" s="1">
        <v>45149.750520833331</v>
      </c>
      <c r="I21641" t="b">
        <v>0</v>
      </c>
      <c r="J21641" t="b">
        <v>0</v>
      </c>
      <c r="K21641" t="s">
        <v>22</v>
      </c>
      <c r="L21641" t="s">
        <v>23</v>
      </c>
      <c r="N21641">
        <v>30.265000000000001</v>
      </c>
      <c r="O21641">
        <v>62951.199999999997</v>
      </c>
      <c r="P21641" t="s">
        <v>7335</v>
      </c>
      <c r="Q21641" t="s">
        <v>54</v>
      </c>
      <c r="R21641" t="s">
        <v>44067</v>
      </c>
    </row>
    <row r="21642" spans="1:18" x14ac:dyDescent="0.35">
      <c r="A21642" t="s">
        <v>16</v>
      </c>
      <c r="B21642" t="s">
        <v>8538</v>
      </c>
      <c r="C21642" t="s">
        <v>8539</v>
      </c>
      <c r="D21642" t="s">
        <v>117</v>
      </c>
      <c r="E21642" t="s">
        <v>28</v>
      </c>
      <c r="F21642" t="b">
        <v>0</v>
      </c>
      <c r="G21642" t="s">
        <v>92</v>
      </c>
      <c r="H21642" s="1">
        <v>45154.294259259259</v>
      </c>
      <c r="I21642" t="b">
        <v>0</v>
      </c>
      <c r="J21642" t="b">
        <v>0</v>
      </c>
      <c r="K21642" t="s">
        <v>22</v>
      </c>
      <c r="L21642" t="s">
        <v>29</v>
      </c>
      <c r="M21642">
        <v>200000</v>
      </c>
      <c r="P21642" t="s">
        <v>6463</v>
      </c>
      <c r="Q21642" t="s">
        <v>8540</v>
      </c>
      <c r="R21642" t="s">
        <v>44066</v>
      </c>
    </row>
    <row r="21643" spans="1:18" x14ac:dyDescent="0.35">
      <c r="A21643" t="s">
        <v>1150</v>
      </c>
      <c r="B21643" t="s">
        <v>8541</v>
      </c>
      <c r="C21643" t="s">
        <v>6972</v>
      </c>
      <c r="D21643" t="s">
        <v>27</v>
      </c>
      <c r="E21643" t="s">
        <v>28</v>
      </c>
      <c r="F21643" t="b">
        <v>0</v>
      </c>
      <c r="G21643" t="s">
        <v>1946</v>
      </c>
      <c r="H21643" s="1">
        <v>45162.293344907404</v>
      </c>
      <c r="I21643" t="b">
        <v>0</v>
      </c>
      <c r="J21643" t="b">
        <v>0</v>
      </c>
      <c r="K21643" t="s">
        <v>1946</v>
      </c>
      <c r="L21643" t="s">
        <v>29</v>
      </c>
      <c r="M21643">
        <v>64800</v>
      </c>
      <c r="P21643" t="s">
        <v>6036</v>
      </c>
      <c r="Q21643" t="s">
        <v>8542</v>
      </c>
      <c r="R21643" t="s">
        <v>44066</v>
      </c>
    </row>
    <row r="21644" spans="1:18" x14ac:dyDescent="0.35">
      <c r="A21644" t="s">
        <v>43</v>
      </c>
      <c r="B21644" t="s">
        <v>43</v>
      </c>
      <c r="C21644" t="s">
        <v>8543</v>
      </c>
      <c r="D21644" t="s">
        <v>117</v>
      </c>
      <c r="E21644" t="s">
        <v>28</v>
      </c>
      <c r="F21644" t="b">
        <v>0</v>
      </c>
      <c r="G21644" t="s">
        <v>92</v>
      </c>
      <c r="H21644" s="1">
        <v>45164.38008101852</v>
      </c>
      <c r="I21644" t="b">
        <v>0</v>
      </c>
      <c r="J21644" t="b">
        <v>1</v>
      </c>
      <c r="K21644" t="s">
        <v>22</v>
      </c>
      <c r="L21644" t="s">
        <v>29</v>
      </c>
      <c r="M21644">
        <v>100000</v>
      </c>
      <c r="P21644" t="s">
        <v>7491</v>
      </c>
      <c r="Q21644" t="s">
        <v>8544</v>
      </c>
      <c r="R21644" t="s">
        <v>44067</v>
      </c>
    </row>
    <row r="21645" spans="1:18" x14ac:dyDescent="0.35">
      <c r="A21645" t="s">
        <v>49</v>
      </c>
      <c r="B21645" t="s">
        <v>8545</v>
      </c>
      <c r="C21645" t="s">
        <v>244</v>
      </c>
      <c r="D21645" t="s">
        <v>57</v>
      </c>
      <c r="F21645" t="b">
        <v>0</v>
      </c>
      <c r="G21645" t="s">
        <v>21</v>
      </c>
      <c r="H21645" s="1">
        <v>45152.792314814818</v>
      </c>
      <c r="I21645" t="b">
        <v>0</v>
      </c>
      <c r="J21645" t="b">
        <v>0</v>
      </c>
      <c r="K21645" t="s">
        <v>22</v>
      </c>
      <c r="L21645" t="s">
        <v>23</v>
      </c>
      <c r="N21645">
        <v>52</v>
      </c>
      <c r="O21645">
        <v>108160</v>
      </c>
      <c r="P21645" t="s">
        <v>8546</v>
      </c>
      <c r="Q21645" t="s">
        <v>8547</v>
      </c>
      <c r="R21645" t="s">
        <v>44067</v>
      </c>
    </row>
    <row r="21646" spans="1:18" x14ac:dyDescent="0.35">
      <c r="A21646" t="s">
        <v>167</v>
      </c>
      <c r="B21646" t="s">
        <v>167</v>
      </c>
      <c r="C21646" t="s">
        <v>95</v>
      </c>
      <c r="D21646" t="s">
        <v>147</v>
      </c>
      <c r="E21646" t="s">
        <v>28</v>
      </c>
      <c r="F21646" t="b">
        <v>1</v>
      </c>
      <c r="G21646" t="s">
        <v>88</v>
      </c>
      <c r="H21646" s="1">
        <v>45158.418854166666</v>
      </c>
      <c r="I21646" t="b">
        <v>0</v>
      </c>
      <c r="J21646" t="b">
        <v>1</v>
      </c>
      <c r="K21646" t="s">
        <v>22</v>
      </c>
      <c r="L21646" t="s">
        <v>29</v>
      </c>
      <c r="M21646">
        <v>96000</v>
      </c>
      <c r="P21646" t="s">
        <v>148</v>
      </c>
      <c r="Q21646" t="s">
        <v>8548</v>
      </c>
      <c r="R21646" t="s">
        <v>44067</v>
      </c>
    </row>
    <row r="21647" spans="1:18" x14ac:dyDescent="0.35">
      <c r="A21647" t="s">
        <v>167</v>
      </c>
      <c r="B21647" t="s">
        <v>167</v>
      </c>
      <c r="C21647" t="s">
        <v>3166</v>
      </c>
      <c r="D21647" t="s">
        <v>100</v>
      </c>
      <c r="E21647" t="s">
        <v>28</v>
      </c>
      <c r="F21647" t="b">
        <v>0</v>
      </c>
      <c r="G21647" t="s">
        <v>92</v>
      </c>
      <c r="H21647" s="1">
        <v>45153.417002314818</v>
      </c>
      <c r="I21647" t="b">
        <v>1</v>
      </c>
      <c r="J21647" t="b">
        <v>0</v>
      </c>
      <c r="K21647" t="s">
        <v>22</v>
      </c>
      <c r="L21647" t="s">
        <v>29</v>
      </c>
      <c r="M21647">
        <v>120000</v>
      </c>
      <c r="P21647" t="s">
        <v>101</v>
      </c>
      <c r="Q21647" t="s">
        <v>8549</v>
      </c>
      <c r="R21647" t="s">
        <v>44067</v>
      </c>
    </row>
    <row r="21648" spans="1:18" x14ac:dyDescent="0.35">
      <c r="A21648" t="s">
        <v>49</v>
      </c>
      <c r="B21648" t="s">
        <v>8550</v>
      </c>
      <c r="C21648" t="s">
        <v>4954</v>
      </c>
      <c r="D21648" t="s">
        <v>19</v>
      </c>
      <c r="E21648" t="s">
        <v>28</v>
      </c>
      <c r="F21648" t="b">
        <v>0</v>
      </c>
      <c r="G21648" t="s">
        <v>92</v>
      </c>
      <c r="H21648" s="1">
        <v>45151.417303240742</v>
      </c>
      <c r="I21648" t="b">
        <v>0</v>
      </c>
      <c r="J21648" t="b">
        <v>1</v>
      </c>
      <c r="K21648" t="s">
        <v>22</v>
      </c>
      <c r="L21648" t="s">
        <v>23</v>
      </c>
      <c r="N21648">
        <v>24.97</v>
      </c>
      <c r="O21648">
        <v>51937.599999999999</v>
      </c>
      <c r="P21648" t="s">
        <v>4955</v>
      </c>
      <c r="Q21648" t="s">
        <v>4956</v>
      </c>
      <c r="R21648" t="s">
        <v>44106</v>
      </c>
    </row>
    <row r="21649" spans="1:18" x14ac:dyDescent="0.35">
      <c r="A21649" t="s">
        <v>16</v>
      </c>
      <c r="B21649" t="s">
        <v>1148</v>
      </c>
      <c r="C21649" t="s">
        <v>1918</v>
      </c>
      <c r="D21649" t="s">
        <v>117</v>
      </c>
      <c r="E21649" t="s">
        <v>28</v>
      </c>
      <c r="F21649" t="b">
        <v>0</v>
      </c>
      <c r="G21649" t="s">
        <v>92</v>
      </c>
      <c r="H21649" s="1">
        <v>45162.378541666665</v>
      </c>
      <c r="I21649" t="b">
        <v>0</v>
      </c>
      <c r="J21649" t="b">
        <v>0</v>
      </c>
      <c r="K21649" t="s">
        <v>22</v>
      </c>
      <c r="L21649" t="s">
        <v>29</v>
      </c>
      <c r="M21649">
        <v>150000</v>
      </c>
      <c r="P21649" t="s">
        <v>8551</v>
      </c>
      <c r="Q21649" t="s">
        <v>8552</v>
      </c>
      <c r="R21649" t="s">
        <v>44067</v>
      </c>
    </row>
    <row r="21650" spans="1:18" x14ac:dyDescent="0.35">
      <c r="A21650" t="s">
        <v>49</v>
      </c>
      <c r="B21650" t="s">
        <v>8553</v>
      </c>
      <c r="C21650" t="s">
        <v>2103</v>
      </c>
      <c r="D21650" t="s">
        <v>19</v>
      </c>
      <c r="E21650" t="s">
        <v>28</v>
      </c>
      <c r="F21650" t="b">
        <v>0</v>
      </c>
      <c r="G21650" t="s">
        <v>71</v>
      </c>
      <c r="H21650" s="1">
        <v>45144.417696759258</v>
      </c>
      <c r="I21650" t="b">
        <v>0</v>
      </c>
      <c r="J21650" t="b">
        <v>0</v>
      </c>
      <c r="K21650" t="s">
        <v>22</v>
      </c>
      <c r="L21650" t="s">
        <v>23</v>
      </c>
      <c r="N21650">
        <v>19.579999999999998</v>
      </c>
      <c r="O21650">
        <v>40726.400000000001</v>
      </c>
      <c r="P21650" t="s">
        <v>2104</v>
      </c>
      <c r="Q21650" t="s">
        <v>8554</v>
      </c>
      <c r="R21650" t="s">
        <v>44067</v>
      </c>
    </row>
    <row r="21651" spans="1:18" x14ac:dyDescent="0.35">
      <c r="A21651" t="s">
        <v>43</v>
      </c>
      <c r="B21651" t="s">
        <v>43</v>
      </c>
      <c r="C21651" t="s">
        <v>95</v>
      </c>
      <c r="D21651" t="s">
        <v>40</v>
      </c>
      <c r="E21651" t="s">
        <v>28</v>
      </c>
      <c r="F21651" t="b">
        <v>1</v>
      </c>
      <c r="G21651" t="s">
        <v>92</v>
      </c>
      <c r="H21651" s="1">
        <v>45160.630937499998</v>
      </c>
      <c r="I21651" t="b">
        <v>0</v>
      </c>
      <c r="J21651" t="b">
        <v>1</v>
      </c>
      <c r="K21651" t="s">
        <v>22</v>
      </c>
      <c r="L21651" t="s">
        <v>29</v>
      </c>
      <c r="M21651">
        <v>107341</v>
      </c>
      <c r="P21651" t="s">
        <v>8555</v>
      </c>
      <c r="Q21651" t="s">
        <v>8556</v>
      </c>
      <c r="R21651" t="s">
        <v>44067</v>
      </c>
    </row>
    <row r="21652" spans="1:18" x14ac:dyDescent="0.35">
      <c r="A21652" t="s">
        <v>16</v>
      </c>
      <c r="B21652" t="s">
        <v>4006</v>
      </c>
      <c r="C21652" t="s">
        <v>706</v>
      </c>
      <c r="D21652" t="s">
        <v>40</v>
      </c>
      <c r="E21652" t="s">
        <v>28</v>
      </c>
      <c r="F21652" t="b">
        <v>0</v>
      </c>
      <c r="G21652" t="s">
        <v>21</v>
      </c>
      <c r="H21652" s="1">
        <v>45162.336192129631</v>
      </c>
      <c r="I21652" t="b">
        <v>0</v>
      </c>
      <c r="J21652" t="b">
        <v>0</v>
      </c>
      <c r="K21652" t="s">
        <v>22</v>
      </c>
      <c r="L21652" t="s">
        <v>29</v>
      </c>
      <c r="M21652">
        <v>140062.5</v>
      </c>
      <c r="P21652" t="s">
        <v>8557</v>
      </c>
      <c r="Q21652" t="s">
        <v>513</v>
      </c>
      <c r="R21652" t="s">
        <v>44077</v>
      </c>
    </row>
    <row r="21653" spans="1:18" x14ac:dyDescent="0.35">
      <c r="A21653" t="s">
        <v>49</v>
      </c>
      <c r="B21653" t="s">
        <v>49</v>
      </c>
      <c r="C21653" t="s">
        <v>745</v>
      </c>
      <c r="D21653" t="s">
        <v>8558</v>
      </c>
      <c r="E21653" t="s">
        <v>28</v>
      </c>
      <c r="F21653" t="b">
        <v>0</v>
      </c>
      <c r="G21653" t="s">
        <v>46</v>
      </c>
      <c r="H21653" s="1">
        <v>45165.000393518516</v>
      </c>
      <c r="I21653" t="b">
        <v>0</v>
      </c>
      <c r="J21653" t="b">
        <v>1</v>
      </c>
      <c r="K21653" t="s">
        <v>22</v>
      </c>
      <c r="L21653" t="s">
        <v>23</v>
      </c>
      <c r="N21653">
        <v>24</v>
      </c>
      <c r="O21653">
        <v>49920</v>
      </c>
      <c r="P21653" t="s">
        <v>105</v>
      </c>
      <c r="Q21653" t="s">
        <v>7945</v>
      </c>
      <c r="R21653" t="s">
        <v>44069</v>
      </c>
    </row>
    <row r="21654" spans="1:18" x14ac:dyDescent="0.35">
      <c r="A21654" t="s">
        <v>16</v>
      </c>
      <c r="B21654" t="s">
        <v>8538</v>
      </c>
      <c r="C21654" t="s">
        <v>8539</v>
      </c>
      <c r="D21654" t="s">
        <v>877</v>
      </c>
      <c r="E21654" t="s">
        <v>28</v>
      </c>
      <c r="F21654" t="b">
        <v>0</v>
      </c>
      <c r="G21654" t="s">
        <v>92</v>
      </c>
      <c r="H21654" s="1">
        <v>45155.33625</v>
      </c>
      <c r="I21654" t="b">
        <v>0</v>
      </c>
      <c r="J21654" t="b">
        <v>0</v>
      </c>
      <c r="K21654" t="s">
        <v>22</v>
      </c>
      <c r="L21654" t="s">
        <v>29</v>
      </c>
      <c r="M21654">
        <v>450000</v>
      </c>
      <c r="P21654" t="s">
        <v>6463</v>
      </c>
      <c r="Q21654" t="s">
        <v>8540</v>
      </c>
      <c r="R21654" t="s">
        <v>44066</v>
      </c>
    </row>
    <row r="21655" spans="1:18" x14ac:dyDescent="0.35">
      <c r="A21655" t="s">
        <v>49</v>
      </c>
      <c r="B21655" t="s">
        <v>49</v>
      </c>
      <c r="C21655" t="s">
        <v>70</v>
      </c>
      <c r="D21655" t="s">
        <v>8559</v>
      </c>
      <c r="E21655" t="s">
        <v>28</v>
      </c>
      <c r="F21655" t="b">
        <v>0</v>
      </c>
      <c r="G21655" t="s">
        <v>46</v>
      </c>
      <c r="H21655" s="1">
        <v>45141.541226851848</v>
      </c>
      <c r="I21655" t="b">
        <v>0</v>
      </c>
      <c r="J21655" t="b">
        <v>0</v>
      </c>
      <c r="K21655" t="s">
        <v>22</v>
      </c>
      <c r="L21655" t="s">
        <v>23</v>
      </c>
      <c r="N21655">
        <v>40</v>
      </c>
      <c r="O21655">
        <v>83200</v>
      </c>
      <c r="P21655" t="s">
        <v>8560</v>
      </c>
      <c r="Q21655" t="s">
        <v>5219</v>
      </c>
      <c r="R21655" t="s">
        <v>44067</v>
      </c>
    </row>
    <row r="21656" spans="1:18" x14ac:dyDescent="0.35">
      <c r="A21656" t="s">
        <v>43</v>
      </c>
      <c r="B21656" t="s">
        <v>43</v>
      </c>
      <c r="C21656" t="s">
        <v>1922</v>
      </c>
      <c r="D21656" t="s">
        <v>117</v>
      </c>
      <c r="E21656" t="s">
        <v>28</v>
      </c>
      <c r="F21656" t="b">
        <v>0</v>
      </c>
      <c r="G21656" t="s">
        <v>66</v>
      </c>
      <c r="H21656" s="1">
        <v>45163.445856481485</v>
      </c>
      <c r="I21656" t="b">
        <v>0</v>
      </c>
      <c r="J21656" t="b">
        <v>1</v>
      </c>
      <c r="K21656" t="s">
        <v>66</v>
      </c>
      <c r="L21656" t="s">
        <v>29</v>
      </c>
      <c r="M21656">
        <v>90000</v>
      </c>
      <c r="P21656" t="s">
        <v>8561</v>
      </c>
      <c r="Q21656" t="s">
        <v>8562</v>
      </c>
      <c r="R21656" t="s">
        <v>44116</v>
      </c>
    </row>
    <row r="21657" spans="1:18" x14ac:dyDescent="0.35">
      <c r="A21657" t="s">
        <v>167</v>
      </c>
      <c r="B21657" t="s">
        <v>8563</v>
      </c>
      <c r="C21657" t="s">
        <v>216</v>
      </c>
      <c r="D21657" t="s">
        <v>65</v>
      </c>
      <c r="E21657" t="s">
        <v>157</v>
      </c>
      <c r="F21657" t="b">
        <v>0</v>
      </c>
      <c r="G21657" t="s">
        <v>46</v>
      </c>
      <c r="H21657" s="1">
        <v>45154.510277777779</v>
      </c>
      <c r="I21657" t="b">
        <v>0</v>
      </c>
      <c r="J21657" t="b">
        <v>0</v>
      </c>
      <c r="K21657" t="s">
        <v>22</v>
      </c>
      <c r="L21657" t="s">
        <v>23</v>
      </c>
      <c r="N21657">
        <v>50</v>
      </c>
      <c r="O21657">
        <v>104000</v>
      </c>
      <c r="P21657" t="s">
        <v>8564</v>
      </c>
      <c r="R21657" t="s">
        <v>44068</v>
      </c>
    </row>
    <row r="21658" spans="1:18" x14ac:dyDescent="0.35">
      <c r="A21658" t="s">
        <v>49</v>
      </c>
      <c r="B21658" t="s">
        <v>8565</v>
      </c>
      <c r="C21658" t="s">
        <v>95</v>
      </c>
      <c r="D21658" t="s">
        <v>40</v>
      </c>
      <c r="E21658" t="s">
        <v>28</v>
      </c>
      <c r="F21658" t="b">
        <v>1</v>
      </c>
      <c r="G21658" t="s">
        <v>71</v>
      </c>
      <c r="H21658" s="1">
        <v>45159.878148148149</v>
      </c>
      <c r="I21658" t="b">
        <v>0</v>
      </c>
      <c r="J21658" t="b">
        <v>0</v>
      </c>
      <c r="K21658" t="s">
        <v>22</v>
      </c>
      <c r="L21658" t="s">
        <v>29</v>
      </c>
      <c r="M21658">
        <v>53000</v>
      </c>
      <c r="P21658" t="s">
        <v>8566</v>
      </c>
      <c r="Q21658" t="s">
        <v>8567</v>
      </c>
      <c r="R21658" t="s">
        <v>44098</v>
      </c>
    </row>
    <row r="21659" spans="1:18" x14ac:dyDescent="0.35">
      <c r="A21659" t="s">
        <v>162</v>
      </c>
      <c r="B21659" t="s">
        <v>8568</v>
      </c>
      <c r="C21659" t="s">
        <v>8569</v>
      </c>
      <c r="D21659" t="s">
        <v>27</v>
      </c>
      <c r="E21659" t="s">
        <v>28</v>
      </c>
      <c r="F21659" t="b">
        <v>0</v>
      </c>
      <c r="G21659" t="s">
        <v>820</v>
      </c>
      <c r="H21659" s="1">
        <v>45161.633263888885</v>
      </c>
      <c r="I21659" t="b">
        <v>0</v>
      </c>
      <c r="J21659" t="b">
        <v>0</v>
      </c>
      <c r="K21659" t="s">
        <v>820</v>
      </c>
      <c r="L21659" t="s">
        <v>29</v>
      </c>
      <c r="M21659">
        <v>79200</v>
      </c>
      <c r="P21659" t="s">
        <v>8570</v>
      </c>
      <c r="R21659" t="s">
        <v>44068</v>
      </c>
    </row>
    <row r="21660" spans="1:18" x14ac:dyDescent="0.35">
      <c r="A21660" t="s">
        <v>162</v>
      </c>
      <c r="B21660" t="s">
        <v>8571</v>
      </c>
      <c r="C21660" t="s">
        <v>22</v>
      </c>
      <c r="D21660" t="s">
        <v>40</v>
      </c>
      <c r="E21660" t="s">
        <v>28</v>
      </c>
      <c r="F21660" t="b">
        <v>0</v>
      </c>
      <c r="G21660" t="s">
        <v>88</v>
      </c>
      <c r="H21660" s="1">
        <v>45169.879872685182</v>
      </c>
      <c r="I21660" t="b">
        <v>0</v>
      </c>
      <c r="J21660" t="b">
        <v>1</v>
      </c>
      <c r="K21660" t="s">
        <v>22</v>
      </c>
      <c r="L21660" t="s">
        <v>29</v>
      </c>
      <c r="M21660">
        <v>131456.75</v>
      </c>
      <c r="P21660" t="s">
        <v>8572</v>
      </c>
      <c r="Q21660" t="s">
        <v>8573</v>
      </c>
      <c r="R21660" t="s">
        <v>44094</v>
      </c>
    </row>
    <row r="21661" spans="1:18" x14ac:dyDescent="0.35">
      <c r="A21661" t="s">
        <v>49</v>
      </c>
      <c r="B21661" t="s">
        <v>49</v>
      </c>
      <c r="C21661" t="s">
        <v>8574</v>
      </c>
      <c r="D21661" t="s">
        <v>40</v>
      </c>
      <c r="E21661" t="s">
        <v>28</v>
      </c>
      <c r="F21661" t="b">
        <v>0</v>
      </c>
      <c r="G21661" t="s">
        <v>71</v>
      </c>
      <c r="H21661" s="1">
        <v>45140.835150462961</v>
      </c>
      <c r="I21661" t="b">
        <v>1</v>
      </c>
      <c r="J21661" t="b">
        <v>0</v>
      </c>
      <c r="K21661" t="s">
        <v>22</v>
      </c>
      <c r="L21661" t="s">
        <v>23</v>
      </c>
      <c r="N21661">
        <v>22</v>
      </c>
      <c r="O21661">
        <v>45760</v>
      </c>
      <c r="P21661" t="s">
        <v>8575</v>
      </c>
      <c r="R21661" t="s">
        <v>44068</v>
      </c>
    </row>
    <row r="21662" spans="1:18" x14ac:dyDescent="0.35">
      <c r="A21662" t="s">
        <v>37</v>
      </c>
      <c r="B21662" t="s">
        <v>37</v>
      </c>
      <c r="C21662" t="s">
        <v>1439</v>
      </c>
      <c r="D21662" t="s">
        <v>19</v>
      </c>
      <c r="E21662" t="s">
        <v>28</v>
      </c>
      <c r="F21662" t="b">
        <v>0</v>
      </c>
      <c r="G21662" t="s">
        <v>46</v>
      </c>
      <c r="H21662" s="1">
        <v>45152.107245370367</v>
      </c>
      <c r="I21662" t="b">
        <v>0</v>
      </c>
      <c r="J21662" t="b">
        <v>1</v>
      </c>
      <c r="K21662" t="s">
        <v>22</v>
      </c>
      <c r="L21662" t="s">
        <v>23</v>
      </c>
      <c r="N21662">
        <v>61.16</v>
      </c>
      <c r="O21662">
        <v>127212.8</v>
      </c>
      <c r="P21662" t="s">
        <v>85</v>
      </c>
      <c r="Q21662" t="s">
        <v>256</v>
      </c>
      <c r="R21662" t="s">
        <v>44070</v>
      </c>
    </row>
    <row r="21663" spans="1:18" x14ac:dyDescent="0.35">
      <c r="A21663" t="s">
        <v>49</v>
      </c>
      <c r="B21663" t="s">
        <v>3618</v>
      </c>
      <c r="C21663" t="s">
        <v>8576</v>
      </c>
      <c r="D21663" t="s">
        <v>19</v>
      </c>
      <c r="E21663" t="s">
        <v>28</v>
      </c>
      <c r="F21663" t="b">
        <v>0</v>
      </c>
      <c r="G21663" t="s">
        <v>46</v>
      </c>
      <c r="H21663" s="1">
        <v>45159.654895833337</v>
      </c>
      <c r="I21663" t="b">
        <v>0</v>
      </c>
      <c r="J21663" t="b">
        <v>0</v>
      </c>
      <c r="K21663" t="s">
        <v>22</v>
      </c>
      <c r="L21663" t="s">
        <v>23</v>
      </c>
      <c r="N21663">
        <v>22.695</v>
      </c>
      <c r="O21663">
        <v>47205.599999999999</v>
      </c>
      <c r="P21663" t="s">
        <v>7839</v>
      </c>
      <c r="Q21663" t="s">
        <v>5219</v>
      </c>
      <c r="R21663" t="s">
        <v>44067</v>
      </c>
    </row>
    <row r="21664" spans="1:18" x14ac:dyDescent="0.35">
      <c r="A21664" t="s">
        <v>49</v>
      </c>
      <c r="B21664" t="s">
        <v>2828</v>
      </c>
      <c r="C21664" t="s">
        <v>2829</v>
      </c>
      <c r="D21664" t="s">
        <v>19</v>
      </c>
      <c r="E21664" t="s">
        <v>28</v>
      </c>
      <c r="F21664" t="b">
        <v>0</v>
      </c>
      <c r="G21664" t="s">
        <v>21</v>
      </c>
      <c r="H21664" s="1">
        <v>45145.542337962965</v>
      </c>
      <c r="I21664" t="b">
        <v>0</v>
      </c>
      <c r="J21664" t="b">
        <v>1</v>
      </c>
      <c r="K21664" t="s">
        <v>22</v>
      </c>
      <c r="L21664" t="s">
        <v>23</v>
      </c>
      <c r="N21664">
        <v>23.695</v>
      </c>
      <c r="O21664">
        <v>49285.599999999999</v>
      </c>
      <c r="P21664" t="s">
        <v>2830</v>
      </c>
      <c r="Q21664" t="s">
        <v>2831</v>
      </c>
      <c r="R21664" t="s">
        <v>44122</v>
      </c>
    </row>
    <row r="21665" spans="1:18" x14ac:dyDescent="0.35">
      <c r="A21665" t="s">
        <v>16</v>
      </c>
      <c r="B21665" t="s">
        <v>8577</v>
      </c>
      <c r="C21665" t="s">
        <v>1110</v>
      </c>
      <c r="D21665" t="s">
        <v>19</v>
      </c>
      <c r="E21665" t="s">
        <v>28</v>
      </c>
      <c r="F21665" t="b">
        <v>0</v>
      </c>
      <c r="G21665" t="s">
        <v>88</v>
      </c>
      <c r="H21665" s="1">
        <v>45147.794085648151</v>
      </c>
      <c r="I21665" t="b">
        <v>0</v>
      </c>
      <c r="J21665" t="b">
        <v>0</v>
      </c>
      <c r="K21665" t="s">
        <v>22</v>
      </c>
      <c r="L21665" t="s">
        <v>23</v>
      </c>
      <c r="N21665">
        <v>39.795000000000002</v>
      </c>
      <c r="O21665">
        <v>82773.600000000006</v>
      </c>
      <c r="P21665" t="s">
        <v>1363</v>
      </c>
      <c r="Q21665" t="s">
        <v>7367</v>
      </c>
      <c r="R21665" t="s">
        <v>44066</v>
      </c>
    </row>
    <row r="21666" spans="1:18" x14ac:dyDescent="0.35">
      <c r="A21666" t="s">
        <v>162</v>
      </c>
      <c r="B21666" t="s">
        <v>8578</v>
      </c>
      <c r="C21666" t="s">
        <v>691</v>
      </c>
      <c r="D21666" t="s">
        <v>8579</v>
      </c>
      <c r="E21666" t="s">
        <v>28</v>
      </c>
      <c r="F21666" t="b">
        <v>0</v>
      </c>
      <c r="G21666" t="s">
        <v>92</v>
      </c>
      <c r="H21666" s="1">
        <v>45168.004363425927</v>
      </c>
      <c r="I21666" t="b">
        <v>0</v>
      </c>
      <c r="J21666" t="b">
        <v>0</v>
      </c>
      <c r="K21666" t="s">
        <v>22</v>
      </c>
      <c r="L21666" t="s">
        <v>23</v>
      </c>
      <c r="N21666">
        <v>24</v>
      </c>
      <c r="O21666">
        <v>49920</v>
      </c>
      <c r="P21666" t="s">
        <v>8580</v>
      </c>
      <c r="Q21666" t="s">
        <v>8581</v>
      </c>
      <c r="R21666" t="s">
        <v>44069</v>
      </c>
    </row>
    <row r="21667" spans="1:18" x14ac:dyDescent="0.35">
      <c r="A21667" t="s">
        <v>43</v>
      </c>
      <c r="B21667" t="s">
        <v>8582</v>
      </c>
      <c r="C21667" t="s">
        <v>95</v>
      </c>
      <c r="D21667" t="s">
        <v>57</v>
      </c>
      <c r="E21667" t="s">
        <v>28</v>
      </c>
      <c r="F21667" t="b">
        <v>1</v>
      </c>
      <c r="G21667" t="s">
        <v>71</v>
      </c>
      <c r="H21667" s="1">
        <v>45140.299490740741</v>
      </c>
      <c r="I21667" t="b">
        <v>0</v>
      </c>
      <c r="J21667" t="b">
        <v>1</v>
      </c>
      <c r="K21667" t="s">
        <v>22</v>
      </c>
      <c r="L21667" t="s">
        <v>29</v>
      </c>
      <c r="M21667">
        <v>75000</v>
      </c>
      <c r="P21667" t="s">
        <v>6019</v>
      </c>
      <c r="Q21667" t="s">
        <v>6681</v>
      </c>
      <c r="R21667" t="s">
        <v>44069</v>
      </c>
    </row>
    <row r="21668" spans="1:18" x14ac:dyDescent="0.35">
      <c r="A21668" t="s">
        <v>16</v>
      </c>
      <c r="B21668" t="s">
        <v>7927</v>
      </c>
      <c r="C21668" t="s">
        <v>434</v>
      </c>
      <c r="D21668" t="s">
        <v>877</v>
      </c>
      <c r="E21668" t="s">
        <v>28</v>
      </c>
      <c r="F21668" t="b">
        <v>0</v>
      </c>
      <c r="G21668" t="s">
        <v>92</v>
      </c>
      <c r="H21668" s="1">
        <v>45146.460960648146</v>
      </c>
      <c r="I21668" t="b">
        <v>0</v>
      </c>
      <c r="J21668" t="b">
        <v>1</v>
      </c>
      <c r="K21668" t="s">
        <v>22</v>
      </c>
      <c r="L21668" t="s">
        <v>29</v>
      </c>
      <c r="M21668">
        <v>150500</v>
      </c>
      <c r="P21668" t="s">
        <v>570</v>
      </c>
      <c r="Q21668" t="s">
        <v>7928</v>
      </c>
      <c r="R21668" t="s">
        <v>44067</v>
      </c>
    </row>
    <row r="21669" spans="1:18" x14ac:dyDescent="0.35">
      <c r="A21669" t="s">
        <v>16</v>
      </c>
      <c r="B21669" t="s">
        <v>8583</v>
      </c>
      <c r="C21669" t="s">
        <v>467</v>
      </c>
      <c r="D21669" t="s">
        <v>877</v>
      </c>
      <c r="E21669" t="s">
        <v>28</v>
      </c>
      <c r="F21669" t="b">
        <v>0</v>
      </c>
      <c r="G21669" t="s">
        <v>92</v>
      </c>
      <c r="H21669" s="1">
        <v>45146.461030092592</v>
      </c>
      <c r="I21669" t="b">
        <v>0</v>
      </c>
      <c r="J21669" t="b">
        <v>1</v>
      </c>
      <c r="K21669" t="s">
        <v>22</v>
      </c>
      <c r="L21669" t="s">
        <v>29</v>
      </c>
      <c r="M21669">
        <v>161500</v>
      </c>
      <c r="P21669" t="s">
        <v>502</v>
      </c>
      <c r="Q21669" t="s">
        <v>7544</v>
      </c>
      <c r="R21669" t="s">
        <v>44157</v>
      </c>
    </row>
    <row r="21670" spans="1:18" x14ac:dyDescent="0.35">
      <c r="A21670" t="s">
        <v>43</v>
      </c>
      <c r="B21670" t="s">
        <v>43</v>
      </c>
      <c r="C21670" t="s">
        <v>6414</v>
      </c>
      <c r="D21670" t="s">
        <v>27</v>
      </c>
      <c r="E21670" t="s">
        <v>28</v>
      </c>
      <c r="F21670" t="b">
        <v>0</v>
      </c>
      <c r="G21670" t="s">
        <v>6415</v>
      </c>
      <c r="H21670" s="1">
        <v>45161.727048611108</v>
      </c>
      <c r="I21670" t="b">
        <v>1</v>
      </c>
      <c r="J21670" t="b">
        <v>0</v>
      </c>
      <c r="K21670" t="s">
        <v>6415</v>
      </c>
      <c r="L21670" t="s">
        <v>29</v>
      </c>
      <c r="M21670">
        <v>97444</v>
      </c>
      <c r="P21670" t="s">
        <v>8584</v>
      </c>
      <c r="Q21670" t="s">
        <v>8585</v>
      </c>
      <c r="R21670" t="s">
        <v>44066</v>
      </c>
    </row>
    <row r="21671" spans="1:18" x14ac:dyDescent="0.35">
      <c r="A21671" t="s">
        <v>37</v>
      </c>
      <c r="B21671" t="s">
        <v>1372</v>
      </c>
      <c r="C21671" t="s">
        <v>2030</v>
      </c>
      <c r="D21671" t="s">
        <v>19</v>
      </c>
      <c r="E21671" t="s">
        <v>28</v>
      </c>
      <c r="F21671" t="b">
        <v>0</v>
      </c>
      <c r="G21671" t="s">
        <v>92</v>
      </c>
      <c r="H21671" s="1">
        <v>45147.587418981479</v>
      </c>
      <c r="I21671" t="b">
        <v>0</v>
      </c>
      <c r="J21671" t="b">
        <v>0</v>
      </c>
      <c r="K21671" t="s">
        <v>22</v>
      </c>
      <c r="L21671" t="s">
        <v>23</v>
      </c>
      <c r="N21671">
        <v>55.064999999999998</v>
      </c>
      <c r="O21671">
        <v>114535.2</v>
      </c>
      <c r="P21671" t="s">
        <v>7463</v>
      </c>
      <c r="Q21671" t="s">
        <v>8586</v>
      </c>
      <c r="R21671" t="s">
        <v>44066</v>
      </c>
    </row>
    <row r="21672" spans="1:18" x14ac:dyDescent="0.35">
      <c r="A21672" t="s">
        <v>43</v>
      </c>
      <c r="B21672" t="s">
        <v>8587</v>
      </c>
      <c r="C21672" t="s">
        <v>169</v>
      </c>
      <c r="D21672" t="s">
        <v>117</v>
      </c>
      <c r="E21672" t="s">
        <v>28</v>
      </c>
      <c r="F21672" t="b">
        <v>0</v>
      </c>
      <c r="G21672" t="s">
        <v>46</v>
      </c>
      <c r="H21672" s="1">
        <v>45142.375879629632</v>
      </c>
      <c r="I21672" t="b">
        <v>0</v>
      </c>
      <c r="J21672" t="b">
        <v>0</v>
      </c>
      <c r="K21672" t="s">
        <v>22</v>
      </c>
      <c r="L21672" t="s">
        <v>29</v>
      </c>
      <c r="M21672">
        <v>115000</v>
      </c>
      <c r="P21672" t="s">
        <v>8588</v>
      </c>
      <c r="Q21672" t="s">
        <v>8589</v>
      </c>
      <c r="R21672" t="s">
        <v>44067</v>
      </c>
    </row>
    <row r="21673" spans="1:18" x14ac:dyDescent="0.35">
      <c r="A21673" t="s">
        <v>16</v>
      </c>
      <c r="B21673" t="s">
        <v>2733</v>
      </c>
      <c r="C21673" t="s">
        <v>95</v>
      </c>
      <c r="D21673" t="s">
        <v>220</v>
      </c>
      <c r="E21673" t="s">
        <v>28</v>
      </c>
      <c r="F21673" t="b">
        <v>1</v>
      </c>
      <c r="G21673" t="s">
        <v>92</v>
      </c>
      <c r="H21673" s="1">
        <v>45149.586238425924</v>
      </c>
      <c r="I21673" t="b">
        <v>0</v>
      </c>
      <c r="J21673" t="b">
        <v>1</v>
      </c>
      <c r="K21673" t="s">
        <v>22</v>
      </c>
      <c r="L21673" t="s">
        <v>29</v>
      </c>
      <c r="M21673">
        <v>146000</v>
      </c>
      <c r="P21673" t="s">
        <v>8590</v>
      </c>
      <c r="Q21673" t="s">
        <v>8591</v>
      </c>
      <c r="R21673" t="s">
        <v>44067</v>
      </c>
    </row>
    <row r="21674" spans="1:18" x14ac:dyDescent="0.35">
      <c r="A21674" t="s">
        <v>43</v>
      </c>
      <c r="B21674" t="s">
        <v>43</v>
      </c>
      <c r="C21674" t="s">
        <v>8289</v>
      </c>
      <c r="D21674" t="s">
        <v>65</v>
      </c>
      <c r="E21674" t="s">
        <v>28</v>
      </c>
      <c r="F21674" t="b">
        <v>0</v>
      </c>
      <c r="G21674" t="s">
        <v>88</v>
      </c>
      <c r="H21674" s="1">
        <v>45154.642546296294</v>
      </c>
      <c r="I21674" t="b">
        <v>0</v>
      </c>
      <c r="J21674" t="b">
        <v>0</v>
      </c>
      <c r="K21674" t="s">
        <v>22</v>
      </c>
      <c r="L21674" t="s">
        <v>29</v>
      </c>
      <c r="M21674">
        <v>127500</v>
      </c>
      <c r="P21674" t="s">
        <v>2855</v>
      </c>
      <c r="Q21674" t="s">
        <v>8592</v>
      </c>
      <c r="R21674" t="s">
        <v>44067</v>
      </c>
    </row>
    <row r="21675" spans="1:18" x14ac:dyDescent="0.35">
      <c r="A21675" t="s">
        <v>49</v>
      </c>
      <c r="B21675" t="s">
        <v>8593</v>
      </c>
      <c r="C21675" t="s">
        <v>8594</v>
      </c>
      <c r="D21675" t="s">
        <v>27</v>
      </c>
      <c r="E21675" t="s">
        <v>28</v>
      </c>
      <c r="F21675" t="b">
        <v>0</v>
      </c>
      <c r="G21675" t="s">
        <v>8595</v>
      </c>
      <c r="H21675" s="1">
        <v>45142.605868055558</v>
      </c>
      <c r="I21675" t="b">
        <v>1</v>
      </c>
      <c r="J21675" t="b">
        <v>0</v>
      </c>
      <c r="K21675" t="s">
        <v>8595</v>
      </c>
      <c r="L21675" t="s">
        <v>29</v>
      </c>
      <c r="M21675">
        <v>57500</v>
      </c>
      <c r="P21675" t="s">
        <v>2918</v>
      </c>
      <c r="Q21675" t="s">
        <v>8596</v>
      </c>
      <c r="R21675" t="s">
        <v>44067</v>
      </c>
    </row>
    <row r="21676" spans="1:18" x14ac:dyDescent="0.35">
      <c r="A21676" t="s">
        <v>49</v>
      </c>
      <c r="B21676" t="s">
        <v>7593</v>
      </c>
      <c r="C21676" t="s">
        <v>3602</v>
      </c>
      <c r="D21676" t="s">
        <v>19</v>
      </c>
      <c r="E21676" t="s">
        <v>28</v>
      </c>
      <c r="F21676" t="b">
        <v>0</v>
      </c>
      <c r="G21676" t="s">
        <v>21</v>
      </c>
      <c r="H21676" s="1">
        <v>45149.500428240739</v>
      </c>
      <c r="I21676" t="b">
        <v>0</v>
      </c>
      <c r="J21676" t="b">
        <v>1</v>
      </c>
      <c r="K21676" t="s">
        <v>22</v>
      </c>
      <c r="L21676" t="s">
        <v>23</v>
      </c>
      <c r="N21676">
        <v>26.39</v>
      </c>
      <c r="O21676">
        <v>54891.199999999997</v>
      </c>
      <c r="P21676" t="s">
        <v>7378</v>
      </c>
      <c r="Q21676" t="s">
        <v>8597</v>
      </c>
      <c r="R21676" t="s">
        <v>44067</v>
      </c>
    </row>
    <row r="21677" spans="1:18" x14ac:dyDescent="0.35">
      <c r="A21677" t="s">
        <v>16</v>
      </c>
      <c r="B21677" t="s">
        <v>8598</v>
      </c>
      <c r="C21677" t="s">
        <v>95</v>
      </c>
      <c r="D21677" t="s">
        <v>303</v>
      </c>
      <c r="E21677" t="s">
        <v>157</v>
      </c>
      <c r="F21677" t="b">
        <v>1</v>
      </c>
      <c r="G21677" t="s">
        <v>34</v>
      </c>
      <c r="H21677" s="1">
        <v>45168.587523148148</v>
      </c>
      <c r="I21677" t="b">
        <v>0</v>
      </c>
      <c r="J21677" t="b">
        <v>0</v>
      </c>
      <c r="K21677" t="s">
        <v>22</v>
      </c>
      <c r="L21677" t="s">
        <v>23</v>
      </c>
      <c r="N21677">
        <v>45</v>
      </c>
      <c r="O21677">
        <v>93600</v>
      </c>
      <c r="P21677" t="s">
        <v>305</v>
      </c>
      <c r="R21677" t="s">
        <v>44068</v>
      </c>
    </row>
    <row r="21678" spans="1:18" x14ac:dyDescent="0.35">
      <c r="A21678" t="s">
        <v>167</v>
      </c>
      <c r="B21678" t="s">
        <v>8599</v>
      </c>
      <c r="C21678" t="s">
        <v>273</v>
      </c>
      <c r="D21678" t="s">
        <v>8600</v>
      </c>
      <c r="E21678" t="s">
        <v>28</v>
      </c>
      <c r="F21678" t="b">
        <v>0</v>
      </c>
      <c r="G21678" t="s">
        <v>92</v>
      </c>
      <c r="H21678" s="1">
        <v>45155.667500000003</v>
      </c>
      <c r="I21678" t="b">
        <v>0</v>
      </c>
      <c r="J21678" t="b">
        <v>0</v>
      </c>
      <c r="K21678" t="s">
        <v>22</v>
      </c>
      <c r="L21678" t="s">
        <v>29</v>
      </c>
      <c r="M21678">
        <v>97336</v>
      </c>
      <c r="P21678" t="s">
        <v>8069</v>
      </c>
      <c r="Q21678" t="s">
        <v>8070</v>
      </c>
      <c r="R21678" t="s">
        <v>44095</v>
      </c>
    </row>
    <row r="21679" spans="1:18" x14ac:dyDescent="0.35">
      <c r="A21679" t="s">
        <v>49</v>
      </c>
      <c r="B21679" t="s">
        <v>8504</v>
      </c>
      <c r="C21679" t="s">
        <v>6637</v>
      </c>
      <c r="D21679" t="s">
        <v>877</v>
      </c>
      <c r="E21679" t="s">
        <v>28</v>
      </c>
      <c r="F21679" t="b">
        <v>0</v>
      </c>
      <c r="G21679" t="s">
        <v>34</v>
      </c>
      <c r="H21679" s="1">
        <v>45140.501712962963</v>
      </c>
      <c r="I21679" t="b">
        <v>0</v>
      </c>
      <c r="J21679" t="b">
        <v>0</v>
      </c>
      <c r="K21679" t="s">
        <v>22</v>
      </c>
      <c r="L21679" t="s">
        <v>29</v>
      </c>
      <c r="M21679">
        <v>95700</v>
      </c>
      <c r="P21679" t="s">
        <v>550</v>
      </c>
      <c r="Q21679" t="s">
        <v>1427</v>
      </c>
      <c r="R21679" t="s">
        <v>44067</v>
      </c>
    </row>
    <row r="21680" spans="1:18" x14ac:dyDescent="0.35">
      <c r="A21680" t="s">
        <v>49</v>
      </c>
      <c r="B21680" t="s">
        <v>8601</v>
      </c>
      <c r="C21680" t="s">
        <v>8602</v>
      </c>
      <c r="D21680" t="s">
        <v>117</v>
      </c>
      <c r="E21680" t="s">
        <v>28</v>
      </c>
      <c r="F21680" t="b">
        <v>0</v>
      </c>
      <c r="G21680" t="s">
        <v>21</v>
      </c>
      <c r="H21680" s="1">
        <v>45166.291909722226</v>
      </c>
      <c r="I21680" t="b">
        <v>0</v>
      </c>
      <c r="J21680" t="b">
        <v>1</v>
      </c>
      <c r="K21680" t="s">
        <v>22</v>
      </c>
      <c r="L21680" t="s">
        <v>29</v>
      </c>
      <c r="M21680">
        <v>115000</v>
      </c>
      <c r="P21680" t="s">
        <v>1546</v>
      </c>
      <c r="Q21680" t="s">
        <v>8603</v>
      </c>
      <c r="R21680" t="s">
        <v>44094</v>
      </c>
    </row>
    <row r="21681" spans="1:18" x14ac:dyDescent="0.35">
      <c r="A21681" t="s">
        <v>16</v>
      </c>
      <c r="B21681" t="s">
        <v>8604</v>
      </c>
      <c r="C21681" t="s">
        <v>156</v>
      </c>
      <c r="D21681" t="s">
        <v>40</v>
      </c>
      <c r="E21681" t="s">
        <v>28</v>
      </c>
      <c r="F21681" t="b">
        <v>0</v>
      </c>
      <c r="G21681" t="s">
        <v>88</v>
      </c>
      <c r="H21681" s="1">
        <v>45157.252465277779</v>
      </c>
      <c r="I21681" t="b">
        <v>0</v>
      </c>
      <c r="J21681" t="b">
        <v>0</v>
      </c>
      <c r="K21681" t="s">
        <v>22</v>
      </c>
      <c r="L21681" t="s">
        <v>29</v>
      </c>
      <c r="M21681">
        <v>198500</v>
      </c>
      <c r="P21681" t="s">
        <v>1394</v>
      </c>
      <c r="Q21681" t="s">
        <v>8605</v>
      </c>
      <c r="R21681" t="s">
        <v>44067</v>
      </c>
    </row>
    <row r="21682" spans="1:18" x14ac:dyDescent="0.35">
      <c r="A21682" t="s">
        <v>43</v>
      </c>
      <c r="B21682" t="s">
        <v>1302</v>
      </c>
      <c r="C21682" t="s">
        <v>224</v>
      </c>
      <c r="D21682" t="s">
        <v>408</v>
      </c>
      <c r="E21682" t="s">
        <v>28</v>
      </c>
      <c r="F21682" t="b">
        <v>0</v>
      </c>
      <c r="G21682" t="s">
        <v>46</v>
      </c>
      <c r="H21682" s="1">
        <v>45155.862476851849</v>
      </c>
      <c r="I21682" t="b">
        <v>1</v>
      </c>
      <c r="J21682" t="b">
        <v>0</v>
      </c>
      <c r="K21682" t="s">
        <v>22</v>
      </c>
      <c r="L21682" t="s">
        <v>23</v>
      </c>
      <c r="N21682">
        <v>62.5</v>
      </c>
      <c r="O21682">
        <v>130000</v>
      </c>
      <c r="P21682" t="s">
        <v>8606</v>
      </c>
      <c r="Q21682" t="s">
        <v>8607</v>
      </c>
      <c r="R21682" t="s">
        <v>44066</v>
      </c>
    </row>
    <row r="21683" spans="1:18" x14ac:dyDescent="0.35">
      <c r="A21683" t="s">
        <v>16</v>
      </c>
      <c r="B21683" t="s">
        <v>8608</v>
      </c>
      <c r="C21683" t="s">
        <v>1513</v>
      </c>
      <c r="D21683" t="s">
        <v>27</v>
      </c>
      <c r="E21683" t="s">
        <v>28</v>
      </c>
      <c r="F21683" t="b">
        <v>0</v>
      </c>
      <c r="G21683" t="s">
        <v>1268</v>
      </c>
      <c r="H21683" s="1">
        <v>45155.04210648148</v>
      </c>
      <c r="I21683" t="b">
        <v>0</v>
      </c>
      <c r="J21683" t="b">
        <v>0</v>
      </c>
      <c r="K21683" t="s">
        <v>1268</v>
      </c>
      <c r="L21683" t="s">
        <v>29</v>
      </c>
      <c r="M21683">
        <v>109500</v>
      </c>
      <c r="P21683" t="s">
        <v>8609</v>
      </c>
      <c r="R21683" t="s">
        <v>44068</v>
      </c>
    </row>
    <row r="21684" spans="1:18" x14ac:dyDescent="0.35">
      <c r="A21684" t="s">
        <v>16</v>
      </c>
      <c r="B21684" t="s">
        <v>8610</v>
      </c>
      <c r="C21684" t="s">
        <v>95</v>
      </c>
      <c r="D21684" t="s">
        <v>303</v>
      </c>
      <c r="E21684" t="s">
        <v>157</v>
      </c>
      <c r="F21684" t="b">
        <v>1</v>
      </c>
      <c r="G21684" t="s">
        <v>88</v>
      </c>
      <c r="H21684" s="1">
        <v>45145.597905092596</v>
      </c>
      <c r="I21684" t="b">
        <v>0</v>
      </c>
      <c r="J21684" t="b">
        <v>0</v>
      </c>
      <c r="K21684" t="s">
        <v>22</v>
      </c>
      <c r="L21684" t="s">
        <v>23</v>
      </c>
      <c r="N21684">
        <v>53</v>
      </c>
      <c r="O21684">
        <v>110240</v>
      </c>
      <c r="P21684" t="s">
        <v>305</v>
      </c>
      <c r="Q21684" t="s">
        <v>8611</v>
      </c>
      <c r="R21684" t="s">
        <v>44066</v>
      </c>
    </row>
    <row r="21685" spans="1:18" x14ac:dyDescent="0.35">
      <c r="A21685" t="s">
        <v>16</v>
      </c>
      <c r="B21685" t="s">
        <v>8612</v>
      </c>
      <c r="C21685" t="s">
        <v>691</v>
      </c>
      <c r="D21685" t="s">
        <v>27</v>
      </c>
      <c r="E21685" t="s">
        <v>28</v>
      </c>
      <c r="F21685" t="b">
        <v>0</v>
      </c>
      <c r="G21685" t="s">
        <v>92</v>
      </c>
      <c r="H21685" s="1">
        <v>45167.629178240742</v>
      </c>
      <c r="I21685" t="b">
        <v>0</v>
      </c>
      <c r="J21685" t="b">
        <v>1</v>
      </c>
      <c r="K21685" t="s">
        <v>22</v>
      </c>
      <c r="L21685" t="s">
        <v>29</v>
      </c>
      <c r="M21685">
        <v>185000</v>
      </c>
      <c r="P21685" t="s">
        <v>8613</v>
      </c>
      <c r="Q21685" t="s">
        <v>8614</v>
      </c>
      <c r="R21685" t="s">
        <v>44066</v>
      </c>
    </row>
    <row r="21686" spans="1:18" x14ac:dyDescent="0.35">
      <c r="A21686" t="s">
        <v>167</v>
      </c>
      <c r="B21686" t="s">
        <v>8615</v>
      </c>
      <c r="C21686" t="s">
        <v>169</v>
      </c>
      <c r="D21686" t="s">
        <v>3847</v>
      </c>
      <c r="E21686" t="s">
        <v>28</v>
      </c>
      <c r="F21686" t="b">
        <v>0</v>
      </c>
      <c r="G21686" t="s">
        <v>46</v>
      </c>
      <c r="H21686" s="1">
        <v>45154.92690972222</v>
      </c>
      <c r="I21686" t="b">
        <v>0</v>
      </c>
      <c r="J21686" t="b">
        <v>0</v>
      </c>
      <c r="K21686" t="s">
        <v>22</v>
      </c>
      <c r="L21686" t="s">
        <v>29</v>
      </c>
      <c r="M21686">
        <v>105000</v>
      </c>
      <c r="P21686" t="s">
        <v>8616</v>
      </c>
      <c r="Q21686" t="s">
        <v>5807</v>
      </c>
      <c r="R21686" t="s">
        <v>44067</v>
      </c>
    </row>
    <row r="21687" spans="1:18" x14ac:dyDescent="0.35">
      <c r="A21687" t="s">
        <v>16</v>
      </c>
      <c r="B21687" t="s">
        <v>8617</v>
      </c>
      <c r="C21687" t="s">
        <v>6518</v>
      </c>
      <c r="D21687" t="s">
        <v>40</v>
      </c>
      <c r="E21687" t="s">
        <v>28</v>
      </c>
      <c r="F21687" t="b">
        <v>0</v>
      </c>
      <c r="G21687" t="s">
        <v>46</v>
      </c>
      <c r="H21687" s="1">
        <v>45159.905706018515</v>
      </c>
      <c r="I21687" t="b">
        <v>0</v>
      </c>
      <c r="J21687" t="b">
        <v>1</v>
      </c>
      <c r="K21687" t="s">
        <v>22</v>
      </c>
      <c r="L21687" t="s">
        <v>29</v>
      </c>
      <c r="M21687">
        <v>200500</v>
      </c>
      <c r="P21687" t="s">
        <v>8618</v>
      </c>
      <c r="Q21687" t="s">
        <v>6520</v>
      </c>
      <c r="R21687" t="s">
        <v>44069</v>
      </c>
    </row>
    <row r="21688" spans="1:18" x14ac:dyDescent="0.35">
      <c r="A21688" t="s">
        <v>16</v>
      </c>
      <c r="B21688" t="s">
        <v>8619</v>
      </c>
      <c r="C21688" t="s">
        <v>1684</v>
      </c>
      <c r="D21688" t="s">
        <v>474</v>
      </c>
      <c r="E21688" t="s">
        <v>28</v>
      </c>
      <c r="F21688" t="b">
        <v>0</v>
      </c>
      <c r="G21688" t="s">
        <v>66</v>
      </c>
      <c r="H21688" s="1">
        <v>45149.00644675926</v>
      </c>
      <c r="I21688" t="b">
        <v>0</v>
      </c>
      <c r="J21688" t="b">
        <v>1</v>
      </c>
      <c r="K21688" t="s">
        <v>66</v>
      </c>
      <c r="L21688" t="s">
        <v>29</v>
      </c>
      <c r="M21688">
        <v>71000</v>
      </c>
      <c r="P21688" t="s">
        <v>8620</v>
      </c>
      <c r="R21688" t="s">
        <v>44068</v>
      </c>
    </row>
    <row r="21689" spans="1:18" x14ac:dyDescent="0.35">
      <c r="A21689" t="s">
        <v>49</v>
      </c>
      <c r="B21689" t="s">
        <v>8621</v>
      </c>
      <c r="C21689" t="s">
        <v>75</v>
      </c>
      <c r="D21689" t="s">
        <v>19</v>
      </c>
      <c r="E21689" t="s">
        <v>28</v>
      </c>
      <c r="F21689" t="b">
        <v>0</v>
      </c>
      <c r="G21689" t="s">
        <v>21</v>
      </c>
      <c r="H21689" s="1">
        <v>45161.250092592592</v>
      </c>
      <c r="I21689" t="b">
        <v>0</v>
      </c>
      <c r="J21689" t="b">
        <v>1</v>
      </c>
      <c r="K21689" t="s">
        <v>22</v>
      </c>
      <c r="L21689" t="s">
        <v>23</v>
      </c>
      <c r="N21689">
        <v>27.98</v>
      </c>
      <c r="O21689">
        <v>58198.400000000001</v>
      </c>
      <c r="P21689" t="s">
        <v>6379</v>
      </c>
      <c r="Q21689" t="s">
        <v>6380</v>
      </c>
      <c r="R21689" t="s">
        <v>44067</v>
      </c>
    </row>
    <row r="21690" spans="1:18" x14ac:dyDescent="0.35">
      <c r="A21690" t="s">
        <v>16</v>
      </c>
      <c r="B21690" t="s">
        <v>8622</v>
      </c>
      <c r="C21690" t="s">
        <v>6318</v>
      </c>
      <c r="D21690" t="s">
        <v>877</v>
      </c>
      <c r="E21690" t="s">
        <v>28</v>
      </c>
      <c r="F21690" t="b">
        <v>0</v>
      </c>
      <c r="G21690" t="s">
        <v>92</v>
      </c>
      <c r="H21690" s="1">
        <v>45146.460960648146</v>
      </c>
      <c r="I21690" t="b">
        <v>0</v>
      </c>
      <c r="J21690" t="b">
        <v>1</v>
      </c>
      <c r="K21690" t="s">
        <v>22</v>
      </c>
      <c r="L21690" t="s">
        <v>29</v>
      </c>
      <c r="M21690">
        <v>120307</v>
      </c>
      <c r="P21690" t="s">
        <v>8623</v>
      </c>
      <c r="Q21690" t="s">
        <v>8624</v>
      </c>
      <c r="R21690" t="s">
        <v>44087</v>
      </c>
    </row>
    <row r="21691" spans="1:18" x14ac:dyDescent="0.35">
      <c r="A21691" t="s">
        <v>43</v>
      </c>
      <c r="B21691" t="s">
        <v>8625</v>
      </c>
      <c r="C21691" t="s">
        <v>1596</v>
      </c>
      <c r="D21691" t="s">
        <v>65</v>
      </c>
      <c r="E21691" t="s">
        <v>28</v>
      </c>
      <c r="F21691" t="b">
        <v>0</v>
      </c>
      <c r="G21691" t="s">
        <v>34</v>
      </c>
      <c r="H21691" s="1">
        <v>45154.559965277775</v>
      </c>
      <c r="I21691" t="b">
        <v>1</v>
      </c>
      <c r="J21691" t="b">
        <v>0</v>
      </c>
      <c r="K21691" t="s">
        <v>22</v>
      </c>
      <c r="L21691" t="s">
        <v>29</v>
      </c>
      <c r="M21691">
        <v>97500</v>
      </c>
      <c r="P21691" t="s">
        <v>8626</v>
      </c>
      <c r="Q21691" t="s">
        <v>1427</v>
      </c>
      <c r="R21691" t="s">
        <v>44067</v>
      </c>
    </row>
    <row r="21692" spans="1:18" x14ac:dyDescent="0.35">
      <c r="A21692" t="s">
        <v>16</v>
      </c>
      <c r="B21692" t="s">
        <v>8627</v>
      </c>
      <c r="C21692" t="s">
        <v>95</v>
      </c>
      <c r="D21692" t="s">
        <v>57</v>
      </c>
      <c r="E21692" t="s">
        <v>28</v>
      </c>
      <c r="F21692" t="b">
        <v>1</v>
      </c>
      <c r="G21692" t="s">
        <v>21</v>
      </c>
      <c r="H21692" s="1">
        <v>45141.29378472222</v>
      </c>
      <c r="I21692" t="b">
        <v>0</v>
      </c>
      <c r="J21692" t="b">
        <v>1</v>
      </c>
      <c r="K21692" t="s">
        <v>22</v>
      </c>
      <c r="L21692" t="s">
        <v>29</v>
      </c>
      <c r="M21692">
        <v>75000</v>
      </c>
      <c r="P21692" t="s">
        <v>6019</v>
      </c>
      <c r="Q21692" t="s">
        <v>8628</v>
      </c>
      <c r="R21692" t="s">
        <v>44066</v>
      </c>
    </row>
    <row r="21693" spans="1:18" x14ac:dyDescent="0.35">
      <c r="A21693" t="s">
        <v>162</v>
      </c>
      <c r="B21693" t="s">
        <v>8629</v>
      </c>
      <c r="C21693" t="s">
        <v>75</v>
      </c>
      <c r="D21693" t="s">
        <v>980</v>
      </c>
      <c r="E21693" t="s">
        <v>28</v>
      </c>
      <c r="F21693" t="b">
        <v>0</v>
      </c>
      <c r="G21693" t="s">
        <v>21</v>
      </c>
      <c r="H21693" s="1">
        <v>45168.003391203703</v>
      </c>
      <c r="I21693" t="b">
        <v>0</v>
      </c>
      <c r="J21693" t="b">
        <v>1</v>
      </c>
      <c r="K21693" t="s">
        <v>22</v>
      </c>
      <c r="L21693" t="s">
        <v>29</v>
      </c>
      <c r="M21693">
        <v>234500</v>
      </c>
      <c r="P21693" t="s">
        <v>8630</v>
      </c>
      <c r="Q21693" t="s">
        <v>6343</v>
      </c>
      <c r="R21693" t="s">
        <v>44067</v>
      </c>
    </row>
    <row r="21694" spans="1:18" x14ac:dyDescent="0.35">
      <c r="A21694" t="s">
        <v>43</v>
      </c>
      <c r="B21694" t="s">
        <v>8631</v>
      </c>
      <c r="C21694" t="s">
        <v>1030</v>
      </c>
      <c r="D21694" t="s">
        <v>19</v>
      </c>
      <c r="E21694" t="s">
        <v>28</v>
      </c>
      <c r="F21694" t="b">
        <v>0</v>
      </c>
      <c r="G21694" t="s">
        <v>66</v>
      </c>
      <c r="H21694" s="1">
        <v>45156.778749999998</v>
      </c>
      <c r="I21694" t="b">
        <v>0</v>
      </c>
      <c r="J21694" t="b">
        <v>1</v>
      </c>
      <c r="K21694" t="s">
        <v>66</v>
      </c>
      <c r="L21694" t="s">
        <v>23</v>
      </c>
      <c r="N21694">
        <v>64.44</v>
      </c>
      <c r="O21694">
        <v>134035.20000000001</v>
      </c>
      <c r="P21694" t="s">
        <v>614</v>
      </c>
      <c r="Q21694" t="s">
        <v>8632</v>
      </c>
      <c r="R21694" t="s">
        <v>44094</v>
      </c>
    </row>
    <row r="21695" spans="1:18" x14ac:dyDescent="0.35">
      <c r="A21695" t="s">
        <v>43</v>
      </c>
      <c r="B21695" t="s">
        <v>43</v>
      </c>
      <c r="C21695" t="s">
        <v>2223</v>
      </c>
      <c r="D21695" t="s">
        <v>6262</v>
      </c>
      <c r="E21695" t="s">
        <v>28</v>
      </c>
      <c r="F21695" t="b">
        <v>0</v>
      </c>
      <c r="G21695" t="s">
        <v>21</v>
      </c>
      <c r="H21695" s="1">
        <v>45149.422592592593</v>
      </c>
      <c r="I21695" t="b">
        <v>0</v>
      </c>
      <c r="J21695" t="b">
        <v>1</v>
      </c>
      <c r="K21695" t="s">
        <v>22</v>
      </c>
      <c r="L21695" t="s">
        <v>29</v>
      </c>
      <c r="M21695">
        <v>119550</v>
      </c>
      <c r="P21695" t="s">
        <v>105</v>
      </c>
      <c r="Q21695" t="s">
        <v>8633</v>
      </c>
      <c r="R21695" t="s">
        <v>44069</v>
      </c>
    </row>
    <row r="21696" spans="1:18" x14ac:dyDescent="0.35">
      <c r="A21696" t="s">
        <v>43</v>
      </c>
      <c r="B21696" t="s">
        <v>43</v>
      </c>
      <c r="C21696" t="s">
        <v>1268</v>
      </c>
      <c r="D21696" t="s">
        <v>27</v>
      </c>
      <c r="E21696" t="s">
        <v>28</v>
      </c>
      <c r="F21696" t="b">
        <v>0</v>
      </c>
      <c r="G21696" t="s">
        <v>1268</v>
      </c>
      <c r="H21696" s="1">
        <v>45148.278564814813</v>
      </c>
      <c r="I21696" t="b">
        <v>0</v>
      </c>
      <c r="J21696" t="b">
        <v>0</v>
      </c>
      <c r="K21696" t="s">
        <v>1268</v>
      </c>
      <c r="L21696" t="s">
        <v>29</v>
      </c>
      <c r="M21696">
        <v>134241</v>
      </c>
      <c r="P21696" t="s">
        <v>3556</v>
      </c>
      <c r="Q21696" t="s">
        <v>6990</v>
      </c>
      <c r="R21696" t="s">
        <v>44083</v>
      </c>
    </row>
    <row r="21697" spans="1:18" x14ac:dyDescent="0.35">
      <c r="A21697" t="s">
        <v>49</v>
      </c>
      <c r="B21697" t="s">
        <v>49</v>
      </c>
      <c r="C21697" t="s">
        <v>407</v>
      </c>
      <c r="D21697" t="s">
        <v>65</v>
      </c>
      <c r="E21697" t="s">
        <v>157</v>
      </c>
      <c r="F21697" t="b">
        <v>0</v>
      </c>
      <c r="G21697" t="s">
        <v>88</v>
      </c>
      <c r="H21697" s="1">
        <v>45163.292986111112</v>
      </c>
      <c r="I21697" t="b">
        <v>1</v>
      </c>
      <c r="J21697" t="b">
        <v>0</v>
      </c>
      <c r="K21697" t="s">
        <v>22</v>
      </c>
      <c r="L21697" t="s">
        <v>29</v>
      </c>
      <c r="M21697">
        <v>125000</v>
      </c>
      <c r="P21697" t="s">
        <v>2604</v>
      </c>
      <c r="Q21697" t="s">
        <v>8634</v>
      </c>
      <c r="R21697" t="s">
        <v>44067</v>
      </c>
    </row>
    <row r="21698" spans="1:18" x14ac:dyDescent="0.35">
      <c r="A21698" t="s">
        <v>162</v>
      </c>
      <c r="B21698" t="s">
        <v>8635</v>
      </c>
      <c r="C21698" t="s">
        <v>224</v>
      </c>
      <c r="D21698" t="s">
        <v>117</v>
      </c>
      <c r="E21698" t="s">
        <v>28</v>
      </c>
      <c r="F21698" t="b">
        <v>0</v>
      </c>
      <c r="G21698" t="s">
        <v>34</v>
      </c>
      <c r="H21698" s="1">
        <v>45165.377962962964</v>
      </c>
      <c r="I21698" t="b">
        <v>0</v>
      </c>
      <c r="J21698" t="b">
        <v>1</v>
      </c>
      <c r="K21698" t="s">
        <v>22</v>
      </c>
      <c r="L21698" t="s">
        <v>29</v>
      </c>
      <c r="M21698">
        <v>135000</v>
      </c>
      <c r="P21698" t="s">
        <v>1132</v>
      </c>
      <c r="Q21698" t="s">
        <v>8636</v>
      </c>
      <c r="R21698" t="s">
        <v>44066</v>
      </c>
    </row>
    <row r="21699" spans="1:18" x14ac:dyDescent="0.35">
      <c r="A21699" t="s">
        <v>16</v>
      </c>
      <c r="B21699" t="s">
        <v>16</v>
      </c>
      <c r="C21699" t="s">
        <v>95</v>
      </c>
      <c r="D21699" t="s">
        <v>65</v>
      </c>
      <c r="E21699" t="s">
        <v>157</v>
      </c>
      <c r="F21699" t="b">
        <v>1</v>
      </c>
      <c r="G21699" t="s">
        <v>66</v>
      </c>
      <c r="H21699" s="1">
        <v>45145.603275462963</v>
      </c>
      <c r="I21699" t="b">
        <v>0</v>
      </c>
      <c r="J21699" t="b">
        <v>0</v>
      </c>
      <c r="K21699" t="s">
        <v>66</v>
      </c>
      <c r="L21699" t="s">
        <v>23</v>
      </c>
      <c r="N21699">
        <v>115</v>
      </c>
      <c r="O21699">
        <v>239200</v>
      </c>
      <c r="P21699" t="s">
        <v>158</v>
      </c>
      <c r="Q21699" t="s">
        <v>6087</v>
      </c>
      <c r="R21699" t="s">
        <v>44066</v>
      </c>
    </row>
    <row r="21700" spans="1:18" x14ac:dyDescent="0.35">
      <c r="A21700" t="s">
        <v>49</v>
      </c>
      <c r="B21700" t="s">
        <v>49</v>
      </c>
      <c r="C21700" t="s">
        <v>6278</v>
      </c>
      <c r="D21700" t="s">
        <v>19</v>
      </c>
      <c r="E21700" t="s">
        <v>28</v>
      </c>
      <c r="F21700" t="b">
        <v>0</v>
      </c>
      <c r="G21700" t="s">
        <v>92</v>
      </c>
      <c r="H21700" s="1">
        <v>45159.250694444447</v>
      </c>
      <c r="I21700" t="b">
        <v>0</v>
      </c>
      <c r="J21700" t="b">
        <v>1</v>
      </c>
      <c r="K21700" t="s">
        <v>22</v>
      </c>
      <c r="L21700" t="s">
        <v>23</v>
      </c>
      <c r="N21700">
        <v>24.335000000000001</v>
      </c>
      <c r="O21700">
        <v>50616.800000000003</v>
      </c>
      <c r="P21700" t="s">
        <v>8637</v>
      </c>
      <c r="Q21700" t="s">
        <v>8638</v>
      </c>
      <c r="R21700" t="s">
        <v>44067</v>
      </c>
    </row>
    <row r="21701" spans="1:18" x14ac:dyDescent="0.35">
      <c r="A21701" t="s">
        <v>43</v>
      </c>
      <c r="B21701" t="s">
        <v>8639</v>
      </c>
      <c r="C21701" t="s">
        <v>95</v>
      </c>
      <c r="D21701" t="s">
        <v>65</v>
      </c>
      <c r="E21701" t="s">
        <v>157</v>
      </c>
      <c r="F21701" t="b">
        <v>1</v>
      </c>
      <c r="G21701" t="s">
        <v>34</v>
      </c>
      <c r="H21701" s="1">
        <v>45152.839212962965</v>
      </c>
      <c r="I21701" t="b">
        <v>1</v>
      </c>
      <c r="J21701" t="b">
        <v>0</v>
      </c>
      <c r="K21701" t="s">
        <v>22</v>
      </c>
      <c r="L21701" t="s">
        <v>23</v>
      </c>
      <c r="N21701">
        <v>77.5</v>
      </c>
      <c r="O21701">
        <v>161200</v>
      </c>
      <c r="P21701" t="s">
        <v>5996</v>
      </c>
      <c r="Q21701" t="s">
        <v>1708</v>
      </c>
      <c r="R21701" t="s">
        <v>44081</v>
      </c>
    </row>
    <row r="21702" spans="1:18" x14ac:dyDescent="0.35">
      <c r="A21702" t="s">
        <v>43</v>
      </c>
      <c r="B21702" t="s">
        <v>7908</v>
      </c>
      <c r="C21702" t="s">
        <v>2185</v>
      </c>
      <c r="D21702" t="s">
        <v>19</v>
      </c>
      <c r="E21702" t="s">
        <v>28</v>
      </c>
      <c r="F21702" t="b">
        <v>0</v>
      </c>
      <c r="G21702" t="s">
        <v>88</v>
      </c>
      <c r="H21702" s="1">
        <v>45160.256828703707</v>
      </c>
      <c r="I21702" t="b">
        <v>0</v>
      </c>
      <c r="J21702" t="b">
        <v>0</v>
      </c>
      <c r="K21702" t="s">
        <v>22</v>
      </c>
      <c r="L21702" t="s">
        <v>23</v>
      </c>
      <c r="N21702">
        <v>44.75</v>
      </c>
      <c r="O21702">
        <v>93080</v>
      </c>
      <c r="P21702" t="s">
        <v>5812</v>
      </c>
      <c r="R21702" t="s">
        <v>44068</v>
      </c>
    </row>
    <row r="21703" spans="1:18" x14ac:dyDescent="0.35">
      <c r="A21703" t="s">
        <v>43</v>
      </c>
      <c r="B21703" t="s">
        <v>8640</v>
      </c>
      <c r="C21703" t="s">
        <v>5274</v>
      </c>
      <c r="D21703" t="s">
        <v>27</v>
      </c>
      <c r="E21703" t="s">
        <v>28</v>
      </c>
      <c r="F21703" t="b">
        <v>0</v>
      </c>
      <c r="G21703" t="s">
        <v>820</v>
      </c>
      <c r="H21703" s="1">
        <v>45168.428437499999</v>
      </c>
      <c r="I21703" t="b">
        <v>0</v>
      </c>
      <c r="J21703" t="b">
        <v>0</v>
      </c>
      <c r="K21703" t="s">
        <v>820</v>
      </c>
      <c r="L21703" t="s">
        <v>29</v>
      </c>
      <c r="M21703">
        <v>147500</v>
      </c>
      <c r="P21703" t="s">
        <v>8641</v>
      </c>
      <c r="Q21703" t="s">
        <v>8642</v>
      </c>
      <c r="R21703" t="s">
        <v>44070</v>
      </c>
    </row>
    <row r="21704" spans="1:18" x14ac:dyDescent="0.35">
      <c r="A21704" t="s">
        <v>49</v>
      </c>
      <c r="B21704" t="s">
        <v>8643</v>
      </c>
      <c r="C21704" t="s">
        <v>75</v>
      </c>
      <c r="D21704" t="s">
        <v>117</v>
      </c>
      <c r="E21704" t="s">
        <v>28</v>
      </c>
      <c r="F21704" t="b">
        <v>0</v>
      </c>
      <c r="G21704" t="s">
        <v>21</v>
      </c>
      <c r="H21704" s="1">
        <v>45156.291701388887</v>
      </c>
      <c r="I21704" t="b">
        <v>0</v>
      </c>
      <c r="J21704" t="b">
        <v>0</v>
      </c>
      <c r="K21704" t="s">
        <v>22</v>
      </c>
      <c r="L21704" t="s">
        <v>29</v>
      </c>
      <c r="M21704">
        <v>125000</v>
      </c>
      <c r="P21704" t="s">
        <v>7409</v>
      </c>
      <c r="Q21704" t="s">
        <v>8644</v>
      </c>
      <c r="R21704" t="s">
        <v>44067</v>
      </c>
    </row>
    <row r="21705" spans="1:18" x14ac:dyDescent="0.35">
      <c r="A21705" t="s">
        <v>49</v>
      </c>
      <c r="B21705" t="s">
        <v>8645</v>
      </c>
      <c r="C21705" t="s">
        <v>216</v>
      </c>
      <c r="D21705" t="s">
        <v>57</v>
      </c>
      <c r="E21705" t="s">
        <v>28</v>
      </c>
      <c r="F21705" t="b">
        <v>0</v>
      </c>
      <c r="G21705" t="s">
        <v>46</v>
      </c>
      <c r="H21705" s="1">
        <v>45161.779479166667</v>
      </c>
      <c r="I21705" t="b">
        <v>0</v>
      </c>
      <c r="J21705" t="b">
        <v>1</v>
      </c>
      <c r="K21705" t="s">
        <v>22</v>
      </c>
      <c r="L21705" t="s">
        <v>29</v>
      </c>
      <c r="M21705">
        <v>130250</v>
      </c>
      <c r="P21705" t="s">
        <v>5304</v>
      </c>
      <c r="Q21705" t="s">
        <v>8646</v>
      </c>
      <c r="R21705" t="s">
        <v>44067</v>
      </c>
    </row>
    <row r="21706" spans="1:18" x14ac:dyDescent="0.35">
      <c r="A21706" t="s">
        <v>37</v>
      </c>
      <c r="B21706" t="s">
        <v>8647</v>
      </c>
      <c r="C21706" t="s">
        <v>6350</v>
      </c>
      <c r="D21706" t="s">
        <v>27</v>
      </c>
      <c r="E21706" t="s">
        <v>28</v>
      </c>
      <c r="F21706" t="b">
        <v>0</v>
      </c>
      <c r="G21706" t="s">
        <v>793</v>
      </c>
      <c r="H21706" s="1">
        <v>45146.390231481484</v>
      </c>
      <c r="I21706" t="b">
        <v>0</v>
      </c>
      <c r="J21706" t="b">
        <v>0</v>
      </c>
      <c r="K21706" t="s">
        <v>793</v>
      </c>
      <c r="L21706" t="s">
        <v>29</v>
      </c>
      <c r="M21706">
        <v>72900</v>
      </c>
      <c r="P21706" t="s">
        <v>8648</v>
      </c>
      <c r="Q21706" t="s">
        <v>1435</v>
      </c>
      <c r="R21706" t="s">
        <v>44067</v>
      </c>
    </row>
    <row r="21707" spans="1:18" x14ac:dyDescent="0.35">
      <c r="A21707" t="s">
        <v>16</v>
      </c>
      <c r="B21707" t="s">
        <v>16</v>
      </c>
      <c r="C21707" t="s">
        <v>8649</v>
      </c>
      <c r="D21707" t="s">
        <v>100</v>
      </c>
      <c r="E21707" t="s">
        <v>28</v>
      </c>
      <c r="F21707" t="b">
        <v>0</v>
      </c>
      <c r="G21707" t="s">
        <v>88</v>
      </c>
      <c r="H21707" s="1">
        <v>45163.628784722219</v>
      </c>
      <c r="I21707" t="b">
        <v>0</v>
      </c>
      <c r="J21707" t="b">
        <v>0</v>
      </c>
      <c r="K21707" t="s">
        <v>22</v>
      </c>
      <c r="L21707" t="s">
        <v>29</v>
      </c>
      <c r="M21707">
        <v>117500</v>
      </c>
      <c r="P21707" t="s">
        <v>8650</v>
      </c>
      <c r="Q21707" t="s">
        <v>8651</v>
      </c>
      <c r="R21707" t="s">
        <v>44069</v>
      </c>
    </row>
    <row r="21708" spans="1:18" x14ac:dyDescent="0.35">
      <c r="A21708" t="s">
        <v>16</v>
      </c>
      <c r="B21708" t="s">
        <v>1108</v>
      </c>
      <c r="C21708" t="s">
        <v>326</v>
      </c>
      <c r="D21708" t="s">
        <v>474</v>
      </c>
      <c r="E21708" t="s">
        <v>28</v>
      </c>
      <c r="F21708" t="b">
        <v>0</v>
      </c>
      <c r="G21708" t="s">
        <v>88</v>
      </c>
      <c r="H21708" s="1">
        <v>45152.002002314817</v>
      </c>
      <c r="I21708" t="b">
        <v>0</v>
      </c>
      <c r="J21708" t="b">
        <v>0</v>
      </c>
      <c r="K21708" t="s">
        <v>22</v>
      </c>
      <c r="L21708" t="s">
        <v>29</v>
      </c>
      <c r="M21708">
        <v>107000</v>
      </c>
      <c r="P21708" t="s">
        <v>2825</v>
      </c>
      <c r="Q21708" t="s">
        <v>8652</v>
      </c>
      <c r="R21708" t="s">
        <v>44069</v>
      </c>
    </row>
    <row r="21709" spans="1:18" x14ac:dyDescent="0.35">
      <c r="A21709" t="s">
        <v>624</v>
      </c>
      <c r="B21709" t="s">
        <v>8653</v>
      </c>
      <c r="C21709" t="s">
        <v>1290</v>
      </c>
      <c r="D21709" t="s">
        <v>27</v>
      </c>
      <c r="E21709" t="s">
        <v>28</v>
      </c>
      <c r="F21709" t="b">
        <v>0</v>
      </c>
      <c r="G21709" t="s">
        <v>1292</v>
      </c>
      <c r="H21709" s="1">
        <v>45155.517094907409</v>
      </c>
      <c r="I21709" t="b">
        <v>0</v>
      </c>
      <c r="J21709" t="b">
        <v>0</v>
      </c>
      <c r="K21709" t="s">
        <v>1292</v>
      </c>
      <c r="L21709" t="s">
        <v>29</v>
      </c>
      <c r="M21709">
        <v>99150</v>
      </c>
      <c r="P21709" t="s">
        <v>7125</v>
      </c>
      <c r="Q21709" t="s">
        <v>54</v>
      </c>
      <c r="R21709" t="s">
        <v>44067</v>
      </c>
    </row>
    <row r="21710" spans="1:18" x14ac:dyDescent="0.35">
      <c r="A21710" t="s">
        <v>167</v>
      </c>
      <c r="B21710" t="s">
        <v>6126</v>
      </c>
      <c r="C21710" t="s">
        <v>6125</v>
      </c>
      <c r="D21710" t="s">
        <v>501</v>
      </c>
      <c r="E21710" t="s">
        <v>28</v>
      </c>
      <c r="F21710" t="b">
        <v>0</v>
      </c>
      <c r="G21710" t="s">
        <v>21</v>
      </c>
      <c r="H21710" s="1">
        <v>45152.8753125</v>
      </c>
      <c r="I21710" t="b">
        <v>0</v>
      </c>
      <c r="J21710" t="b">
        <v>0</v>
      </c>
      <c r="K21710" t="s">
        <v>22</v>
      </c>
      <c r="L21710" t="s">
        <v>29</v>
      </c>
      <c r="M21710">
        <v>94367</v>
      </c>
      <c r="P21710" t="s">
        <v>8654</v>
      </c>
      <c r="Q21710" t="s">
        <v>4468</v>
      </c>
      <c r="R21710" t="s">
        <v>44077</v>
      </c>
    </row>
    <row r="21711" spans="1:18" x14ac:dyDescent="0.35">
      <c r="A21711" t="s">
        <v>16</v>
      </c>
      <c r="B21711" t="s">
        <v>8655</v>
      </c>
      <c r="C21711" t="s">
        <v>3430</v>
      </c>
      <c r="D21711" t="s">
        <v>65</v>
      </c>
      <c r="E21711" t="s">
        <v>28</v>
      </c>
      <c r="F21711" t="b">
        <v>0</v>
      </c>
      <c r="G21711" t="s">
        <v>92</v>
      </c>
      <c r="H21711" s="1">
        <v>45161.584340277775</v>
      </c>
      <c r="I21711" t="b">
        <v>0</v>
      </c>
      <c r="J21711" t="b">
        <v>1</v>
      </c>
      <c r="K21711" t="s">
        <v>22</v>
      </c>
      <c r="L21711" t="s">
        <v>29</v>
      </c>
      <c r="M21711">
        <v>224500</v>
      </c>
      <c r="P21711" t="s">
        <v>780</v>
      </c>
      <c r="Q21711" t="s">
        <v>3448</v>
      </c>
      <c r="R21711" t="s">
        <v>44067</v>
      </c>
    </row>
    <row r="21712" spans="1:18" x14ac:dyDescent="0.35">
      <c r="A21712" t="s">
        <v>43</v>
      </c>
      <c r="B21712" t="s">
        <v>7908</v>
      </c>
      <c r="C21712" t="s">
        <v>2185</v>
      </c>
      <c r="D21712" t="s">
        <v>65</v>
      </c>
      <c r="E21712" t="s">
        <v>1250</v>
      </c>
      <c r="F21712" t="b">
        <v>0</v>
      </c>
      <c r="G21712" t="s">
        <v>88</v>
      </c>
      <c r="H21712" s="1">
        <v>45148.796585648146</v>
      </c>
      <c r="I21712" t="b">
        <v>0</v>
      </c>
      <c r="J21712" t="b">
        <v>0</v>
      </c>
      <c r="K21712" t="s">
        <v>22</v>
      </c>
      <c r="L21712" t="s">
        <v>29</v>
      </c>
      <c r="M21712">
        <v>87000</v>
      </c>
      <c r="P21712" t="s">
        <v>8226</v>
      </c>
      <c r="R21712" t="s">
        <v>44068</v>
      </c>
    </row>
    <row r="21713" spans="1:18" x14ac:dyDescent="0.35">
      <c r="A21713" t="s">
        <v>16</v>
      </c>
      <c r="B21713" t="s">
        <v>8656</v>
      </c>
      <c r="C21713" t="s">
        <v>648</v>
      </c>
      <c r="D21713" t="s">
        <v>19</v>
      </c>
      <c r="E21713" t="s">
        <v>28</v>
      </c>
      <c r="F21713" t="b">
        <v>0</v>
      </c>
      <c r="G21713" t="s">
        <v>21</v>
      </c>
      <c r="H21713" s="1">
        <v>45150.501539351855</v>
      </c>
      <c r="I21713" t="b">
        <v>0</v>
      </c>
      <c r="J21713" t="b">
        <v>1</v>
      </c>
      <c r="K21713" t="s">
        <v>22</v>
      </c>
      <c r="L21713" t="s">
        <v>23</v>
      </c>
      <c r="N21713">
        <v>47.62</v>
      </c>
      <c r="O21713">
        <v>99049.600000000006</v>
      </c>
      <c r="P21713" t="s">
        <v>7699</v>
      </c>
      <c r="Q21713" t="s">
        <v>7700</v>
      </c>
      <c r="R21713" t="s">
        <v>44089</v>
      </c>
    </row>
    <row r="21714" spans="1:18" x14ac:dyDescent="0.35">
      <c r="A21714" t="s">
        <v>43</v>
      </c>
      <c r="B21714" t="s">
        <v>8657</v>
      </c>
      <c r="C21714" t="s">
        <v>2823</v>
      </c>
      <c r="D21714" t="s">
        <v>27</v>
      </c>
      <c r="E21714" t="s">
        <v>28</v>
      </c>
      <c r="F21714" t="b">
        <v>0</v>
      </c>
      <c r="G21714" t="s">
        <v>820</v>
      </c>
      <c r="H21714" s="1">
        <v>45145.870138888888</v>
      </c>
      <c r="I21714" t="b">
        <v>0</v>
      </c>
      <c r="J21714" t="b">
        <v>0</v>
      </c>
      <c r="K21714" t="s">
        <v>820</v>
      </c>
      <c r="L21714" t="s">
        <v>29</v>
      </c>
      <c r="M21714">
        <v>96773</v>
      </c>
      <c r="P21714" t="s">
        <v>8658</v>
      </c>
      <c r="Q21714" t="s">
        <v>8659</v>
      </c>
      <c r="R21714" t="s">
        <v>44067</v>
      </c>
    </row>
    <row r="21715" spans="1:18" x14ac:dyDescent="0.35">
      <c r="A21715" t="s">
        <v>49</v>
      </c>
      <c r="B21715" t="s">
        <v>49</v>
      </c>
      <c r="C21715" t="s">
        <v>45</v>
      </c>
      <c r="D21715" t="s">
        <v>768</v>
      </c>
      <c r="E21715" t="s">
        <v>157</v>
      </c>
      <c r="F21715" t="b">
        <v>0</v>
      </c>
      <c r="G21715" t="s">
        <v>71</v>
      </c>
      <c r="H21715" s="1">
        <v>45152.876932870371</v>
      </c>
      <c r="I21715" t="b">
        <v>0</v>
      </c>
      <c r="J21715" t="b">
        <v>0</v>
      </c>
      <c r="K21715" t="s">
        <v>22</v>
      </c>
      <c r="L21715" t="s">
        <v>23</v>
      </c>
      <c r="N21715">
        <v>27.64</v>
      </c>
      <c r="O21715">
        <v>57491.199999999997</v>
      </c>
      <c r="P21715" t="s">
        <v>769</v>
      </c>
      <c r="Q21715" t="s">
        <v>1435</v>
      </c>
      <c r="R21715" t="s">
        <v>44067</v>
      </c>
    </row>
    <row r="21716" spans="1:18" x14ac:dyDescent="0.35">
      <c r="A21716" t="s">
        <v>16</v>
      </c>
      <c r="B21716" t="s">
        <v>1874</v>
      </c>
      <c r="C21716" t="s">
        <v>540</v>
      </c>
      <c r="D21716" t="s">
        <v>3172</v>
      </c>
      <c r="E21716" t="s">
        <v>28</v>
      </c>
      <c r="F21716" t="b">
        <v>0</v>
      </c>
      <c r="G21716" t="s">
        <v>21</v>
      </c>
      <c r="H21716" s="1">
        <v>45151.584699074076</v>
      </c>
      <c r="I21716" t="b">
        <v>0</v>
      </c>
      <c r="J21716" t="b">
        <v>1</v>
      </c>
      <c r="K21716" t="s">
        <v>22</v>
      </c>
      <c r="L21716" t="s">
        <v>29</v>
      </c>
      <c r="M21716">
        <v>189162.5</v>
      </c>
      <c r="P21716" t="s">
        <v>6530</v>
      </c>
      <c r="Q21716" t="s">
        <v>6531</v>
      </c>
      <c r="R21716" t="s">
        <v>44066</v>
      </c>
    </row>
    <row r="21717" spans="1:18" x14ac:dyDescent="0.35">
      <c r="A21717" t="s">
        <v>16</v>
      </c>
      <c r="B21717" t="s">
        <v>8660</v>
      </c>
      <c r="C21717" t="s">
        <v>216</v>
      </c>
      <c r="D21717" t="s">
        <v>57</v>
      </c>
      <c r="E21717" t="s">
        <v>157</v>
      </c>
      <c r="F21717" t="b">
        <v>0</v>
      </c>
      <c r="G21717" t="s">
        <v>21</v>
      </c>
      <c r="H21717" s="1">
        <v>45153.710335648146</v>
      </c>
      <c r="I21717" t="b">
        <v>0</v>
      </c>
      <c r="J21717" t="b">
        <v>0</v>
      </c>
      <c r="K21717" t="s">
        <v>22</v>
      </c>
      <c r="L21717" t="s">
        <v>23</v>
      </c>
      <c r="N21717">
        <v>70</v>
      </c>
      <c r="O21717">
        <v>145600</v>
      </c>
      <c r="P21717" t="s">
        <v>736</v>
      </c>
      <c r="Q21717" t="s">
        <v>8661</v>
      </c>
      <c r="R21717" t="s">
        <v>44066</v>
      </c>
    </row>
    <row r="21718" spans="1:18" x14ac:dyDescent="0.35">
      <c r="A21718" t="s">
        <v>43</v>
      </c>
      <c r="B21718" t="s">
        <v>43</v>
      </c>
      <c r="C21718" t="s">
        <v>216</v>
      </c>
      <c r="D21718" t="s">
        <v>117</v>
      </c>
      <c r="E21718" t="s">
        <v>28</v>
      </c>
      <c r="F21718" t="b">
        <v>0</v>
      </c>
      <c r="G21718" t="s">
        <v>71</v>
      </c>
      <c r="H21718" s="1">
        <v>45169.302766203706</v>
      </c>
      <c r="I21718" t="b">
        <v>0</v>
      </c>
      <c r="J21718" t="b">
        <v>0</v>
      </c>
      <c r="K21718" t="s">
        <v>22</v>
      </c>
      <c r="L21718" t="s">
        <v>29</v>
      </c>
      <c r="M21718">
        <v>100000</v>
      </c>
      <c r="P21718" t="s">
        <v>6052</v>
      </c>
      <c r="Q21718" t="s">
        <v>8662</v>
      </c>
      <c r="R21718" t="s">
        <v>44066</v>
      </c>
    </row>
    <row r="21719" spans="1:18" x14ac:dyDescent="0.35">
      <c r="A21719" t="s">
        <v>49</v>
      </c>
      <c r="B21719" t="s">
        <v>8663</v>
      </c>
      <c r="C21719" t="s">
        <v>95</v>
      </c>
      <c r="D21719" t="s">
        <v>147</v>
      </c>
      <c r="E21719" t="s">
        <v>28</v>
      </c>
      <c r="F21719" t="b">
        <v>1</v>
      </c>
      <c r="G21719" t="s">
        <v>34</v>
      </c>
      <c r="H21719" s="1">
        <v>45151.792685185188</v>
      </c>
      <c r="I21719" t="b">
        <v>0</v>
      </c>
      <c r="J21719" t="b">
        <v>1</v>
      </c>
      <c r="K21719" t="s">
        <v>22</v>
      </c>
      <c r="L21719" t="s">
        <v>29</v>
      </c>
      <c r="M21719">
        <v>114948</v>
      </c>
      <c r="P21719" t="s">
        <v>2613</v>
      </c>
      <c r="Q21719" t="s">
        <v>8664</v>
      </c>
      <c r="R21719" t="s">
        <v>44077</v>
      </c>
    </row>
    <row r="21720" spans="1:18" x14ac:dyDescent="0.35">
      <c r="A21720" t="s">
        <v>16</v>
      </c>
      <c r="B21720" t="s">
        <v>5497</v>
      </c>
      <c r="C21720" t="s">
        <v>8665</v>
      </c>
      <c r="D21720" t="s">
        <v>65</v>
      </c>
      <c r="E21720" t="s">
        <v>28</v>
      </c>
      <c r="F21720" t="b">
        <v>0</v>
      </c>
      <c r="G21720" t="s">
        <v>71</v>
      </c>
      <c r="H21720" s="1">
        <v>45153.545185185183</v>
      </c>
      <c r="I21720" t="b">
        <v>0</v>
      </c>
      <c r="J21720" t="b">
        <v>0</v>
      </c>
      <c r="K21720" t="s">
        <v>22</v>
      </c>
      <c r="L21720" t="s">
        <v>29</v>
      </c>
      <c r="M21720">
        <v>165000</v>
      </c>
      <c r="P21720" t="s">
        <v>158</v>
      </c>
      <c r="Q21720" t="s">
        <v>8666</v>
      </c>
      <c r="R21720" t="s">
        <v>44073</v>
      </c>
    </row>
    <row r="21721" spans="1:18" x14ac:dyDescent="0.35">
      <c r="A21721" t="s">
        <v>16</v>
      </c>
      <c r="B21721" t="s">
        <v>16</v>
      </c>
      <c r="C21721" t="s">
        <v>2215</v>
      </c>
      <c r="D21721" t="s">
        <v>57</v>
      </c>
      <c r="E21721" t="s">
        <v>28</v>
      </c>
      <c r="F21721" t="b">
        <v>0</v>
      </c>
      <c r="G21721" t="s">
        <v>66</v>
      </c>
      <c r="H21721" s="1">
        <v>45169.808356481481</v>
      </c>
      <c r="I21721" t="b">
        <v>0</v>
      </c>
      <c r="J21721" t="b">
        <v>1</v>
      </c>
      <c r="K21721" t="s">
        <v>66</v>
      </c>
      <c r="L21721" t="s">
        <v>29</v>
      </c>
      <c r="M21721">
        <v>86800</v>
      </c>
      <c r="P21721" t="s">
        <v>5304</v>
      </c>
      <c r="Q21721" t="s">
        <v>8667</v>
      </c>
      <c r="R21721" t="s">
        <v>44066</v>
      </c>
    </row>
    <row r="21722" spans="1:18" x14ac:dyDescent="0.35">
      <c r="A21722" t="s">
        <v>167</v>
      </c>
      <c r="B21722" t="s">
        <v>8668</v>
      </c>
      <c r="C21722" t="s">
        <v>45</v>
      </c>
      <c r="D21722" t="s">
        <v>147</v>
      </c>
      <c r="E21722" t="s">
        <v>28</v>
      </c>
      <c r="F21722" t="b">
        <v>0</v>
      </c>
      <c r="G21722" t="s">
        <v>71</v>
      </c>
      <c r="H21722" s="1">
        <v>45165.376620370371</v>
      </c>
      <c r="I21722" t="b">
        <v>0</v>
      </c>
      <c r="J21722" t="b">
        <v>1</v>
      </c>
      <c r="K21722" t="s">
        <v>22</v>
      </c>
      <c r="L21722" t="s">
        <v>29</v>
      </c>
      <c r="M21722">
        <v>157500</v>
      </c>
      <c r="P21722" t="s">
        <v>148</v>
      </c>
      <c r="Q21722" t="s">
        <v>8669</v>
      </c>
      <c r="R21722" t="s">
        <v>44066</v>
      </c>
    </row>
    <row r="21723" spans="1:18" x14ac:dyDescent="0.35">
      <c r="A21723" t="s">
        <v>49</v>
      </c>
      <c r="B21723" t="s">
        <v>7869</v>
      </c>
      <c r="C21723" t="s">
        <v>1462</v>
      </c>
      <c r="D21723" t="s">
        <v>19</v>
      </c>
      <c r="E21723" t="s">
        <v>28</v>
      </c>
      <c r="F21723" t="b">
        <v>0</v>
      </c>
      <c r="G21723" t="s">
        <v>92</v>
      </c>
      <c r="H21723" s="1">
        <v>45165.75104166667</v>
      </c>
      <c r="I21723" t="b">
        <v>0</v>
      </c>
      <c r="J21723" t="b">
        <v>0</v>
      </c>
      <c r="K21723" t="s">
        <v>22</v>
      </c>
      <c r="L21723" t="s">
        <v>23</v>
      </c>
      <c r="N21723">
        <v>34.484999999999999</v>
      </c>
      <c r="O21723">
        <v>71728.800000000003</v>
      </c>
      <c r="P21723" t="s">
        <v>1919</v>
      </c>
      <c r="Q21723" t="s">
        <v>7870</v>
      </c>
      <c r="R21723" t="s">
        <v>44069</v>
      </c>
    </row>
    <row r="21724" spans="1:18" x14ac:dyDescent="0.35">
      <c r="A21724" t="s">
        <v>16</v>
      </c>
      <c r="B21724" t="s">
        <v>16</v>
      </c>
      <c r="C21724" t="s">
        <v>8670</v>
      </c>
      <c r="D21724" t="s">
        <v>65</v>
      </c>
      <c r="E21724" t="s">
        <v>157</v>
      </c>
      <c r="F21724" t="b">
        <v>0</v>
      </c>
      <c r="G21724" t="s">
        <v>34</v>
      </c>
      <c r="H21724" s="1">
        <v>45152.67019675926</v>
      </c>
      <c r="I21724" t="b">
        <v>0</v>
      </c>
      <c r="J21724" t="b">
        <v>0</v>
      </c>
      <c r="K21724" t="s">
        <v>22</v>
      </c>
      <c r="L21724" t="s">
        <v>23</v>
      </c>
      <c r="N21724">
        <v>62.5</v>
      </c>
      <c r="O21724">
        <v>130000</v>
      </c>
      <c r="P21724" t="s">
        <v>8671</v>
      </c>
      <c r="Q21724" t="s">
        <v>8672</v>
      </c>
      <c r="R21724" t="s">
        <v>44066</v>
      </c>
    </row>
    <row r="21725" spans="1:18" x14ac:dyDescent="0.35">
      <c r="A21725" t="s">
        <v>49</v>
      </c>
      <c r="B21725" t="s">
        <v>49</v>
      </c>
      <c r="C21725" t="s">
        <v>95</v>
      </c>
      <c r="D21725" t="s">
        <v>65</v>
      </c>
      <c r="E21725" t="s">
        <v>157</v>
      </c>
      <c r="F21725" t="b">
        <v>1</v>
      </c>
      <c r="G21725" t="s">
        <v>88</v>
      </c>
      <c r="H21725" s="1">
        <v>45152.919976851852</v>
      </c>
      <c r="I21725" t="b">
        <v>0</v>
      </c>
      <c r="J21725" t="b">
        <v>0</v>
      </c>
      <c r="K21725" t="s">
        <v>22</v>
      </c>
      <c r="L21725" t="s">
        <v>23</v>
      </c>
      <c r="N21725">
        <v>60</v>
      </c>
      <c r="O21725">
        <v>124800</v>
      </c>
      <c r="P21725" t="s">
        <v>5414</v>
      </c>
      <c r="Q21725" t="s">
        <v>8673</v>
      </c>
      <c r="R21725" t="s">
        <v>44067</v>
      </c>
    </row>
    <row r="21726" spans="1:18" x14ac:dyDescent="0.35">
      <c r="A21726" t="s">
        <v>49</v>
      </c>
      <c r="B21726" t="s">
        <v>49</v>
      </c>
      <c r="C21726" t="s">
        <v>3430</v>
      </c>
      <c r="D21726" t="s">
        <v>65</v>
      </c>
      <c r="E21726" t="s">
        <v>28</v>
      </c>
      <c r="F21726" t="b">
        <v>0</v>
      </c>
      <c r="G21726" t="s">
        <v>92</v>
      </c>
      <c r="H21726" s="1">
        <v>45168.875567129631</v>
      </c>
      <c r="I21726" t="b">
        <v>1</v>
      </c>
      <c r="J21726" t="b">
        <v>0</v>
      </c>
      <c r="K21726" t="s">
        <v>22</v>
      </c>
      <c r="L21726" t="s">
        <v>23</v>
      </c>
      <c r="N21726">
        <v>79.5</v>
      </c>
      <c r="O21726">
        <v>165360</v>
      </c>
      <c r="P21726" t="s">
        <v>62</v>
      </c>
      <c r="Q21726" t="s">
        <v>8674</v>
      </c>
      <c r="R21726" t="s">
        <v>44067</v>
      </c>
    </row>
    <row r="21727" spans="1:18" x14ac:dyDescent="0.35">
      <c r="A21727" t="s">
        <v>16</v>
      </c>
      <c r="B21727" t="s">
        <v>8675</v>
      </c>
      <c r="C21727" t="s">
        <v>80</v>
      </c>
      <c r="D21727" t="s">
        <v>19</v>
      </c>
      <c r="E21727" t="s">
        <v>28</v>
      </c>
      <c r="F21727" t="b">
        <v>0</v>
      </c>
      <c r="G21727" t="s">
        <v>46</v>
      </c>
      <c r="H21727" s="1">
        <v>45159.122118055559</v>
      </c>
      <c r="I21727" t="b">
        <v>0</v>
      </c>
      <c r="J21727" t="b">
        <v>1</v>
      </c>
      <c r="K21727" t="s">
        <v>22</v>
      </c>
      <c r="L21727" t="s">
        <v>23</v>
      </c>
      <c r="N21727">
        <v>47.62</v>
      </c>
      <c r="O21727">
        <v>99049.600000000006</v>
      </c>
      <c r="P21727" t="s">
        <v>1139</v>
      </c>
      <c r="Q21727" t="s">
        <v>7737</v>
      </c>
      <c r="R21727" t="s">
        <v>44067</v>
      </c>
    </row>
    <row r="21728" spans="1:18" x14ac:dyDescent="0.35">
      <c r="A21728" t="s">
        <v>49</v>
      </c>
      <c r="B21728" t="s">
        <v>8676</v>
      </c>
      <c r="C21728" t="s">
        <v>6726</v>
      </c>
      <c r="D21728" t="s">
        <v>27</v>
      </c>
      <c r="E21728" t="s">
        <v>28</v>
      </c>
      <c r="F21728" t="b">
        <v>0</v>
      </c>
      <c r="G21728" t="s">
        <v>5227</v>
      </c>
      <c r="H21728" s="1">
        <v>45150.312662037039</v>
      </c>
      <c r="I21728" t="b">
        <v>0</v>
      </c>
      <c r="J21728" t="b">
        <v>0</v>
      </c>
      <c r="K21728" t="s">
        <v>5227</v>
      </c>
      <c r="L21728" t="s">
        <v>29</v>
      </c>
      <c r="M21728">
        <v>111175</v>
      </c>
      <c r="P21728" t="s">
        <v>96</v>
      </c>
      <c r="Q21728" t="s">
        <v>8203</v>
      </c>
      <c r="R21728" t="s">
        <v>44067</v>
      </c>
    </row>
    <row r="21729" spans="1:18" x14ac:dyDescent="0.35">
      <c r="A21729" t="s">
        <v>49</v>
      </c>
      <c r="B21729" t="s">
        <v>8677</v>
      </c>
      <c r="C21729" t="s">
        <v>95</v>
      </c>
      <c r="D21729" t="s">
        <v>19</v>
      </c>
      <c r="E21729" t="s">
        <v>28</v>
      </c>
      <c r="F21729" t="b">
        <v>1</v>
      </c>
      <c r="G21729" t="s">
        <v>88</v>
      </c>
      <c r="H21729" s="1">
        <v>45164.750972222224</v>
      </c>
      <c r="I21729" t="b">
        <v>0</v>
      </c>
      <c r="J21729" t="b">
        <v>1</v>
      </c>
      <c r="K21729" t="s">
        <v>22</v>
      </c>
      <c r="L21729" t="s">
        <v>23</v>
      </c>
      <c r="N21729">
        <v>16.510000000000002</v>
      </c>
      <c r="O21729">
        <v>34340.800000000003</v>
      </c>
      <c r="P21729" t="s">
        <v>8678</v>
      </c>
      <c r="Q21729" t="s">
        <v>8679</v>
      </c>
      <c r="R21729" t="s">
        <v>44067</v>
      </c>
    </row>
    <row r="21730" spans="1:18" x14ac:dyDescent="0.35">
      <c r="A21730" t="s">
        <v>43</v>
      </c>
      <c r="B21730" t="s">
        <v>8680</v>
      </c>
      <c r="C21730" t="s">
        <v>216</v>
      </c>
      <c r="D21730" t="s">
        <v>100</v>
      </c>
      <c r="E21730" t="s">
        <v>157</v>
      </c>
      <c r="F21730" t="b">
        <v>0</v>
      </c>
      <c r="G21730" t="s">
        <v>71</v>
      </c>
      <c r="H21730" s="1">
        <v>45163.799803240741</v>
      </c>
      <c r="I21730" t="b">
        <v>1</v>
      </c>
      <c r="J21730" t="b">
        <v>0</v>
      </c>
      <c r="K21730" t="s">
        <v>22</v>
      </c>
      <c r="L21730" t="s">
        <v>23</v>
      </c>
      <c r="N21730">
        <v>65</v>
      </c>
      <c r="O21730">
        <v>135200</v>
      </c>
      <c r="P21730" t="s">
        <v>8681</v>
      </c>
      <c r="Q21730" t="s">
        <v>8682</v>
      </c>
      <c r="R21730" t="s">
        <v>44066</v>
      </c>
    </row>
    <row r="21731" spans="1:18" x14ac:dyDescent="0.35">
      <c r="A21731" t="s">
        <v>49</v>
      </c>
      <c r="B21731" t="s">
        <v>8683</v>
      </c>
      <c r="C21731" t="s">
        <v>95</v>
      </c>
      <c r="D21731" t="s">
        <v>19</v>
      </c>
      <c r="E21731" t="s">
        <v>28</v>
      </c>
      <c r="F21731" t="b">
        <v>1</v>
      </c>
      <c r="G21731" t="s">
        <v>92</v>
      </c>
      <c r="H21731" s="1">
        <v>45154.500972222224</v>
      </c>
      <c r="I21731" t="b">
        <v>0</v>
      </c>
      <c r="J21731" t="b">
        <v>1</v>
      </c>
      <c r="K21731" t="s">
        <v>22</v>
      </c>
      <c r="L21731" t="s">
        <v>23</v>
      </c>
      <c r="N21731">
        <v>34.5</v>
      </c>
      <c r="O21731">
        <v>71760</v>
      </c>
      <c r="P21731" t="s">
        <v>7378</v>
      </c>
      <c r="Q21731" t="s">
        <v>8684</v>
      </c>
      <c r="R21731" t="s">
        <v>44106</v>
      </c>
    </row>
    <row r="21732" spans="1:18" x14ac:dyDescent="0.35">
      <c r="A21732" t="s">
        <v>49</v>
      </c>
      <c r="B21732" t="s">
        <v>49</v>
      </c>
      <c r="C21732" t="s">
        <v>8685</v>
      </c>
      <c r="D21732" t="s">
        <v>57</v>
      </c>
      <c r="E21732" t="s">
        <v>157</v>
      </c>
      <c r="F21732" t="b">
        <v>0</v>
      </c>
      <c r="G21732" t="s">
        <v>21</v>
      </c>
      <c r="H21732" s="1">
        <v>45142.917025462964</v>
      </c>
      <c r="I21732" t="b">
        <v>1</v>
      </c>
      <c r="J21732" t="b">
        <v>0</v>
      </c>
      <c r="K21732" t="s">
        <v>22</v>
      </c>
      <c r="L21732" t="s">
        <v>23</v>
      </c>
      <c r="N21732">
        <v>22.5</v>
      </c>
      <c r="O21732">
        <v>46800</v>
      </c>
      <c r="P21732" t="s">
        <v>8686</v>
      </c>
      <c r="Q21732" t="s">
        <v>8687</v>
      </c>
      <c r="R21732" t="s">
        <v>44085</v>
      </c>
    </row>
    <row r="21733" spans="1:18" x14ac:dyDescent="0.35">
      <c r="A21733" t="s">
        <v>16</v>
      </c>
      <c r="B21733" t="s">
        <v>8688</v>
      </c>
      <c r="C21733" t="s">
        <v>273</v>
      </c>
      <c r="D21733" t="s">
        <v>19</v>
      </c>
      <c r="E21733" t="s">
        <v>28</v>
      </c>
      <c r="F21733" t="b">
        <v>0</v>
      </c>
      <c r="G21733" t="s">
        <v>92</v>
      </c>
      <c r="H21733" s="1">
        <v>45163.753217592595</v>
      </c>
      <c r="I21733" t="b">
        <v>0</v>
      </c>
      <c r="J21733" t="b">
        <v>0</v>
      </c>
      <c r="K21733" t="s">
        <v>22</v>
      </c>
      <c r="L21733" t="s">
        <v>23</v>
      </c>
      <c r="N21733">
        <v>53.384999999999998</v>
      </c>
      <c r="O21733">
        <v>111040.8</v>
      </c>
      <c r="P21733" t="s">
        <v>274</v>
      </c>
      <c r="Q21733" t="s">
        <v>54</v>
      </c>
      <c r="R21733" t="s">
        <v>44067</v>
      </c>
    </row>
    <row r="21734" spans="1:18" x14ac:dyDescent="0.35">
      <c r="A21734" t="s">
        <v>43</v>
      </c>
      <c r="B21734" t="s">
        <v>8689</v>
      </c>
      <c r="C21734" t="s">
        <v>422</v>
      </c>
      <c r="D21734" t="s">
        <v>40</v>
      </c>
      <c r="E21734" t="s">
        <v>28</v>
      </c>
      <c r="F21734" t="b">
        <v>0</v>
      </c>
      <c r="G21734" t="s">
        <v>34</v>
      </c>
      <c r="H21734" s="1">
        <v>45141.339780092596</v>
      </c>
      <c r="I21734" t="b">
        <v>0</v>
      </c>
      <c r="J21734" t="b">
        <v>1</v>
      </c>
      <c r="K21734" t="s">
        <v>22</v>
      </c>
      <c r="L21734" t="s">
        <v>29</v>
      </c>
      <c r="M21734">
        <v>75000</v>
      </c>
      <c r="P21734" t="s">
        <v>753</v>
      </c>
      <c r="Q21734" t="s">
        <v>8690</v>
      </c>
      <c r="R21734" t="s">
        <v>44067</v>
      </c>
    </row>
    <row r="21735" spans="1:18" x14ac:dyDescent="0.35">
      <c r="A21735" t="s">
        <v>16</v>
      </c>
      <c r="B21735" t="s">
        <v>8691</v>
      </c>
      <c r="C21735" t="s">
        <v>385</v>
      </c>
      <c r="D21735" t="s">
        <v>40</v>
      </c>
      <c r="E21735" t="s">
        <v>28</v>
      </c>
      <c r="F21735" t="b">
        <v>0</v>
      </c>
      <c r="G21735" t="s">
        <v>92</v>
      </c>
      <c r="H21735" s="1">
        <v>45156.711284722223</v>
      </c>
      <c r="I21735" t="b">
        <v>0</v>
      </c>
      <c r="J21735" t="b">
        <v>1</v>
      </c>
      <c r="K21735" t="s">
        <v>22</v>
      </c>
      <c r="L21735" t="s">
        <v>29</v>
      </c>
      <c r="M21735">
        <v>139500</v>
      </c>
      <c r="P21735" t="s">
        <v>6339</v>
      </c>
      <c r="Q21735" t="s">
        <v>8692</v>
      </c>
      <c r="R21735" t="s">
        <v>44067</v>
      </c>
    </row>
    <row r="21736" spans="1:18" x14ac:dyDescent="0.35">
      <c r="A21736" t="s">
        <v>790</v>
      </c>
      <c r="B21736" t="s">
        <v>8693</v>
      </c>
      <c r="C21736" t="s">
        <v>8694</v>
      </c>
      <c r="D21736" t="s">
        <v>7607</v>
      </c>
      <c r="E21736" t="s">
        <v>28</v>
      </c>
      <c r="F21736" t="b">
        <v>0</v>
      </c>
      <c r="G21736" t="s">
        <v>46</v>
      </c>
      <c r="H21736" s="1">
        <v>45146.188402777778</v>
      </c>
      <c r="I21736" t="b">
        <v>0</v>
      </c>
      <c r="J21736" t="b">
        <v>1</v>
      </c>
      <c r="K21736" t="s">
        <v>22</v>
      </c>
      <c r="L21736" t="s">
        <v>29</v>
      </c>
      <c r="M21736">
        <v>136100</v>
      </c>
      <c r="P21736" t="s">
        <v>987</v>
      </c>
      <c r="Q21736" t="s">
        <v>8695</v>
      </c>
      <c r="R21736" t="s">
        <v>44069</v>
      </c>
    </row>
    <row r="21737" spans="1:18" x14ac:dyDescent="0.35">
      <c r="A21737" t="s">
        <v>49</v>
      </c>
      <c r="B21737" t="s">
        <v>8696</v>
      </c>
      <c r="C21737" t="s">
        <v>812</v>
      </c>
      <c r="D21737" t="s">
        <v>19</v>
      </c>
      <c r="E21737" t="s">
        <v>28</v>
      </c>
      <c r="F21737" t="b">
        <v>0</v>
      </c>
      <c r="G21737" t="s">
        <v>88</v>
      </c>
      <c r="H21737" s="1">
        <v>45152.292881944442</v>
      </c>
      <c r="I21737" t="b">
        <v>0</v>
      </c>
      <c r="J21737" t="b">
        <v>0</v>
      </c>
      <c r="K21737" t="s">
        <v>22</v>
      </c>
      <c r="L21737" t="s">
        <v>23</v>
      </c>
      <c r="N21737">
        <v>16.510000000000002</v>
      </c>
      <c r="O21737">
        <v>34340.800000000003</v>
      </c>
      <c r="P21737" t="s">
        <v>7776</v>
      </c>
      <c r="R21737" t="s">
        <v>44068</v>
      </c>
    </row>
    <row r="21738" spans="1:18" x14ac:dyDescent="0.35">
      <c r="A21738" t="s">
        <v>43</v>
      </c>
      <c r="B21738" t="s">
        <v>43</v>
      </c>
      <c r="C21738" t="s">
        <v>3141</v>
      </c>
      <c r="D21738" t="s">
        <v>117</v>
      </c>
      <c r="E21738" t="s">
        <v>28</v>
      </c>
      <c r="F21738" t="b">
        <v>0</v>
      </c>
      <c r="G21738" t="s">
        <v>46</v>
      </c>
      <c r="H21738" s="1">
        <v>45166.163124999999</v>
      </c>
      <c r="I21738" t="b">
        <v>0</v>
      </c>
      <c r="J21738" t="b">
        <v>1</v>
      </c>
      <c r="K21738" t="s">
        <v>22</v>
      </c>
      <c r="L21738" t="s">
        <v>29</v>
      </c>
      <c r="M21738">
        <v>100000</v>
      </c>
      <c r="P21738" t="s">
        <v>3142</v>
      </c>
      <c r="Q21738" t="s">
        <v>256</v>
      </c>
      <c r="R21738" t="s">
        <v>44070</v>
      </c>
    </row>
    <row r="21739" spans="1:18" x14ac:dyDescent="0.35">
      <c r="A21739" t="s">
        <v>16</v>
      </c>
      <c r="B21739" t="s">
        <v>16</v>
      </c>
      <c r="C21739" t="s">
        <v>8697</v>
      </c>
      <c r="D21739" t="s">
        <v>100</v>
      </c>
      <c r="E21739" t="s">
        <v>157</v>
      </c>
      <c r="F21739" t="b">
        <v>0</v>
      </c>
      <c r="G21739" t="s">
        <v>71</v>
      </c>
      <c r="H21739" s="1">
        <v>45154.83734953704</v>
      </c>
      <c r="I21739" t="b">
        <v>0</v>
      </c>
      <c r="J21739" t="b">
        <v>1</v>
      </c>
      <c r="K21739" t="s">
        <v>22</v>
      </c>
      <c r="L21739" t="s">
        <v>23</v>
      </c>
      <c r="N21739">
        <v>45</v>
      </c>
      <c r="O21739">
        <v>93600</v>
      </c>
      <c r="P21739" t="s">
        <v>2346</v>
      </c>
      <c r="Q21739" t="s">
        <v>575</v>
      </c>
      <c r="R21739" t="s">
        <v>44067</v>
      </c>
    </row>
    <row r="21740" spans="1:18" x14ac:dyDescent="0.35">
      <c r="A21740" t="s">
        <v>16</v>
      </c>
      <c r="B21740" t="s">
        <v>8698</v>
      </c>
      <c r="C21740" t="s">
        <v>99</v>
      </c>
      <c r="D21740" t="s">
        <v>65</v>
      </c>
      <c r="E21740" t="s">
        <v>28</v>
      </c>
      <c r="F21740" t="b">
        <v>0</v>
      </c>
      <c r="G21740" t="s">
        <v>21</v>
      </c>
      <c r="H21740" s="1">
        <v>45153.668634259258</v>
      </c>
      <c r="I21740" t="b">
        <v>0</v>
      </c>
      <c r="J21740" t="b">
        <v>0</v>
      </c>
      <c r="K21740" t="s">
        <v>22</v>
      </c>
      <c r="L21740" t="s">
        <v>23</v>
      </c>
      <c r="N21740">
        <v>47.5</v>
      </c>
      <c r="O21740">
        <v>98800</v>
      </c>
      <c r="P21740" t="s">
        <v>5762</v>
      </c>
      <c r="Q21740" t="s">
        <v>1449</v>
      </c>
      <c r="R21740" t="s">
        <v>44088</v>
      </c>
    </row>
    <row r="21741" spans="1:18" x14ac:dyDescent="0.35">
      <c r="A21741" t="s">
        <v>16</v>
      </c>
      <c r="B21741" t="s">
        <v>8699</v>
      </c>
      <c r="C21741" t="s">
        <v>95</v>
      </c>
      <c r="D21741" t="s">
        <v>65</v>
      </c>
      <c r="E21741" t="s">
        <v>157</v>
      </c>
      <c r="F21741" t="b">
        <v>1</v>
      </c>
      <c r="G21741" t="s">
        <v>21</v>
      </c>
      <c r="H21741" s="1">
        <v>45155.752546296295</v>
      </c>
      <c r="I21741" t="b">
        <v>0</v>
      </c>
      <c r="J21741" t="b">
        <v>0</v>
      </c>
      <c r="K21741" t="s">
        <v>22</v>
      </c>
      <c r="L21741" t="s">
        <v>23</v>
      </c>
      <c r="N21741">
        <v>70</v>
      </c>
      <c r="O21741">
        <v>145600</v>
      </c>
      <c r="P21741" t="s">
        <v>4386</v>
      </c>
      <c r="Q21741" t="s">
        <v>8700</v>
      </c>
      <c r="R21741" t="s">
        <v>44066</v>
      </c>
    </row>
    <row r="21742" spans="1:18" x14ac:dyDescent="0.35">
      <c r="A21742" t="s">
        <v>16</v>
      </c>
      <c r="B21742" t="s">
        <v>8701</v>
      </c>
      <c r="C21742" t="s">
        <v>8702</v>
      </c>
      <c r="D21742" t="s">
        <v>33</v>
      </c>
      <c r="E21742" t="s">
        <v>28</v>
      </c>
      <c r="F21742" t="b">
        <v>0</v>
      </c>
      <c r="G21742" t="s">
        <v>92</v>
      </c>
      <c r="H21742" s="1">
        <v>45156.252951388888</v>
      </c>
      <c r="I21742" t="b">
        <v>0</v>
      </c>
      <c r="J21742" t="b">
        <v>0</v>
      </c>
      <c r="K21742" t="s">
        <v>22</v>
      </c>
      <c r="L21742" t="s">
        <v>23</v>
      </c>
      <c r="N21742">
        <v>72.5</v>
      </c>
      <c r="O21742">
        <v>150800</v>
      </c>
      <c r="P21742" t="s">
        <v>5854</v>
      </c>
      <c r="Q21742" t="s">
        <v>8703</v>
      </c>
      <c r="R21742" t="s">
        <v>44066</v>
      </c>
    </row>
    <row r="21743" spans="1:18" x14ac:dyDescent="0.35">
      <c r="A21743" t="s">
        <v>162</v>
      </c>
      <c r="B21743" t="s">
        <v>7617</v>
      </c>
      <c r="C21743" t="s">
        <v>169</v>
      </c>
      <c r="D21743" t="s">
        <v>117</v>
      </c>
      <c r="E21743" t="s">
        <v>28</v>
      </c>
      <c r="F21743" t="b">
        <v>0</v>
      </c>
      <c r="G21743" t="s">
        <v>71</v>
      </c>
      <c r="H21743" s="1">
        <v>45155.42087962963</v>
      </c>
      <c r="I21743" t="b">
        <v>0</v>
      </c>
      <c r="J21743" t="b">
        <v>1</v>
      </c>
      <c r="K21743" t="s">
        <v>22</v>
      </c>
      <c r="L21743" t="s">
        <v>29</v>
      </c>
      <c r="M21743">
        <v>115000</v>
      </c>
      <c r="P21743" t="s">
        <v>308</v>
      </c>
      <c r="Q21743" t="s">
        <v>7620</v>
      </c>
      <c r="R21743" t="s">
        <v>44066</v>
      </c>
    </row>
    <row r="21744" spans="1:18" x14ac:dyDescent="0.35">
      <c r="A21744" t="s">
        <v>16</v>
      </c>
      <c r="B21744" t="s">
        <v>5308</v>
      </c>
      <c r="C21744" t="s">
        <v>6548</v>
      </c>
      <c r="D21744" t="s">
        <v>19</v>
      </c>
      <c r="E21744" t="s">
        <v>28</v>
      </c>
      <c r="F21744" t="b">
        <v>0</v>
      </c>
      <c r="G21744" t="s">
        <v>34</v>
      </c>
      <c r="H21744" s="1">
        <v>45162.796458333331</v>
      </c>
      <c r="I21744" t="b">
        <v>0</v>
      </c>
      <c r="J21744" t="b">
        <v>0</v>
      </c>
      <c r="K21744" t="s">
        <v>22</v>
      </c>
      <c r="L21744" t="s">
        <v>23</v>
      </c>
      <c r="N21744">
        <v>40.814999999999998</v>
      </c>
      <c r="O21744">
        <v>84895.2</v>
      </c>
      <c r="P21744" t="s">
        <v>1363</v>
      </c>
      <c r="Q21744" t="s">
        <v>5309</v>
      </c>
      <c r="R21744" t="s">
        <v>44077</v>
      </c>
    </row>
    <row r="21745" spans="1:18" x14ac:dyDescent="0.35">
      <c r="A21745" t="s">
        <v>49</v>
      </c>
      <c r="B21745" t="s">
        <v>49</v>
      </c>
      <c r="C21745" t="s">
        <v>75</v>
      </c>
      <c r="D21745" t="s">
        <v>147</v>
      </c>
      <c r="E21745" t="s">
        <v>28</v>
      </c>
      <c r="F21745" t="b">
        <v>0</v>
      </c>
      <c r="G21745" t="s">
        <v>21</v>
      </c>
      <c r="H21745" s="1">
        <v>45165.375034722223</v>
      </c>
      <c r="I21745" t="b">
        <v>0</v>
      </c>
      <c r="J21745" t="b">
        <v>1</v>
      </c>
      <c r="K21745" t="s">
        <v>22</v>
      </c>
      <c r="L21745" t="s">
        <v>29</v>
      </c>
      <c r="M21745">
        <v>80000</v>
      </c>
      <c r="P21745" t="s">
        <v>148</v>
      </c>
      <c r="Q21745" t="s">
        <v>8704</v>
      </c>
      <c r="R21745" t="s">
        <v>44067</v>
      </c>
    </row>
    <row r="21746" spans="1:18" x14ac:dyDescent="0.35">
      <c r="A21746" t="s">
        <v>49</v>
      </c>
      <c r="B21746" t="s">
        <v>8705</v>
      </c>
      <c r="C21746" t="s">
        <v>5682</v>
      </c>
      <c r="D21746" t="s">
        <v>27</v>
      </c>
      <c r="E21746" t="s">
        <v>28</v>
      </c>
      <c r="F21746" t="b">
        <v>0</v>
      </c>
      <c r="G21746" t="s">
        <v>977</v>
      </c>
      <c r="H21746" s="1">
        <v>45168.311990740738</v>
      </c>
      <c r="I21746" t="b">
        <v>0</v>
      </c>
      <c r="J21746" t="b">
        <v>0</v>
      </c>
      <c r="K21746" t="s">
        <v>977</v>
      </c>
      <c r="L21746" t="s">
        <v>29</v>
      </c>
      <c r="M21746">
        <v>111175</v>
      </c>
      <c r="P21746" t="s">
        <v>2918</v>
      </c>
      <c r="Q21746" t="s">
        <v>7863</v>
      </c>
      <c r="R21746" t="s">
        <v>44066</v>
      </c>
    </row>
    <row r="21747" spans="1:18" x14ac:dyDescent="0.35">
      <c r="A21747" t="s">
        <v>49</v>
      </c>
      <c r="B21747" t="s">
        <v>8706</v>
      </c>
      <c r="C21747" t="s">
        <v>95</v>
      </c>
      <c r="D21747" t="s">
        <v>65</v>
      </c>
      <c r="E21747" t="s">
        <v>28</v>
      </c>
      <c r="F21747" t="b">
        <v>1</v>
      </c>
      <c r="G21747" t="s">
        <v>88</v>
      </c>
      <c r="H21747" s="1">
        <v>45161.503263888888</v>
      </c>
      <c r="I21747" t="b">
        <v>1</v>
      </c>
      <c r="J21747" t="b">
        <v>0</v>
      </c>
      <c r="K21747" t="s">
        <v>22</v>
      </c>
      <c r="L21747" t="s">
        <v>29</v>
      </c>
      <c r="M21747">
        <v>336500</v>
      </c>
      <c r="P21747" t="s">
        <v>371</v>
      </c>
      <c r="R21747" t="s">
        <v>44068</v>
      </c>
    </row>
    <row r="21748" spans="1:18" x14ac:dyDescent="0.35">
      <c r="A21748" t="s">
        <v>43</v>
      </c>
      <c r="B21748" t="s">
        <v>43</v>
      </c>
      <c r="C21748" t="s">
        <v>273</v>
      </c>
      <c r="D21748" t="s">
        <v>8707</v>
      </c>
      <c r="E21748" t="s">
        <v>28</v>
      </c>
      <c r="F21748" t="b">
        <v>0</v>
      </c>
      <c r="G21748" t="s">
        <v>71</v>
      </c>
      <c r="H21748" s="1">
        <v>45150.630891203706</v>
      </c>
      <c r="I21748" t="b">
        <v>0</v>
      </c>
      <c r="J21748" t="b">
        <v>1</v>
      </c>
      <c r="K21748" t="s">
        <v>22</v>
      </c>
      <c r="L21748" t="s">
        <v>29</v>
      </c>
      <c r="M21748">
        <v>206500</v>
      </c>
      <c r="P21748" t="s">
        <v>8708</v>
      </c>
      <c r="Q21748" t="s">
        <v>8709</v>
      </c>
      <c r="R21748" t="s">
        <v>44067</v>
      </c>
    </row>
    <row r="21749" spans="1:18" x14ac:dyDescent="0.35">
      <c r="A21749" t="s">
        <v>16</v>
      </c>
      <c r="B21749" t="s">
        <v>16</v>
      </c>
      <c r="C21749" t="s">
        <v>7020</v>
      </c>
      <c r="D21749" t="s">
        <v>65</v>
      </c>
      <c r="E21749" t="s">
        <v>157</v>
      </c>
      <c r="F21749" t="b">
        <v>0</v>
      </c>
      <c r="G21749" t="s">
        <v>46</v>
      </c>
      <c r="H21749" s="1">
        <v>45167.756226851852</v>
      </c>
      <c r="I21749" t="b">
        <v>0</v>
      </c>
      <c r="J21749" t="b">
        <v>0</v>
      </c>
      <c r="K21749" t="s">
        <v>22</v>
      </c>
      <c r="L21749" t="s">
        <v>23</v>
      </c>
      <c r="N21749">
        <v>70</v>
      </c>
      <c r="O21749">
        <v>145600</v>
      </c>
      <c r="P21749" t="s">
        <v>377</v>
      </c>
      <c r="Q21749" t="s">
        <v>8710</v>
      </c>
      <c r="R21749" t="s">
        <v>44069</v>
      </c>
    </row>
    <row r="21750" spans="1:18" x14ac:dyDescent="0.35">
      <c r="A21750" t="s">
        <v>37</v>
      </c>
      <c r="B21750" t="s">
        <v>37</v>
      </c>
      <c r="C21750" t="s">
        <v>1110</v>
      </c>
      <c r="D21750" t="s">
        <v>40</v>
      </c>
      <c r="E21750" t="s">
        <v>28</v>
      </c>
      <c r="F21750" t="b">
        <v>0</v>
      </c>
      <c r="G21750" t="s">
        <v>34</v>
      </c>
      <c r="H21750" s="1">
        <v>45158.005706018521</v>
      </c>
      <c r="I21750" t="b">
        <v>0</v>
      </c>
      <c r="J21750" t="b">
        <v>1</v>
      </c>
      <c r="K21750" t="s">
        <v>22</v>
      </c>
      <c r="L21750" t="s">
        <v>29</v>
      </c>
      <c r="M21750">
        <v>135000</v>
      </c>
      <c r="P21750" t="s">
        <v>1132</v>
      </c>
      <c r="Q21750" t="s">
        <v>8711</v>
      </c>
      <c r="R21750" t="s">
        <v>44078</v>
      </c>
    </row>
    <row r="21751" spans="1:18" x14ac:dyDescent="0.35">
      <c r="A21751" t="s">
        <v>162</v>
      </c>
      <c r="B21751" t="s">
        <v>4713</v>
      </c>
      <c r="C21751" t="s">
        <v>540</v>
      </c>
      <c r="D21751" t="s">
        <v>3172</v>
      </c>
      <c r="E21751" t="s">
        <v>28</v>
      </c>
      <c r="F21751" t="b">
        <v>0</v>
      </c>
      <c r="G21751" t="s">
        <v>21</v>
      </c>
      <c r="H21751" s="1">
        <v>45151.584699074076</v>
      </c>
      <c r="I21751" t="b">
        <v>0</v>
      </c>
      <c r="J21751" t="b">
        <v>1</v>
      </c>
      <c r="K21751" t="s">
        <v>22</v>
      </c>
      <c r="L21751" t="s">
        <v>29</v>
      </c>
      <c r="M21751">
        <v>147787.5</v>
      </c>
      <c r="P21751" t="s">
        <v>6530</v>
      </c>
      <c r="Q21751" t="s">
        <v>6531</v>
      </c>
      <c r="R21751" t="s">
        <v>44066</v>
      </c>
    </row>
    <row r="21752" spans="1:18" x14ac:dyDescent="0.35">
      <c r="A21752" t="s">
        <v>43</v>
      </c>
      <c r="B21752" t="s">
        <v>8712</v>
      </c>
      <c r="C21752" t="s">
        <v>2150</v>
      </c>
      <c r="D21752" t="s">
        <v>65</v>
      </c>
      <c r="E21752" t="s">
        <v>157</v>
      </c>
      <c r="F21752" t="b">
        <v>0</v>
      </c>
      <c r="G21752" t="s">
        <v>92</v>
      </c>
      <c r="H21752" s="1">
        <v>45160.589537037034</v>
      </c>
      <c r="I21752" t="b">
        <v>1</v>
      </c>
      <c r="J21752" t="b">
        <v>0</v>
      </c>
      <c r="K21752" t="s">
        <v>22</v>
      </c>
      <c r="L21752" t="s">
        <v>23</v>
      </c>
      <c r="N21752">
        <v>62.5</v>
      </c>
      <c r="O21752">
        <v>130000</v>
      </c>
      <c r="P21752" t="s">
        <v>1915</v>
      </c>
      <c r="Q21752" t="s">
        <v>8713</v>
      </c>
      <c r="R21752" t="s">
        <v>44067</v>
      </c>
    </row>
    <row r="21753" spans="1:18" x14ac:dyDescent="0.35">
      <c r="A21753" t="s">
        <v>43</v>
      </c>
      <c r="B21753" t="s">
        <v>8714</v>
      </c>
      <c r="C21753" t="s">
        <v>1110</v>
      </c>
      <c r="D21753" t="s">
        <v>65</v>
      </c>
      <c r="E21753" t="s">
        <v>28</v>
      </c>
      <c r="F21753" t="b">
        <v>0</v>
      </c>
      <c r="G21753" t="s">
        <v>71</v>
      </c>
      <c r="H21753" s="1">
        <v>45157.381469907406</v>
      </c>
      <c r="I21753" t="b">
        <v>0</v>
      </c>
      <c r="J21753" t="b">
        <v>1</v>
      </c>
      <c r="K21753" t="s">
        <v>22</v>
      </c>
      <c r="L21753" t="s">
        <v>29</v>
      </c>
      <c r="M21753">
        <v>90000</v>
      </c>
      <c r="P21753" t="s">
        <v>1132</v>
      </c>
      <c r="Q21753" t="s">
        <v>8715</v>
      </c>
      <c r="R21753" t="s">
        <v>44067</v>
      </c>
    </row>
    <row r="21754" spans="1:18" x14ac:dyDescent="0.35">
      <c r="A21754" t="s">
        <v>16</v>
      </c>
      <c r="B21754" t="s">
        <v>16</v>
      </c>
      <c r="C21754" t="s">
        <v>8716</v>
      </c>
      <c r="D21754" t="s">
        <v>19</v>
      </c>
      <c r="E21754" t="s">
        <v>28</v>
      </c>
      <c r="F21754" t="b">
        <v>0</v>
      </c>
      <c r="G21754" t="s">
        <v>21</v>
      </c>
      <c r="H21754" s="1">
        <v>45152.377291666664</v>
      </c>
      <c r="I21754" t="b">
        <v>0</v>
      </c>
      <c r="J21754" t="b">
        <v>0</v>
      </c>
      <c r="K21754" t="s">
        <v>22</v>
      </c>
      <c r="L21754" t="s">
        <v>23</v>
      </c>
      <c r="N21754">
        <v>33.71</v>
      </c>
      <c r="O21754">
        <v>70116.800000000003</v>
      </c>
      <c r="P21754" t="s">
        <v>4157</v>
      </c>
      <c r="Q21754" t="s">
        <v>172</v>
      </c>
      <c r="R21754" t="s">
        <v>44066</v>
      </c>
    </row>
    <row r="21755" spans="1:18" x14ac:dyDescent="0.35">
      <c r="A21755" t="s">
        <v>16</v>
      </c>
      <c r="B21755" t="s">
        <v>8432</v>
      </c>
      <c r="C21755" t="s">
        <v>1110</v>
      </c>
      <c r="D21755" t="s">
        <v>1835</v>
      </c>
      <c r="E21755" t="s">
        <v>28</v>
      </c>
      <c r="F21755" t="b">
        <v>0</v>
      </c>
      <c r="G21755" t="s">
        <v>66</v>
      </c>
      <c r="H21755" s="1">
        <v>45167.418912037036</v>
      </c>
      <c r="I21755" t="b">
        <v>0</v>
      </c>
      <c r="J21755" t="b">
        <v>0</v>
      </c>
      <c r="K21755" t="s">
        <v>66</v>
      </c>
      <c r="L21755" t="s">
        <v>29</v>
      </c>
      <c r="M21755">
        <v>146500</v>
      </c>
      <c r="P21755" t="s">
        <v>1363</v>
      </c>
      <c r="Q21755" t="s">
        <v>2145</v>
      </c>
      <c r="R21755" t="s">
        <v>44066</v>
      </c>
    </row>
    <row r="21756" spans="1:18" x14ac:dyDescent="0.35">
      <c r="A21756" t="s">
        <v>790</v>
      </c>
      <c r="B21756" t="s">
        <v>8717</v>
      </c>
      <c r="C21756" t="s">
        <v>80</v>
      </c>
      <c r="D21756" t="s">
        <v>57</v>
      </c>
      <c r="E21756" t="s">
        <v>28</v>
      </c>
      <c r="F21756" t="b">
        <v>0</v>
      </c>
      <c r="G21756" t="s">
        <v>21</v>
      </c>
      <c r="H21756" s="1">
        <v>45148.333993055552</v>
      </c>
      <c r="I21756" t="b">
        <v>0</v>
      </c>
      <c r="J21756" t="b">
        <v>1</v>
      </c>
      <c r="K21756" t="s">
        <v>22</v>
      </c>
      <c r="L21756" t="s">
        <v>23</v>
      </c>
      <c r="N21756">
        <v>22.72</v>
      </c>
      <c r="O21756">
        <v>47257.599999999999</v>
      </c>
      <c r="P21756" t="s">
        <v>6089</v>
      </c>
      <c r="Q21756" t="s">
        <v>952</v>
      </c>
      <c r="R21756" t="s">
        <v>44094</v>
      </c>
    </row>
    <row r="21757" spans="1:18" x14ac:dyDescent="0.35">
      <c r="A21757" t="s">
        <v>49</v>
      </c>
      <c r="B21757" t="s">
        <v>8718</v>
      </c>
      <c r="C21757" t="s">
        <v>691</v>
      </c>
      <c r="D21757" t="s">
        <v>27</v>
      </c>
      <c r="E21757" t="s">
        <v>28</v>
      </c>
      <c r="F21757" t="b">
        <v>0</v>
      </c>
      <c r="G21757" t="s">
        <v>92</v>
      </c>
      <c r="H21757" s="1">
        <v>45161.419305555559</v>
      </c>
      <c r="I21757" t="b">
        <v>0</v>
      </c>
      <c r="J21757" t="b">
        <v>1</v>
      </c>
      <c r="K21757" t="s">
        <v>22</v>
      </c>
      <c r="L21757" t="s">
        <v>29</v>
      </c>
      <c r="M21757">
        <v>96000</v>
      </c>
      <c r="P21757" t="s">
        <v>6966</v>
      </c>
      <c r="R21757" t="s">
        <v>44068</v>
      </c>
    </row>
    <row r="21758" spans="1:18" x14ac:dyDescent="0.35">
      <c r="A21758" t="s">
        <v>162</v>
      </c>
      <c r="B21758" t="s">
        <v>8719</v>
      </c>
      <c r="C21758" t="s">
        <v>4820</v>
      </c>
      <c r="D21758" t="s">
        <v>40</v>
      </c>
      <c r="E21758" t="s">
        <v>28</v>
      </c>
      <c r="F21758" t="b">
        <v>0</v>
      </c>
      <c r="G21758" t="s">
        <v>66</v>
      </c>
      <c r="H21758" s="1">
        <v>45154.675138888888</v>
      </c>
      <c r="I21758" t="b">
        <v>0</v>
      </c>
      <c r="J21758" t="b">
        <v>1</v>
      </c>
      <c r="K21758" t="s">
        <v>66</v>
      </c>
      <c r="L21758" t="s">
        <v>29</v>
      </c>
      <c r="M21758">
        <v>172000</v>
      </c>
      <c r="P21758" t="s">
        <v>1181</v>
      </c>
      <c r="Q21758" t="s">
        <v>4821</v>
      </c>
      <c r="R21758" t="s">
        <v>44069</v>
      </c>
    </row>
    <row r="21759" spans="1:18" x14ac:dyDescent="0.35">
      <c r="A21759" t="s">
        <v>43</v>
      </c>
      <c r="B21759" t="s">
        <v>43</v>
      </c>
      <c r="C21759" t="s">
        <v>75</v>
      </c>
      <c r="D21759" t="s">
        <v>57</v>
      </c>
      <c r="E21759" t="s">
        <v>28</v>
      </c>
      <c r="F21759" t="b">
        <v>0</v>
      </c>
      <c r="G21759" t="s">
        <v>92</v>
      </c>
      <c r="H21759" s="1">
        <v>45161.630104166667</v>
      </c>
      <c r="I21759" t="b">
        <v>1</v>
      </c>
      <c r="J21759" t="b">
        <v>0</v>
      </c>
      <c r="K21759" t="s">
        <v>22</v>
      </c>
      <c r="L21759" t="s">
        <v>23</v>
      </c>
      <c r="N21759">
        <v>70</v>
      </c>
      <c r="O21759">
        <v>145600</v>
      </c>
      <c r="P21759" t="s">
        <v>5577</v>
      </c>
      <c r="Q21759" t="s">
        <v>3497</v>
      </c>
      <c r="R21759" t="s">
        <v>44067</v>
      </c>
    </row>
    <row r="21760" spans="1:18" x14ac:dyDescent="0.35">
      <c r="A21760" t="s">
        <v>43</v>
      </c>
      <c r="B21760" t="s">
        <v>8720</v>
      </c>
      <c r="C21760" t="s">
        <v>3476</v>
      </c>
      <c r="D21760" t="s">
        <v>27</v>
      </c>
      <c r="E21760" t="s">
        <v>28</v>
      </c>
      <c r="F21760" t="b">
        <v>0</v>
      </c>
      <c r="G21760" t="s">
        <v>3476</v>
      </c>
      <c r="H21760" s="1">
        <v>45154.877500000002</v>
      </c>
      <c r="I21760" t="b">
        <v>0</v>
      </c>
      <c r="J21760" t="b">
        <v>0</v>
      </c>
      <c r="K21760" t="s">
        <v>3476</v>
      </c>
      <c r="L21760" t="s">
        <v>29</v>
      </c>
      <c r="M21760">
        <v>79200</v>
      </c>
      <c r="P21760" t="s">
        <v>4329</v>
      </c>
      <c r="R21760" t="s">
        <v>44068</v>
      </c>
    </row>
    <row r="21761" spans="1:18" x14ac:dyDescent="0.35">
      <c r="A21761" t="s">
        <v>790</v>
      </c>
      <c r="B21761" t="s">
        <v>8721</v>
      </c>
      <c r="C21761" t="s">
        <v>448</v>
      </c>
      <c r="D21761" t="s">
        <v>19</v>
      </c>
      <c r="E21761" t="s">
        <v>28</v>
      </c>
      <c r="F21761" t="b">
        <v>0</v>
      </c>
      <c r="G21761" t="s">
        <v>34</v>
      </c>
      <c r="H21761" s="1">
        <v>45152.251759259256</v>
      </c>
      <c r="I21761" t="b">
        <v>0</v>
      </c>
      <c r="J21761" t="b">
        <v>0</v>
      </c>
      <c r="K21761" t="s">
        <v>22</v>
      </c>
      <c r="L21761" t="s">
        <v>23</v>
      </c>
      <c r="N21761">
        <v>34.75</v>
      </c>
      <c r="O21761">
        <v>72280</v>
      </c>
      <c r="P21761" t="s">
        <v>1814</v>
      </c>
      <c r="Q21761" t="s">
        <v>7453</v>
      </c>
      <c r="R21761" t="s">
        <v>44067</v>
      </c>
    </row>
    <row r="21762" spans="1:18" x14ac:dyDescent="0.35">
      <c r="A21762" t="s">
        <v>49</v>
      </c>
      <c r="B21762" t="s">
        <v>8722</v>
      </c>
      <c r="C21762" t="s">
        <v>7808</v>
      </c>
      <c r="D21762" t="s">
        <v>27</v>
      </c>
      <c r="E21762" t="s">
        <v>157</v>
      </c>
      <c r="F21762" t="b">
        <v>0</v>
      </c>
      <c r="G21762" t="s">
        <v>4853</v>
      </c>
      <c r="H21762" s="1">
        <v>45168.722141203703</v>
      </c>
      <c r="I21762" t="b">
        <v>0</v>
      </c>
      <c r="J21762" t="b">
        <v>0</v>
      </c>
      <c r="K21762" t="s">
        <v>4853</v>
      </c>
      <c r="L21762" t="s">
        <v>29</v>
      </c>
      <c r="M21762">
        <v>57500</v>
      </c>
      <c r="P21762" t="s">
        <v>6296</v>
      </c>
      <c r="Q21762" t="s">
        <v>8723</v>
      </c>
      <c r="R21762" t="s">
        <v>44067</v>
      </c>
    </row>
    <row r="21763" spans="1:18" x14ac:dyDescent="0.35">
      <c r="A21763" t="s">
        <v>43</v>
      </c>
      <c r="B21763" t="s">
        <v>43</v>
      </c>
      <c r="C21763" t="s">
        <v>95</v>
      </c>
      <c r="D21763" t="s">
        <v>65</v>
      </c>
      <c r="E21763" t="s">
        <v>28</v>
      </c>
      <c r="F21763" t="b">
        <v>1</v>
      </c>
      <c r="G21763" t="s">
        <v>92</v>
      </c>
      <c r="H21763" s="1">
        <v>45154.933356481481</v>
      </c>
      <c r="I21763" t="b">
        <v>0</v>
      </c>
      <c r="J21763" t="b">
        <v>0</v>
      </c>
      <c r="K21763" t="s">
        <v>22</v>
      </c>
      <c r="L21763" t="s">
        <v>23</v>
      </c>
      <c r="N21763">
        <v>57.5</v>
      </c>
      <c r="O21763">
        <v>119600</v>
      </c>
      <c r="P21763" t="s">
        <v>4202</v>
      </c>
      <c r="Q21763" t="s">
        <v>6419</v>
      </c>
      <c r="R21763" t="s">
        <v>44066</v>
      </c>
    </row>
    <row r="21764" spans="1:18" x14ac:dyDescent="0.35">
      <c r="A21764" t="s">
        <v>43</v>
      </c>
      <c r="B21764" t="s">
        <v>8724</v>
      </c>
      <c r="C21764" t="s">
        <v>326</v>
      </c>
      <c r="D21764" t="s">
        <v>19</v>
      </c>
      <c r="E21764" t="s">
        <v>28</v>
      </c>
      <c r="F21764" t="b">
        <v>0</v>
      </c>
      <c r="G21764" t="s">
        <v>88</v>
      </c>
      <c r="H21764" s="1">
        <v>45160.256435185183</v>
      </c>
      <c r="I21764" t="b">
        <v>0</v>
      </c>
      <c r="J21764" t="b">
        <v>0</v>
      </c>
      <c r="K21764" t="s">
        <v>22</v>
      </c>
      <c r="L21764" t="s">
        <v>23</v>
      </c>
      <c r="N21764">
        <v>51.38</v>
      </c>
      <c r="O21764">
        <v>106870.39999999999</v>
      </c>
      <c r="P21764" t="s">
        <v>8725</v>
      </c>
      <c r="Q21764" t="s">
        <v>8726</v>
      </c>
      <c r="R21764" t="s">
        <v>44066</v>
      </c>
    </row>
    <row r="21765" spans="1:18" x14ac:dyDescent="0.35">
      <c r="A21765" t="s">
        <v>49</v>
      </c>
      <c r="B21765" t="s">
        <v>49</v>
      </c>
      <c r="C21765" t="s">
        <v>8727</v>
      </c>
      <c r="D21765" t="s">
        <v>19</v>
      </c>
      <c r="E21765" t="s">
        <v>28</v>
      </c>
      <c r="F21765" t="b">
        <v>0</v>
      </c>
      <c r="G21765" t="s">
        <v>34</v>
      </c>
      <c r="H21765" s="1">
        <v>45146.751388888886</v>
      </c>
      <c r="I21765" t="b">
        <v>0</v>
      </c>
      <c r="J21765" t="b">
        <v>1</v>
      </c>
      <c r="K21765" t="s">
        <v>22</v>
      </c>
      <c r="L21765" t="s">
        <v>23</v>
      </c>
      <c r="N21765">
        <v>17.96</v>
      </c>
      <c r="O21765">
        <v>37356.800000000003</v>
      </c>
      <c r="P21765" t="s">
        <v>2014</v>
      </c>
      <c r="Q21765" t="s">
        <v>8728</v>
      </c>
      <c r="R21765" t="s">
        <v>44069</v>
      </c>
    </row>
    <row r="21766" spans="1:18" x14ac:dyDescent="0.35">
      <c r="A21766" t="s">
        <v>162</v>
      </c>
      <c r="B21766" t="s">
        <v>6745</v>
      </c>
      <c r="C21766" t="s">
        <v>95</v>
      </c>
      <c r="D21766" t="s">
        <v>57</v>
      </c>
      <c r="E21766" t="s">
        <v>28</v>
      </c>
      <c r="F21766" t="b">
        <v>1</v>
      </c>
      <c r="G21766" t="s">
        <v>21</v>
      </c>
      <c r="H21766" s="1">
        <v>45146.293587962966</v>
      </c>
      <c r="I21766" t="b">
        <v>0</v>
      </c>
      <c r="J21766" t="b">
        <v>0</v>
      </c>
      <c r="K21766" t="s">
        <v>22</v>
      </c>
      <c r="L21766" t="s">
        <v>29</v>
      </c>
      <c r="M21766">
        <v>160000</v>
      </c>
      <c r="P21766" t="s">
        <v>6746</v>
      </c>
      <c r="Q21766" t="s">
        <v>1602</v>
      </c>
      <c r="R21766" t="s">
        <v>44069</v>
      </c>
    </row>
    <row r="21767" spans="1:18" x14ac:dyDescent="0.35">
      <c r="A21767" t="s">
        <v>49</v>
      </c>
      <c r="B21767" t="s">
        <v>49</v>
      </c>
      <c r="C21767" t="s">
        <v>95</v>
      </c>
      <c r="D21767" t="s">
        <v>147</v>
      </c>
      <c r="E21767" t="s">
        <v>28</v>
      </c>
      <c r="F21767" t="b">
        <v>1</v>
      </c>
      <c r="G21767" t="s">
        <v>92</v>
      </c>
      <c r="H21767" s="1">
        <v>45149.58390046296</v>
      </c>
      <c r="I21767" t="b">
        <v>0</v>
      </c>
      <c r="J21767" t="b">
        <v>1</v>
      </c>
      <c r="K21767" t="s">
        <v>22</v>
      </c>
      <c r="L21767" t="s">
        <v>29</v>
      </c>
      <c r="M21767">
        <v>95329</v>
      </c>
      <c r="P21767" t="s">
        <v>544</v>
      </c>
      <c r="Q21767" t="s">
        <v>8729</v>
      </c>
      <c r="R21767" t="s">
        <v>44067</v>
      </c>
    </row>
    <row r="21768" spans="1:18" x14ac:dyDescent="0.35">
      <c r="A21768" t="s">
        <v>16</v>
      </c>
      <c r="B21768" t="s">
        <v>16</v>
      </c>
      <c r="C21768" t="s">
        <v>196</v>
      </c>
      <c r="D21768" t="s">
        <v>65</v>
      </c>
      <c r="E21768" t="s">
        <v>157</v>
      </c>
      <c r="F21768" t="b">
        <v>0</v>
      </c>
      <c r="G21768" t="s">
        <v>34</v>
      </c>
      <c r="H21768" s="1">
        <v>45157.628101851849</v>
      </c>
      <c r="I21768" t="b">
        <v>0</v>
      </c>
      <c r="J21768" t="b">
        <v>1</v>
      </c>
      <c r="K21768" t="s">
        <v>22</v>
      </c>
      <c r="L21768" t="s">
        <v>23</v>
      </c>
      <c r="N21768">
        <v>143.5</v>
      </c>
      <c r="O21768">
        <v>298480</v>
      </c>
      <c r="P21768" t="s">
        <v>209</v>
      </c>
      <c r="Q21768" t="s">
        <v>1818</v>
      </c>
      <c r="R21768" t="s">
        <v>44086</v>
      </c>
    </row>
    <row r="21769" spans="1:18" x14ac:dyDescent="0.35">
      <c r="A21769" t="s">
        <v>49</v>
      </c>
      <c r="B21769" t="s">
        <v>49</v>
      </c>
      <c r="C21769" t="s">
        <v>8730</v>
      </c>
      <c r="D21769" t="s">
        <v>27</v>
      </c>
      <c r="E21769" t="s">
        <v>28</v>
      </c>
      <c r="F21769" t="b">
        <v>0</v>
      </c>
      <c r="G21769" t="s">
        <v>8731</v>
      </c>
      <c r="H21769" s="1">
        <v>45139.146203703705</v>
      </c>
      <c r="I21769" t="b">
        <v>1</v>
      </c>
      <c r="J21769" t="b">
        <v>0</v>
      </c>
      <c r="K21769" t="s">
        <v>8731</v>
      </c>
      <c r="L21769" t="s">
        <v>29</v>
      </c>
      <c r="M21769">
        <v>100500</v>
      </c>
      <c r="P21769" t="s">
        <v>8732</v>
      </c>
      <c r="Q21769" t="s">
        <v>313</v>
      </c>
      <c r="R21769" t="s">
        <v>44067</v>
      </c>
    </row>
    <row r="21770" spans="1:18" x14ac:dyDescent="0.35">
      <c r="A21770" t="s">
        <v>49</v>
      </c>
      <c r="B21770" t="s">
        <v>8733</v>
      </c>
      <c r="C21770" t="s">
        <v>4770</v>
      </c>
      <c r="D21770" t="s">
        <v>33</v>
      </c>
      <c r="E21770" t="s">
        <v>28</v>
      </c>
      <c r="F21770" t="b">
        <v>0</v>
      </c>
      <c r="G21770" t="s">
        <v>71</v>
      </c>
      <c r="H21770" s="1">
        <v>45167.544861111113</v>
      </c>
      <c r="I21770" t="b">
        <v>0</v>
      </c>
      <c r="J21770" t="b">
        <v>0</v>
      </c>
      <c r="K21770" t="s">
        <v>22</v>
      </c>
      <c r="L21770" t="s">
        <v>29</v>
      </c>
      <c r="M21770">
        <v>70250</v>
      </c>
      <c r="P21770" t="s">
        <v>8734</v>
      </c>
      <c r="Q21770" t="s">
        <v>824</v>
      </c>
      <c r="R21770" t="s">
        <v>44072</v>
      </c>
    </row>
    <row r="21771" spans="1:18" x14ac:dyDescent="0.35">
      <c r="A21771" t="s">
        <v>16</v>
      </c>
      <c r="B21771" t="s">
        <v>8735</v>
      </c>
      <c r="C21771" t="s">
        <v>610</v>
      </c>
      <c r="D21771" t="s">
        <v>19</v>
      </c>
      <c r="E21771" t="s">
        <v>28</v>
      </c>
      <c r="F21771" t="b">
        <v>0</v>
      </c>
      <c r="G21771" t="s">
        <v>34</v>
      </c>
      <c r="H21771" s="1">
        <v>45157.753194444442</v>
      </c>
      <c r="I21771" t="b">
        <v>0</v>
      </c>
      <c r="J21771" t="b">
        <v>0</v>
      </c>
      <c r="K21771" t="s">
        <v>22</v>
      </c>
      <c r="L21771" t="s">
        <v>23</v>
      </c>
      <c r="N21771">
        <v>45.685000000000002</v>
      </c>
      <c r="O21771">
        <v>95024.8</v>
      </c>
      <c r="P21771" t="s">
        <v>6715</v>
      </c>
      <c r="Q21771" t="s">
        <v>6716</v>
      </c>
      <c r="R21771" t="s">
        <v>44069</v>
      </c>
    </row>
    <row r="21772" spans="1:18" x14ac:dyDescent="0.35">
      <c r="A21772" t="s">
        <v>49</v>
      </c>
      <c r="B21772" t="s">
        <v>49</v>
      </c>
      <c r="C21772" t="s">
        <v>4124</v>
      </c>
      <c r="D21772" t="s">
        <v>40</v>
      </c>
      <c r="E21772" t="s">
        <v>28</v>
      </c>
      <c r="F21772" t="b">
        <v>0</v>
      </c>
      <c r="G21772" t="s">
        <v>21</v>
      </c>
      <c r="H21772" s="1">
        <v>45168.833344907405</v>
      </c>
      <c r="I21772" t="b">
        <v>0</v>
      </c>
      <c r="J21772" t="b">
        <v>0</v>
      </c>
      <c r="K21772" t="s">
        <v>22</v>
      </c>
      <c r="L21772" t="s">
        <v>29</v>
      </c>
      <c r="M21772">
        <v>85000</v>
      </c>
      <c r="P21772" t="s">
        <v>2348</v>
      </c>
      <c r="Q21772" t="s">
        <v>8736</v>
      </c>
      <c r="R21772" t="s">
        <v>44067</v>
      </c>
    </row>
    <row r="21773" spans="1:18" x14ac:dyDescent="0.35">
      <c r="A21773" t="s">
        <v>790</v>
      </c>
      <c r="B21773" t="s">
        <v>8737</v>
      </c>
      <c r="C21773" t="s">
        <v>8738</v>
      </c>
      <c r="D21773" t="s">
        <v>5768</v>
      </c>
      <c r="E21773" t="s">
        <v>28</v>
      </c>
      <c r="F21773" t="b">
        <v>0</v>
      </c>
      <c r="G21773" t="s">
        <v>88</v>
      </c>
      <c r="H21773" s="1">
        <v>45143.428993055553</v>
      </c>
      <c r="I21773" t="b">
        <v>0</v>
      </c>
      <c r="J21773" t="b">
        <v>1</v>
      </c>
      <c r="K21773" t="s">
        <v>22</v>
      </c>
      <c r="L21773" t="s">
        <v>29</v>
      </c>
      <c r="M21773">
        <v>60000</v>
      </c>
      <c r="P21773" t="s">
        <v>8739</v>
      </c>
      <c r="Q21773" t="s">
        <v>8740</v>
      </c>
      <c r="R21773" t="s">
        <v>44067</v>
      </c>
    </row>
    <row r="21774" spans="1:18" x14ac:dyDescent="0.35">
      <c r="A21774" t="s">
        <v>162</v>
      </c>
      <c r="B21774" t="s">
        <v>162</v>
      </c>
      <c r="C21774" t="s">
        <v>326</v>
      </c>
      <c r="D21774" t="s">
        <v>65</v>
      </c>
      <c r="E21774" t="s">
        <v>28</v>
      </c>
      <c r="F21774" t="b">
        <v>0</v>
      </c>
      <c r="G21774" t="s">
        <v>88</v>
      </c>
      <c r="H21774" s="1">
        <v>45154.461412037039</v>
      </c>
      <c r="I21774" t="b">
        <v>0</v>
      </c>
      <c r="J21774" t="b">
        <v>0</v>
      </c>
      <c r="K21774" t="s">
        <v>22</v>
      </c>
      <c r="L21774" t="s">
        <v>29</v>
      </c>
      <c r="M21774">
        <v>170000</v>
      </c>
      <c r="P21774" t="s">
        <v>101</v>
      </c>
      <c r="Q21774" t="s">
        <v>6087</v>
      </c>
      <c r="R21774" t="s">
        <v>44066</v>
      </c>
    </row>
    <row r="21775" spans="1:18" x14ac:dyDescent="0.35">
      <c r="A21775" t="s">
        <v>49</v>
      </c>
      <c r="B21775" t="s">
        <v>8741</v>
      </c>
      <c r="C21775" t="s">
        <v>216</v>
      </c>
      <c r="D21775" t="s">
        <v>65</v>
      </c>
      <c r="E21775" t="s">
        <v>157</v>
      </c>
      <c r="F21775" t="b">
        <v>0</v>
      </c>
      <c r="G21775" t="s">
        <v>46</v>
      </c>
      <c r="H21775" s="1">
        <v>45161.862638888888</v>
      </c>
      <c r="I21775" t="b">
        <v>0</v>
      </c>
      <c r="J21775" t="b">
        <v>0</v>
      </c>
      <c r="K21775" t="s">
        <v>22</v>
      </c>
      <c r="L21775" t="s">
        <v>23</v>
      </c>
      <c r="N21775">
        <v>45</v>
      </c>
      <c r="O21775">
        <v>93600</v>
      </c>
      <c r="P21775" t="s">
        <v>8564</v>
      </c>
      <c r="R21775" t="s">
        <v>44068</v>
      </c>
    </row>
    <row r="21776" spans="1:18" x14ac:dyDescent="0.35">
      <c r="A21776" t="s">
        <v>43</v>
      </c>
      <c r="B21776" t="s">
        <v>3940</v>
      </c>
      <c r="C21776" t="s">
        <v>95</v>
      </c>
      <c r="D21776" t="s">
        <v>220</v>
      </c>
      <c r="E21776" t="s">
        <v>28</v>
      </c>
      <c r="F21776" t="b">
        <v>1</v>
      </c>
      <c r="G21776" t="s">
        <v>34</v>
      </c>
      <c r="H21776" s="1">
        <v>45154.309467592589</v>
      </c>
      <c r="I21776" t="b">
        <v>0</v>
      </c>
      <c r="J21776" t="b">
        <v>1</v>
      </c>
      <c r="K21776" t="s">
        <v>22</v>
      </c>
      <c r="L21776" t="s">
        <v>29</v>
      </c>
      <c r="M21776">
        <v>134415</v>
      </c>
      <c r="P21776" t="s">
        <v>8742</v>
      </c>
      <c r="Q21776" t="s">
        <v>8743</v>
      </c>
      <c r="R21776" t="s">
        <v>44067</v>
      </c>
    </row>
    <row r="21777" spans="1:18" x14ac:dyDescent="0.35">
      <c r="A21777" t="s">
        <v>49</v>
      </c>
      <c r="B21777" t="s">
        <v>8744</v>
      </c>
      <c r="C21777" t="s">
        <v>80</v>
      </c>
      <c r="D21777" t="s">
        <v>40</v>
      </c>
      <c r="E21777" t="s">
        <v>157</v>
      </c>
      <c r="F21777" t="b">
        <v>0</v>
      </c>
      <c r="G21777" t="s">
        <v>21</v>
      </c>
      <c r="H21777" s="1">
        <v>45161.833645833336</v>
      </c>
      <c r="I21777" t="b">
        <v>1</v>
      </c>
      <c r="J21777" t="b">
        <v>0</v>
      </c>
      <c r="K21777" t="s">
        <v>22</v>
      </c>
      <c r="L21777" t="s">
        <v>23</v>
      </c>
      <c r="N21777">
        <v>65</v>
      </c>
      <c r="O21777">
        <v>135200</v>
      </c>
      <c r="P21777" t="s">
        <v>8745</v>
      </c>
      <c r="Q21777" t="s">
        <v>1251</v>
      </c>
      <c r="R21777" t="s">
        <v>44102</v>
      </c>
    </row>
    <row r="21778" spans="1:18" x14ac:dyDescent="0.35">
      <c r="A21778" t="s">
        <v>162</v>
      </c>
      <c r="B21778" t="s">
        <v>8746</v>
      </c>
      <c r="C21778" t="s">
        <v>320</v>
      </c>
      <c r="D21778" t="s">
        <v>57</v>
      </c>
      <c r="E21778" t="s">
        <v>28</v>
      </c>
      <c r="F21778" t="b">
        <v>0</v>
      </c>
      <c r="G21778" t="s">
        <v>92</v>
      </c>
      <c r="H21778" s="1">
        <v>45154.919456018521</v>
      </c>
      <c r="I21778" t="b">
        <v>0</v>
      </c>
      <c r="J21778" t="b">
        <v>1</v>
      </c>
      <c r="K21778" t="s">
        <v>22</v>
      </c>
      <c r="L21778" t="s">
        <v>29</v>
      </c>
      <c r="M21778">
        <v>183000</v>
      </c>
      <c r="P21778" t="s">
        <v>2978</v>
      </c>
      <c r="Q21778" t="s">
        <v>1624</v>
      </c>
      <c r="R21778" t="s">
        <v>44067</v>
      </c>
    </row>
    <row r="21779" spans="1:18" x14ac:dyDescent="0.35">
      <c r="A21779" t="s">
        <v>16</v>
      </c>
      <c r="B21779" t="s">
        <v>8747</v>
      </c>
      <c r="C21779" t="s">
        <v>216</v>
      </c>
      <c r="D21779" t="s">
        <v>117</v>
      </c>
      <c r="E21779" t="s">
        <v>28</v>
      </c>
      <c r="F21779" t="b">
        <v>0</v>
      </c>
      <c r="G21779" t="s">
        <v>46</v>
      </c>
      <c r="H21779" s="1">
        <v>45161.321261574078</v>
      </c>
      <c r="I21779" t="b">
        <v>0</v>
      </c>
      <c r="J21779" t="b">
        <v>1</v>
      </c>
      <c r="K21779" t="s">
        <v>22</v>
      </c>
      <c r="L21779" t="s">
        <v>29</v>
      </c>
      <c r="M21779">
        <v>90000</v>
      </c>
      <c r="P21779" t="s">
        <v>8239</v>
      </c>
      <c r="Q21779" t="s">
        <v>8748</v>
      </c>
      <c r="R21779" t="s">
        <v>44077</v>
      </c>
    </row>
    <row r="21780" spans="1:18" x14ac:dyDescent="0.35">
      <c r="A21780" t="s">
        <v>624</v>
      </c>
      <c r="B21780" t="s">
        <v>6486</v>
      </c>
      <c r="C21780" t="s">
        <v>8749</v>
      </c>
      <c r="D21780" t="s">
        <v>8750</v>
      </c>
      <c r="E21780" t="s">
        <v>28</v>
      </c>
      <c r="F21780" t="b">
        <v>0</v>
      </c>
      <c r="G21780" t="s">
        <v>5931</v>
      </c>
      <c r="H21780" s="1">
        <v>45162.743715277778</v>
      </c>
      <c r="I21780" t="b">
        <v>0</v>
      </c>
      <c r="J21780" t="b">
        <v>0</v>
      </c>
      <c r="K21780" t="s">
        <v>5931</v>
      </c>
      <c r="L21780" t="s">
        <v>29</v>
      </c>
      <c r="M21780">
        <v>66000</v>
      </c>
      <c r="P21780" t="s">
        <v>8751</v>
      </c>
      <c r="Q21780" t="s">
        <v>8752</v>
      </c>
      <c r="R21780" t="s">
        <v>44078</v>
      </c>
    </row>
    <row r="21781" spans="1:18" x14ac:dyDescent="0.35">
      <c r="A21781" t="s">
        <v>37</v>
      </c>
      <c r="B21781" t="s">
        <v>37</v>
      </c>
      <c r="C21781" t="s">
        <v>156</v>
      </c>
      <c r="D21781" t="s">
        <v>65</v>
      </c>
      <c r="E21781" t="s">
        <v>28</v>
      </c>
      <c r="F21781" t="b">
        <v>0</v>
      </c>
      <c r="G21781" t="s">
        <v>71</v>
      </c>
      <c r="H21781" s="1">
        <v>45156.591261574074</v>
      </c>
      <c r="I21781" t="b">
        <v>0</v>
      </c>
      <c r="J21781" t="b">
        <v>0</v>
      </c>
      <c r="K21781" t="s">
        <v>22</v>
      </c>
      <c r="L21781" t="s">
        <v>29</v>
      </c>
      <c r="M21781">
        <v>140000</v>
      </c>
      <c r="P21781" t="s">
        <v>2084</v>
      </c>
      <c r="Q21781" t="s">
        <v>1432</v>
      </c>
      <c r="R21781" t="s">
        <v>44067</v>
      </c>
    </row>
    <row r="21782" spans="1:18" x14ac:dyDescent="0.35">
      <c r="A21782" t="s">
        <v>49</v>
      </c>
      <c r="B21782" t="s">
        <v>8753</v>
      </c>
      <c r="C21782" t="s">
        <v>51</v>
      </c>
      <c r="D21782" t="s">
        <v>40</v>
      </c>
      <c r="E21782" t="s">
        <v>28</v>
      </c>
      <c r="F21782" t="b">
        <v>0</v>
      </c>
      <c r="G21782" t="s">
        <v>21</v>
      </c>
      <c r="H21782" s="1">
        <v>45161.3750462963</v>
      </c>
      <c r="I21782" t="b">
        <v>0</v>
      </c>
      <c r="J21782" t="b">
        <v>0</v>
      </c>
      <c r="K21782" t="s">
        <v>22</v>
      </c>
      <c r="L21782" t="s">
        <v>29</v>
      </c>
      <c r="M21782">
        <v>87855</v>
      </c>
      <c r="P21782" t="s">
        <v>8754</v>
      </c>
      <c r="Q21782" t="s">
        <v>1251</v>
      </c>
      <c r="R21782" t="s">
        <v>44102</v>
      </c>
    </row>
    <row r="21783" spans="1:18" x14ac:dyDescent="0.35">
      <c r="A21783" t="s">
        <v>49</v>
      </c>
      <c r="B21783" t="s">
        <v>2351</v>
      </c>
      <c r="C21783" t="s">
        <v>6811</v>
      </c>
      <c r="D21783" t="s">
        <v>117</v>
      </c>
      <c r="E21783" t="s">
        <v>28</v>
      </c>
      <c r="F21783" t="b">
        <v>0</v>
      </c>
      <c r="G21783" t="s">
        <v>92</v>
      </c>
      <c r="H21783" s="1">
        <v>45157.375601851854</v>
      </c>
      <c r="I21783" t="b">
        <v>0</v>
      </c>
      <c r="J21783" t="b">
        <v>1</v>
      </c>
      <c r="K21783" t="s">
        <v>22</v>
      </c>
      <c r="L21783" t="s">
        <v>29</v>
      </c>
      <c r="M21783">
        <v>150000</v>
      </c>
      <c r="P21783" t="s">
        <v>6812</v>
      </c>
      <c r="Q21783" t="s">
        <v>8755</v>
      </c>
      <c r="R21783" t="s">
        <v>44067</v>
      </c>
    </row>
    <row r="21784" spans="1:18" x14ac:dyDescent="0.35">
      <c r="A21784" t="s">
        <v>16</v>
      </c>
      <c r="B21784" t="s">
        <v>8756</v>
      </c>
      <c r="C21784" t="s">
        <v>5135</v>
      </c>
      <c r="D21784" t="s">
        <v>40</v>
      </c>
      <c r="E21784" t="s">
        <v>28</v>
      </c>
      <c r="F21784" t="b">
        <v>0</v>
      </c>
      <c r="G21784" t="s">
        <v>92</v>
      </c>
      <c r="H21784" s="1">
        <v>45154.377743055556</v>
      </c>
      <c r="I21784" t="b">
        <v>0</v>
      </c>
      <c r="J21784" t="b">
        <v>1</v>
      </c>
      <c r="K21784" t="s">
        <v>22</v>
      </c>
      <c r="L21784" t="s">
        <v>29</v>
      </c>
      <c r="M21784">
        <v>114500</v>
      </c>
      <c r="P21784" t="s">
        <v>5136</v>
      </c>
      <c r="R21784" t="s">
        <v>44068</v>
      </c>
    </row>
    <row r="21785" spans="1:18" x14ac:dyDescent="0.35">
      <c r="A21785" t="s">
        <v>16</v>
      </c>
      <c r="B21785" t="s">
        <v>1108</v>
      </c>
      <c r="C21785" t="s">
        <v>1439</v>
      </c>
      <c r="D21785" t="s">
        <v>474</v>
      </c>
      <c r="E21785" t="s">
        <v>28</v>
      </c>
      <c r="F21785" t="b">
        <v>0</v>
      </c>
      <c r="G21785" t="s">
        <v>46</v>
      </c>
      <c r="H21785" s="1">
        <v>45144.980115740742</v>
      </c>
      <c r="I21785" t="b">
        <v>0</v>
      </c>
      <c r="J21785" t="b">
        <v>0</v>
      </c>
      <c r="K21785" t="s">
        <v>22</v>
      </c>
      <c r="L21785" t="s">
        <v>29</v>
      </c>
      <c r="M21785">
        <v>118000</v>
      </c>
      <c r="P21785" t="s">
        <v>550</v>
      </c>
      <c r="Q21785" t="s">
        <v>1438</v>
      </c>
      <c r="R21785" t="s">
        <v>44067</v>
      </c>
    </row>
    <row r="21786" spans="1:18" x14ac:dyDescent="0.35">
      <c r="A21786" t="s">
        <v>162</v>
      </c>
      <c r="B21786" t="s">
        <v>162</v>
      </c>
      <c r="C21786" t="s">
        <v>467</v>
      </c>
      <c r="D21786" t="s">
        <v>501</v>
      </c>
      <c r="E21786" t="s">
        <v>28</v>
      </c>
      <c r="F21786" t="b">
        <v>0</v>
      </c>
      <c r="G21786" t="s">
        <v>66</v>
      </c>
      <c r="H21786" s="1">
        <v>45146.451145833336</v>
      </c>
      <c r="I21786" t="b">
        <v>0</v>
      </c>
      <c r="J21786" t="b">
        <v>0</v>
      </c>
      <c r="K21786" t="s">
        <v>66</v>
      </c>
      <c r="L21786" t="s">
        <v>29</v>
      </c>
      <c r="M21786">
        <v>178458</v>
      </c>
      <c r="P21786" t="s">
        <v>4010</v>
      </c>
      <c r="Q21786" t="s">
        <v>4011</v>
      </c>
      <c r="R21786" t="s">
        <v>44066</v>
      </c>
    </row>
    <row r="21787" spans="1:18" x14ac:dyDescent="0.35">
      <c r="A21787" t="s">
        <v>49</v>
      </c>
      <c r="B21787" t="s">
        <v>1289</v>
      </c>
      <c r="C21787" t="s">
        <v>908</v>
      </c>
      <c r="D21787" t="s">
        <v>65</v>
      </c>
      <c r="E21787" t="s">
        <v>28</v>
      </c>
      <c r="F21787" t="b">
        <v>0</v>
      </c>
      <c r="G21787" t="s">
        <v>71</v>
      </c>
      <c r="H21787" s="1">
        <v>45159.919791666667</v>
      </c>
      <c r="I21787" t="b">
        <v>0</v>
      </c>
      <c r="J21787" t="b">
        <v>0</v>
      </c>
      <c r="K21787" t="s">
        <v>22</v>
      </c>
      <c r="L21787" t="s">
        <v>29</v>
      </c>
      <c r="M21787">
        <v>120000</v>
      </c>
      <c r="P21787" t="s">
        <v>8757</v>
      </c>
      <c r="Q21787" t="s">
        <v>8758</v>
      </c>
      <c r="R21787" t="s">
        <v>44067</v>
      </c>
    </row>
    <row r="21788" spans="1:18" x14ac:dyDescent="0.35">
      <c r="A21788" t="s">
        <v>16</v>
      </c>
      <c r="B21788" t="s">
        <v>543</v>
      </c>
      <c r="D21788" t="s">
        <v>65</v>
      </c>
      <c r="E21788" t="s">
        <v>28</v>
      </c>
      <c r="F21788" t="b">
        <v>0</v>
      </c>
      <c r="G21788" t="s">
        <v>21</v>
      </c>
      <c r="H21788" s="1">
        <v>45160.045104166667</v>
      </c>
      <c r="I21788" t="b">
        <v>0</v>
      </c>
      <c r="J21788" t="b">
        <v>0</v>
      </c>
      <c r="K21788" t="s">
        <v>22</v>
      </c>
      <c r="L21788" t="s">
        <v>29</v>
      </c>
      <c r="M21788">
        <v>225000</v>
      </c>
      <c r="P21788" t="s">
        <v>1915</v>
      </c>
      <c r="Q21788" t="s">
        <v>1710</v>
      </c>
      <c r="R21788" t="s">
        <v>44066</v>
      </c>
    </row>
    <row r="21789" spans="1:18" x14ac:dyDescent="0.35">
      <c r="A21789" t="s">
        <v>49</v>
      </c>
      <c r="B21789" t="s">
        <v>8759</v>
      </c>
      <c r="C21789" t="s">
        <v>216</v>
      </c>
      <c r="D21789" t="s">
        <v>19</v>
      </c>
      <c r="E21789" t="s">
        <v>28</v>
      </c>
      <c r="F21789" t="b">
        <v>0</v>
      </c>
      <c r="G21789" t="s">
        <v>46</v>
      </c>
      <c r="H21789" s="1">
        <v>45158.746851851851</v>
      </c>
      <c r="I21789" t="b">
        <v>0</v>
      </c>
      <c r="J21789" t="b">
        <v>1</v>
      </c>
      <c r="K21789" t="s">
        <v>22</v>
      </c>
      <c r="L21789" t="s">
        <v>23</v>
      </c>
      <c r="N21789">
        <v>22.695</v>
      </c>
      <c r="O21789">
        <v>47205.599999999999</v>
      </c>
      <c r="P21789" t="s">
        <v>5642</v>
      </c>
      <c r="Q21789" t="s">
        <v>7010</v>
      </c>
      <c r="R21789" t="s">
        <v>44067</v>
      </c>
    </row>
    <row r="21790" spans="1:18" x14ac:dyDescent="0.35">
      <c r="A21790" t="s">
        <v>43</v>
      </c>
      <c r="B21790" t="s">
        <v>6008</v>
      </c>
      <c r="C21790" t="s">
        <v>95</v>
      </c>
      <c r="D21790" t="s">
        <v>65</v>
      </c>
      <c r="E21790" t="s">
        <v>28</v>
      </c>
      <c r="F21790" t="b">
        <v>1</v>
      </c>
      <c r="G21790" t="s">
        <v>46</v>
      </c>
      <c r="H21790" s="1">
        <v>45167.340555555558</v>
      </c>
      <c r="I21790" t="b">
        <v>0</v>
      </c>
      <c r="J21790" t="b">
        <v>0</v>
      </c>
      <c r="K21790" t="s">
        <v>22</v>
      </c>
      <c r="L21790" t="s">
        <v>29</v>
      </c>
      <c r="M21790">
        <v>69000</v>
      </c>
      <c r="P21790" t="s">
        <v>6009</v>
      </c>
      <c r="Q21790" t="s">
        <v>6010</v>
      </c>
      <c r="R21790" t="s">
        <v>44078</v>
      </c>
    </row>
    <row r="21791" spans="1:18" x14ac:dyDescent="0.35">
      <c r="A21791" t="s">
        <v>49</v>
      </c>
      <c r="B21791" t="s">
        <v>8760</v>
      </c>
      <c r="C21791" t="s">
        <v>8761</v>
      </c>
      <c r="D21791" t="s">
        <v>40</v>
      </c>
      <c r="E21791" t="s">
        <v>28</v>
      </c>
      <c r="F21791" t="b">
        <v>0</v>
      </c>
      <c r="G21791" t="s">
        <v>46</v>
      </c>
      <c r="H21791" s="1">
        <v>45155.778414351851</v>
      </c>
      <c r="I21791" t="b">
        <v>0</v>
      </c>
      <c r="J21791" t="b">
        <v>1</v>
      </c>
      <c r="K21791" t="s">
        <v>22</v>
      </c>
      <c r="L21791" t="s">
        <v>29</v>
      </c>
      <c r="M21791">
        <v>81450</v>
      </c>
      <c r="P21791" t="s">
        <v>8762</v>
      </c>
      <c r="Q21791" t="s">
        <v>8763</v>
      </c>
      <c r="R21791" t="s">
        <v>44069</v>
      </c>
    </row>
    <row r="21792" spans="1:18" x14ac:dyDescent="0.35">
      <c r="A21792" t="s">
        <v>49</v>
      </c>
      <c r="B21792" t="s">
        <v>49</v>
      </c>
      <c r="C21792" t="s">
        <v>80</v>
      </c>
      <c r="D21792" t="s">
        <v>65</v>
      </c>
      <c r="E21792" t="s">
        <v>157</v>
      </c>
      <c r="F21792" t="b">
        <v>0</v>
      </c>
      <c r="G21792" t="s">
        <v>21</v>
      </c>
      <c r="H21792" s="1">
        <v>45159.833761574075</v>
      </c>
      <c r="I21792" t="b">
        <v>0</v>
      </c>
      <c r="J21792" t="b">
        <v>1</v>
      </c>
      <c r="K21792" t="s">
        <v>22</v>
      </c>
      <c r="L21792" t="s">
        <v>23</v>
      </c>
      <c r="N21792">
        <v>61</v>
      </c>
      <c r="O21792">
        <v>126880</v>
      </c>
      <c r="P21792" t="s">
        <v>6309</v>
      </c>
      <c r="Q21792" t="s">
        <v>8764</v>
      </c>
      <c r="R21792" t="s">
        <v>44067</v>
      </c>
    </row>
    <row r="21793" spans="1:18" x14ac:dyDescent="0.35">
      <c r="A21793" t="s">
        <v>624</v>
      </c>
      <c r="B21793" t="s">
        <v>8765</v>
      </c>
      <c r="C21793" t="s">
        <v>1573</v>
      </c>
      <c r="D21793" t="s">
        <v>27</v>
      </c>
      <c r="E21793" t="s">
        <v>28</v>
      </c>
      <c r="F21793" t="b">
        <v>0</v>
      </c>
      <c r="G21793" t="s">
        <v>1536</v>
      </c>
      <c r="H21793" s="1">
        <v>45169.535231481481</v>
      </c>
      <c r="I21793" t="b">
        <v>0</v>
      </c>
      <c r="J21793" t="b">
        <v>0</v>
      </c>
      <c r="K21793" t="s">
        <v>1536</v>
      </c>
      <c r="L21793" t="s">
        <v>29</v>
      </c>
      <c r="M21793">
        <v>90000</v>
      </c>
      <c r="P21793" t="s">
        <v>3247</v>
      </c>
      <c r="Q21793" t="s">
        <v>8766</v>
      </c>
      <c r="R21793" t="s">
        <v>44066</v>
      </c>
    </row>
    <row r="21794" spans="1:18" x14ac:dyDescent="0.35">
      <c r="A21794" t="s">
        <v>167</v>
      </c>
      <c r="B21794" t="s">
        <v>6646</v>
      </c>
      <c r="C21794" t="s">
        <v>156</v>
      </c>
      <c r="D21794" t="s">
        <v>57</v>
      </c>
      <c r="E21794" t="s">
        <v>157</v>
      </c>
      <c r="F21794" t="b">
        <v>0</v>
      </c>
      <c r="G21794" t="s">
        <v>88</v>
      </c>
      <c r="H21794" s="1">
        <v>45148.834224537037</v>
      </c>
      <c r="I21794" t="b">
        <v>1</v>
      </c>
      <c r="J21794" t="b">
        <v>0</v>
      </c>
      <c r="K21794" t="s">
        <v>22</v>
      </c>
      <c r="L21794" t="s">
        <v>23</v>
      </c>
      <c r="N21794">
        <v>92.5</v>
      </c>
      <c r="O21794">
        <v>192400</v>
      </c>
      <c r="P21794" t="s">
        <v>6647</v>
      </c>
      <c r="Q21794" t="s">
        <v>6178</v>
      </c>
      <c r="R21794" t="s">
        <v>44094</v>
      </c>
    </row>
    <row r="21795" spans="1:18" x14ac:dyDescent="0.35">
      <c r="A21795" t="s">
        <v>16</v>
      </c>
      <c r="B21795" t="s">
        <v>16</v>
      </c>
      <c r="C21795" t="s">
        <v>8767</v>
      </c>
      <c r="D21795" t="s">
        <v>8768</v>
      </c>
      <c r="E21795" t="s">
        <v>157</v>
      </c>
      <c r="F21795" t="b">
        <v>0</v>
      </c>
      <c r="G21795" t="s">
        <v>92</v>
      </c>
      <c r="H21795" s="1">
        <v>45154.294259259259</v>
      </c>
      <c r="I21795" t="b">
        <v>0</v>
      </c>
      <c r="J21795" t="b">
        <v>0</v>
      </c>
      <c r="K21795" t="s">
        <v>22</v>
      </c>
      <c r="L21795" t="s">
        <v>23</v>
      </c>
      <c r="N21795">
        <v>63.33</v>
      </c>
      <c r="O21795">
        <v>131726.39999999999</v>
      </c>
      <c r="P21795" t="s">
        <v>8769</v>
      </c>
      <c r="Q21795" t="s">
        <v>8770</v>
      </c>
      <c r="R21795" t="s">
        <v>44067</v>
      </c>
    </row>
    <row r="21796" spans="1:18" x14ac:dyDescent="0.35">
      <c r="A21796" t="s">
        <v>167</v>
      </c>
      <c r="B21796" t="s">
        <v>167</v>
      </c>
      <c r="C21796" t="s">
        <v>45</v>
      </c>
      <c r="D21796" t="s">
        <v>65</v>
      </c>
      <c r="E21796" t="s">
        <v>28</v>
      </c>
      <c r="F21796" t="b">
        <v>0</v>
      </c>
      <c r="G21796" t="s">
        <v>71</v>
      </c>
      <c r="H21796" s="1">
        <v>45164.459965277776</v>
      </c>
      <c r="I21796" t="b">
        <v>1</v>
      </c>
      <c r="J21796" t="b">
        <v>0</v>
      </c>
      <c r="K21796" t="s">
        <v>22</v>
      </c>
      <c r="L21796" t="s">
        <v>29</v>
      </c>
      <c r="M21796">
        <v>110000</v>
      </c>
      <c r="P21796" t="s">
        <v>101</v>
      </c>
      <c r="Q21796" t="s">
        <v>8771</v>
      </c>
      <c r="R21796" t="s">
        <v>44067</v>
      </c>
    </row>
    <row r="21797" spans="1:18" x14ac:dyDescent="0.35">
      <c r="A21797" t="s">
        <v>49</v>
      </c>
      <c r="B21797" t="s">
        <v>8772</v>
      </c>
      <c r="C21797" t="s">
        <v>8773</v>
      </c>
      <c r="D21797" t="s">
        <v>117</v>
      </c>
      <c r="E21797" t="s">
        <v>28</v>
      </c>
      <c r="F21797" t="b">
        <v>0</v>
      </c>
      <c r="G21797" t="s">
        <v>21</v>
      </c>
      <c r="H21797" s="1">
        <v>45147.458506944444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5178</v>
      </c>
      <c r="R21797" t="s">
        <v>44068</v>
      </c>
    </row>
    <row r="21798" spans="1:18" x14ac:dyDescent="0.35">
      <c r="A21798" t="s">
        <v>37</v>
      </c>
      <c r="B21798" t="s">
        <v>8774</v>
      </c>
      <c r="C21798" t="s">
        <v>3354</v>
      </c>
      <c r="D21798" t="s">
        <v>19</v>
      </c>
      <c r="E21798" t="s">
        <v>28</v>
      </c>
      <c r="F21798" t="b">
        <v>0</v>
      </c>
      <c r="G21798" t="s">
        <v>66</v>
      </c>
      <c r="H21798" s="1">
        <v>45145.103842592594</v>
      </c>
      <c r="I21798" t="b">
        <v>0</v>
      </c>
      <c r="J21798" t="b">
        <v>1</v>
      </c>
      <c r="K21798" t="s">
        <v>66</v>
      </c>
      <c r="L21798" t="s">
        <v>23</v>
      </c>
      <c r="N21798">
        <v>52.99</v>
      </c>
      <c r="O21798">
        <v>110219.2</v>
      </c>
      <c r="P21798" t="s">
        <v>1139</v>
      </c>
      <c r="Q21798" t="s">
        <v>1391</v>
      </c>
      <c r="R21798" t="s">
        <v>44066</v>
      </c>
    </row>
    <row r="21799" spans="1:18" x14ac:dyDescent="0.35">
      <c r="A21799" t="s">
        <v>49</v>
      </c>
      <c r="B21799" t="s">
        <v>8775</v>
      </c>
      <c r="C21799" t="s">
        <v>75</v>
      </c>
      <c r="D21799" t="s">
        <v>408</v>
      </c>
      <c r="E21799" t="s">
        <v>157</v>
      </c>
      <c r="F21799" t="b">
        <v>0</v>
      </c>
      <c r="G21799" t="s">
        <v>21</v>
      </c>
      <c r="H21799" s="1">
        <v>45166.750162037039</v>
      </c>
      <c r="I21799" t="b">
        <v>0</v>
      </c>
      <c r="J21799" t="b">
        <v>0</v>
      </c>
      <c r="K21799" t="s">
        <v>22</v>
      </c>
      <c r="L21799" t="s">
        <v>23</v>
      </c>
      <c r="N21799">
        <v>51</v>
      </c>
      <c r="O21799">
        <v>106080</v>
      </c>
      <c r="P21799" t="s">
        <v>2994</v>
      </c>
      <c r="Q21799" t="s">
        <v>8776</v>
      </c>
      <c r="R21799" t="s">
        <v>44066</v>
      </c>
    </row>
    <row r="21800" spans="1:18" x14ac:dyDescent="0.35">
      <c r="A21800" t="s">
        <v>162</v>
      </c>
      <c r="B21800" t="s">
        <v>162</v>
      </c>
      <c r="C21800" t="s">
        <v>95</v>
      </c>
      <c r="D21800" t="s">
        <v>19</v>
      </c>
      <c r="E21800" t="s">
        <v>28</v>
      </c>
      <c r="F21800" t="b">
        <v>1</v>
      </c>
      <c r="G21800" t="s">
        <v>34</v>
      </c>
      <c r="H21800" s="1">
        <v>45149.253483796296</v>
      </c>
      <c r="I21800" t="b">
        <v>0</v>
      </c>
      <c r="J21800" t="b">
        <v>0</v>
      </c>
      <c r="K21800" t="s">
        <v>22</v>
      </c>
      <c r="L21800" t="s">
        <v>23</v>
      </c>
      <c r="N21800">
        <v>40.814999999999998</v>
      </c>
      <c r="O21800">
        <v>84895.2</v>
      </c>
      <c r="P21800" t="s">
        <v>8777</v>
      </c>
      <c r="Q21800" t="s">
        <v>272</v>
      </c>
      <c r="R21800" t="s">
        <v>44069</v>
      </c>
    </row>
    <row r="21801" spans="1:18" x14ac:dyDescent="0.35">
      <c r="A21801" t="s">
        <v>16</v>
      </c>
      <c r="B21801" t="s">
        <v>140</v>
      </c>
      <c r="C21801" t="s">
        <v>6027</v>
      </c>
      <c r="D21801" t="s">
        <v>19</v>
      </c>
      <c r="E21801" t="s">
        <v>28</v>
      </c>
      <c r="F21801" t="b">
        <v>0</v>
      </c>
      <c r="G21801" t="s">
        <v>21</v>
      </c>
      <c r="H21801" s="1">
        <v>45155.752453703702</v>
      </c>
      <c r="I21801" t="b">
        <v>0</v>
      </c>
      <c r="J21801" t="b">
        <v>0</v>
      </c>
      <c r="K21801" t="s">
        <v>22</v>
      </c>
      <c r="L21801" t="s">
        <v>23</v>
      </c>
      <c r="N21801">
        <v>32.880000000000003</v>
      </c>
      <c r="O21801">
        <v>68390.399999999994</v>
      </c>
      <c r="P21801" t="s">
        <v>8778</v>
      </c>
      <c r="Q21801" t="s">
        <v>8779</v>
      </c>
      <c r="R21801" t="s">
        <v>44069</v>
      </c>
    </row>
    <row r="21802" spans="1:18" x14ac:dyDescent="0.35">
      <c r="A21802" t="s">
        <v>790</v>
      </c>
      <c r="B21802" t="s">
        <v>8780</v>
      </c>
      <c r="C21802" t="s">
        <v>5112</v>
      </c>
      <c r="D21802" t="s">
        <v>65</v>
      </c>
      <c r="E21802" t="s">
        <v>28</v>
      </c>
      <c r="F21802" t="b">
        <v>0</v>
      </c>
      <c r="G21802" t="s">
        <v>34</v>
      </c>
      <c r="H21802" s="1">
        <v>45139.376932870371</v>
      </c>
      <c r="I21802" t="b">
        <v>0</v>
      </c>
      <c r="J21802" t="b">
        <v>1</v>
      </c>
      <c r="K21802" t="s">
        <v>22</v>
      </c>
      <c r="L21802" t="s">
        <v>29</v>
      </c>
      <c r="M21802">
        <v>95150</v>
      </c>
      <c r="P21802" t="s">
        <v>1132</v>
      </c>
      <c r="Q21802" t="s">
        <v>8781</v>
      </c>
      <c r="R21802" t="s">
        <v>44066</v>
      </c>
    </row>
    <row r="21803" spans="1:18" x14ac:dyDescent="0.35">
      <c r="A21803" t="s">
        <v>43</v>
      </c>
      <c r="B21803" t="s">
        <v>531</v>
      </c>
      <c r="C21803" t="s">
        <v>75</v>
      </c>
      <c r="D21803" t="s">
        <v>65</v>
      </c>
      <c r="E21803" t="s">
        <v>28</v>
      </c>
      <c r="F21803" t="b">
        <v>0</v>
      </c>
      <c r="G21803" t="s">
        <v>46</v>
      </c>
      <c r="H21803" s="1">
        <v>45148.509131944447</v>
      </c>
      <c r="I21803" t="b">
        <v>0</v>
      </c>
      <c r="J21803" t="b">
        <v>0</v>
      </c>
      <c r="K21803" t="s">
        <v>22</v>
      </c>
      <c r="L21803" t="s">
        <v>29</v>
      </c>
      <c r="M21803">
        <v>234500</v>
      </c>
      <c r="P21803" t="s">
        <v>8782</v>
      </c>
      <c r="Q21803" t="s">
        <v>8783</v>
      </c>
      <c r="R21803" t="s">
        <v>44066</v>
      </c>
    </row>
    <row r="21804" spans="1:18" x14ac:dyDescent="0.35">
      <c r="A21804" t="s">
        <v>16</v>
      </c>
      <c r="B21804" t="s">
        <v>8784</v>
      </c>
      <c r="C21804" t="s">
        <v>7506</v>
      </c>
      <c r="D21804" t="s">
        <v>501</v>
      </c>
      <c r="E21804" t="s">
        <v>28</v>
      </c>
      <c r="F21804" t="b">
        <v>0</v>
      </c>
      <c r="G21804" t="s">
        <v>92</v>
      </c>
      <c r="H21804" s="1">
        <v>45166.794548611113</v>
      </c>
      <c r="I21804" t="b">
        <v>0</v>
      </c>
      <c r="J21804" t="b">
        <v>1</v>
      </c>
      <c r="K21804" t="s">
        <v>22</v>
      </c>
      <c r="L21804" t="s">
        <v>29</v>
      </c>
      <c r="M21804">
        <v>144540</v>
      </c>
      <c r="P21804" t="s">
        <v>3031</v>
      </c>
      <c r="Q21804" t="s">
        <v>3615</v>
      </c>
      <c r="R21804" t="s">
        <v>44066</v>
      </c>
    </row>
    <row r="21805" spans="1:18" x14ac:dyDescent="0.35">
      <c r="A21805" t="s">
        <v>16</v>
      </c>
      <c r="B21805" t="s">
        <v>972</v>
      </c>
      <c r="C21805" t="s">
        <v>95</v>
      </c>
      <c r="D21805" t="s">
        <v>65</v>
      </c>
      <c r="E21805" t="s">
        <v>157</v>
      </c>
      <c r="F21805" t="b">
        <v>1</v>
      </c>
      <c r="G21805" t="s">
        <v>88</v>
      </c>
      <c r="H21805" s="1">
        <v>45169.671446759261</v>
      </c>
      <c r="I21805" t="b">
        <v>0</v>
      </c>
      <c r="J21805" t="b">
        <v>0</v>
      </c>
      <c r="K21805" t="s">
        <v>22</v>
      </c>
      <c r="L21805" t="s">
        <v>23</v>
      </c>
      <c r="N21805">
        <v>32.5</v>
      </c>
      <c r="O21805">
        <v>67600</v>
      </c>
      <c r="P21805" t="s">
        <v>8785</v>
      </c>
      <c r="Q21805" t="s">
        <v>8786</v>
      </c>
      <c r="R21805" t="s">
        <v>44067</v>
      </c>
    </row>
    <row r="21806" spans="1:18" x14ac:dyDescent="0.35">
      <c r="A21806" t="s">
        <v>167</v>
      </c>
      <c r="B21806" t="s">
        <v>8787</v>
      </c>
      <c r="C21806" t="s">
        <v>95</v>
      </c>
      <c r="D21806" t="s">
        <v>980</v>
      </c>
      <c r="E21806" t="s">
        <v>28</v>
      </c>
      <c r="F21806" t="b">
        <v>1</v>
      </c>
      <c r="G21806" t="s">
        <v>21</v>
      </c>
      <c r="H21806" s="1">
        <v>45168.000023148146</v>
      </c>
      <c r="I21806" t="b">
        <v>1</v>
      </c>
      <c r="J21806" t="b">
        <v>1</v>
      </c>
      <c r="K21806" t="s">
        <v>22</v>
      </c>
      <c r="L21806" t="s">
        <v>29</v>
      </c>
      <c r="M21806">
        <v>160000</v>
      </c>
      <c r="P21806" t="s">
        <v>7401</v>
      </c>
      <c r="Q21806" t="s">
        <v>8788</v>
      </c>
      <c r="R21806" t="s">
        <v>44067</v>
      </c>
    </row>
    <row r="21807" spans="1:18" x14ac:dyDescent="0.35">
      <c r="A21807" t="s">
        <v>162</v>
      </c>
      <c r="B21807" t="s">
        <v>8789</v>
      </c>
      <c r="C21807" t="s">
        <v>320</v>
      </c>
      <c r="D21807" t="s">
        <v>65</v>
      </c>
      <c r="E21807" t="s">
        <v>28</v>
      </c>
      <c r="F21807" t="b">
        <v>0</v>
      </c>
      <c r="G21807" t="s">
        <v>92</v>
      </c>
      <c r="H21807" s="1">
        <v>45166.750983796293</v>
      </c>
      <c r="I21807" t="b">
        <v>0</v>
      </c>
      <c r="J21807" t="b">
        <v>0</v>
      </c>
      <c r="K21807" t="s">
        <v>22</v>
      </c>
      <c r="L21807" t="s">
        <v>29</v>
      </c>
      <c r="M21807">
        <v>125000</v>
      </c>
      <c r="P21807" t="s">
        <v>8790</v>
      </c>
      <c r="Q21807" t="s">
        <v>8791</v>
      </c>
      <c r="R21807" t="s">
        <v>44067</v>
      </c>
    </row>
    <row r="21808" spans="1:18" x14ac:dyDescent="0.35">
      <c r="A21808" t="s">
        <v>49</v>
      </c>
      <c r="B21808" t="s">
        <v>8792</v>
      </c>
      <c r="C21808" t="s">
        <v>3925</v>
      </c>
      <c r="D21808" t="s">
        <v>40</v>
      </c>
      <c r="E21808" t="s">
        <v>28</v>
      </c>
      <c r="F21808" t="b">
        <v>0</v>
      </c>
      <c r="G21808" t="s">
        <v>34</v>
      </c>
      <c r="H21808" s="1">
        <v>45163.793587962966</v>
      </c>
      <c r="I21808" t="b">
        <v>0</v>
      </c>
      <c r="J21808" t="b">
        <v>1</v>
      </c>
      <c r="K21808" t="s">
        <v>22</v>
      </c>
      <c r="L21808" t="s">
        <v>23</v>
      </c>
      <c r="N21808">
        <v>20</v>
      </c>
      <c r="O21808">
        <v>41600</v>
      </c>
      <c r="P21808" t="s">
        <v>8793</v>
      </c>
      <c r="Q21808" t="s">
        <v>824</v>
      </c>
      <c r="R21808" t="s">
        <v>44072</v>
      </c>
    </row>
    <row r="21809" spans="1:18" x14ac:dyDescent="0.35">
      <c r="A21809" t="s">
        <v>167</v>
      </c>
      <c r="B21809" t="s">
        <v>8794</v>
      </c>
      <c r="C21809" t="s">
        <v>169</v>
      </c>
      <c r="D21809" t="s">
        <v>170</v>
      </c>
      <c r="E21809" t="s">
        <v>28</v>
      </c>
      <c r="F21809" t="b">
        <v>0</v>
      </c>
      <c r="G21809" t="s">
        <v>46</v>
      </c>
      <c r="H21809" s="1">
        <v>45148.011956018519</v>
      </c>
      <c r="I21809" t="b">
        <v>0</v>
      </c>
      <c r="J21809" t="b">
        <v>0</v>
      </c>
      <c r="K21809" t="s">
        <v>22</v>
      </c>
      <c r="L21809" t="s">
        <v>23</v>
      </c>
      <c r="N21809">
        <v>24</v>
      </c>
      <c r="O21809">
        <v>49920</v>
      </c>
      <c r="P21809" t="s">
        <v>308</v>
      </c>
      <c r="Q21809" t="s">
        <v>8795</v>
      </c>
      <c r="R21809" t="s">
        <v>44067</v>
      </c>
    </row>
    <row r="21810" spans="1:18" x14ac:dyDescent="0.35">
      <c r="A21810" t="s">
        <v>790</v>
      </c>
      <c r="B21810" t="s">
        <v>8796</v>
      </c>
      <c r="C21810" t="s">
        <v>8797</v>
      </c>
      <c r="D21810" t="s">
        <v>27</v>
      </c>
      <c r="E21810" t="s">
        <v>28</v>
      </c>
      <c r="F21810" t="b">
        <v>0</v>
      </c>
      <c r="G21810" t="s">
        <v>92</v>
      </c>
      <c r="H21810" s="1">
        <v>45157.128125000003</v>
      </c>
      <c r="I21810" t="b">
        <v>0</v>
      </c>
      <c r="J21810" t="b">
        <v>0</v>
      </c>
      <c r="K21810" t="s">
        <v>22</v>
      </c>
      <c r="L21810" t="s">
        <v>29</v>
      </c>
      <c r="M21810">
        <v>56700</v>
      </c>
      <c r="P21810" t="s">
        <v>8798</v>
      </c>
      <c r="Q21810" t="s">
        <v>8799</v>
      </c>
      <c r="R21810" t="s">
        <v>44066</v>
      </c>
    </row>
    <row r="21811" spans="1:18" x14ac:dyDescent="0.35">
      <c r="A21811" t="s">
        <v>49</v>
      </c>
      <c r="B21811" t="s">
        <v>1082</v>
      </c>
      <c r="C21811" t="s">
        <v>45</v>
      </c>
      <c r="D21811" t="s">
        <v>474</v>
      </c>
      <c r="E21811" t="s">
        <v>28</v>
      </c>
      <c r="F21811" t="b">
        <v>0</v>
      </c>
      <c r="G21811" t="s">
        <v>71</v>
      </c>
      <c r="H21811" s="1">
        <v>45169.002233796295</v>
      </c>
      <c r="I21811" t="b">
        <v>0</v>
      </c>
      <c r="J21811" t="b">
        <v>0</v>
      </c>
      <c r="K21811" t="s">
        <v>22</v>
      </c>
      <c r="L21811" t="s">
        <v>29</v>
      </c>
      <c r="M21811">
        <v>110090</v>
      </c>
      <c r="P21811" t="s">
        <v>1363</v>
      </c>
      <c r="R21811" t="s">
        <v>44068</v>
      </c>
    </row>
    <row r="21812" spans="1:18" x14ac:dyDescent="0.35">
      <c r="A21812" t="s">
        <v>49</v>
      </c>
      <c r="B21812" t="s">
        <v>49</v>
      </c>
      <c r="C21812" t="s">
        <v>156</v>
      </c>
      <c r="D21812" t="s">
        <v>65</v>
      </c>
      <c r="E21812" t="s">
        <v>157</v>
      </c>
      <c r="F21812" t="b">
        <v>0</v>
      </c>
      <c r="G21812" t="s">
        <v>66</v>
      </c>
      <c r="H21812" s="1">
        <v>45146.659375000003</v>
      </c>
      <c r="I21812" t="b">
        <v>0</v>
      </c>
      <c r="J21812" t="b">
        <v>1</v>
      </c>
      <c r="K21812" t="s">
        <v>66</v>
      </c>
      <c r="L21812" t="s">
        <v>23</v>
      </c>
      <c r="N21812">
        <v>63.5</v>
      </c>
      <c r="O21812">
        <v>132080</v>
      </c>
      <c r="P21812" t="s">
        <v>1678</v>
      </c>
      <c r="Q21812" t="s">
        <v>8800</v>
      </c>
      <c r="R21812" t="s">
        <v>44066</v>
      </c>
    </row>
    <row r="21813" spans="1:18" x14ac:dyDescent="0.35">
      <c r="A21813" t="s">
        <v>43</v>
      </c>
      <c r="B21813" t="s">
        <v>43</v>
      </c>
      <c r="C21813" t="s">
        <v>8801</v>
      </c>
      <c r="D21813" t="s">
        <v>117</v>
      </c>
      <c r="E21813" t="s">
        <v>28</v>
      </c>
      <c r="F21813" t="b">
        <v>0</v>
      </c>
      <c r="G21813" t="s">
        <v>88</v>
      </c>
      <c r="H21813" s="1">
        <v>45148.296226851853</v>
      </c>
      <c r="I21813" t="b">
        <v>0</v>
      </c>
      <c r="J21813" t="b">
        <v>1</v>
      </c>
      <c r="K21813" t="s">
        <v>22</v>
      </c>
      <c r="L21813" t="s">
        <v>29</v>
      </c>
      <c r="M21813">
        <v>90000</v>
      </c>
      <c r="P21813" t="s">
        <v>8802</v>
      </c>
      <c r="Q21813" t="s">
        <v>3874</v>
      </c>
      <c r="R21813" t="s">
        <v>44067</v>
      </c>
    </row>
    <row r="21814" spans="1:18" x14ac:dyDescent="0.35">
      <c r="A21814" t="s">
        <v>162</v>
      </c>
      <c r="B21814" t="s">
        <v>8803</v>
      </c>
      <c r="C21814" t="s">
        <v>22</v>
      </c>
      <c r="D21814" t="s">
        <v>65</v>
      </c>
      <c r="E21814" t="s">
        <v>28</v>
      </c>
      <c r="F21814" t="b">
        <v>0</v>
      </c>
      <c r="G21814" t="s">
        <v>66</v>
      </c>
      <c r="H21814" s="1">
        <v>45145.728472222225</v>
      </c>
      <c r="I21814" t="b">
        <v>0</v>
      </c>
      <c r="J21814" t="b">
        <v>0</v>
      </c>
      <c r="K21814" t="s">
        <v>66</v>
      </c>
      <c r="L21814" t="s">
        <v>29</v>
      </c>
      <c r="M21814">
        <v>180000</v>
      </c>
      <c r="P21814" t="s">
        <v>595</v>
      </c>
      <c r="Q21814" t="s">
        <v>218</v>
      </c>
      <c r="R21814" t="s">
        <v>44066</v>
      </c>
    </row>
    <row r="21815" spans="1:18" x14ac:dyDescent="0.35">
      <c r="A21815" t="s">
        <v>43</v>
      </c>
      <c r="B21815" t="s">
        <v>44</v>
      </c>
      <c r="C21815" t="s">
        <v>1684</v>
      </c>
      <c r="D21815" t="s">
        <v>40</v>
      </c>
      <c r="E21815" t="s">
        <v>28</v>
      </c>
      <c r="F21815" t="b">
        <v>0</v>
      </c>
      <c r="G21815" t="s">
        <v>34</v>
      </c>
      <c r="H21815" s="1">
        <v>45169.510601851849</v>
      </c>
      <c r="I21815" t="b">
        <v>0</v>
      </c>
      <c r="J21815" t="b">
        <v>1</v>
      </c>
      <c r="K21815" t="s">
        <v>22</v>
      </c>
      <c r="L21815" t="s">
        <v>29</v>
      </c>
      <c r="M21815">
        <v>67900</v>
      </c>
      <c r="P21815" t="s">
        <v>47</v>
      </c>
      <c r="Q21815" t="s">
        <v>48</v>
      </c>
      <c r="R21815" t="s">
        <v>44066</v>
      </c>
    </row>
    <row r="21816" spans="1:18" x14ac:dyDescent="0.35">
      <c r="A21816" t="s">
        <v>43</v>
      </c>
      <c r="B21816" t="s">
        <v>8005</v>
      </c>
      <c r="C21816" t="s">
        <v>706</v>
      </c>
      <c r="D21816" t="s">
        <v>3172</v>
      </c>
      <c r="E21816" t="s">
        <v>28</v>
      </c>
      <c r="F21816" t="b">
        <v>0</v>
      </c>
      <c r="G21816" t="s">
        <v>21</v>
      </c>
      <c r="H21816" s="1">
        <v>45151.669768518521</v>
      </c>
      <c r="I21816" t="b">
        <v>0</v>
      </c>
      <c r="J21816" t="b">
        <v>1</v>
      </c>
      <c r="K21816" t="s">
        <v>22</v>
      </c>
      <c r="L21816" t="s">
        <v>29</v>
      </c>
      <c r="M21816">
        <v>96550</v>
      </c>
      <c r="P21816" t="s">
        <v>8006</v>
      </c>
      <c r="Q21816" t="s">
        <v>8007</v>
      </c>
      <c r="R21816" t="s">
        <v>44070</v>
      </c>
    </row>
    <row r="21817" spans="1:18" x14ac:dyDescent="0.35">
      <c r="A21817" t="s">
        <v>49</v>
      </c>
      <c r="B21817" t="s">
        <v>8804</v>
      </c>
      <c r="C21817" t="s">
        <v>95</v>
      </c>
      <c r="D21817" t="s">
        <v>19</v>
      </c>
      <c r="E21817" t="s">
        <v>28</v>
      </c>
      <c r="F21817" t="b">
        <v>1</v>
      </c>
      <c r="G21817" t="s">
        <v>34</v>
      </c>
      <c r="H21817" s="1">
        <v>45159.252974537034</v>
      </c>
      <c r="I21817" t="b">
        <v>1</v>
      </c>
      <c r="J21817" t="b">
        <v>0</v>
      </c>
      <c r="K21817" t="s">
        <v>22</v>
      </c>
      <c r="L21817" t="s">
        <v>23</v>
      </c>
      <c r="N21817">
        <v>22.695</v>
      </c>
      <c r="O21817">
        <v>47205.599999999999</v>
      </c>
      <c r="P21817" t="s">
        <v>8805</v>
      </c>
      <c r="Q21817" t="s">
        <v>8806</v>
      </c>
      <c r="R21817" t="s">
        <v>44067</v>
      </c>
    </row>
    <row r="21818" spans="1:18" x14ac:dyDescent="0.35">
      <c r="A21818" t="s">
        <v>49</v>
      </c>
      <c r="B21818" t="s">
        <v>8807</v>
      </c>
      <c r="C21818" t="s">
        <v>908</v>
      </c>
      <c r="D21818" t="s">
        <v>474</v>
      </c>
      <c r="E21818" t="s">
        <v>28</v>
      </c>
      <c r="F21818" t="b">
        <v>0</v>
      </c>
      <c r="G21818" t="s">
        <v>46</v>
      </c>
      <c r="H21818" s="1">
        <v>45144.979803240742</v>
      </c>
      <c r="I21818" t="b">
        <v>0</v>
      </c>
      <c r="J21818" t="b">
        <v>0</v>
      </c>
      <c r="K21818" t="s">
        <v>22</v>
      </c>
      <c r="L21818" t="s">
        <v>29</v>
      </c>
      <c r="M21818">
        <v>40560</v>
      </c>
      <c r="P21818" t="s">
        <v>1363</v>
      </c>
      <c r="Q21818" t="s">
        <v>1245</v>
      </c>
      <c r="R21818" t="s">
        <v>44072</v>
      </c>
    </row>
    <row r="21819" spans="1:18" x14ac:dyDescent="0.35">
      <c r="A21819" t="s">
        <v>43</v>
      </c>
      <c r="B21819" t="s">
        <v>8808</v>
      </c>
      <c r="C21819" t="s">
        <v>95</v>
      </c>
      <c r="D21819" t="s">
        <v>65</v>
      </c>
      <c r="E21819" t="s">
        <v>157</v>
      </c>
      <c r="F21819" t="b">
        <v>1</v>
      </c>
      <c r="G21819" t="s">
        <v>92</v>
      </c>
      <c r="H21819" s="1">
        <v>45149.340046296296</v>
      </c>
      <c r="I21819" t="b">
        <v>1</v>
      </c>
      <c r="J21819" t="b">
        <v>0</v>
      </c>
      <c r="K21819" t="s">
        <v>22</v>
      </c>
      <c r="L21819" t="s">
        <v>29</v>
      </c>
      <c r="M21819">
        <v>57500</v>
      </c>
      <c r="P21819" t="s">
        <v>8809</v>
      </c>
      <c r="R21819" t="s">
        <v>44068</v>
      </c>
    </row>
    <row r="21820" spans="1:18" x14ac:dyDescent="0.35">
      <c r="A21820" t="s">
        <v>49</v>
      </c>
      <c r="B21820" t="s">
        <v>8810</v>
      </c>
      <c r="C21820" t="s">
        <v>7175</v>
      </c>
      <c r="D21820" t="s">
        <v>117</v>
      </c>
      <c r="E21820" t="s">
        <v>28</v>
      </c>
      <c r="F21820" t="b">
        <v>0</v>
      </c>
      <c r="G21820" t="s">
        <v>71</v>
      </c>
      <c r="H21820" s="1">
        <v>45149.293310185189</v>
      </c>
      <c r="I21820" t="b">
        <v>0</v>
      </c>
      <c r="J21820" t="b">
        <v>0</v>
      </c>
      <c r="K21820" t="s">
        <v>22</v>
      </c>
      <c r="L21820" t="s">
        <v>29</v>
      </c>
      <c r="M21820">
        <v>100000</v>
      </c>
      <c r="P21820" t="s">
        <v>797</v>
      </c>
      <c r="Q21820" t="s">
        <v>8811</v>
      </c>
      <c r="R21820" t="s">
        <v>44067</v>
      </c>
    </row>
    <row r="21821" spans="1:18" x14ac:dyDescent="0.35">
      <c r="A21821" t="s">
        <v>43</v>
      </c>
      <c r="B21821" t="s">
        <v>43</v>
      </c>
      <c r="C21821" t="s">
        <v>4759</v>
      </c>
      <c r="D21821" t="s">
        <v>65</v>
      </c>
      <c r="E21821" t="s">
        <v>28</v>
      </c>
      <c r="F21821" t="b">
        <v>0</v>
      </c>
      <c r="G21821" t="s">
        <v>34</v>
      </c>
      <c r="H21821" s="1">
        <v>45149.633194444446</v>
      </c>
      <c r="I21821" t="b">
        <v>0</v>
      </c>
      <c r="J21821" t="b">
        <v>0</v>
      </c>
      <c r="K21821" t="s">
        <v>22</v>
      </c>
      <c r="L21821" t="s">
        <v>29</v>
      </c>
      <c r="M21821">
        <v>137500</v>
      </c>
      <c r="P21821" t="s">
        <v>8812</v>
      </c>
      <c r="Q21821" t="s">
        <v>8813</v>
      </c>
      <c r="R21821" t="s">
        <v>44067</v>
      </c>
    </row>
    <row r="21822" spans="1:18" x14ac:dyDescent="0.35">
      <c r="A21822" t="s">
        <v>624</v>
      </c>
      <c r="B21822" t="s">
        <v>8814</v>
      </c>
      <c r="C21822" t="s">
        <v>2273</v>
      </c>
      <c r="D21822" t="s">
        <v>27</v>
      </c>
      <c r="E21822" t="s">
        <v>28</v>
      </c>
      <c r="F21822" t="b">
        <v>0</v>
      </c>
      <c r="G21822" t="s">
        <v>1106</v>
      </c>
      <c r="H21822" s="1">
        <v>45168.986006944448</v>
      </c>
      <c r="I21822" t="b">
        <v>1</v>
      </c>
      <c r="J21822" t="b">
        <v>0</v>
      </c>
      <c r="K21822" t="s">
        <v>1106</v>
      </c>
      <c r="L21822" t="s">
        <v>29</v>
      </c>
      <c r="M21822">
        <v>89100</v>
      </c>
      <c r="P21822" t="s">
        <v>8815</v>
      </c>
      <c r="Q21822" t="s">
        <v>8816</v>
      </c>
      <c r="R21822" t="s">
        <v>44090</v>
      </c>
    </row>
    <row r="21823" spans="1:18" x14ac:dyDescent="0.35">
      <c r="A21823" t="s">
        <v>43</v>
      </c>
      <c r="B21823" t="s">
        <v>1995</v>
      </c>
      <c r="C21823" t="s">
        <v>8817</v>
      </c>
      <c r="D21823" t="s">
        <v>19</v>
      </c>
      <c r="E21823" t="s">
        <v>28</v>
      </c>
      <c r="F21823" t="b">
        <v>0</v>
      </c>
      <c r="G21823" t="s">
        <v>71</v>
      </c>
      <c r="H21823" s="1">
        <v>45162.77</v>
      </c>
      <c r="I21823" t="b">
        <v>0</v>
      </c>
      <c r="J21823" t="b">
        <v>1</v>
      </c>
      <c r="K21823" t="s">
        <v>22</v>
      </c>
      <c r="L21823" t="s">
        <v>23</v>
      </c>
      <c r="N21823">
        <v>54.314999999999998</v>
      </c>
      <c r="O21823">
        <v>112975.2</v>
      </c>
      <c r="P21823" t="s">
        <v>2382</v>
      </c>
      <c r="Q21823" t="s">
        <v>2383</v>
      </c>
      <c r="R21823" t="s">
        <v>44067</v>
      </c>
    </row>
    <row r="21824" spans="1:18" x14ac:dyDescent="0.35">
      <c r="A21824" t="s">
        <v>49</v>
      </c>
      <c r="B21824" t="s">
        <v>49</v>
      </c>
      <c r="C21824" t="s">
        <v>767</v>
      </c>
      <c r="D21824" t="s">
        <v>768</v>
      </c>
      <c r="E21824" t="s">
        <v>157</v>
      </c>
      <c r="F21824" t="b">
        <v>0</v>
      </c>
      <c r="G21824" t="s">
        <v>92</v>
      </c>
      <c r="H21824" s="1">
        <v>45164.583969907406</v>
      </c>
      <c r="I21824" t="b">
        <v>0</v>
      </c>
      <c r="J21824" t="b">
        <v>0</v>
      </c>
      <c r="K21824" t="s">
        <v>22</v>
      </c>
      <c r="L21824" t="s">
        <v>29</v>
      </c>
      <c r="M21824">
        <v>70200</v>
      </c>
      <c r="P21824" t="s">
        <v>769</v>
      </c>
      <c r="Q21824" t="s">
        <v>770</v>
      </c>
      <c r="R21824" t="s">
        <v>44085</v>
      </c>
    </row>
    <row r="21825" spans="1:18" x14ac:dyDescent="0.35">
      <c r="A21825" t="s">
        <v>790</v>
      </c>
      <c r="B21825" t="s">
        <v>8818</v>
      </c>
      <c r="C21825" t="s">
        <v>1732</v>
      </c>
      <c r="D21825" t="s">
        <v>57</v>
      </c>
      <c r="E21825" t="s">
        <v>157</v>
      </c>
      <c r="F21825" t="b">
        <v>0</v>
      </c>
      <c r="G21825" t="s">
        <v>92</v>
      </c>
      <c r="H21825" s="1">
        <v>45150.417233796295</v>
      </c>
      <c r="I21825" t="b">
        <v>1</v>
      </c>
      <c r="J21825" t="b">
        <v>0</v>
      </c>
      <c r="K21825" t="s">
        <v>22</v>
      </c>
      <c r="L21825" t="s">
        <v>23</v>
      </c>
      <c r="N21825">
        <v>80</v>
      </c>
      <c r="O21825">
        <v>166400</v>
      </c>
      <c r="P21825" t="s">
        <v>5785</v>
      </c>
      <c r="Q21825" t="s">
        <v>4431</v>
      </c>
      <c r="R21825" t="s">
        <v>44071</v>
      </c>
    </row>
    <row r="21826" spans="1:18" x14ac:dyDescent="0.35">
      <c r="A21826" t="s">
        <v>162</v>
      </c>
      <c r="B21826" t="s">
        <v>162</v>
      </c>
      <c r="C21826" t="s">
        <v>75</v>
      </c>
      <c r="D21826" t="s">
        <v>3238</v>
      </c>
      <c r="E21826" t="s">
        <v>28</v>
      </c>
      <c r="F21826" t="b">
        <v>0</v>
      </c>
      <c r="G21826" t="s">
        <v>21</v>
      </c>
      <c r="H21826" s="1">
        <v>45152.335486111115</v>
      </c>
      <c r="I21826" t="b">
        <v>0</v>
      </c>
      <c r="J21826" t="b">
        <v>0</v>
      </c>
      <c r="K21826" t="s">
        <v>22</v>
      </c>
      <c r="L21826" t="s">
        <v>29</v>
      </c>
      <c r="M21826">
        <v>120000</v>
      </c>
      <c r="P21826" t="s">
        <v>8819</v>
      </c>
      <c r="Q21826" t="s">
        <v>1427</v>
      </c>
      <c r="R21826" t="s">
        <v>44067</v>
      </c>
    </row>
    <row r="21827" spans="1:18" x14ac:dyDescent="0.35">
      <c r="A21827" t="s">
        <v>162</v>
      </c>
      <c r="B21827" t="s">
        <v>8820</v>
      </c>
      <c r="C21827" t="s">
        <v>839</v>
      </c>
      <c r="D21827" t="s">
        <v>40</v>
      </c>
      <c r="E21827" t="s">
        <v>28</v>
      </c>
      <c r="F21827" t="b">
        <v>0</v>
      </c>
      <c r="G21827" t="s">
        <v>92</v>
      </c>
      <c r="H21827" s="1">
        <v>45156.919710648152</v>
      </c>
      <c r="I21827" t="b">
        <v>0</v>
      </c>
      <c r="J21827" t="b">
        <v>1</v>
      </c>
      <c r="K21827" t="s">
        <v>22</v>
      </c>
      <c r="L21827" t="s">
        <v>29</v>
      </c>
      <c r="M21827">
        <v>152000</v>
      </c>
      <c r="P21827" t="s">
        <v>8821</v>
      </c>
      <c r="Q21827" t="s">
        <v>8822</v>
      </c>
      <c r="R21827" t="s">
        <v>44067</v>
      </c>
    </row>
    <row r="21828" spans="1:18" x14ac:dyDescent="0.35">
      <c r="A21828" t="s">
        <v>1150</v>
      </c>
      <c r="B21828" t="s">
        <v>8823</v>
      </c>
      <c r="C21828" t="s">
        <v>8824</v>
      </c>
      <c r="D21828" t="s">
        <v>27</v>
      </c>
      <c r="E21828" t="s">
        <v>28</v>
      </c>
      <c r="F21828" t="b">
        <v>0</v>
      </c>
      <c r="G21828" t="s">
        <v>793</v>
      </c>
      <c r="H21828" s="1">
        <v>45168.604432870372</v>
      </c>
      <c r="I21828" t="b">
        <v>0</v>
      </c>
      <c r="J21828" t="b">
        <v>0</v>
      </c>
      <c r="K21828" t="s">
        <v>793</v>
      </c>
      <c r="L21828" t="s">
        <v>29</v>
      </c>
      <c r="M21828">
        <v>89100</v>
      </c>
      <c r="P21828" t="s">
        <v>8825</v>
      </c>
      <c r="Q21828" t="s">
        <v>8826</v>
      </c>
      <c r="R21828" t="s">
        <v>44066</v>
      </c>
    </row>
    <row r="21829" spans="1:18" x14ac:dyDescent="0.35">
      <c r="A21829" t="s">
        <v>49</v>
      </c>
      <c r="B21829" t="s">
        <v>1717</v>
      </c>
      <c r="C21829" t="s">
        <v>1211</v>
      </c>
      <c r="D21829" t="s">
        <v>8827</v>
      </c>
      <c r="E21829" t="s">
        <v>28</v>
      </c>
      <c r="F21829" t="b">
        <v>0</v>
      </c>
      <c r="G21829" t="s">
        <v>92</v>
      </c>
      <c r="H21829" s="1">
        <v>45163.250949074078</v>
      </c>
      <c r="I21829" t="b">
        <v>0</v>
      </c>
      <c r="J21829" t="b">
        <v>1</v>
      </c>
      <c r="K21829" t="s">
        <v>22</v>
      </c>
      <c r="L21829" t="s">
        <v>23</v>
      </c>
      <c r="N21829">
        <v>42.164999999999999</v>
      </c>
      <c r="O21829">
        <v>87703.2</v>
      </c>
      <c r="P21829" t="s">
        <v>8828</v>
      </c>
      <c r="Q21829" t="s">
        <v>805</v>
      </c>
      <c r="R21829" t="s">
        <v>44067</v>
      </c>
    </row>
    <row r="21830" spans="1:18" x14ac:dyDescent="0.35">
      <c r="A21830" t="s">
        <v>43</v>
      </c>
      <c r="B21830" t="s">
        <v>8829</v>
      </c>
      <c r="C21830" t="s">
        <v>95</v>
      </c>
      <c r="D21830" t="s">
        <v>40</v>
      </c>
      <c r="E21830" t="s">
        <v>28</v>
      </c>
      <c r="F21830" t="b">
        <v>1</v>
      </c>
      <c r="G21830" t="s">
        <v>92</v>
      </c>
      <c r="H21830" s="1">
        <v>45151.586944444447</v>
      </c>
      <c r="I21830" t="b">
        <v>0</v>
      </c>
      <c r="J21830" t="b">
        <v>0</v>
      </c>
      <c r="K21830" t="s">
        <v>22</v>
      </c>
      <c r="L21830" t="s">
        <v>23</v>
      </c>
      <c r="N21830">
        <v>60</v>
      </c>
      <c r="O21830">
        <v>124800</v>
      </c>
      <c r="P21830" t="s">
        <v>8830</v>
      </c>
      <c r="Q21830" t="s">
        <v>8831</v>
      </c>
      <c r="R21830" t="s">
        <v>44067</v>
      </c>
    </row>
    <row r="21831" spans="1:18" x14ac:dyDescent="0.35">
      <c r="A21831" t="s">
        <v>16</v>
      </c>
      <c r="B21831" t="s">
        <v>8832</v>
      </c>
      <c r="C21831" t="s">
        <v>2574</v>
      </c>
      <c r="D21831" t="s">
        <v>65</v>
      </c>
      <c r="E21831" t="s">
        <v>28</v>
      </c>
      <c r="F21831" t="b">
        <v>0</v>
      </c>
      <c r="G21831" t="s">
        <v>21</v>
      </c>
      <c r="H21831" s="1">
        <v>45154.419062499997</v>
      </c>
      <c r="I21831" t="b">
        <v>0</v>
      </c>
      <c r="J21831" t="b">
        <v>1</v>
      </c>
      <c r="K21831" t="s">
        <v>22</v>
      </c>
      <c r="L21831" t="s">
        <v>29</v>
      </c>
      <c r="M21831">
        <v>105000</v>
      </c>
      <c r="P21831" t="s">
        <v>1132</v>
      </c>
      <c r="Q21831" t="s">
        <v>8833</v>
      </c>
      <c r="R21831" t="s">
        <v>44069</v>
      </c>
    </row>
    <row r="21832" spans="1:18" x14ac:dyDescent="0.35">
      <c r="A21832" t="s">
        <v>162</v>
      </c>
      <c r="B21832" t="s">
        <v>8834</v>
      </c>
      <c r="C21832" t="s">
        <v>8835</v>
      </c>
      <c r="D21832" t="s">
        <v>877</v>
      </c>
      <c r="E21832" t="s">
        <v>28</v>
      </c>
      <c r="F21832" t="b">
        <v>0</v>
      </c>
      <c r="G21832" t="s">
        <v>92</v>
      </c>
      <c r="H21832" s="1">
        <v>45146.4609837963</v>
      </c>
      <c r="I21832" t="b">
        <v>0</v>
      </c>
      <c r="J21832" t="b">
        <v>0</v>
      </c>
      <c r="K21832" t="s">
        <v>22</v>
      </c>
      <c r="L21832" t="s">
        <v>29</v>
      </c>
      <c r="M21832">
        <v>155500</v>
      </c>
      <c r="P21832" t="s">
        <v>8836</v>
      </c>
      <c r="Q21832" t="s">
        <v>8837</v>
      </c>
      <c r="R21832" t="s">
        <v>44162</v>
      </c>
    </row>
    <row r="21833" spans="1:18" x14ac:dyDescent="0.35">
      <c r="A21833" t="s">
        <v>49</v>
      </c>
      <c r="B21833" t="s">
        <v>49</v>
      </c>
      <c r="C21833" t="s">
        <v>75</v>
      </c>
      <c r="D21833" t="s">
        <v>40</v>
      </c>
      <c r="E21833" t="s">
        <v>28</v>
      </c>
      <c r="F21833" t="b">
        <v>0</v>
      </c>
      <c r="G21833" t="s">
        <v>21</v>
      </c>
      <c r="H21833" s="1">
        <v>45160.583344907405</v>
      </c>
      <c r="I21833" t="b">
        <v>0</v>
      </c>
      <c r="J21833" t="b">
        <v>0</v>
      </c>
      <c r="K21833" t="s">
        <v>22</v>
      </c>
      <c r="L21833" t="s">
        <v>29</v>
      </c>
      <c r="M21833">
        <v>71999.976599999995</v>
      </c>
      <c r="P21833" t="s">
        <v>8838</v>
      </c>
      <c r="Q21833" t="s">
        <v>8839</v>
      </c>
      <c r="R21833" t="s">
        <v>44077</v>
      </c>
    </row>
    <row r="21834" spans="1:18" x14ac:dyDescent="0.35">
      <c r="A21834" t="s">
        <v>43</v>
      </c>
      <c r="B21834" t="s">
        <v>8840</v>
      </c>
      <c r="C21834" t="s">
        <v>1540</v>
      </c>
      <c r="D21834" t="s">
        <v>8841</v>
      </c>
      <c r="E21834" t="s">
        <v>28</v>
      </c>
      <c r="F21834" t="b">
        <v>0</v>
      </c>
      <c r="G21834" t="s">
        <v>66</v>
      </c>
      <c r="H21834" s="1">
        <v>45146.020497685182</v>
      </c>
      <c r="I21834" t="b">
        <v>0</v>
      </c>
      <c r="J21834" t="b">
        <v>0</v>
      </c>
      <c r="K21834" t="s">
        <v>66</v>
      </c>
      <c r="L21834" t="s">
        <v>23</v>
      </c>
      <c r="N21834">
        <v>24</v>
      </c>
      <c r="O21834">
        <v>49920</v>
      </c>
      <c r="P21834" t="s">
        <v>1985</v>
      </c>
      <c r="Q21834" t="s">
        <v>8842</v>
      </c>
      <c r="R21834" t="s">
        <v>44067</v>
      </c>
    </row>
    <row r="21835" spans="1:18" x14ac:dyDescent="0.35">
      <c r="A21835" t="s">
        <v>16</v>
      </c>
      <c r="B21835" t="s">
        <v>8843</v>
      </c>
      <c r="C21835" t="s">
        <v>95</v>
      </c>
      <c r="D21835" t="s">
        <v>57</v>
      </c>
      <c r="E21835" t="s">
        <v>28</v>
      </c>
      <c r="F21835" t="b">
        <v>1</v>
      </c>
      <c r="G21835" t="s">
        <v>92</v>
      </c>
      <c r="H21835" s="1">
        <v>45154.294502314813</v>
      </c>
      <c r="I21835" t="b">
        <v>0</v>
      </c>
      <c r="J21835" t="b">
        <v>1</v>
      </c>
      <c r="K21835" t="s">
        <v>22</v>
      </c>
      <c r="L21835" t="s">
        <v>29</v>
      </c>
      <c r="M21835">
        <v>148000</v>
      </c>
      <c r="P21835" t="s">
        <v>3450</v>
      </c>
      <c r="Q21835" t="s">
        <v>1624</v>
      </c>
      <c r="R21835" t="s">
        <v>44067</v>
      </c>
    </row>
    <row r="21836" spans="1:18" x14ac:dyDescent="0.35">
      <c r="A21836" t="s">
        <v>43</v>
      </c>
      <c r="B21836" t="s">
        <v>43</v>
      </c>
      <c r="C21836" t="s">
        <v>5682</v>
      </c>
      <c r="D21836" t="s">
        <v>27</v>
      </c>
      <c r="E21836" t="s">
        <v>28</v>
      </c>
      <c r="F21836" t="b">
        <v>0</v>
      </c>
      <c r="G21836" t="s">
        <v>977</v>
      </c>
      <c r="H21836" s="1">
        <v>45157.272060185183</v>
      </c>
      <c r="I21836" t="b">
        <v>0</v>
      </c>
      <c r="J21836" t="b">
        <v>0</v>
      </c>
      <c r="K21836" t="s">
        <v>977</v>
      </c>
      <c r="L21836" t="s">
        <v>29</v>
      </c>
      <c r="M21836">
        <v>147500</v>
      </c>
      <c r="P21836" t="s">
        <v>8844</v>
      </c>
      <c r="Q21836" t="s">
        <v>8845</v>
      </c>
      <c r="R21836" t="s">
        <v>44083</v>
      </c>
    </row>
    <row r="21837" spans="1:18" x14ac:dyDescent="0.35">
      <c r="A21837" t="s">
        <v>16</v>
      </c>
      <c r="B21837" t="s">
        <v>6663</v>
      </c>
      <c r="C21837" t="s">
        <v>1439</v>
      </c>
      <c r="D21837" t="s">
        <v>19</v>
      </c>
      <c r="E21837" t="s">
        <v>28</v>
      </c>
      <c r="F21837" t="b">
        <v>0</v>
      </c>
      <c r="G21837" t="s">
        <v>21</v>
      </c>
      <c r="H21837" s="1">
        <v>45141.127708333333</v>
      </c>
      <c r="I21837" t="b">
        <v>0</v>
      </c>
      <c r="J21837" t="b">
        <v>1</v>
      </c>
      <c r="K21837" t="s">
        <v>22</v>
      </c>
      <c r="L21837" t="s">
        <v>23</v>
      </c>
      <c r="N21837">
        <v>47.62</v>
      </c>
      <c r="O21837">
        <v>99049.600000000006</v>
      </c>
      <c r="P21837" t="s">
        <v>1300</v>
      </c>
      <c r="Q21837" t="s">
        <v>6664</v>
      </c>
      <c r="R21837" t="s">
        <v>44078</v>
      </c>
    </row>
    <row r="21838" spans="1:18" x14ac:dyDescent="0.35">
      <c r="A21838" t="s">
        <v>162</v>
      </c>
      <c r="B21838" t="s">
        <v>8846</v>
      </c>
      <c r="C21838" t="s">
        <v>8847</v>
      </c>
      <c r="D21838" t="s">
        <v>501</v>
      </c>
      <c r="E21838" t="s">
        <v>28</v>
      </c>
      <c r="F21838" t="b">
        <v>0</v>
      </c>
      <c r="G21838" t="s">
        <v>92</v>
      </c>
      <c r="H21838" s="1">
        <v>45167.504270833335</v>
      </c>
      <c r="I21838" t="b">
        <v>0</v>
      </c>
      <c r="J21838" t="b">
        <v>1</v>
      </c>
      <c r="K21838" t="s">
        <v>22</v>
      </c>
      <c r="L21838" t="s">
        <v>29</v>
      </c>
      <c r="M21838">
        <v>156246</v>
      </c>
      <c r="P21838" t="s">
        <v>8848</v>
      </c>
      <c r="Q21838" t="s">
        <v>440</v>
      </c>
      <c r="R21838" t="s">
        <v>44066</v>
      </c>
    </row>
    <row r="21839" spans="1:18" x14ac:dyDescent="0.35">
      <c r="A21839" t="s">
        <v>49</v>
      </c>
      <c r="B21839" t="s">
        <v>8849</v>
      </c>
      <c r="C21839" t="s">
        <v>1462</v>
      </c>
      <c r="D21839" t="s">
        <v>19</v>
      </c>
      <c r="E21839" t="s">
        <v>28</v>
      </c>
      <c r="F21839" t="b">
        <v>0</v>
      </c>
      <c r="G21839" t="s">
        <v>92</v>
      </c>
      <c r="H21839" s="1">
        <v>45152.250879629632</v>
      </c>
      <c r="I21839" t="b">
        <v>0</v>
      </c>
      <c r="J21839" t="b">
        <v>0</v>
      </c>
      <c r="K21839" t="s">
        <v>22</v>
      </c>
      <c r="L21839" t="s">
        <v>23</v>
      </c>
      <c r="N21839">
        <v>32.615000000000002</v>
      </c>
      <c r="O21839">
        <v>67839.199999999997</v>
      </c>
      <c r="P21839" t="s">
        <v>1919</v>
      </c>
      <c r="Q21839" t="s">
        <v>8850</v>
      </c>
      <c r="R21839" t="s">
        <v>44069</v>
      </c>
    </row>
    <row r="21840" spans="1:18" x14ac:dyDescent="0.35">
      <c r="A21840" t="s">
        <v>167</v>
      </c>
      <c r="B21840" t="s">
        <v>8851</v>
      </c>
      <c r="C21840" t="s">
        <v>108</v>
      </c>
      <c r="D21840" t="s">
        <v>19</v>
      </c>
      <c r="E21840" t="s">
        <v>28</v>
      </c>
      <c r="F21840" t="b">
        <v>0</v>
      </c>
      <c r="G21840" t="s">
        <v>71</v>
      </c>
      <c r="H21840" s="1">
        <v>45140.751817129632</v>
      </c>
      <c r="I21840" t="b">
        <v>0</v>
      </c>
      <c r="J21840" t="b">
        <v>0</v>
      </c>
      <c r="K21840" t="s">
        <v>22</v>
      </c>
      <c r="L21840" t="s">
        <v>23</v>
      </c>
      <c r="N21840">
        <v>19.579999999999998</v>
      </c>
      <c r="O21840">
        <v>40726.400000000001</v>
      </c>
      <c r="P21840" t="s">
        <v>109</v>
      </c>
      <c r="Q21840" t="s">
        <v>8852</v>
      </c>
      <c r="R21840" t="s">
        <v>44067</v>
      </c>
    </row>
    <row r="21841" spans="1:18" x14ac:dyDescent="0.35">
      <c r="A21841" t="s">
        <v>16</v>
      </c>
      <c r="B21841" t="s">
        <v>8604</v>
      </c>
      <c r="C21841" t="s">
        <v>75</v>
      </c>
      <c r="D21841" t="s">
        <v>40</v>
      </c>
      <c r="E21841" t="s">
        <v>28</v>
      </c>
      <c r="F21841" t="b">
        <v>0</v>
      </c>
      <c r="G21841" t="s">
        <v>21</v>
      </c>
      <c r="H21841" s="1">
        <v>45157.251689814817</v>
      </c>
      <c r="I21841" t="b">
        <v>0</v>
      </c>
      <c r="J21841" t="b">
        <v>0</v>
      </c>
      <c r="K21841" t="s">
        <v>22</v>
      </c>
      <c r="L21841" t="s">
        <v>29</v>
      </c>
      <c r="M21841">
        <v>198500</v>
      </c>
      <c r="P21841" t="s">
        <v>1394</v>
      </c>
      <c r="Q21841" t="s">
        <v>8605</v>
      </c>
      <c r="R21841" t="s">
        <v>44067</v>
      </c>
    </row>
    <row r="21842" spans="1:18" x14ac:dyDescent="0.35">
      <c r="A21842" t="s">
        <v>16</v>
      </c>
      <c r="B21842" t="s">
        <v>5365</v>
      </c>
      <c r="C21842" t="s">
        <v>3505</v>
      </c>
      <c r="D21842" t="s">
        <v>117</v>
      </c>
      <c r="E21842" t="s">
        <v>28</v>
      </c>
      <c r="F21842" t="b">
        <v>0</v>
      </c>
      <c r="G21842" t="s">
        <v>21</v>
      </c>
      <c r="H21842" s="1">
        <v>45168.502523148149</v>
      </c>
      <c r="I21842" t="b">
        <v>0</v>
      </c>
      <c r="J21842" t="b">
        <v>1</v>
      </c>
      <c r="K21842" t="s">
        <v>22</v>
      </c>
      <c r="L21842" t="s">
        <v>29</v>
      </c>
      <c r="M21842">
        <v>115000</v>
      </c>
      <c r="P21842" t="s">
        <v>105</v>
      </c>
      <c r="Q21842" t="s">
        <v>4083</v>
      </c>
      <c r="R21842" t="s">
        <v>44066</v>
      </c>
    </row>
    <row r="21843" spans="1:18" x14ac:dyDescent="0.35">
      <c r="A21843" t="s">
        <v>43</v>
      </c>
      <c r="B21843" t="s">
        <v>8853</v>
      </c>
      <c r="C21843" t="s">
        <v>95</v>
      </c>
      <c r="D21843" t="s">
        <v>57</v>
      </c>
      <c r="E21843" t="s">
        <v>157</v>
      </c>
      <c r="F21843" t="b">
        <v>1</v>
      </c>
      <c r="G21843" t="s">
        <v>71</v>
      </c>
      <c r="H21843" s="1">
        <v>45150.339618055557</v>
      </c>
      <c r="I21843" t="b">
        <v>0</v>
      </c>
      <c r="J21843" t="b">
        <v>0</v>
      </c>
      <c r="K21843" t="s">
        <v>22</v>
      </c>
      <c r="L21843" t="s">
        <v>23</v>
      </c>
      <c r="N21843">
        <v>57.5</v>
      </c>
      <c r="O21843">
        <v>119600</v>
      </c>
      <c r="P21843" t="s">
        <v>328</v>
      </c>
      <c r="Q21843" t="s">
        <v>8184</v>
      </c>
      <c r="R21843" t="s">
        <v>44066</v>
      </c>
    </row>
    <row r="21844" spans="1:18" x14ac:dyDescent="0.35">
      <c r="A21844" t="s">
        <v>49</v>
      </c>
      <c r="B21844" t="s">
        <v>8854</v>
      </c>
      <c r="C21844" t="s">
        <v>5399</v>
      </c>
      <c r="D21844" t="s">
        <v>19</v>
      </c>
      <c r="E21844" t="s">
        <v>28</v>
      </c>
      <c r="F21844" t="b">
        <v>0</v>
      </c>
      <c r="G21844" t="s">
        <v>21</v>
      </c>
      <c r="H21844" s="1">
        <v>45161.750243055554</v>
      </c>
      <c r="I21844" t="b">
        <v>0</v>
      </c>
      <c r="J21844" t="b">
        <v>1</v>
      </c>
      <c r="K21844" t="s">
        <v>22</v>
      </c>
      <c r="L21844" t="s">
        <v>23</v>
      </c>
      <c r="N21844">
        <v>27.98</v>
      </c>
      <c r="O21844">
        <v>58198.400000000001</v>
      </c>
      <c r="P21844" t="s">
        <v>8855</v>
      </c>
      <c r="Q21844" t="s">
        <v>8856</v>
      </c>
      <c r="R21844" t="s">
        <v>44067</v>
      </c>
    </row>
    <row r="21845" spans="1:18" x14ac:dyDescent="0.35">
      <c r="A21845" t="s">
        <v>49</v>
      </c>
      <c r="B21845" t="s">
        <v>8857</v>
      </c>
      <c r="C21845" t="s">
        <v>4124</v>
      </c>
      <c r="D21845" t="s">
        <v>19</v>
      </c>
      <c r="E21845" t="s">
        <v>28</v>
      </c>
      <c r="F21845" t="b">
        <v>0</v>
      </c>
      <c r="G21845" t="s">
        <v>21</v>
      </c>
      <c r="H21845" s="1">
        <v>45167.833553240744</v>
      </c>
      <c r="I21845" t="b">
        <v>0</v>
      </c>
      <c r="J21845" t="b">
        <v>0</v>
      </c>
      <c r="K21845" t="s">
        <v>22</v>
      </c>
      <c r="L21845" t="s">
        <v>23</v>
      </c>
      <c r="N21845">
        <v>27.98</v>
      </c>
      <c r="O21845">
        <v>58198.400000000001</v>
      </c>
      <c r="P21845" t="s">
        <v>8754</v>
      </c>
      <c r="R21845" t="s">
        <v>44068</v>
      </c>
    </row>
    <row r="21846" spans="1:18" x14ac:dyDescent="0.35">
      <c r="A21846" t="s">
        <v>43</v>
      </c>
      <c r="B21846" t="s">
        <v>8858</v>
      </c>
      <c r="C21846" t="s">
        <v>8859</v>
      </c>
      <c r="D21846" t="s">
        <v>19</v>
      </c>
      <c r="E21846" t="s">
        <v>28</v>
      </c>
      <c r="F21846" t="b">
        <v>0</v>
      </c>
      <c r="G21846" t="s">
        <v>46</v>
      </c>
      <c r="H21846" s="1">
        <v>45145.272523148145</v>
      </c>
      <c r="I21846" t="b">
        <v>0</v>
      </c>
      <c r="J21846" t="b">
        <v>1</v>
      </c>
      <c r="K21846" t="s">
        <v>22</v>
      </c>
      <c r="L21846" t="s">
        <v>23</v>
      </c>
      <c r="N21846">
        <v>54.42</v>
      </c>
      <c r="O21846">
        <v>113193.60000000001</v>
      </c>
      <c r="P21846" t="s">
        <v>8637</v>
      </c>
      <c r="Q21846" t="s">
        <v>8860</v>
      </c>
      <c r="R21846" t="s">
        <v>44067</v>
      </c>
    </row>
    <row r="21847" spans="1:18" x14ac:dyDescent="0.35">
      <c r="A21847" t="s">
        <v>16</v>
      </c>
      <c r="B21847" t="s">
        <v>8861</v>
      </c>
      <c r="C21847" t="s">
        <v>95</v>
      </c>
      <c r="D21847" t="s">
        <v>303</v>
      </c>
      <c r="E21847" t="s">
        <v>157</v>
      </c>
      <c r="F21847" t="b">
        <v>1</v>
      </c>
      <c r="G21847" t="s">
        <v>88</v>
      </c>
      <c r="H21847" s="1">
        <v>45140.378368055557</v>
      </c>
      <c r="I21847" t="b">
        <v>0</v>
      </c>
      <c r="J21847" t="b">
        <v>0</v>
      </c>
      <c r="K21847" t="s">
        <v>22</v>
      </c>
      <c r="L21847" t="s">
        <v>23</v>
      </c>
      <c r="N21847">
        <v>27.5</v>
      </c>
      <c r="O21847">
        <v>57200</v>
      </c>
      <c r="P21847" t="s">
        <v>305</v>
      </c>
      <c r="R21847" t="s">
        <v>44068</v>
      </c>
    </row>
    <row r="21848" spans="1:18" x14ac:dyDescent="0.35">
      <c r="A21848" t="s">
        <v>49</v>
      </c>
      <c r="B21848" t="s">
        <v>1082</v>
      </c>
      <c r="C21848" t="s">
        <v>156</v>
      </c>
      <c r="D21848" t="s">
        <v>474</v>
      </c>
      <c r="E21848" t="s">
        <v>28</v>
      </c>
      <c r="F21848" t="b">
        <v>0</v>
      </c>
      <c r="G21848" t="s">
        <v>88</v>
      </c>
      <c r="H21848" s="1">
        <v>45153.001215277778</v>
      </c>
      <c r="I21848" t="b">
        <v>1</v>
      </c>
      <c r="J21848" t="b">
        <v>0</v>
      </c>
      <c r="K21848" t="s">
        <v>22</v>
      </c>
      <c r="L21848" t="s">
        <v>29</v>
      </c>
      <c r="M21848">
        <v>105120</v>
      </c>
      <c r="P21848" t="s">
        <v>8862</v>
      </c>
      <c r="Q21848" t="s">
        <v>6178</v>
      </c>
      <c r="R21848" t="s">
        <v>44094</v>
      </c>
    </row>
    <row r="21849" spans="1:18" x14ac:dyDescent="0.35">
      <c r="A21849" t="s">
        <v>16</v>
      </c>
      <c r="B21849" t="s">
        <v>5994</v>
      </c>
      <c r="D21849" t="s">
        <v>65</v>
      </c>
      <c r="E21849" t="s">
        <v>28</v>
      </c>
      <c r="F21849" t="b">
        <v>0</v>
      </c>
      <c r="G21849" t="s">
        <v>21</v>
      </c>
      <c r="H21849" s="1">
        <v>45156.377060185187</v>
      </c>
      <c r="I21849" t="b">
        <v>0</v>
      </c>
      <c r="J21849" t="b">
        <v>0</v>
      </c>
      <c r="K21849" t="s">
        <v>22</v>
      </c>
      <c r="L21849" t="s">
        <v>29</v>
      </c>
      <c r="M21849">
        <v>77500</v>
      </c>
      <c r="P21849" t="s">
        <v>799</v>
      </c>
      <c r="Q21849" t="s">
        <v>1602</v>
      </c>
      <c r="R21849" t="s">
        <v>44069</v>
      </c>
    </row>
    <row r="21850" spans="1:18" x14ac:dyDescent="0.35">
      <c r="A21850" t="s">
        <v>37</v>
      </c>
      <c r="B21850" t="s">
        <v>226</v>
      </c>
      <c r="C21850" t="s">
        <v>2996</v>
      </c>
      <c r="D21850" t="s">
        <v>19</v>
      </c>
      <c r="E21850" t="s">
        <v>28</v>
      </c>
      <c r="F21850" t="b">
        <v>0</v>
      </c>
      <c r="G21850" t="s">
        <v>34</v>
      </c>
      <c r="H21850" s="1">
        <v>45152.130289351851</v>
      </c>
      <c r="I21850" t="b">
        <v>0</v>
      </c>
      <c r="J21850" t="b">
        <v>1</v>
      </c>
      <c r="K21850" t="s">
        <v>22</v>
      </c>
      <c r="L21850" t="s">
        <v>23</v>
      </c>
      <c r="N21850">
        <v>48.14</v>
      </c>
      <c r="O21850">
        <v>100131.2</v>
      </c>
      <c r="P21850" t="s">
        <v>85</v>
      </c>
      <c r="Q21850" t="s">
        <v>1750</v>
      </c>
      <c r="R21850" t="s">
        <v>44070</v>
      </c>
    </row>
    <row r="21851" spans="1:18" x14ac:dyDescent="0.35">
      <c r="A21851" t="s">
        <v>49</v>
      </c>
      <c r="B21851" t="s">
        <v>8863</v>
      </c>
      <c r="C21851" t="s">
        <v>3925</v>
      </c>
      <c r="D21851" t="s">
        <v>40</v>
      </c>
      <c r="E21851" t="s">
        <v>28</v>
      </c>
      <c r="F21851" t="b">
        <v>0</v>
      </c>
      <c r="G21851" t="s">
        <v>34</v>
      </c>
      <c r="H21851" s="1">
        <v>45160.543437499997</v>
      </c>
      <c r="I21851" t="b">
        <v>1</v>
      </c>
      <c r="J21851" t="b">
        <v>1</v>
      </c>
      <c r="K21851" t="s">
        <v>22</v>
      </c>
      <c r="L21851" t="s">
        <v>29</v>
      </c>
      <c r="M21851">
        <v>110000</v>
      </c>
      <c r="P21851" t="s">
        <v>8864</v>
      </c>
      <c r="Q21851" t="s">
        <v>8865</v>
      </c>
      <c r="R21851" t="s">
        <v>44067</v>
      </c>
    </row>
    <row r="21852" spans="1:18" x14ac:dyDescent="0.35">
      <c r="A21852" t="s">
        <v>49</v>
      </c>
      <c r="B21852" t="s">
        <v>49</v>
      </c>
      <c r="C21852" t="s">
        <v>1439</v>
      </c>
      <c r="D21852" t="s">
        <v>117</v>
      </c>
      <c r="E21852" t="s">
        <v>28</v>
      </c>
      <c r="F21852" t="b">
        <v>0</v>
      </c>
      <c r="G21852" t="s">
        <v>21</v>
      </c>
      <c r="H21852" s="1">
        <v>45160.333634259259</v>
      </c>
      <c r="I21852" t="b">
        <v>0</v>
      </c>
      <c r="J21852" t="b">
        <v>1</v>
      </c>
      <c r="K21852" t="s">
        <v>22</v>
      </c>
      <c r="L21852" t="s">
        <v>29</v>
      </c>
      <c r="M21852">
        <v>115000</v>
      </c>
      <c r="P21852" t="s">
        <v>105</v>
      </c>
      <c r="Q21852" t="s">
        <v>8866</v>
      </c>
      <c r="R21852" t="s">
        <v>44067</v>
      </c>
    </row>
    <row r="21853" spans="1:18" x14ac:dyDescent="0.35">
      <c r="A21853" t="s">
        <v>16</v>
      </c>
      <c r="B21853" t="s">
        <v>16</v>
      </c>
      <c r="C21853" t="s">
        <v>6639</v>
      </c>
      <c r="D21853" t="s">
        <v>57</v>
      </c>
      <c r="E21853" t="s">
        <v>28</v>
      </c>
      <c r="F21853" t="b">
        <v>0</v>
      </c>
      <c r="G21853" t="s">
        <v>66</v>
      </c>
      <c r="H21853" s="1">
        <v>45158.287129629629</v>
      </c>
      <c r="I21853" t="b">
        <v>0</v>
      </c>
      <c r="J21853" t="b">
        <v>0</v>
      </c>
      <c r="K21853" t="s">
        <v>66</v>
      </c>
      <c r="L21853" t="s">
        <v>29</v>
      </c>
      <c r="M21853">
        <v>83793</v>
      </c>
      <c r="P21853" t="s">
        <v>8867</v>
      </c>
      <c r="R21853" t="s">
        <v>44068</v>
      </c>
    </row>
    <row r="21854" spans="1:18" x14ac:dyDescent="0.35">
      <c r="A21854" t="s">
        <v>49</v>
      </c>
      <c r="B21854" t="s">
        <v>8868</v>
      </c>
      <c r="C21854" t="s">
        <v>5274</v>
      </c>
      <c r="D21854" t="s">
        <v>27</v>
      </c>
      <c r="E21854" t="s">
        <v>28</v>
      </c>
      <c r="F21854" t="b">
        <v>0</v>
      </c>
      <c r="G21854" t="s">
        <v>820</v>
      </c>
      <c r="H21854" s="1">
        <v>45160.633564814816</v>
      </c>
      <c r="I21854" t="b">
        <v>0</v>
      </c>
      <c r="J21854" t="b">
        <v>0</v>
      </c>
      <c r="K21854" t="s">
        <v>820</v>
      </c>
      <c r="L21854" t="s">
        <v>29</v>
      </c>
      <c r="M21854">
        <v>111175</v>
      </c>
      <c r="P21854" t="s">
        <v>8641</v>
      </c>
      <c r="R21854" t="s">
        <v>44068</v>
      </c>
    </row>
    <row r="21855" spans="1:18" x14ac:dyDescent="0.35">
      <c r="A21855" t="s">
        <v>49</v>
      </c>
      <c r="B21855" t="s">
        <v>8869</v>
      </c>
      <c r="C21855" t="s">
        <v>75</v>
      </c>
      <c r="D21855" t="s">
        <v>5049</v>
      </c>
      <c r="E21855" t="s">
        <v>28</v>
      </c>
      <c r="F21855" t="b">
        <v>0</v>
      </c>
      <c r="G21855" t="s">
        <v>21</v>
      </c>
      <c r="H21855" s="1">
        <v>45164.416689814818</v>
      </c>
      <c r="I21855" t="b">
        <v>0</v>
      </c>
      <c r="J21855" t="b">
        <v>0</v>
      </c>
      <c r="K21855" t="s">
        <v>22</v>
      </c>
      <c r="L21855" t="s">
        <v>29</v>
      </c>
      <c r="M21855">
        <v>88009.5</v>
      </c>
      <c r="P21855" t="s">
        <v>8870</v>
      </c>
      <c r="Q21855" t="s">
        <v>8871</v>
      </c>
      <c r="R21855" t="s">
        <v>44086</v>
      </c>
    </row>
    <row r="21856" spans="1:18" x14ac:dyDescent="0.35">
      <c r="A21856" t="s">
        <v>167</v>
      </c>
      <c r="B21856" t="s">
        <v>8872</v>
      </c>
      <c r="C21856" t="s">
        <v>729</v>
      </c>
      <c r="D21856" t="s">
        <v>65</v>
      </c>
      <c r="E21856" t="s">
        <v>157</v>
      </c>
      <c r="F21856" t="b">
        <v>0</v>
      </c>
      <c r="G21856" t="s">
        <v>46</v>
      </c>
      <c r="H21856" s="1">
        <v>45168.5783912037</v>
      </c>
      <c r="I21856" t="b">
        <v>0</v>
      </c>
      <c r="J21856" t="b">
        <v>0</v>
      </c>
      <c r="K21856" t="s">
        <v>22</v>
      </c>
      <c r="L21856" t="s">
        <v>23</v>
      </c>
      <c r="N21856">
        <v>66.5</v>
      </c>
      <c r="O21856">
        <v>138320</v>
      </c>
      <c r="P21856" t="s">
        <v>4202</v>
      </c>
      <c r="Q21856" t="s">
        <v>910</v>
      </c>
      <c r="R21856" t="s">
        <v>44097</v>
      </c>
    </row>
    <row r="21857" spans="1:18" x14ac:dyDescent="0.35">
      <c r="A21857" t="s">
        <v>167</v>
      </c>
      <c r="B21857" t="s">
        <v>8873</v>
      </c>
      <c r="C21857" t="s">
        <v>95</v>
      </c>
      <c r="D21857" t="s">
        <v>19</v>
      </c>
      <c r="E21857" t="s">
        <v>28</v>
      </c>
      <c r="F21857" t="b">
        <v>1</v>
      </c>
      <c r="G21857" t="s">
        <v>21</v>
      </c>
      <c r="H21857" s="1">
        <v>45154.750393518516</v>
      </c>
      <c r="I21857" t="b">
        <v>0</v>
      </c>
      <c r="J21857" t="b">
        <v>1</v>
      </c>
      <c r="K21857" t="s">
        <v>22</v>
      </c>
      <c r="L21857" t="s">
        <v>23</v>
      </c>
      <c r="N21857">
        <v>22.695</v>
      </c>
      <c r="O21857">
        <v>47205.599999999999</v>
      </c>
      <c r="P21857" t="s">
        <v>603</v>
      </c>
      <c r="Q21857" t="s">
        <v>604</v>
      </c>
      <c r="R21857" t="s">
        <v>44067</v>
      </c>
    </row>
    <row r="21858" spans="1:18" x14ac:dyDescent="0.35">
      <c r="A21858" t="s">
        <v>16</v>
      </c>
      <c r="B21858" t="s">
        <v>8322</v>
      </c>
      <c r="C21858" t="s">
        <v>45</v>
      </c>
      <c r="D21858" t="s">
        <v>19</v>
      </c>
      <c r="E21858" t="s">
        <v>28</v>
      </c>
      <c r="F21858" t="b">
        <v>0</v>
      </c>
      <c r="G21858" t="s">
        <v>71</v>
      </c>
      <c r="H21858" s="1">
        <v>45162.797060185185</v>
      </c>
      <c r="I21858" t="b">
        <v>0</v>
      </c>
      <c r="J21858" t="b">
        <v>0</v>
      </c>
      <c r="K21858" t="s">
        <v>22</v>
      </c>
      <c r="L21858" t="s">
        <v>23</v>
      </c>
      <c r="N21858">
        <v>36.82</v>
      </c>
      <c r="O21858">
        <v>76585.600000000006</v>
      </c>
      <c r="P21858" t="s">
        <v>1363</v>
      </c>
      <c r="Q21858" t="s">
        <v>7367</v>
      </c>
      <c r="R21858" t="s">
        <v>44066</v>
      </c>
    </row>
    <row r="21859" spans="1:18" x14ac:dyDescent="0.35">
      <c r="A21859" t="s">
        <v>624</v>
      </c>
      <c r="B21859" t="s">
        <v>8874</v>
      </c>
      <c r="C21859" t="s">
        <v>75</v>
      </c>
      <c r="D21859" t="s">
        <v>27</v>
      </c>
      <c r="E21859" t="s">
        <v>28</v>
      </c>
      <c r="F21859" t="b">
        <v>0</v>
      </c>
      <c r="G21859" t="s">
        <v>21</v>
      </c>
      <c r="H21859" s="1">
        <v>45145.555127314816</v>
      </c>
      <c r="I21859" t="b">
        <v>0</v>
      </c>
      <c r="J21859" t="b">
        <v>1</v>
      </c>
      <c r="K21859" t="s">
        <v>22</v>
      </c>
      <c r="L21859" t="s">
        <v>29</v>
      </c>
      <c r="M21859">
        <v>267000</v>
      </c>
      <c r="P21859" t="s">
        <v>186</v>
      </c>
      <c r="R21859" t="s">
        <v>44068</v>
      </c>
    </row>
    <row r="21860" spans="1:18" x14ac:dyDescent="0.35">
      <c r="A21860" t="s">
        <v>43</v>
      </c>
      <c r="B21860" t="s">
        <v>43</v>
      </c>
      <c r="C21860" t="s">
        <v>1929</v>
      </c>
      <c r="D21860" t="s">
        <v>501</v>
      </c>
      <c r="E21860" t="s">
        <v>28</v>
      </c>
      <c r="F21860" t="b">
        <v>0</v>
      </c>
      <c r="G21860" t="s">
        <v>66</v>
      </c>
      <c r="H21860" s="1">
        <v>45146.451898148145</v>
      </c>
      <c r="I21860" t="b">
        <v>0</v>
      </c>
      <c r="J21860" t="b">
        <v>1</v>
      </c>
      <c r="K21860" t="s">
        <v>66</v>
      </c>
      <c r="L21860" t="s">
        <v>29</v>
      </c>
      <c r="M21860">
        <v>102500</v>
      </c>
      <c r="P21860" t="s">
        <v>8875</v>
      </c>
      <c r="Q21860" t="s">
        <v>8876</v>
      </c>
      <c r="R21860" t="s">
        <v>44066</v>
      </c>
    </row>
    <row r="21861" spans="1:18" x14ac:dyDescent="0.35">
      <c r="A21861" t="s">
        <v>43</v>
      </c>
      <c r="B21861" t="s">
        <v>43</v>
      </c>
      <c r="C21861" t="s">
        <v>5622</v>
      </c>
      <c r="D21861" t="s">
        <v>27</v>
      </c>
      <c r="E21861" t="s">
        <v>28</v>
      </c>
      <c r="F21861" t="b">
        <v>0</v>
      </c>
      <c r="G21861" t="s">
        <v>5623</v>
      </c>
      <c r="H21861" s="1">
        <v>45155.803310185183</v>
      </c>
      <c r="I21861" t="b">
        <v>0</v>
      </c>
      <c r="J21861" t="b">
        <v>0</v>
      </c>
      <c r="K21861" t="s">
        <v>5623</v>
      </c>
      <c r="L21861" t="s">
        <v>29</v>
      </c>
      <c r="M21861">
        <v>97444</v>
      </c>
      <c r="P21861" t="s">
        <v>5624</v>
      </c>
      <c r="R21861" t="s">
        <v>44068</v>
      </c>
    </row>
    <row r="21862" spans="1:18" x14ac:dyDescent="0.35">
      <c r="A21862" t="s">
        <v>16</v>
      </c>
      <c r="B21862" t="s">
        <v>8877</v>
      </c>
      <c r="C21862" t="s">
        <v>1918</v>
      </c>
      <c r="D21862" t="s">
        <v>4737</v>
      </c>
      <c r="E21862" t="s">
        <v>28</v>
      </c>
      <c r="F21862" t="b">
        <v>0</v>
      </c>
      <c r="G21862" t="s">
        <v>92</v>
      </c>
      <c r="H21862" s="1">
        <v>45161.835972222223</v>
      </c>
      <c r="I21862" t="b">
        <v>0</v>
      </c>
      <c r="J21862" t="b">
        <v>0</v>
      </c>
      <c r="K21862" t="s">
        <v>22</v>
      </c>
      <c r="L21862" t="s">
        <v>29</v>
      </c>
      <c r="M21862">
        <v>151500</v>
      </c>
      <c r="P21862" t="s">
        <v>2068</v>
      </c>
      <c r="Q21862" t="s">
        <v>3108</v>
      </c>
      <c r="R21862" t="s">
        <v>44067</v>
      </c>
    </row>
    <row r="21863" spans="1:18" x14ac:dyDescent="0.35">
      <c r="A21863" t="s">
        <v>162</v>
      </c>
      <c r="B21863" t="s">
        <v>8878</v>
      </c>
      <c r="C21863" t="s">
        <v>22</v>
      </c>
      <c r="D21863" t="s">
        <v>27</v>
      </c>
      <c r="E21863" t="s">
        <v>28</v>
      </c>
      <c r="F21863" t="b">
        <v>0</v>
      </c>
      <c r="G21863" t="s">
        <v>34</v>
      </c>
      <c r="H21863" s="1">
        <v>45147.377662037034</v>
      </c>
      <c r="I21863" t="b">
        <v>0</v>
      </c>
      <c r="J21863" t="b">
        <v>1</v>
      </c>
      <c r="K21863" t="s">
        <v>22</v>
      </c>
      <c r="L21863" t="s">
        <v>29</v>
      </c>
      <c r="M21863">
        <v>147000</v>
      </c>
      <c r="P21863" t="s">
        <v>7125</v>
      </c>
      <c r="Q21863" t="s">
        <v>8879</v>
      </c>
      <c r="R21863" t="s">
        <v>44067</v>
      </c>
    </row>
    <row r="21864" spans="1:18" x14ac:dyDescent="0.35">
      <c r="A21864" t="s">
        <v>162</v>
      </c>
      <c r="B21864" t="s">
        <v>8880</v>
      </c>
      <c r="C21864" t="s">
        <v>418</v>
      </c>
      <c r="D21864" t="s">
        <v>5653</v>
      </c>
      <c r="E21864" t="s">
        <v>28</v>
      </c>
      <c r="F21864" t="b">
        <v>0</v>
      </c>
      <c r="G21864" t="s">
        <v>21</v>
      </c>
      <c r="H21864" s="1">
        <v>45156.752233796295</v>
      </c>
      <c r="I21864" t="b">
        <v>0</v>
      </c>
      <c r="J21864" t="b">
        <v>0</v>
      </c>
      <c r="K21864" t="s">
        <v>22</v>
      </c>
      <c r="L21864" t="s">
        <v>29</v>
      </c>
      <c r="M21864">
        <v>105151.5</v>
      </c>
      <c r="P21864" t="s">
        <v>1640</v>
      </c>
      <c r="Q21864" t="s">
        <v>3640</v>
      </c>
      <c r="R21864" t="s">
        <v>44066</v>
      </c>
    </row>
    <row r="21865" spans="1:18" x14ac:dyDescent="0.35">
      <c r="A21865" t="s">
        <v>49</v>
      </c>
      <c r="B21865" t="s">
        <v>8881</v>
      </c>
      <c r="C21865" t="s">
        <v>7459</v>
      </c>
      <c r="D21865" t="s">
        <v>19</v>
      </c>
      <c r="E21865" t="s">
        <v>28</v>
      </c>
      <c r="F21865" t="b">
        <v>0</v>
      </c>
      <c r="G21865" t="s">
        <v>34</v>
      </c>
      <c r="H21865" s="1">
        <v>45140.709918981483</v>
      </c>
      <c r="I21865" t="b">
        <v>0</v>
      </c>
      <c r="J21865" t="b">
        <v>0</v>
      </c>
      <c r="K21865" t="s">
        <v>22</v>
      </c>
      <c r="L21865" t="s">
        <v>23</v>
      </c>
      <c r="N21865">
        <v>36.445</v>
      </c>
      <c r="O21865">
        <v>75805.600000000006</v>
      </c>
      <c r="P21865" t="s">
        <v>7460</v>
      </c>
      <c r="Q21865" t="s">
        <v>8882</v>
      </c>
      <c r="R21865" t="s">
        <v>44163</v>
      </c>
    </row>
    <row r="21866" spans="1:18" x14ac:dyDescent="0.35">
      <c r="A21866" t="s">
        <v>43</v>
      </c>
      <c r="B21866" t="s">
        <v>43</v>
      </c>
      <c r="C21866" t="s">
        <v>8883</v>
      </c>
      <c r="D21866" t="s">
        <v>27</v>
      </c>
      <c r="E21866" t="s">
        <v>28</v>
      </c>
      <c r="F21866" t="b">
        <v>0</v>
      </c>
      <c r="G21866" t="s">
        <v>2063</v>
      </c>
      <c r="H21866" s="1">
        <v>45139.307164351849</v>
      </c>
      <c r="I21866" t="b">
        <v>0</v>
      </c>
      <c r="J21866" t="b">
        <v>0</v>
      </c>
      <c r="K21866" t="s">
        <v>2063</v>
      </c>
      <c r="L21866" t="s">
        <v>29</v>
      </c>
      <c r="M21866">
        <v>147500</v>
      </c>
      <c r="P21866" t="s">
        <v>3842</v>
      </c>
      <c r="Q21866" t="s">
        <v>8884</v>
      </c>
      <c r="R21866" t="s">
        <v>44067</v>
      </c>
    </row>
    <row r="21867" spans="1:18" x14ac:dyDescent="0.35">
      <c r="A21867" t="s">
        <v>16</v>
      </c>
      <c r="B21867" t="s">
        <v>16</v>
      </c>
      <c r="C21867" t="s">
        <v>169</v>
      </c>
      <c r="D21867" t="s">
        <v>27</v>
      </c>
      <c r="E21867" t="s">
        <v>28</v>
      </c>
      <c r="F21867" t="b">
        <v>0</v>
      </c>
      <c r="G21867" t="s">
        <v>71</v>
      </c>
      <c r="H21867" s="1">
        <v>45143.12840277778</v>
      </c>
      <c r="I21867" t="b">
        <v>0</v>
      </c>
      <c r="J21867" t="b">
        <v>1</v>
      </c>
      <c r="K21867" t="s">
        <v>22</v>
      </c>
      <c r="L21867" t="s">
        <v>29</v>
      </c>
      <c r="M21867">
        <v>157500</v>
      </c>
      <c r="P21867" t="s">
        <v>259</v>
      </c>
      <c r="Q21867" t="s">
        <v>974</v>
      </c>
      <c r="R21867" t="s">
        <v>44067</v>
      </c>
    </row>
    <row r="21868" spans="1:18" x14ac:dyDescent="0.35">
      <c r="A21868" t="s">
        <v>16</v>
      </c>
      <c r="B21868" t="s">
        <v>16</v>
      </c>
      <c r="C21868" t="s">
        <v>6125</v>
      </c>
      <c r="D21868" t="s">
        <v>501</v>
      </c>
      <c r="E21868" t="s">
        <v>28</v>
      </c>
      <c r="F21868" t="b">
        <v>0</v>
      </c>
      <c r="G21868" t="s">
        <v>46</v>
      </c>
      <c r="H21868" s="1">
        <v>45146.453599537039</v>
      </c>
      <c r="I21868" t="b">
        <v>0</v>
      </c>
      <c r="J21868" t="b">
        <v>0</v>
      </c>
      <c r="K21868" t="s">
        <v>22</v>
      </c>
      <c r="L21868" t="s">
        <v>29</v>
      </c>
      <c r="M21868">
        <v>95005</v>
      </c>
      <c r="P21868" t="s">
        <v>1640</v>
      </c>
      <c r="Q21868" t="s">
        <v>3640</v>
      </c>
      <c r="R21868" t="s">
        <v>44066</v>
      </c>
    </row>
    <row r="21869" spans="1:18" x14ac:dyDescent="0.35">
      <c r="A21869" t="s">
        <v>49</v>
      </c>
      <c r="B21869" t="s">
        <v>8885</v>
      </c>
      <c r="C21869" t="s">
        <v>235</v>
      </c>
      <c r="D21869" t="s">
        <v>768</v>
      </c>
      <c r="E21869" t="s">
        <v>157</v>
      </c>
      <c r="F21869" t="b">
        <v>0</v>
      </c>
      <c r="G21869" t="s">
        <v>34</v>
      </c>
      <c r="H21869" s="1">
        <v>45159.544351851851</v>
      </c>
      <c r="I21869" t="b">
        <v>1</v>
      </c>
      <c r="J21869" t="b">
        <v>0</v>
      </c>
      <c r="K21869" t="s">
        <v>22</v>
      </c>
      <c r="L21869" t="s">
        <v>23</v>
      </c>
      <c r="N21869">
        <v>20</v>
      </c>
      <c r="O21869">
        <v>41600</v>
      </c>
      <c r="P21869" t="s">
        <v>769</v>
      </c>
      <c r="Q21869" t="s">
        <v>233</v>
      </c>
      <c r="R21869" t="s">
        <v>44072</v>
      </c>
    </row>
    <row r="21870" spans="1:18" x14ac:dyDescent="0.35">
      <c r="A21870" t="s">
        <v>16</v>
      </c>
      <c r="B21870" t="s">
        <v>16</v>
      </c>
      <c r="C21870" t="s">
        <v>3287</v>
      </c>
      <c r="D21870" t="s">
        <v>408</v>
      </c>
      <c r="E21870" t="s">
        <v>157</v>
      </c>
      <c r="F21870" t="b">
        <v>0</v>
      </c>
      <c r="G21870" t="s">
        <v>92</v>
      </c>
      <c r="H21870" s="1">
        <v>45155.836145833331</v>
      </c>
      <c r="I21870" t="b">
        <v>0</v>
      </c>
      <c r="J21870" t="b">
        <v>0</v>
      </c>
      <c r="K21870" t="s">
        <v>22</v>
      </c>
      <c r="L21870" t="s">
        <v>23</v>
      </c>
      <c r="N21870">
        <v>69.5</v>
      </c>
      <c r="O21870">
        <v>144560</v>
      </c>
      <c r="P21870" t="s">
        <v>8886</v>
      </c>
      <c r="Q21870" t="s">
        <v>8359</v>
      </c>
      <c r="R21870" t="s">
        <v>44066</v>
      </c>
    </row>
    <row r="21871" spans="1:18" x14ac:dyDescent="0.35">
      <c r="A21871" t="s">
        <v>16</v>
      </c>
      <c r="B21871" t="s">
        <v>8887</v>
      </c>
      <c r="C21871" t="s">
        <v>1536</v>
      </c>
      <c r="D21871" t="s">
        <v>27</v>
      </c>
      <c r="E21871" t="s">
        <v>28</v>
      </c>
      <c r="F21871" t="b">
        <v>0</v>
      </c>
      <c r="G21871" t="s">
        <v>1536</v>
      </c>
      <c r="H21871" s="1">
        <v>45140.467037037037</v>
      </c>
      <c r="I21871" t="b">
        <v>0</v>
      </c>
      <c r="J21871" t="b">
        <v>0</v>
      </c>
      <c r="K21871" t="s">
        <v>1536</v>
      </c>
      <c r="L21871" t="s">
        <v>29</v>
      </c>
      <c r="M21871">
        <v>132500</v>
      </c>
      <c r="P21871" t="s">
        <v>8888</v>
      </c>
      <c r="Q21871" t="s">
        <v>8889</v>
      </c>
      <c r="R21871" t="s">
        <v>44066</v>
      </c>
    </row>
    <row r="21872" spans="1:18" x14ac:dyDescent="0.35">
      <c r="A21872" t="s">
        <v>49</v>
      </c>
      <c r="B21872" t="s">
        <v>49</v>
      </c>
      <c r="C21872" t="s">
        <v>95</v>
      </c>
      <c r="D21872" t="s">
        <v>147</v>
      </c>
      <c r="E21872" t="s">
        <v>28</v>
      </c>
      <c r="F21872" t="b">
        <v>1</v>
      </c>
      <c r="G21872" t="s">
        <v>21</v>
      </c>
      <c r="H21872" s="1">
        <v>45150.375115740739</v>
      </c>
      <c r="I21872" t="b">
        <v>0</v>
      </c>
      <c r="J21872" t="b">
        <v>1</v>
      </c>
      <c r="K21872" t="s">
        <v>22</v>
      </c>
      <c r="L21872" t="s">
        <v>29</v>
      </c>
      <c r="M21872">
        <v>106000</v>
      </c>
      <c r="P21872" t="s">
        <v>148</v>
      </c>
      <c r="Q21872" t="s">
        <v>8890</v>
      </c>
      <c r="R21872" t="s">
        <v>44067</v>
      </c>
    </row>
    <row r="21873" spans="1:18" x14ac:dyDescent="0.35">
      <c r="A21873" t="s">
        <v>167</v>
      </c>
      <c r="B21873" t="s">
        <v>8891</v>
      </c>
      <c r="C21873" t="s">
        <v>1325</v>
      </c>
      <c r="D21873" t="s">
        <v>19</v>
      </c>
      <c r="E21873" t="s">
        <v>28</v>
      </c>
      <c r="F21873" t="b">
        <v>0</v>
      </c>
      <c r="G21873" t="s">
        <v>21</v>
      </c>
      <c r="H21873" s="1">
        <v>45147.791747685187</v>
      </c>
      <c r="I21873" t="b">
        <v>0</v>
      </c>
      <c r="J21873" t="b">
        <v>0</v>
      </c>
      <c r="K21873" t="s">
        <v>22</v>
      </c>
      <c r="L21873" t="s">
        <v>23</v>
      </c>
      <c r="N21873">
        <v>27.98</v>
      </c>
      <c r="O21873">
        <v>58198.400000000001</v>
      </c>
      <c r="P21873" t="s">
        <v>1363</v>
      </c>
      <c r="Q21873" t="s">
        <v>54</v>
      </c>
      <c r="R21873" t="s">
        <v>44067</v>
      </c>
    </row>
    <row r="21874" spans="1:18" x14ac:dyDescent="0.35">
      <c r="A21874" t="s">
        <v>43</v>
      </c>
      <c r="B21874" t="s">
        <v>3810</v>
      </c>
      <c r="C21874" t="s">
        <v>1351</v>
      </c>
      <c r="D21874" t="s">
        <v>19</v>
      </c>
      <c r="E21874" t="s">
        <v>28</v>
      </c>
      <c r="F21874" t="b">
        <v>0</v>
      </c>
      <c r="G21874" t="s">
        <v>71</v>
      </c>
      <c r="H21874" s="1">
        <v>45157.25681712963</v>
      </c>
      <c r="I21874" t="b">
        <v>0</v>
      </c>
      <c r="J21874" t="b">
        <v>0</v>
      </c>
      <c r="K21874" t="s">
        <v>22</v>
      </c>
      <c r="L21874" t="s">
        <v>23</v>
      </c>
      <c r="N21874">
        <v>58.68</v>
      </c>
      <c r="O21874">
        <v>122054.39999999999</v>
      </c>
      <c r="P21874" t="s">
        <v>3811</v>
      </c>
      <c r="Q21874" t="s">
        <v>2641</v>
      </c>
      <c r="R21874" t="s">
        <v>44067</v>
      </c>
    </row>
    <row r="21875" spans="1:18" x14ac:dyDescent="0.35">
      <c r="A21875" t="s">
        <v>49</v>
      </c>
      <c r="B21875" t="s">
        <v>8892</v>
      </c>
      <c r="C21875" t="s">
        <v>7175</v>
      </c>
      <c r="D21875" t="s">
        <v>408</v>
      </c>
      <c r="E21875" t="s">
        <v>157</v>
      </c>
      <c r="F21875" t="b">
        <v>0</v>
      </c>
      <c r="G21875" t="s">
        <v>71</v>
      </c>
      <c r="H21875" s="1">
        <v>45163.752233796295</v>
      </c>
      <c r="I21875" t="b">
        <v>1</v>
      </c>
      <c r="J21875" t="b">
        <v>0</v>
      </c>
      <c r="K21875" t="s">
        <v>22</v>
      </c>
      <c r="L21875" t="s">
        <v>23</v>
      </c>
      <c r="N21875">
        <v>39</v>
      </c>
      <c r="O21875">
        <v>81120</v>
      </c>
      <c r="P21875" t="s">
        <v>8893</v>
      </c>
      <c r="Q21875" t="s">
        <v>1427</v>
      </c>
      <c r="R21875" t="s">
        <v>44067</v>
      </c>
    </row>
    <row r="21876" spans="1:18" x14ac:dyDescent="0.35">
      <c r="A21876" t="s">
        <v>16</v>
      </c>
      <c r="B21876" t="s">
        <v>8894</v>
      </c>
      <c r="C21876" t="s">
        <v>8895</v>
      </c>
      <c r="D21876" t="s">
        <v>19</v>
      </c>
      <c r="E21876" t="s">
        <v>28</v>
      </c>
      <c r="F21876" t="b">
        <v>0</v>
      </c>
      <c r="G21876" t="s">
        <v>21</v>
      </c>
      <c r="H21876" s="1">
        <v>45155.336041666669</v>
      </c>
      <c r="I21876" t="b">
        <v>0</v>
      </c>
      <c r="J21876" t="b">
        <v>0</v>
      </c>
      <c r="K21876" t="s">
        <v>22</v>
      </c>
      <c r="L21876" t="s">
        <v>23</v>
      </c>
      <c r="N21876">
        <v>33.43</v>
      </c>
      <c r="O21876">
        <v>69534.399999999994</v>
      </c>
      <c r="P21876" t="s">
        <v>8896</v>
      </c>
      <c r="Q21876" t="s">
        <v>8897</v>
      </c>
      <c r="R21876" t="s">
        <v>44067</v>
      </c>
    </row>
    <row r="21877" spans="1:18" x14ac:dyDescent="0.35">
      <c r="A21877" t="s">
        <v>37</v>
      </c>
      <c r="B21877" t="s">
        <v>37</v>
      </c>
      <c r="C21877" t="s">
        <v>273</v>
      </c>
      <c r="D21877" t="s">
        <v>501</v>
      </c>
      <c r="E21877" t="s">
        <v>28</v>
      </c>
      <c r="F21877" t="b">
        <v>0</v>
      </c>
      <c r="G21877" t="s">
        <v>88</v>
      </c>
      <c r="H21877" s="1">
        <v>45142.421805555554</v>
      </c>
      <c r="I21877" t="b">
        <v>0</v>
      </c>
      <c r="J21877" t="b">
        <v>1</v>
      </c>
      <c r="K21877" t="s">
        <v>22</v>
      </c>
      <c r="L21877" t="s">
        <v>29</v>
      </c>
      <c r="M21877">
        <v>184000</v>
      </c>
      <c r="P21877" t="s">
        <v>8073</v>
      </c>
      <c r="Q21877" t="s">
        <v>8898</v>
      </c>
      <c r="R21877" t="s">
        <v>44070</v>
      </c>
    </row>
    <row r="21878" spans="1:18" x14ac:dyDescent="0.35">
      <c r="A21878" t="s">
        <v>16</v>
      </c>
      <c r="B21878" t="s">
        <v>8899</v>
      </c>
      <c r="C21878" t="s">
        <v>3347</v>
      </c>
      <c r="D21878" t="s">
        <v>501</v>
      </c>
      <c r="E21878" t="s">
        <v>28</v>
      </c>
      <c r="F21878" t="b">
        <v>0</v>
      </c>
      <c r="G21878" t="s">
        <v>92</v>
      </c>
      <c r="H21878" s="1">
        <v>45166.794178240743</v>
      </c>
      <c r="I21878" t="b">
        <v>0</v>
      </c>
      <c r="J21878" t="b">
        <v>1</v>
      </c>
      <c r="K21878" t="s">
        <v>22</v>
      </c>
      <c r="L21878" t="s">
        <v>29</v>
      </c>
      <c r="M21878">
        <v>204000</v>
      </c>
      <c r="P21878" t="s">
        <v>8900</v>
      </c>
      <c r="Q21878" t="s">
        <v>8901</v>
      </c>
      <c r="R21878" t="s">
        <v>44069</v>
      </c>
    </row>
    <row r="21879" spans="1:18" x14ac:dyDescent="0.35">
      <c r="A21879" t="s">
        <v>16</v>
      </c>
      <c r="B21879" t="s">
        <v>4006</v>
      </c>
      <c r="C21879" t="s">
        <v>6570</v>
      </c>
      <c r="D21879" t="s">
        <v>19</v>
      </c>
      <c r="E21879" t="s">
        <v>28</v>
      </c>
      <c r="F21879" t="b">
        <v>0</v>
      </c>
      <c r="G21879" t="s">
        <v>71</v>
      </c>
      <c r="H21879" s="1">
        <v>45162.796875</v>
      </c>
      <c r="I21879" t="b">
        <v>0</v>
      </c>
      <c r="J21879" t="b">
        <v>0</v>
      </c>
      <c r="K21879" t="s">
        <v>22</v>
      </c>
      <c r="L21879" t="s">
        <v>23</v>
      </c>
      <c r="N21879">
        <v>40.1</v>
      </c>
      <c r="O21879">
        <v>83408</v>
      </c>
      <c r="P21879" t="s">
        <v>512</v>
      </c>
      <c r="Q21879" t="s">
        <v>513</v>
      </c>
      <c r="R21879" t="s">
        <v>44077</v>
      </c>
    </row>
    <row r="21880" spans="1:18" x14ac:dyDescent="0.35">
      <c r="A21880" t="s">
        <v>624</v>
      </c>
      <c r="B21880" t="s">
        <v>8902</v>
      </c>
      <c r="C21880" t="s">
        <v>2823</v>
      </c>
      <c r="D21880" t="s">
        <v>27</v>
      </c>
      <c r="E21880" t="s">
        <v>28</v>
      </c>
      <c r="F21880" t="b">
        <v>0</v>
      </c>
      <c r="G21880" t="s">
        <v>820</v>
      </c>
      <c r="H21880" s="1">
        <v>45147.605439814812</v>
      </c>
      <c r="I21880" t="b">
        <v>0</v>
      </c>
      <c r="J21880" t="b">
        <v>0</v>
      </c>
      <c r="K21880" t="s">
        <v>820</v>
      </c>
      <c r="L21880" t="s">
        <v>29</v>
      </c>
      <c r="M21880">
        <v>79200</v>
      </c>
      <c r="P21880" t="s">
        <v>8903</v>
      </c>
      <c r="Q21880" t="s">
        <v>8904</v>
      </c>
      <c r="R21880" t="s">
        <v>44067</v>
      </c>
    </row>
    <row r="21881" spans="1:18" x14ac:dyDescent="0.35">
      <c r="A21881" t="s">
        <v>43</v>
      </c>
      <c r="B21881" t="s">
        <v>8905</v>
      </c>
      <c r="C21881" t="s">
        <v>4279</v>
      </c>
      <c r="D21881" t="s">
        <v>19</v>
      </c>
      <c r="E21881" t="s">
        <v>28</v>
      </c>
      <c r="F21881" t="b">
        <v>0</v>
      </c>
      <c r="G21881" t="s">
        <v>46</v>
      </c>
      <c r="H21881" s="1">
        <v>45145.522361111114</v>
      </c>
      <c r="I21881" t="b">
        <v>0</v>
      </c>
      <c r="J21881" t="b">
        <v>1</v>
      </c>
      <c r="K21881" t="s">
        <v>22</v>
      </c>
      <c r="L21881" t="s">
        <v>23</v>
      </c>
      <c r="N21881">
        <v>61.16</v>
      </c>
      <c r="O21881">
        <v>127212.8</v>
      </c>
      <c r="P21881" t="s">
        <v>4280</v>
      </c>
      <c r="Q21881" t="s">
        <v>8906</v>
      </c>
      <c r="R21881" t="s">
        <v>44070</v>
      </c>
    </row>
    <row r="21882" spans="1:18" x14ac:dyDescent="0.35">
      <c r="A21882" t="s">
        <v>49</v>
      </c>
      <c r="B21882" t="s">
        <v>766</v>
      </c>
      <c r="C21882" t="s">
        <v>767</v>
      </c>
      <c r="D21882" t="s">
        <v>3714</v>
      </c>
      <c r="E21882" t="s">
        <v>157</v>
      </c>
      <c r="F21882" t="b">
        <v>0</v>
      </c>
      <c r="G21882" t="s">
        <v>92</v>
      </c>
      <c r="H21882" s="1">
        <v>45161.709039351852</v>
      </c>
      <c r="I21882" t="b">
        <v>0</v>
      </c>
      <c r="J21882" t="b">
        <v>0</v>
      </c>
      <c r="K21882" t="s">
        <v>22</v>
      </c>
      <c r="L21882" t="s">
        <v>29</v>
      </c>
      <c r="M21882">
        <v>70200</v>
      </c>
      <c r="P21882" t="s">
        <v>4741</v>
      </c>
      <c r="Q21882" t="s">
        <v>770</v>
      </c>
      <c r="R21882" t="s">
        <v>44085</v>
      </c>
    </row>
    <row r="21883" spans="1:18" x14ac:dyDescent="0.35">
      <c r="A21883" t="s">
        <v>1150</v>
      </c>
      <c r="B21883" t="s">
        <v>8907</v>
      </c>
      <c r="C21883" t="s">
        <v>1684</v>
      </c>
      <c r="D21883" t="s">
        <v>19</v>
      </c>
      <c r="E21883" t="s">
        <v>28</v>
      </c>
      <c r="F21883" t="b">
        <v>0</v>
      </c>
      <c r="G21883" t="s">
        <v>88</v>
      </c>
      <c r="H21883" s="1">
        <v>45149.753298611111</v>
      </c>
      <c r="I21883" t="b">
        <v>0</v>
      </c>
      <c r="J21883" t="b">
        <v>0</v>
      </c>
      <c r="K21883" t="s">
        <v>22</v>
      </c>
      <c r="L21883" t="s">
        <v>23</v>
      </c>
      <c r="N21883">
        <v>43.07</v>
      </c>
      <c r="O21883">
        <v>89585.600000000006</v>
      </c>
      <c r="P21883" t="s">
        <v>2031</v>
      </c>
      <c r="Q21883" t="s">
        <v>5704</v>
      </c>
      <c r="R21883" t="s">
        <v>44066</v>
      </c>
    </row>
    <row r="21884" spans="1:18" x14ac:dyDescent="0.35">
      <c r="A21884" t="s">
        <v>43</v>
      </c>
      <c r="B21884" t="s">
        <v>43</v>
      </c>
      <c r="C21884" t="s">
        <v>95</v>
      </c>
      <c r="D21884" t="s">
        <v>65</v>
      </c>
      <c r="E21884" t="s">
        <v>28</v>
      </c>
      <c r="F21884" t="b">
        <v>1</v>
      </c>
      <c r="G21884" t="s">
        <v>88</v>
      </c>
      <c r="H21884" s="1">
        <v>45146.755532407406</v>
      </c>
      <c r="I21884" t="b">
        <v>1</v>
      </c>
      <c r="J21884" t="b">
        <v>0</v>
      </c>
      <c r="K21884" t="s">
        <v>22</v>
      </c>
      <c r="L21884" t="s">
        <v>29</v>
      </c>
      <c r="M21884">
        <v>132500</v>
      </c>
      <c r="P21884" t="s">
        <v>1443</v>
      </c>
      <c r="Q21884" t="s">
        <v>8908</v>
      </c>
      <c r="R21884" t="s">
        <v>44066</v>
      </c>
    </row>
    <row r="21885" spans="1:18" x14ac:dyDescent="0.35">
      <c r="A21885" t="s">
        <v>49</v>
      </c>
      <c r="B21885" t="s">
        <v>8909</v>
      </c>
      <c r="C21885" t="s">
        <v>108</v>
      </c>
      <c r="D21885" t="s">
        <v>1835</v>
      </c>
      <c r="E21885" t="s">
        <v>28</v>
      </c>
      <c r="F21885" t="b">
        <v>0</v>
      </c>
      <c r="G21885" t="s">
        <v>71</v>
      </c>
      <c r="H21885" s="1">
        <v>45152.460347222222</v>
      </c>
      <c r="I21885" t="b">
        <v>1</v>
      </c>
      <c r="J21885" t="b">
        <v>0</v>
      </c>
      <c r="K21885" t="s">
        <v>22</v>
      </c>
      <c r="L21885" t="s">
        <v>29</v>
      </c>
      <c r="M21885">
        <v>85000</v>
      </c>
      <c r="P21885" t="s">
        <v>1836</v>
      </c>
      <c r="Q21885" t="s">
        <v>4401</v>
      </c>
      <c r="R21885" t="s">
        <v>44093</v>
      </c>
    </row>
    <row r="21886" spans="1:18" x14ac:dyDescent="0.35">
      <c r="A21886" t="s">
        <v>49</v>
      </c>
      <c r="B21886" t="s">
        <v>8910</v>
      </c>
      <c r="C21886" t="s">
        <v>3552</v>
      </c>
      <c r="D21886" t="s">
        <v>27</v>
      </c>
      <c r="E21886" t="s">
        <v>28</v>
      </c>
      <c r="F21886" t="b">
        <v>0</v>
      </c>
      <c r="G21886" t="s">
        <v>3552</v>
      </c>
      <c r="H21886" s="1">
        <v>45142.766689814816</v>
      </c>
      <c r="I21886" t="b">
        <v>0</v>
      </c>
      <c r="J21886" t="b">
        <v>0</v>
      </c>
      <c r="K21886" t="s">
        <v>3552</v>
      </c>
      <c r="L21886" t="s">
        <v>29</v>
      </c>
      <c r="M21886">
        <v>57500</v>
      </c>
      <c r="P21886" t="s">
        <v>8911</v>
      </c>
      <c r="Q21886" t="s">
        <v>8912</v>
      </c>
      <c r="R21886" t="s">
        <v>44067</v>
      </c>
    </row>
    <row r="21887" spans="1:18" x14ac:dyDescent="0.35">
      <c r="A21887" t="s">
        <v>49</v>
      </c>
      <c r="B21887" t="s">
        <v>3519</v>
      </c>
      <c r="C21887" t="s">
        <v>2829</v>
      </c>
      <c r="D21887" t="s">
        <v>19</v>
      </c>
      <c r="E21887" t="s">
        <v>28</v>
      </c>
      <c r="F21887" t="b">
        <v>0</v>
      </c>
      <c r="G21887" t="s">
        <v>21</v>
      </c>
      <c r="H21887" s="1">
        <v>45140.750555555554</v>
      </c>
      <c r="I21887" t="b">
        <v>0</v>
      </c>
      <c r="J21887" t="b">
        <v>1</v>
      </c>
      <c r="K21887" t="s">
        <v>22</v>
      </c>
      <c r="L21887" t="s">
        <v>23</v>
      </c>
      <c r="N21887">
        <v>23.695</v>
      </c>
      <c r="O21887">
        <v>49285.599999999999</v>
      </c>
      <c r="P21887" t="s">
        <v>2830</v>
      </c>
      <c r="Q21887" t="s">
        <v>2831</v>
      </c>
      <c r="R21887" t="s">
        <v>44122</v>
      </c>
    </row>
    <row r="21888" spans="1:18" x14ac:dyDescent="0.35">
      <c r="A21888" t="s">
        <v>16</v>
      </c>
      <c r="B21888" t="s">
        <v>6384</v>
      </c>
      <c r="C21888" t="s">
        <v>748</v>
      </c>
      <c r="D21888" t="s">
        <v>19</v>
      </c>
      <c r="E21888" t="s">
        <v>28</v>
      </c>
      <c r="F21888" t="b">
        <v>0</v>
      </c>
      <c r="G21888" t="s">
        <v>46</v>
      </c>
      <c r="H21888" s="1">
        <v>45154.510497685187</v>
      </c>
      <c r="I21888" t="b">
        <v>0</v>
      </c>
      <c r="J21888" t="b">
        <v>0</v>
      </c>
      <c r="K21888" t="s">
        <v>22</v>
      </c>
      <c r="L21888" t="s">
        <v>23</v>
      </c>
      <c r="N21888">
        <v>33.43</v>
      </c>
      <c r="O21888">
        <v>69534.399999999994</v>
      </c>
      <c r="P21888" t="s">
        <v>6385</v>
      </c>
      <c r="Q21888" t="s">
        <v>936</v>
      </c>
      <c r="R21888" t="s">
        <v>44067</v>
      </c>
    </row>
    <row r="21889" spans="1:18" x14ac:dyDescent="0.35">
      <c r="A21889" t="s">
        <v>16</v>
      </c>
      <c r="B21889" t="s">
        <v>8913</v>
      </c>
      <c r="C21889" t="s">
        <v>8914</v>
      </c>
      <c r="D21889" t="s">
        <v>27</v>
      </c>
      <c r="E21889" t="s">
        <v>28</v>
      </c>
      <c r="F21889" t="b">
        <v>0</v>
      </c>
      <c r="G21889" t="s">
        <v>8915</v>
      </c>
      <c r="H21889" s="1">
        <v>45168.951168981483</v>
      </c>
      <c r="I21889" t="b">
        <v>0</v>
      </c>
      <c r="J21889" t="b">
        <v>0</v>
      </c>
      <c r="K21889" t="s">
        <v>8915</v>
      </c>
      <c r="L21889" t="s">
        <v>29</v>
      </c>
      <c r="M21889">
        <v>56700</v>
      </c>
      <c r="P21889" t="s">
        <v>96</v>
      </c>
      <c r="Q21889" t="s">
        <v>8916</v>
      </c>
      <c r="R21889" t="s">
        <v>44066</v>
      </c>
    </row>
    <row r="21890" spans="1:18" x14ac:dyDescent="0.35">
      <c r="A21890" t="s">
        <v>49</v>
      </c>
      <c r="B21890" t="s">
        <v>8917</v>
      </c>
      <c r="C21890" t="s">
        <v>7150</v>
      </c>
      <c r="D21890" t="s">
        <v>27</v>
      </c>
      <c r="E21890" t="s">
        <v>28</v>
      </c>
      <c r="F21890" t="b">
        <v>0</v>
      </c>
      <c r="G21890" t="s">
        <v>793</v>
      </c>
      <c r="H21890" s="1">
        <v>45162.820844907408</v>
      </c>
      <c r="I21890" t="b">
        <v>1</v>
      </c>
      <c r="J21890" t="b">
        <v>0</v>
      </c>
      <c r="K21890" t="s">
        <v>793</v>
      </c>
      <c r="L21890" t="s">
        <v>29</v>
      </c>
      <c r="M21890">
        <v>111175</v>
      </c>
      <c r="P21890" t="s">
        <v>3048</v>
      </c>
      <c r="Q21890" t="s">
        <v>1870</v>
      </c>
      <c r="R21890" t="s">
        <v>44112</v>
      </c>
    </row>
    <row r="21891" spans="1:18" x14ac:dyDescent="0.35">
      <c r="A21891" t="s">
        <v>49</v>
      </c>
      <c r="B21891" t="s">
        <v>49</v>
      </c>
      <c r="C21891" t="s">
        <v>8918</v>
      </c>
      <c r="D21891" t="s">
        <v>65</v>
      </c>
      <c r="E21891" t="s">
        <v>28</v>
      </c>
      <c r="F21891" t="b">
        <v>0</v>
      </c>
      <c r="G21891" t="s">
        <v>92</v>
      </c>
      <c r="H21891" s="1">
        <v>45159.45888888889</v>
      </c>
      <c r="I21891" t="b">
        <v>1</v>
      </c>
      <c r="J21891" t="b">
        <v>0</v>
      </c>
      <c r="K21891" t="s">
        <v>22</v>
      </c>
      <c r="L21891" t="s">
        <v>29</v>
      </c>
      <c r="M21891">
        <v>120000</v>
      </c>
      <c r="P21891" t="s">
        <v>753</v>
      </c>
      <c r="Q21891" t="s">
        <v>8919</v>
      </c>
      <c r="R21891" t="s">
        <v>44067</v>
      </c>
    </row>
    <row r="21892" spans="1:18" x14ac:dyDescent="0.35">
      <c r="A21892" t="s">
        <v>16</v>
      </c>
      <c r="B21892" t="s">
        <v>314</v>
      </c>
      <c r="C21892" t="s">
        <v>315</v>
      </c>
      <c r="D21892" t="s">
        <v>19</v>
      </c>
      <c r="E21892" t="s">
        <v>28</v>
      </c>
      <c r="F21892" t="b">
        <v>0</v>
      </c>
      <c r="G21892" t="s">
        <v>46</v>
      </c>
      <c r="H21892" s="1">
        <v>45146.745057870372</v>
      </c>
      <c r="I21892" t="b">
        <v>0</v>
      </c>
      <c r="J21892" t="b">
        <v>0</v>
      </c>
      <c r="K21892" t="s">
        <v>22</v>
      </c>
      <c r="L21892" t="s">
        <v>23</v>
      </c>
      <c r="N21892">
        <v>44.734999999999999</v>
      </c>
      <c r="O21892">
        <v>93048.8</v>
      </c>
      <c r="P21892" t="s">
        <v>316</v>
      </c>
      <c r="R21892" t="s">
        <v>44068</v>
      </c>
    </row>
    <row r="21893" spans="1:18" x14ac:dyDescent="0.35">
      <c r="A21893" t="s">
        <v>43</v>
      </c>
      <c r="B21893" t="s">
        <v>223</v>
      </c>
      <c r="C21893" t="s">
        <v>812</v>
      </c>
      <c r="D21893" t="s">
        <v>19</v>
      </c>
      <c r="E21893" t="s">
        <v>28</v>
      </c>
      <c r="F21893" t="b">
        <v>0</v>
      </c>
      <c r="G21893" t="s">
        <v>46</v>
      </c>
      <c r="H21893" s="1">
        <v>45145.272430555553</v>
      </c>
      <c r="I21893" t="b">
        <v>0</v>
      </c>
      <c r="J21893" t="b">
        <v>0</v>
      </c>
      <c r="K21893" t="s">
        <v>22</v>
      </c>
      <c r="L21893" t="s">
        <v>23</v>
      </c>
      <c r="N21893">
        <v>57.06</v>
      </c>
      <c r="O21893">
        <v>118684.8</v>
      </c>
      <c r="P21893" t="s">
        <v>2765</v>
      </c>
      <c r="Q21893" t="s">
        <v>8920</v>
      </c>
      <c r="R21893" t="s">
        <v>44067</v>
      </c>
    </row>
    <row r="21894" spans="1:18" x14ac:dyDescent="0.35">
      <c r="A21894" t="s">
        <v>49</v>
      </c>
      <c r="B21894" t="s">
        <v>49</v>
      </c>
      <c r="C21894" t="s">
        <v>8921</v>
      </c>
      <c r="D21894" t="s">
        <v>501</v>
      </c>
      <c r="E21894" t="s">
        <v>28</v>
      </c>
      <c r="F21894" t="b">
        <v>0</v>
      </c>
      <c r="G21894" t="s">
        <v>34</v>
      </c>
      <c r="H21894" s="1">
        <v>45167.502800925926</v>
      </c>
      <c r="I21894" t="b">
        <v>0</v>
      </c>
      <c r="J21894" t="b">
        <v>1</v>
      </c>
      <c r="K21894" t="s">
        <v>22</v>
      </c>
      <c r="L21894" t="s">
        <v>29</v>
      </c>
      <c r="M21894">
        <v>85000</v>
      </c>
      <c r="P21894" t="s">
        <v>8922</v>
      </c>
      <c r="Q21894" t="s">
        <v>8923</v>
      </c>
      <c r="R21894" t="s">
        <v>44067</v>
      </c>
    </row>
    <row r="21895" spans="1:18" x14ac:dyDescent="0.35">
      <c r="A21895" t="s">
        <v>49</v>
      </c>
      <c r="B21895" t="s">
        <v>8924</v>
      </c>
      <c r="C21895" t="s">
        <v>216</v>
      </c>
      <c r="D21895" t="s">
        <v>19</v>
      </c>
      <c r="E21895" t="s">
        <v>28</v>
      </c>
      <c r="F21895" t="b">
        <v>0</v>
      </c>
      <c r="G21895" t="s">
        <v>46</v>
      </c>
      <c r="H21895" s="1">
        <v>45154.760208333333</v>
      </c>
      <c r="I21895" t="b">
        <v>0</v>
      </c>
      <c r="J21895" t="b">
        <v>1</v>
      </c>
      <c r="K21895" t="s">
        <v>22</v>
      </c>
      <c r="L21895" t="s">
        <v>23</v>
      </c>
      <c r="N21895">
        <v>22.695</v>
      </c>
      <c r="O21895">
        <v>47205.599999999999</v>
      </c>
      <c r="P21895" t="s">
        <v>5642</v>
      </c>
      <c r="Q21895" t="s">
        <v>7010</v>
      </c>
      <c r="R21895" t="s">
        <v>44067</v>
      </c>
    </row>
    <row r="21896" spans="1:18" x14ac:dyDescent="0.35">
      <c r="A21896" t="s">
        <v>162</v>
      </c>
      <c r="B21896" t="s">
        <v>8925</v>
      </c>
      <c r="C21896" t="s">
        <v>1533</v>
      </c>
      <c r="D21896" t="s">
        <v>117</v>
      </c>
      <c r="E21896" t="s">
        <v>28</v>
      </c>
      <c r="F21896" t="b">
        <v>0</v>
      </c>
      <c r="G21896" t="s">
        <v>34</v>
      </c>
      <c r="H21896" s="1">
        <v>45167.338414351849</v>
      </c>
      <c r="I21896" t="b">
        <v>0</v>
      </c>
      <c r="J21896" t="b">
        <v>0</v>
      </c>
      <c r="K21896" t="s">
        <v>22</v>
      </c>
      <c r="L21896" t="s">
        <v>29</v>
      </c>
      <c r="M21896">
        <v>125000</v>
      </c>
      <c r="P21896" t="s">
        <v>158</v>
      </c>
      <c r="Q21896" t="s">
        <v>218</v>
      </c>
      <c r="R21896" t="s">
        <v>44066</v>
      </c>
    </row>
    <row r="21897" spans="1:18" x14ac:dyDescent="0.35">
      <c r="A21897" t="s">
        <v>43</v>
      </c>
      <c r="B21897" t="s">
        <v>8926</v>
      </c>
      <c r="C21897" t="s">
        <v>156</v>
      </c>
      <c r="D21897" t="s">
        <v>27</v>
      </c>
      <c r="E21897" t="s">
        <v>28</v>
      </c>
      <c r="F21897" t="b">
        <v>0</v>
      </c>
      <c r="G21897" t="s">
        <v>21</v>
      </c>
      <c r="H21897" s="1">
        <v>45154.432222222225</v>
      </c>
      <c r="I21897" t="b">
        <v>0</v>
      </c>
      <c r="J21897" t="b">
        <v>0</v>
      </c>
      <c r="K21897" t="s">
        <v>22</v>
      </c>
      <c r="L21897" t="s">
        <v>29</v>
      </c>
      <c r="M21897">
        <v>147500</v>
      </c>
      <c r="P21897" t="s">
        <v>2009</v>
      </c>
      <c r="Q21897" t="s">
        <v>8927</v>
      </c>
      <c r="R21897" t="s">
        <v>44066</v>
      </c>
    </row>
    <row r="21898" spans="1:18" x14ac:dyDescent="0.35">
      <c r="A21898" t="s">
        <v>16</v>
      </c>
      <c r="B21898" t="s">
        <v>16</v>
      </c>
      <c r="C21898" t="s">
        <v>22</v>
      </c>
      <c r="D21898" t="s">
        <v>289</v>
      </c>
      <c r="E21898" t="s">
        <v>28</v>
      </c>
      <c r="F21898" t="b">
        <v>0</v>
      </c>
      <c r="G21898" t="s">
        <v>34</v>
      </c>
      <c r="H21898" s="1">
        <v>45162.296365740738</v>
      </c>
      <c r="I21898" t="b">
        <v>0</v>
      </c>
      <c r="J21898" t="b">
        <v>1</v>
      </c>
      <c r="K21898" t="s">
        <v>22</v>
      </c>
      <c r="L21898" t="s">
        <v>29</v>
      </c>
      <c r="M21898">
        <v>125000</v>
      </c>
      <c r="P21898" t="s">
        <v>8928</v>
      </c>
      <c r="Q21898" t="s">
        <v>8929</v>
      </c>
      <c r="R21898" t="s">
        <v>44066</v>
      </c>
    </row>
    <row r="21899" spans="1:18" x14ac:dyDescent="0.35">
      <c r="A21899" t="s">
        <v>49</v>
      </c>
      <c r="B21899" t="s">
        <v>2856</v>
      </c>
      <c r="C21899" t="s">
        <v>8930</v>
      </c>
      <c r="D21899" t="s">
        <v>8931</v>
      </c>
      <c r="E21899" t="s">
        <v>28</v>
      </c>
      <c r="F21899" t="b">
        <v>0</v>
      </c>
      <c r="G21899" t="s">
        <v>88</v>
      </c>
      <c r="H21899" s="1">
        <v>45163.001747685186</v>
      </c>
      <c r="I21899" t="b">
        <v>0</v>
      </c>
      <c r="J21899" t="b">
        <v>1</v>
      </c>
      <c r="K21899" t="s">
        <v>22</v>
      </c>
      <c r="L21899" t="s">
        <v>29</v>
      </c>
      <c r="M21899">
        <v>75000</v>
      </c>
      <c r="P21899" t="s">
        <v>8932</v>
      </c>
      <c r="Q21899" t="s">
        <v>4956</v>
      </c>
      <c r="R21899" t="s">
        <v>44106</v>
      </c>
    </row>
    <row r="21900" spans="1:18" x14ac:dyDescent="0.35">
      <c r="A21900" t="s">
        <v>16</v>
      </c>
      <c r="B21900" t="s">
        <v>8358</v>
      </c>
      <c r="C21900" t="s">
        <v>4904</v>
      </c>
      <c r="D21900" t="s">
        <v>100</v>
      </c>
      <c r="E21900" t="s">
        <v>157</v>
      </c>
      <c r="F21900" t="b">
        <v>0</v>
      </c>
      <c r="G21900" t="s">
        <v>66</v>
      </c>
      <c r="H21900" s="1">
        <v>45167.585462962961</v>
      </c>
      <c r="I21900" t="b">
        <v>0</v>
      </c>
      <c r="J21900" t="b">
        <v>0</v>
      </c>
      <c r="K21900" t="s">
        <v>66</v>
      </c>
      <c r="L21900" t="s">
        <v>23</v>
      </c>
      <c r="N21900">
        <v>65</v>
      </c>
      <c r="O21900">
        <v>135200</v>
      </c>
      <c r="P21900" t="s">
        <v>2744</v>
      </c>
      <c r="Q21900" t="s">
        <v>8359</v>
      </c>
      <c r="R21900" t="s">
        <v>44066</v>
      </c>
    </row>
    <row r="21901" spans="1:18" x14ac:dyDescent="0.35">
      <c r="A21901" t="s">
        <v>16</v>
      </c>
      <c r="B21901" t="s">
        <v>8933</v>
      </c>
      <c r="C21901" t="s">
        <v>812</v>
      </c>
      <c r="D21901" t="s">
        <v>3847</v>
      </c>
      <c r="E21901" t="s">
        <v>28</v>
      </c>
      <c r="F21901" t="b">
        <v>0</v>
      </c>
      <c r="G21901" t="s">
        <v>88</v>
      </c>
      <c r="H21901" s="1">
        <v>45166.66978009259</v>
      </c>
      <c r="I21901" t="b">
        <v>0</v>
      </c>
      <c r="J21901" t="b">
        <v>1</v>
      </c>
      <c r="K21901" t="s">
        <v>22</v>
      </c>
      <c r="L21901" t="s">
        <v>29</v>
      </c>
      <c r="M21901">
        <v>212000</v>
      </c>
      <c r="P21901" t="s">
        <v>1369</v>
      </c>
      <c r="Q21901" t="s">
        <v>8934</v>
      </c>
      <c r="R21901" t="s">
        <v>44081</v>
      </c>
    </row>
    <row r="21902" spans="1:18" x14ac:dyDescent="0.35">
      <c r="A21902" t="s">
        <v>790</v>
      </c>
      <c r="B21902" t="s">
        <v>790</v>
      </c>
      <c r="C21902" t="s">
        <v>95</v>
      </c>
      <c r="D21902" t="s">
        <v>57</v>
      </c>
      <c r="E21902" t="s">
        <v>28</v>
      </c>
      <c r="F21902" t="b">
        <v>1</v>
      </c>
      <c r="G21902" t="s">
        <v>21</v>
      </c>
      <c r="H21902" s="1">
        <v>45147.292071759257</v>
      </c>
      <c r="I21902" t="b">
        <v>0</v>
      </c>
      <c r="J21902" t="b">
        <v>0</v>
      </c>
      <c r="K21902" t="s">
        <v>22</v>
      </c>
      <c r="L21902" t="s">
        <v>29</v>
      </c>
      <c r="M21902">
        <v>85000</v>
      </c>
      <c r="P21902" t="s">
        <v>6746</v>
      </c>
      <c r="Q21902" t="s">
        <v>8935</v>
      </c>
      <c r="R21902" t="s">
        <v>44117</v>
      </c>
    </row>
    <row r="21903" spans="1:18" x14ac:dyDescent="0.35">
      <c r="A21903" t="s">
        <v>49</v>
      </c>
      <c r="B21903" t="s">
        <v>8936</v>
      </c>
      <c r="C21903" t="s">
        <v>75</v>
      </c>
      <c r="D21903" t="s">
        <v>65</v>
      </c>
      <c r="E21903" t="s">
        <v>28</v>
      </c>
      <c r="F21903" t="b">
        <v>0</v>
      </c>
      <c r="G21903" t="s">
        <v>21</v>
      </c>
      <c r="H21903" s="1">
        <v>45147.875081018516</v>
      </c>
      <c r="I21903" t="b">
        <v>0</v>
      </c>
      <c r="J21903" t="b">
        <v>0</v>
      </c>
      <c r="K21903" t="s">
        <v>22</v>
      </c>
      <c r="L21903" t="s">
        <v>29</v>
      </c>
      <c r="M21903">
        <v>49801</v>
      </c>
      <c r="P21903" t="s">
        <v>8937</v>
      </c>
      <c r="Q21903" t="s">
        <v>8938</v>
      </c>
      <c r="R21903" t="s">
        <v>44067</v>
      </c>
    </row>
    <row r="21904" spans="1:18" x14ac:dyDescent="0.35">
      <c r="A21904" t="s">
        <v>49</v>
      </c>
      <c r="B21904" t="s">
        <v>8939</v>
      </c>
      <c r="C21904" t="s">
        <v>224</v>
      </c>
      <c r="D21904" t="s">
        <v>877</v>
      </c>
      <c r="E21904" t="s">
        <v>28</v>
      </c>
      <c r="F21904" t="b">
        <v>0</v>
      </c>
      <c r="G21904" t="s">
        <v>34</v>
      </c>
      <c r="H21904" s="1">
        <v>45151.584374999999</v>
      </c>
      <c r="I21904" t="b">
        <v>0</v>
      </c>
      <c r="J21904" t="b">
        <v>1</v>
      </c>
      <c r="K21904" t="s">
        <v>22</v>
      </c>
      <c r="L21904" t="s">
        <v>29</v>
      </c>
      <c r="M21904">
        <v>60000</v>
      </c>
      <c r="P21904" t="s">
        <v>8940</v>
      </c>
      <c r="Q21904" t="s">
        <v>8941</v>
      </c>
      <c r="R21904" t="s">
        <v>44072</v>
      </c>
    </row>
    <row r="21905" spans="1:18" x14ac:dyDescent="0.35">
      <c r="A21905" t="s">
        <v>49</v>
      </c>
      <c r="B21905" t="s">
        <v>8942</v>
      </c>
      <c r="C21905" t="s">
        <v>4073</v>
      </c>
      <c r="D21905" t="s">
        <v>65</v>
      </c>
      <c r="E21905" t="s">
        <v>157</v>
      </c>
      <c r="F21905" t="b">
        <v>0</v>
      </c>
      <c r="G21905" t="s">
        <v>92</v>
      </c>
      <c r="H21905" s="1">
        <v>45166.667314814818</v>
      </c>
      <c r="I21905" t="b">
        <v>0</v>
      </c>
      <c r="J21905" t="b">
        <v>0</v>
      </c>
      <c r="K21905" t="s">
        <v>22</v>
      </c>
      <c r="L21905" t="s">
        <v>23</v>
      </c>
      <c r="N21905">
        <v>42.5</v>
      </c>
      <c r="O21905">
        <v>88400</v>
      </c>
      <c r="P21905" t="s">
        <v>8943</v>
      </c>
      <c r="Q21905" t="s">
        <v>8944</v>
      </c>
      <c r="R21905" t="s">
        <v>44067</v>
      </c>
    </row>
    <row r="21906" spans="1:18" x14ac:dyDescent="0.35">
      <c r="A21906" t="s">
        <v>16</v>
      </c>
      <c r="B21906" t="s">
        <v>16</v>
      </c>
      <c r="C21906" t="s">
        <v>1684</v>
      </c>
      <c r="D21906" t="s">
        <v>117</v>
      </c>
      <c r="E21906" t="s">
        <v>28</v>
      </c>
      <c r="F21906" t="b">
        <v>0</v>
      </c>
      <c r="G21906" t="s">
        <v>88</v>
      </c>
      <c r="H21906" s="1">
        <v>45154.461574074077</v>
      </c>
      <c r="I21906" t="b">
        <v>0</v>
      </c>
      <c r="J21906" t="b">
        <v>1</v>
      </c>
      <c r="K21906" t="s">
        <v>22</v>
      </c>
      <c r="L21906" t="s">
        <v>29</v>
      </c>
      <c r="M21906">
        <v>125000</v>
      </c>
      <c r="P21906" t="s">
        <v>8945</v>
      </c>
      <c r="Q21906" t="s">
        <v>218</v>
      </c>
      <c r="R21906" t="s">
        <v>44066</v>
      </c>
    </row>
    <row r="21907" spans="1:18" x14ac:dyDescent="0.35">
      <c r="A21907" t="s">
        <v>49</v>
      </c>
      <c r="B21907" t="s">
        <v>49</v>
      </c>
      <c r="C21907" t="s">
        <v>216</v>
      </c>
      <c r="D21907" t="s">
        <v>27</v>
      </c>
      <c r="E21907" t="s">
        <v>28</v>
      </c>
      <c r="F21907" t="b">
        <v>0</v>
      </c>
      <c r="G21907" t="s">
        <v>46</v>
      </c>
      <c r="H21907" s="1">
        <v>45143.000185185185</v>
      </c>
      <c r="I21907" t="b">
        <v>0</v>
      </c>
      <c r="J21907" t="b">
        <v>0</v>
      </c>
      <c r="K21907" t="s">
        <v>22</v>
      </c>
      <c r="L21907" t="s">
        <v>29</v>
      </c>
      <c r="M21907">
        <v>111175</v>
      </c>
      <c r="P21907" t="s">
        <v>8946</v>
      </c>
      <c r="Q21907" t="s">
        <v>8947</v>
      </c>
      <c r="R21907" t="s">
        <v>44066</v>
      </c>
    </row>
    <row r="21908" spans="1:18" x14ac:dyDescent="0.35">
      <c r="A21908" t="s">
        <v>162</v>
      </c>
      <c r="B21908" t="s">
        <v>8948</v>
      </c>
      <c r="C21908" t="s">
        <v>787</v>
      </c>
      <c r="D21908" t="s">
        <v>19</v>
      </c>
      <c r="E21908" t="s">
        <v>28</v>
      </c>
      <c r="F21908" t="b">
        <v>0</v>
      </c>
      <c r="G21908" t="s">
        <v>34</v>
      </c>
      <c r="H21908" s="1">
        <v>45147.752835648149</v>
      </c>
      <c r="I21908" t="b">
        <v>0</v>
      </c>
      <c r="J21908" t="b">
        <v>1</v>
      </c>
      <c r="K21908" t="s">
        <v>22</v>
      </c>
      <c r="L21908" t="s">
        <v>23</v>
      </c>
      <c r="N21908">
        <v>45.685000000000002</v>
      </c>
      <c r="O21908">
        <v>95024.8</v>
      </c>
      <c r="P21908" t="s">
        <v>7725</v>
      </c>
      <c r="Q21908" t="s">
        <v>8949</v>
      </c>
      <c r="R21908" t="s">
        <v>44070</v>
      </c>
    </row>
    <row r="21909" spans="1:18" x14ac:dyDescent="0.35">
      <c r="A21909" t="s">
        <v>16</v>
      </c>
      <c r="B21909" t="s">
        <v>16</v>
      </c>
      <c r="C21909" t="s">
        <v>75</v>
      </c>
      <c r="D21909" t="s">
        <v>65</v>
      </c>
      <c r="E21909" t="s">
        <v>28</v>
      </c>
      <c r="F21909" t="b">
        <v>0</v>
      </c>
      <c r="G21909" t="s">
        <v>21</v>
      </c>
      <c r="H21909" s="1">
        <v>45159.670069444444</v>
      </c>
      <c r="I21909" t="b">
        <v>0</v>
      </c>
      <c r="J21909" t="b">
        <v>1</v>
      </c>
      <c r="K21909" t="s">
        <v>22</v>
      </c>
      <c r="L21909" t="s">
        <v>29</v>
      </c>
      <c r="M21909">
        <v>165000</v>
      </c>
      <c r="P21909" t="s">
        <v>8950</v>
      </c>
      <c r="R21909" t="s">
        <v>44068</v>
      </c>
    </row>
    <row r="21910" spans="1:18" x14ac:dyDescent="0.35">
      <c r="A21910" t="s">
        <v>49</v>
      </c>
      <c r="B21910" t="s">
        <v>49</v>
      </c>
      <c r="C21910" t="s">
        <v>75</v>
      </c>
      <c r="D21910" t="s">
        <v>927</v>
      </c>
      <c r="E21910" t="s">
        <v>28</v>
      </c>
      <c r="F21910" t="b">
        <v>0</v>
      </c>
      <c r="G21910" t="s">
        <v>21</v>
      </c>
      <c r="H21910" s="1">
        <v>45156.333368055559</v>
      </c>
      <c r="I21910" t="b">
        <v>0</v>
      </c>
      <c r="J21910" t="b">
        <v>1</v>
      </c>
      <c r="K21910" t="s">
        <v>22</v>
      </c>
      <c r="L21910" t="s">
        <v>29</v>
      </c>
      <c r="M21910">
        <v>92500</v>
      </c>
      <c r="P21910" t="s">
        <v>8951</v>
      </c>
      <c r="Q21910" t="s">
        <v>1435</v>
      </c>
      <c r="R21910" t="s">
        <v>44067</v>
      </c>
    </row>
    <row r="21911" spans="1:18" x14ac:dyDescent="0.35">
      <c r="A21911" t="s">
        <v>16</v>
      </c>
      <c r="B21911" t="s">
        <v>8952</v>
      </c>
      <c r="C21911" t="s">
        <v>2731</v>
      </c>
      <c r="D21911" t="s">
        <v>19</v>
      </c>
      <c r="E21911" t="s">
        <v>28</v>
      </c>
      <c r="F21911" t="b">
        <v>0</v>
      </c>
      <c r="G21911" t="s">
        <v>34</v>
      </c>
      <c r="H21911" s="1">
        <v>45166.253344907411</v>
      </c>
      <c r="I21911" t="b">
        <v>0</v>
      </c>
      <c r="J21911" t="b">
        <v>1</v>
      </c>
      <c r="K21911" t="s">
        <v>22</v>
      </c>
      <c r="L21911" t="s">
        <v>23</v>
      </c>
      <c r="N21911">
        <v>40.590000000000003</v>
      </c>
      <c r="O21911">
        <v>84427.199999999997</v>
      </c>
      <c r="P21911" t="s">
        <v>468</v>
      </c>
      <c r="Q21911" t="s">
        <v>6932</v>
      </c>
      <c r="R21911" t="s">
        <v>44077</v>
      </c>
    </row>
    <row r="21912" spans="1:18" x14ac:dyDescent="0.35">
      <c r="A21912" t="s">
        <v>16</v>
      </c>
      <c r="B21912" t="s">
        <v>8953</v>
      </c>
      <c r="C21912" t="s">
        <v>1596</v>
      </c>
      <c r="D21912" t="s">
        <v>19</v>
      </c>
      <c r="E21912" t="s">
        <v>28</v>
      </c>
      <c r="F21912" t="b">
        <v>0</v>
      </c>
      <c r="G21912" t="s">
        <v>71</v>
      </c>
      <c r="H21912" s="1">
        <v>45146.253668981481</v>
      </c>
      <c r="I21912" t="b">
        <v>0</v>
      </c>
      <c r="J21912" t="b">
        <v>1</v>
      </c>
      <c r="K21912" t="s">
        <v>22</v>
      </c>
      <c r="L21912" t="s">
        <v>23</v>
      </c>
      <c r="N21912">
        <v>43.52</v>
      </c>
      <c r="O21912">
        <v>90521.600000000006</v>
      </c>
      <c r="P21912" t="s">
        <v>7051</v>
      </c>
      <c r="Q21912" t="s">
        <v>8954</v>
      </c>
      <c r="R21912" t="s">
        <v>44066</v>
      </c>
    </row>
    <row r="21913" spans="1:18" x14ac:dyDescent="0.35">
      <c r="A21913" t="s">
        <v>43</v>
      </c>
      <c r="B21913" t="s">
        <v>43</v>
      </c>
      <c r="C21913" t="s">
        <v>748</v>
      </c>
      <c r="D21913" t="s">
        <v>117</v>
      </c>
      <c r="E21913" t="s">
        <v>28</v>
      </c>
      <c r="F21913" t="b">
        <v>0</v>
      </c>
      <c r="G21913" t="s">
        <v>66</v>
      </c>
      <c r="H21913" s="1">
        <v>45148.506689814814</v>
      </c>
      <c r="I21913" t="b">
        <v>1</v>
      </c>
      <c r="J21913" t="b">
        <v>1</v>
      </c>
      <c r="K21913" t="s">
        <v>66</v>
      </c>
      <c r="L21913" t="s">
        <v>29</v>
      </c>
      <c r="M21913">
        <v>100000</v>
      </c>
      <c r="P21913" t="s">
        <v>1885</v>
      </c>
      <c r="Q21913" t="s">
        <v>5567</v>
      </c>
      <c r="R21913" t="s">
        <v>44067</v>
      </c>
    </row>
    <row r="21914" spans="1:18" x14ac:dyDescent="0.35">
      <c r="A21914" t="s">
        <v>49</v>
      </c>
      <c r="B21914" t="s">
        <v>8955</v>
      </c>
      <c r="C21914" t="s">
        <v>6940</v>
      </c>
      <c r="D21914" t="s">
        <v>19</v>
      </c>
      <c r="E21914" t="s">
        <v>28</v>
      </c>
      <c r="F21914" t="b">
        <v>0</v>
      </c>
      <c r="G21914" t="s">
        <v>92</v>
      </c>
      <c r="H21914" s="1">
        <v>45163.25099537037</v>
      </c>
      <c r="I21914" t="b">
        <v>0</v>
      </c>
      <c r="J21914" t="b">
        <v>0</v>
      </c>
      <c r="K21914" t="s">
        <v>22</v>
      </c>
      <c r="L21914" t="s">
        <v>23</v>
      </c>
      <c r="N21914">
        <v>25.76</v>
      </c>
      <c r="O21914">
        <v>53580.800000000003</v>
      </c>
      <c r="P21914" t="s">
        <v>165</v>
      </c>
      <c r="Q21914" t="s">
        <v>8956</v>
      </c>
      <c r="R21914" t="s">
        <v>44066</v>
      </c>
    </row>
    <row r="21915" spans="1:18" x14ac:dyDescent="0.35">
      <c r="A21915" t="s">
        <v>37</v>
      </c>
      <c r="B21915" t="s">
        <v>8957</v>
      </c>
      <c r="D21915" t="s">
        <v>65</v>
      </c>
      <c r="E21915" t="s">
        <v>28</v>
      </c>
      <c r="F21915" t="b">
        <v>0</v>
      </c>
      <c r="G21915" t="s">
        <v>66</v>
      </c>
      <c r="H21915" s="1">
        <v>45154.800567129627</v>
      </c>
      <c r="I21915" t="b">
        <v>1</v>
      </c>
      <c r="J21915" t="b">
        <v>0</v>
      </c>
      <c r="K21915" t="s">
        <v>66</v>
      </c>
      <c r="L21915" t="s">
        <v>23</v>
      </c>
      <c r="N21915">
        <v>50</v>
      </c>
      <c r="O21915">
        <v>104000</v>
      </c>
      <c r="P21915" t="s">
        <v>8958</v>
      </c>
      <c r="Q21915" t="s">
        <v>2651</v>
      </c>
      <c r="R21915" t="s">
        <v>44067</v>
      </c>
    </row>
    <row r="21916" spans="1:18" x14ac:dyDescent="0.35">
      <c r="A21916" t="s">
        <v>16</v>
      </c>
      <c r="B21916" t="s">
        <v>5994</v>
      </c>
      <c r="C21916" t="s">
        <v>288</v>
      </c>
      <c r="D21916" t="s">
        <v>8959</v>
      </c>
      <c r="E21916" t="s">
        <v>28</v>
      </c>
      <c r="F21916" t="b">
        <v>0</v>
      </c>
      <c r="G21916" t="s">
        <v>21</v>
      </c>
      <c r="H21916" s="1">
        <v>45159.017685185187</v>
      </c>
      <c r="I21916" t="b">
        <v>0</v>
      </c>
      <c r="J21916" t="b">
        <v>0</v>
      </c>
      <c r="K21916" t="s">
        <v>22</v>
      </c>
      <c r="L21916" t="s">
        <v>23</v>
      </c>
      <c r="N21916">
        <v>24</v>
      </c>
      <c r="O21916">
        <v>49920</v>
      </c>
      <c r="P21916" t="s">
        <v>1600</v>
      </c>
      <c r="Q21916" t="s">
        <v>4468</v>
      </c>
      <c r="R21916" t="s">
        <v>44077</v>
      </c>
    </row>
    <row r="21917" spans="1:18" x14ac:dyDescent="0.35">
      <c r="A21917" t="s">
        <v>49</v>
      </c>
      <c r="B21917" t="s">
        <v>49</v>
      </c>
      <c r="C21917" t="s">
        <v>8960</v>
      </c>
      <c r="E21917" t="s">
        <v>28</v>
      </c>
      <c r="F21917" t="b">
        <v>0</v>
      </c>
      <c r="G21917" t="s">
        <v>34</v>
      </c>
      <c r="H21917" s="1">
        <v>45153.501331018517</v>
      </c>
      <c r="I21917" t="b">
        <v>0</v>
      </c>
      <c r="J21917" t="b">
        <v>0</v>
      </c>
      <c r="K21917" t="s">
        <v>22</v>
      </c>
      <c r="L21917" t="s">
        <v>23</v>
      </c>
      <c r="N21917">
        <v>15</v>
      </c>
      <c r="O21917">
        <v>31200</v>
      </c>
      <c r="P21917" t="s">
        <v>5666</v>
      </c>
      <c r="Q21917" t="s">
        <v>2759</v>
      </c>
      <c r="R21917" t="s">
        <v>44067</v>
      </c>
    </row>
    <row r="21918" spans="1:18" x14ac:dyDescent="0.35">
      <c r="A21918" t="s">
        <v>49</v>
      </c>
      <c r="B21918" t="s">
        <v>49</v>
      </c>
      <c r="C21918" t="s">
        <v>8961</v>
      </c>
      <c r="D21918" t="s">
        <v>8962</v>
      </c>
      <c r="E21918" t="s">
        <v>28</v>
      </c>
      <c r="F21918" t="b">
        <v>0</v>
      </c>
      <c r="G21918" t="s">
        <v>92</v>
      </c>
      <c r="H21918" s="1">
        <v>45166.000752314816</v>
      </c>
      <c r="I21918" t="b">
        <v>1</v>
      </c>
      <c r="J21918" t="b">
        <v>1</v>
      </c>
      <c r="K21918" t="s">
        <v>22</v>
      </c>
      <c r="L21918" t="s">
        <v>23</v>
      </c>
      <c r="N21918">
        <v>24</v>
      </c>
      <c r="O21918">
        <v>49920</v>
      </c>
      <c r="P21918" t="s">
        <v>8963</v>
      </c>
      <c r="Q21918" t="s">
        <v>8964</v>
      </c>
      <c r="R21918" t="s">
        <v>44066</v>
      </c>
    </row>
    <row r="21919" spans="1:18" x14ac:dyDescent="0.35">
      <c r="A21919" t="s">
        <v>16</v>
      </c>
      <c r="B21919" t="s">
        <v>8965</v>
      </c>
      <c r="C21919" t="s">
        <v>22</v>
      </c>
      <c r="D21919" t="s">
        <v>27</v>
      </c>
      <c r="E21919" t="s">
        <v>28</v>
      </c>
      <c r="F21919" t="b">
        <v>0</v>
      </c>
      <c r="G21919" t="s">
        <v>34</v>
      </c>
      <c r="H21919" s="1">
        <v>45155.920578703706</v>
      </c>
      <c r="I21919" t="b">
        <v>0</v>
      </c>
      <c r="J21919" t="b">
        <v>0</v>
      </c>
      <c r="K21919" t="s">
        <v>22</v>
      </c>
      <c r="L21919" t="s">
        <v>29</v>
      </c>
      <c r="M21919">
        <v>90670</v>
      </c>
      <c r="P21919" t="s">
        <v>8966</v>
      </c>
      <c r="Q21919" t="s">
        <v>8967</v>
      </c>
      <c r="R21919" t="s">
        <v>44086</v>
      </c>
    </row>
    <row r="21920" spans="1:18" x14ac:dyDescent="0.35">
      <c r="A21920" t="s">
        <v>37</v>
      </c>
      <c r="B21920" t="s">
        <v>37</v>
      </c>
      <c r="C21920" t="s">
        <v>706</v>
      </c>
      <c r="D21920" t="s">
        <v>117</v>
      </c>
      <c r="E21920" t="s">
        <v>28</v>
      </c>
      <c r="F21920" t="b">
        <v>0</v>
      </c>
      <c r="G21920" t="s">
        <v>66</v>
      </c>
      <c r="H21920" s="1">
        <v>45153.452361111114</v>
      </c>
      <c r="I21920" t="b">
        <v>0</v>
      </c>
      <c r="J21920" t="b">
        <v>0</v>
      </c>
      <c r="K21920" t="s">
        <v>66</v>
      </c>
      <c r="L21920" t="s">
        <v>29</v>
      </c>
      <c r="M21920">
        <v>125000</v>
      </c>
      <c r="P21920" t="s">
        <v>6473</v>
      </c>
      <c r="Q21920" t="s">
        <v>8968</v>
      </c>
      <c r="R21920" t="s">
        <v>44066</v>
      </c>
    </row>
    <row r="21921" spans="1:18" x14ac:dyDescent="0.35">
      <c r="A21921" t="s">
        <v>16</v>
      </c>
      <c r="B21921" t="s">
        <v>8969</v>
      </c>
      <c r="C21921" t="s">
        <v>95</v>
      </c>
      <c r="D21921" t="s">
        <v>303</v>
      </c>
      <c r="E21921" t="s">
        <v>157</v>
      </c>
      <c r="F21921" t="b">
        <v>1</v>
      </c>
      <c r="G21921" t="s">
        <v>34</v>
      </c>
      <c r="H21921" s="1">
        <v>45141.878449074073</v>
      </c>
      <c r="I21921" t="b">
        <v>0</v>
      </c>
      <c r="J21921" t="b">
        <v>0</v>
      </c>
      <c r="K21921" t="s">
        <v>22</v>
      </c>
      <c r="L21921" t="s">
        <v>23</v>
      </c>
      <c r="N21921">
        <v>38.5</v>
      </c>
      <c r="O21921">
        <v>80080</v>
      </c>
      <c r="P21921" t="s">
        <v>305</v>
      </c>
      <c r="R21921" t="s">
        <v>44068</v>
      </c>
    </row>
    <row r="21922" spans="1:18" x14ac:dyDescent="0.35">
      <c r="A21922" t="s">
        <v>49</v>
      </c>
      <c r="B21922" t="s">
        <v>1082</v>
      </c>
      <c r="C21922" t="s">
        <v>2146</v>
      </c>
      <c r="D21922" t="s">
        <v>474</v>
      </c>
      <c r="E21922" t="s">
        <v>28</v>
      </c>
      <c r="F21922" t="b">
        <v>0</v>
      </c>
      <c r="G21922" t="s">
        <v>21</v>
      </c>
      <c r="H21922" s="1">
        <v>45169.000173611108</v>
      </c>
      <c r="I21922" t="b">
        <v>1</v>
      </c>
      <c r="J21922" t="b">
        <v>1</v>
      </c>
      <c r="K21922" t="s">
        <v>22</v>
      </c>
      <c r="L21922" t="s">
        <v>29</v>
      </c>
      <c r="M21922">
        <v>80000</v>
      </c>
      <c r="P21922" t="s">
        <v>1083</v>
      </c>
      <c r="Q21922" t="s">
        <v>929</v>
      </c>
      <c r="R21922" t="s">
        <v>44067</v>
      </c>
    </row>
    <row r="21923" spans="1:18" x14ac:dyDescent="0.35">
      <c r="A21923" t="s">
        <v>43</v>
      </c>
      <c r="B21923" t="s">
        <v>7476</v>
      </c>
      <c r="C21923" t="s">
        <v>1359</v>
      </c>
      <c r="D21923" t="s">
        <v>501</v>
      </c>
      <c r="E21923" t="s">
        <v>28</v>
      </c>
      <c r="F21923" t="b">
        <v>0</v>
      </c>
      <c r="G21923" t="s">
        <v>92</v>
      </c>
      <c r="H21923" s="1">
        <v>45140.713900462964</v>
      </c>
      <c r="I21923" t="b">
        <v>0</v>
      </c>
      <c r="J21923" t="b">
        <v>0</v>
      </c>
      <c r="K21923" t="s">
        <v>22</v>
      </c>
      <c r="L21923" t="s">
        <v>29</v>
      </c>
      <c r="M21923">
        <v>107730</v>
      </c>
      <c r="P21923" t="s">
        <v>1360</v>
      </c>
      <c r="Q21923" t="s">
        <v>7477</v>
      </c>
      <c r="R21923" t="s">
        <v>44066</v>
      </c>
    </row>
    <row r="21924" spans="1:18" x14ac:dyDescent="0.35">
      <c r="A21924" t="s">
        <v>43</v>
      </c>
      <c r="B21924" t="s">
        <v>1464</v>
      </c>
      <c r="C21924" t="s">
        <v>80</v>
      </c>
      <c r="D21924" t="s">
        <v>40</v>
      </c>
      <c r="E21924" t="s">
        <v>28</v>
      </c>
      <c r="F21924" t="b">
        <v>0</v>
      </c>
      <c r="G21924" t="s">
        <v>34</v>
      </c>
      <c r="H21924" s="1">
        <v>45169.885324074072</v>
      </c>
      <c r="I21924" t="b">
        <v>0</v>
      </c>
      <c r="J21924" t="b">
        <v>1</v>
      </c>
      <c r="K21924" t="s">
        <v>22</v>
      </c>
      <c r="L21924" t="s">
        <v>29</v>
      </c>
      <c r="M21924">
        <v>85000</v>
      </c>
      <c r="P21924" t="s">
        <v>2418</v>
      </c>
      <c r="Q21924" t="s">
        <v>8970</v>
      </c>
      <c r="R21924" t="s">
        <v>44067</v>
      </c>
    </row>
    <row r="21925" spans="1:18" x14ac:dyDescent="0.35">
      <c r="A21925" t="s">
        <v>43</v>
      </c>
      <c r="B21925" t="s">
        <v>8971</v>
      </c>
      <c r="C21925" t="s">
        <v>407</v>
      </c>
      <c r="D21925" t="s">
        <v>19</v>
      </c>
      <c r="E21925" t="s">
        <v>28</v>
      </c>
      <c r="F21925" t="b">
        <v>0</v>
      </c>
      <c r="G21925" t="s">
        <v>71</v>
      </c>
      <c r="H21925" s="1">
        <v>45160.258032407408</v>
      </c>
      <c r="I21925" t="b">
        <v>1</v>
      </c>
      <c r="J21925" t="b">
        <v>0</v>
      </c>
      <c r="K21925" t="s">
        <v>22</v>
      </c>
      <c r="L21925" t="s">
        <v>23</v>
      </c>
      <c r="N21925">
        <v>57.06</v>
      </c>
      <c r="O21925">
        <v>118684.8</v>
      </c>
      <c r="P21925" t="s">
        <v>5792</v>
      </c>
      <c r="Q21925" t="s">
        <v>5793</v>
      </c>
      <c r="R21925" t="s">
        <v>44067</v>
      </c>
    </row>
    <row r="21926" spans="1:18" x14ac:dyDescent="0.35">
      <c r="A21926" t="s">
        <v>43</v>
      </c>
      <c r="B21926" t="s">
        <v>466</v>
      </c>
      <c r="C21926" t="s">
        <v>812</v>
      </c>
      <c r="D21926" t="s">
        <v>65</v>
      </c>
      <c r="E21926" t="s">
        <v>28</v>
      </c>
      <c r="F21926" t="b">
        <v>0</v>
      </c>
      <c r="G21926" t="s">
        <v>88</v>
      </c>
      <c r="H21926" s="1">
        <v>45142.917627314811</v>
      </c>
      <c r="I21926" t="b">
        <v>0</v>
      </c>
      <c r="J21926" t="b">
        <v>1</v>
      </c>
      <c r="K21926" t="s">
        <v>22</v>
      </c>
      <c r="L21926" t="s">
        <v>29</v>
      </c>
      <c r="M21926">
        <v>180500</v>
      </c>
      <c r="P21926" t="s">
        <v>399</v>
      </c>
      <c r="Q21926" t="s">
        <v>8972</v>
      </c>
      <c r="R21926" t="s">
        <v>44066</v>
      </c>
    </row>
    <row r="21927" spans="1:18" x14ac:dyDescent="0.35">
      <c r="A21927" t="s">
        <v>49</v>
      </c>
      <c r="B21927" t="s">
        <v>49</v>
      </c>
      <c r="C21927" t="s">
        <v>1366</v>
      </c>
      <c r="D21927" t="s">
        <v>65</v>
      </c>
      <c r="E21927" t="s">
        <v>28</v>
      </c>
      <c r="F21927" t="b">
        <v>0</v>
      </c>
      <c r="G21927" t="s">
        <v>92</v>
      </c>
      <c r="H21927" s="1">
        <v>45163.834108796298</v>
      </c>
      <c r="I21927" t="b">
        <v>0</v>
      </c>
      <c r="J21927" t="b">
        <v>0</v>
      </c>
      <c r="K21927" t="s">
        <v>22</v>
      </c>
      <c r="L21927" t="s">
        <v>29</v>
      </c>
      <c r="M21927">
        <v>65000</v>
      </c>
      <c r="P21927" t="s">
        <v>8973</v>
      </c>
      <c r="Q21927" t="s">
        <v>8466</v>
      </c>
      <c r="R21927" t="s">
        <v>44067</v>
      </c>
    </row>
    <row r="21928" spans="1:18" x14ac:dyDescent="0.35">
      <c r="A21928" t="s">
        <v>49</v>
      </c>
      <c r="B21928" t="s">
        <v>49</v>
      </c>
      <c r="C21928" t="s">
        <v>4770</v>
      </c>
      <c r="D21928" t="s">
        <v>8768</v>
      </c>
      <c r="E21928" t="s">
        <v>157</v>
      </c>
      <c r="F21928" t="b">
        <v>0</v>
      </c>
      <c r="G21928" t="s">
        <v>71</v>
      </c>
      <c r="H21928" s="1">
        <v>45146.501493055555</v>
      </c>
      <c r="I21928" t="b">
        <v>1</v>
      </c>
      <c r="J21928" t="b">
        <v>0</v>
      </c>
      <c r="K21928" t="s">
        <v>22</v>
      </c>
      <c r="L21928" t="s">
        <v>23</v>
      </c>
      <c r="N21928">
        <v>40.5</v>
      </c>
      <c r="O21928">
        <v>84240</v>
      </c>
      <c r="P21928" t="s">
        <v>8769</v>
      </c>
      <c r="R21928" t="s">
        <v>44068</v>
      </c>
    </row>
    <row r="21929" spans="1:18" x14ac:dyDescent="0.35">
      <c r="A21929" t="s">
        <v>49</v>
      </c>
      <c r="B21929" t="s">
        <v>8974</v>
      </c>
      <c r="C21929" t="s">
        <v>648</v>
      </c>
      <c r="D21929" t="s">
        <v>19</v>
      </c>
      <c r="E21929" t="s">
        <v>28</v>
      </c>
      <c r="F21929" t="b">
        <v>0</v>
      </c>
      <c r="G21929" t="s">
        <v>21</v>
      </c>
      <c r="H21929" s="1">
        <v>45158.667083333334</v>
      </c>
      <c r="I21929" t="b">
        <v>0</v>
      </c>
      <c r="J21929" t="b">
        <v>0</v>
      </c>
      <c r="K21929" t="s">
        <v>22</v>
      </c>
      <c r="L21929" t="s">
        <v>23</v>
      </c>
      <c r="N21929">
        <v>26.39</v>
      </c>
      <c r="O21929">
        <v>54891.199999999997</v>
      </c>
      <c r="P21929" t="s">
        <v>550</v>
      </c>
      <c r="Q21929" t="s">
        <v>5055</v>
      </c>
      <c r="R21929" t="s">
        <v>44067</v>
      </c>
    </row>
    <row r="21930" spans="1:18" x14ac:dyDescent="0.35">
      <c r="A21930" t="s">
        <v>624</v>
      </c>
      <c r="B21930" t="s">
        <v>8975</v>
      </c>
      <c r="C21930" t="s">
        <v>385</v>
      </c>
      <c r="D21930" t="s">
        <v>100</v>
      </c>
      <c r="E21930" t="s">
        <v>157</v>
      </c>
      <c r="F21930" t="b">
        <v>0</v>
      </c>
      <c r="G21930" t="s">
        <v>92</v>
      </c>
      <c r="H21930" s="1">
        <v>45155.834247685183</v>
      </c>
      <c r="I21930" t="b">
        <v>0</v>
      </c>
      <c r="J21930" t="b">
        <v>0</v>
      </c>
      <c r="K21930" t="s">
        <v>22</v>
      </c>
      <c r="L21930" t="s">
        <v>23</v>
      </c>
      <c r="N21930">
        <v>66.900000000000006</v>
      </c>
      <c r="O21930">
        <v>139152</v>
      </c>
      <c r="P21930" t="s">
        <v>8976</v>
      </c>
      <c r="Q21930" t="s">
        <v>3767</v>
      </c>
      <c r="R21930" t="s">
        <v>44072</v>
      </c>
    </row>
    <row r="21931" spans="1:18" x14ac:dyDescent="0.35">
      <c r="A21931" t="s">
        <v>790</v>
      </c>
      <c r="B21931" t="s">
        <v>8977</v>
      </c>
      <c r="C21931" t="s">
        <v>95</v>
      </c>
      <c r="D21931" t="s">
        <v>147</v>
      </c>
      <c r="E21931" t="s">
        <v>28</v>
      </c>
      <c r="F21931" t="b">
        <v>1</v>
      </c>
      <c r="G21931" t="s">
        <v>66</v>
      </c>
      <c r="H21931" s="1">
        <v>45151.688032407408</v>
      </c>
      <c r="I21931" t="b">
        <v>0</v>
      </c>
      <c r="J21931" t="b">
        <v>1</v>
      </c>
      <c r="K21931" t="s">
        <v>66</v>
      </c>
      <c r="L21931" t="s">
        <v>29</v>
      </c>
      <c r="M21931">
        <v>75000</v>
      </c>
      <c r="P21931" t="s">
        <v>1579</v>
      </c>
      <c r="Q21931" t="s">
        <v>824</v>
      </c>
      <c r="R21931" t="s">
        <v>44072</v>
      </c>
    </row>
    <row r="21932" spans="1:18" x14ac:dyDescent="0.35">
      <c r="A21932" t="s">
        <v>162</v>
      </c>
      <c r="B21932" t="s">
        <v>8978</v>
      </c>
      <c r="C21932" t="s">
        <v>1402</v>
      </c>
      <c r="D21932" t="s">
        <v>65</v>
      </c>
      <c r="E21932" t="s">
        <v>28</v>
      </c>
      <c r="F21932" t="b">
        <v>0</v>
      </c>
      <c r="G21932" t="s">
        <v>71</v>
      </c>
      <c r="H21932" s="1">
        <v>45140.751921296294</v>
      </c>
      <c r="I21932" t="b">
        <v>0</v>
      </c>
      <c r="J21932" t="b">
        <v>0</v>
      </c>
      <c r="K21932" t="s">
        <v>22</v>
      </c>
      <c r="L21932" t="s">
        <v>29</v>
      </c>
      <c r="M21932">
        <v>87500</v>
      </c>
      <c r="P21932" t="s">
        <v>8979</v>
      </c>
      <c r="Q21932" t="s">
        <v>1201</v>
      </c>
      <c r="R21932" t="s">
        <v>44072</v>
      </c>
    </row>
    <row r="21933" spans="1:18" x14ac:dyDescent="0.35">
      <c r="A21933" t="s">
        <v>43</v>
      </c>
      <c r="B21933" t="s">
        <v>43</v>
      </c>
      <c r="C21933" t="s">
        <v>941</v>
      </c>
      <c r="D21933" t="s">
        <v>27</v>
      </c>
      <c r="E21933" t="s">
        <v>28</v>
      </c>
      <c r="F21933" t="b">
        <v>0</v>
      </c>
      <c r="G21933" t="s">
        <v>71</v>
      </c>
      <c r="H21933" s="1">
        <v>45146.465254629627</v>
      </c>
      <c r="I21933" t="b">
        <v>1</v>
      </c>
      <c r="J21933" t="b">
        <v>1</v>
      </c>
      <c r="K21933" t="s">
        <v>22</v>
      </c>
      <c r="L21933" t="s">
        <v>29</v>
      </c>
      <c r="M21933">
        <v>147500</v>
      </c>
      <c r="P21933" t="s">
        <v>8980</v>
      </c>
      <c r="Q21933" t="s">
        <v>8981</v>
      </c>
      <c r="R21933" t="s">
        <v>44067</v>
      </c>
    </row>
    <row r="21934" spans="1:18" x14ac:dyDescent="0.35">
      <c r="A21934" t="s">
        <v>43</v>
      </c>
      <c r="B21934" t="s">
        <v>6825</v>
      </c>
      <c r="C21934" t="s">
        <v>8982</v>
      </c>
      <c r="D21934" t="s">
        <v>3172</v>
      </c>
      <c r="E21934" t="s">
        <v>28</v>
      </c>
      <c r="F21934" t="b">
        <v>0</v>
      </c>
      <c r="G21934" t="s">
        <v>21</v>
      </c>
      <c r="H21934" s="1">
        <v>45151.503159722219</v>
      </c>
      <c r="I21934" t="b">
        <v>0</v>
      </c>
      <c r="J21934" t="b">
        <v>1</v>
      </c>
      <c r="K21934" t="s">
        <v>22</v>
      </c>
      <c r="L21934" t="s">
        <v>29</v>
      </c>
      <c r="M21934">
        <v>98522.5</v>
      </c>
      <c r="P21934" t="s">
        <v>6530</v>
      </c>
      <c r="Q21934" t="s">
        <v>6826</v>
      </c>
      <c r="R21934" t="s">
        <v>44086</v>
      </c>
    </row>
    <row r="21935" spans="1:18" x14ac:dyDescent="0.35">
      <c r="A21935" t="s">
        <v>49</v>
      </c>
      <c r="B21935" t="s">
        <v>8983</v>
      </c>
      <c r="C21935" t="s">
        <v>1576</v>
      </c>
      <c r="D21935" t="s">
        <v>501</v>
      </c>
      <c r="E21935" t="s">
        <v>28</v>
      </c>
      <c r="F21935" t="b">
        <v>0</v>
      </c>
      <c r="G21935" t="s">
        <v>92</v>
      </c>
      <c r="H21935" s="1">
        <v>45167.500879629632</v>
      </c>
      <c r="I21935" t="b">
        <v>0</v>
      </c>
      <c r="J21935" t="b">
        <v>1</v>
      </c>
      <c r="K21935" t="s">
        <v>22</v>
      </c>
      <c r="L21935" t="s">
        <v>29</v>
      </c>
      <c r="M21935">
        <v>115800</v>
      </c>
      <c r="P21935" t="s">
        <v>4227</v>
      </c>
      <c r="Q21935" t="s">
        <v>2395</v>
      </c>
      <c r="R21935" t="s">
        <v>44067</v>
      </c>
    </row>
    <row r="21936" spans="1:18" x14ac:dyDescent="0.35">
      <c r="A21936" t="s">
        <v>790</v>
      </c>
      <c r="B21936" t="s">
        <v>7208</v>
      </c>
      <c r="C21936" t="s">
        <v>216</v>
      </c>
      <c r="D21936" t="s">
        <v>65</v>
      </c>
      <c r="E21936" t="s">
        <v>28</v>
      </c>
      <c r="F21936" t="b">
        <v>0</v>
      </c>
      <c r="G21936" t="s">
        <v>46</v>
      </c>
      <c r="H21936" s="1">
        <v>45163.657650462963</v>
      </c>
      <c r="I21936" t="b">
        <v>1</v>
      </c>
      <c r="J21936" t="b">
        <v>0</v>
      </c>
      <c r="K21936" t="s">
        <v>22</v>
      </c>
      <c r="L21936" t="s">
        <v>23</v>
      </c>
      <c r="N21936">
        <v>50</v>
      </c>
      <c r="O21936">
        <v>104000</v>
      </c>
      <c r="P21936" t="s">
        <v>1685</v>
      </c>
      <c r="Q21936" t="s">
        <v>8984</v>
      </c>
      <c r="R21936" t="s">
        <v>44067</v>
      </c>
    </row>
    <row r="21937" spans="1:18" x14ac:dyDescent="0.35">
      <c r="A21937" t="s">
        <v>43</v>
      </c>
      <c r="B21937" t="s">
        <v>8985</v>
      </c>
      <c r="C21937" t="s">
        <v>8986</v>
      </c>
      <c r="D21937" t="s">
        <v>117</v>
      </c>
      <c r="E21937" t="s">
        <v>28</v>
      </c>
      <c r="F21937" t="b">
        <v>0</v>
      </c>
      <c r="G21937" t="s">
        <v>1536</v>
      </c>
      <c r="H21937" s="1">
        <v>45155.38453703704</v>
      </c>
      <c r="I21937" t="b">
        <v>0</v>
      </c>
      <c r="J21937" t="b">
        <v>0</v>
      </c>
      <c r="K21937" t="s">
        <v>1536</v>
      </c>
      <c r="L21937" t="s">
        <v>29</v>
      </c>
      <c r="M21937">
        <v>90000</v>
      </c>
      <c r="P21937" t="s">
        <v>8987</v>
      </c>
      <c r="Q21937" t="s">
        <v>8988</v>
      </c>
      <c r="R21937" t="s">
        <v>44103</v>
      </c>
    </row>
    <row r="21938" spans="1:18" x14ac:dyDescent="0.35">
      <c r="A21938" t="s">
        <v>43</v>
      </c>
      <c r="B21938" t="s">
        <v>8989</v>
      </c>
      <c r="C21938" t="s">
        <v>216</v>
      </c>
      <c r="D21938" t="s">
        <v>117</v>
      </c>
      <c r="E21938" t="s">
        <v>28</v>
      </c>
      <c r="F21938" t="b">
        <v>0</v>
      </c>
      <c r="G21938" t="s">
        <v>92</v>
      </c>
      <c r="H21938" s="1">
        <v>45153.463159722225</v>
      </c>
      <c r="I21938" t="b">
        <v>1</v>
      </c>
      <c r="J21938" t="b">
        <v>0</v>
      </c>
      <c r="K21938" t="s">
        <v>22</v>
      </c>
      <c r="L21938" t="s">
        <v>29</v>
      </c>
      <c r="M21938">
        <v>90000</v>
      </c>
      <c r="P21938" t="s">
        <v>1559</v>
      </c>
      <c r="Q21938" t="s">
        <v>8990</v>
      </c>
      <c r="R21938" t="s">
        <v>44067</v>
      </c>
    </row>
    <row r="21939" spans="1:18" x14ac:dyDescent="0.35">
      <c r="A21939" t="s">
        <v>49</v>
      </c>
      <c r="B21939" t="s">
        <v>8991</v>
      </c>
      <c r="C21939" t="s">
        <v>1881</v>
      </c>
      <c r="D21939" t="s">
        <v>19</v>
      </c>
      <c r="E21939" t="s">
        <v>28</v>
      </c>
      <c r="F21939" t="b">
        <v>0</v>
      </c>
      <c r="G21939" t="s">
        <v>66</v>
      </c>
      <c r="H21939" s="1">
        <v>45143.289930555555</v>
      </c>
      <c r="I21939" t="b">
        <v>0</v>
      </c>
      <c r="J21939" t="b">
        <v>1</v>
      </c>
      <c r="K21939" t="s">
        <v>66</v>
      </c>
      <c r="L21939" t="s">
        <v>23</v>
      </c>
      <c r="N21939">
        <v>18.940000000000001</v>
      </c>
      <c r="O21939">
        <v>39395.199999999997</v>
      </c>
      <c r="P21939" t="s">
        <v>8992</v>
      </c>
      <c r="R21939" t="s">
        <v>44068</v>
      </c>
    </row>
    <row r="21940" spans="1:18" x14ac:dyDescent="0.35">
      <c r="A21940" t="s">
        <v>16</v>
      </c>
      <c r="B21940" t="s">
        <v>16</v>
      </c>
      <c r="C21940" t="s">
        <v>7854</v>
      </c>
      <c r="D21940" t="s">
        <v>117</v>
      </c>
      <c r="E21940" t="s">
        <v>28</v>
      </c>
      <c r="F21940" t="b">
        <v>0</v>
      </c>
      <c r="G21940" t="s">
        <v>71</v>
      </c>
      <c r="H21940" s="1">
        <v>45163.088726851849</v>
      </c>
      <c r="I21940" t="b">
        <v>0</v>
      </c>
      <c r="J21940" t="b">
        <v>0</v>
      </c>
      <c r="K21940" t="s">
        <v>22</v>
      </c>
      <c r="L21940" t="s">
        <v>29</v>
      </c>
      <c r="M21940">
        <v>100000</v>
      </c>
      <c r="P21940" t="s">
        <v>8993</v>
      </c>
      <c r="Q21940" t="s">
        <v>8994</v>
      </c>
      <c r="R21940" t="s">
        <v>44066</v>
      </c>
    </row>
    <row r="21941" spans="1:18" x14ac:dyDescent="0.35">
      <c r="A21941" t="s">
        <v>162</v>
      </c>
      <c r="B21941" t="s">
        <v>162</v>
      </c>
      <c r="C21941" t="s">
        <v>320</v>
      </c>
      <c r="D21941" t="s">
        <v>408</v>
      </c>
      <c r="E21941" t="s">
        <v>28</v>
      </c>
      <c r="F21941" t="b">
        <v>0</v>
      </c>
      <c r="G21941" t="s">
        <v>92</v>
      </c>
      <c r="H21941" s="1">
        <v>45147.418703703705</v>
      </c>
      <c r="I21941" t="b">
        <v>0</v>
      </c>
      <c r="J21941" t="b">
        <v>1</v>
      </c>
      <c r="K21941" t="s">
        <v>22</v>
      </c>
      <c r="L21941" t="s">
        <v>29</v>
      </c>
      <c r="M21941">
        <v>175000</v>
      </c>
      <c r="P21941" t="s">
        <v>101</v>
      </c>
      <c r="Q21941" t="s">
        <v>5788</v>
      </c>
      <c r="R21941" t="s">
        <v>44066</v>
      </c>
    </row>
    <row r="21942" spans="1:18" x14ac:dyDescent="0.35">
      <c r="A21942" t="s">
        <v>49</v>
      </c>
      <c r="B21942" t="s">
        <v>4800</v>
      </c>
      <c r="C21942" t="s">
        <v>4801</v>
      </c>
      <c r="D21942" t="s">
        <v>19</v>
      </c>
      <c r="E21942" t="s">
        <v>28</v>
      </c>
      <c r="F21942" t="b">
        <v>0</v>
      </c>
      <c r="G21942" t="s">
        <v>21</v>
      </c>
      <c r="H21942" s="1">
        <v>45159.250381944446</v>
      </c>
      <c r="I21942" t="b">
        <v>0</v>
      </c>
      <c r="J21942" t="b">
        <v>0</v>
      </c>
      <c r="K21942" t="s">
        <v>22</v>
      </c>
      <c r="L21942" t="s">
        <v>23</v>
      </c>
      <c r="N21942">
        <v>27.29</v>
      </c>
      <c r="O21942">
        <v>56763.199999999997</v>
      </c>
      <c r="P21942" t="s">
        <v>4514</v>
      </c>
      <c r="R21942" t="s">
        <v>44068</v>
      </c>
    </row>
    <row r="21943" spans="1:18" x14ac:dyDescent="0.35">
      <c r="A21943" t="s">
        <v>16</v>
      </c>
      <c r="B21943" t="s">
        <v>16</v>
      </c>
      <c r="C21943" t="s">
        <v>326</v>
      </c>
      <c r="D21943" t="s">
        <v>65</v>
      </c>
      <c r="E21943" t="s">
        <v>28</v>
      </c>
      <c r="F21943" t="b">
        <v>0</v>
      </c>
      <c r="G21943" t="s">
        <v>88</v>
      </c>
      <c r="H21943" s="1">
        <v>45162.086273148147</v>
      </c>
      <c r="I21943" t="b">
        <v>0</v>
      </c>
      <c r="J21943" t="b">
        <v>1</v>
      </c>
      <c r="K21943" t="s">
        <v>22</v>
      </c>
      <c r="L21943" t="s">
        <v>29</v>
      </c>
      <c r="M21943">
        <v>135000</v>
      </c>
      <c r="P21943" t="s">
        <v>209</v>
      </c>
      <c r="Q21943" t="s">
        <v>8995</v>
      </c>
      <c r="R21943" t="s">
        <v>44069</v>
      </c>
    </row>
    <row r="21944" spans="1:18" x14ac:dyDescent="0.35">
      <c r="A21944" t="s">
        <v>16</v>
      </c>
      <c r="B21944" t="s">
        <v>7226</v>
      </c>
      <c r="C21944" t="s">
        <v>156</v>
      </c>
      <c r="D21944" t="s">
        <v>19</v>
      </c>
      <c r="E21944" t="s">
        <v>28</v>
      </c>
      <c r="F21944" t="b">
        <v>0</v>
      </c>
      <c r="G21944" t="s">
        <v>88</v>
      </c>
      <c r="H21944" s="1">
        <v>45153.752534722225</v>
      </c>
      <c r="I21944" t="b">
        <v>0</v>
      </c>
      <c r="J21944" t="b">
        <v>0</v>
      </c>
      <c r="K21944" t="s">
        <v>22</v>
      </c>
      <c r="L21944" t="s">
        <v>23</v>
      </c>
      <c r="N21944">
        <v>40.78</v>
      </c>
      <c r="O21944">
        <v>84822.399999999994</v>
      </c>
      <c r="P21944" t="s">
        <v>1934</v>
      </c>
      <c r="Q21944" t="s">
        <v>313</v>
      </c>
      <c r="R21944" t="s">
        <v>44067</v>
      </c>
    </row>
    <row r="21945" spans="1:18" x14ac:dyDescent="0.35">
      <c r="A21945" t="s">
        <v>49</v>
      </c>
      <c r="B21945" t="s">
        <v>8996</v>
      </c>
      <c r="C21945" t="s">
        <v>5622</v>
      </c>
      <c r="D21945" t="s">
        <v>27</v>
      </c>
      <c r="E21945" t="s">
        <v>28</v>
      </c>
      <c r="F21945" t="b">
        <v>0</v>
      </c>
      <c r="G21945" t="s">
        <v>5623</v>
      </c>
      <c r="H21945" s="1">
        <v>45159.801006944443</v>
      </c>
      <c r="I21945" t="b">
        <v>0</v>
      </c>
      <c r="J21945" t="b">
        <v>0</v>
      </c>
      <c r="K21945" t="s">
        <v>5623</v>
      </c>
      <c r="L21945" t="s">
        <v>29</v>
      </c>
      <c r="M21945">
        <v>111175</v>
      </c>
      <c r="P21945" t="s">
        <v>5624</v>
      </c>
      <c r="Q21945" t="s">
        <v>8997</v>
      </c>
      <c r="R21945" t="s">
        <v>44067</v>
      </c>
    </row>
    <row r="21946" spans="1:18" x14ac:dyDescent="0.35">
      <c r="A21946" t="s">
        <v>162</v>
      </c>
      <c r="B21946" t="s">
        <v>162</v>
      </c>
      <c r="C21946" t="s">
        <v>2361</v>
      </c>
      <c r="D21946" t="s">
        <v>27</v>
      </c>
      <c r="E21946" t="s">
        <v>28</v>
      </c>
      <c r="F21946" t="b">
        <v>0</v>
      </c>
      <c r="G21946" t="s">
        <v>185</v>
      </c>
      <c r="H21946" s="1">
        <v>45152.763356481482</v>
      </c>
      <c r="I21946" t="b">
        <v>0</v>
      </c>
      <c r="J21946" t="b">
        <v>0</v>
      </c>
      <c r="K21946" t="s">
        <v>185</v>
      </c>
      <c r="L21946" t="s">
        <v>29</v>
      </c>
      <c r="M21946">
        <v>157500</v>
      </c>
      <c r="P21946" t="s">
        <v>8998</v>
      </c>
      <c r="Q21946" t="s">
        <v>1818</v>
      </c>
      <c r="R21946" t="s">
        <v>44086</v>
      </c>
    </row>
    <row r="21947" spans="1:18" x14ac:dyDescent="0.35">
      <c r="A21947" t="s">
        <v>49</v>
      </c>
      <c r="B21947" t="s">
        <v>124</v>
      </c>
      <c r="C21947" t="s">
        <v>4572</v>
      </c>
      <c r="D21947" t="s">
        <v>19</v>
      </c>
      <c r="E21947" t="s">
        <v>28</v>
      </c>
      <c r="F21947" t="b">
        <v>0</v>
      </c>
      <c r="G21947" t="s">
        <v>46</v>
      </c>
      <c r="H21947" s="1">
        <v>45153.786863425928</v>
      </c>
      <c r="I21947" t="b">
        <v>1</v>
      </c>
      <c r="J21947" t="b">
        <v>1</v>
      </c>
      <c r="K21947" t="s">
        <v>22</v>
      </c>
      <c r="L21947" t="s">
        <v>23</v>
      </c>
      <c r="N21947">
        <v>22.695</v>
      </c>
      <c r="O21947">
        <v>47205.599999999999</v>
      </c>
      <c r="P21947" t="s">
        <v>175</v>
      </c>
      <c r="Q21947" t="s">
        <v>8999</v>
      </c>
      <c r="R21947" t="s">
        <v>44077</v>
      </c>
    </row>
    <row r="21948" spans="1:18" x14ac:dyDescent="0.35">
      <c r="A21948" t="s">
        <v>43</v>
      </c>
      <c r="B21948" t="s">
        <v>43</v>
      </c>
      <c r="C21948" t="s">
        <v>156</v>
      </c>
      <c r="D21948" t="s">
        <v>65</v>
      </c>
      <c r="E21948" t="s">
        <v>157</v>
      </c>
      <c r="F21948" t="b">
        <v>0</v>
      </c>
      <c r="G21948" t="s">
        <v>21</v>
      </c>
      <c r="H21948" s="1">
        <v>45156.880347222221</v>
      </c>
      <c r="I21948" t="b">
        <v>0</v>
      </c>
      <c r="J21948" t="b">
        <v>0</v>
      </c>
      <c r="K21948" t="s">
        <v>22</v>
      </c>
      <c r="L21948" t="s">
        <v>23</v>
      </c>
      <c r="N21948">
        <v>67.5</v>
      </c>
      <c r="O21948">
        <v>140400</v>
      </c>
      <c r="P21948" t="s">
        <v>158</v>
      </c>
      <c r="Q21948" t="s">
        <v>9000</v>
      </c>
      <c r="R21948" t="s">
        <v>44070</v>
      </c>
    </row>
    <row r="21949" spans="1:18" x14ac:dyDescent="0.35">
      <c r="A21949" t="s">
        <v>16</v>
      </c>
      <c r="B21949" t="s">
        <v>9001</v>
      </c>
      <c r="C21949" t="s">
        <v>9002</v>
      </c>
      <c r="D21949" t="s">
        <v>9003</v>
      </c>
      <c r="E21949" t="s">
        <v>28</v>
      </c>
      <c r="F21949" t="b">
        <v>0</v>
      </c>
      <c r="G21949" t="s">
        <v>46</v>
      </c>
      <c r="H21949" s="1">
        <v>45139.015925925924</v>
      </c>
      <c r="I21949" t="b">
        <v>0</v>
      </c>
      <c r="J21949" t="b">
        <v>0</v>
      </c>
      <c r="K21949" t="s">
        <v>22</v>
      </c>
      <c r="L21949" t="s">
        <v>23</v>
      </c>
      <c r="N21949">
        <v>24</v>
      </c>
      <c r="O21949">
        <v>49920</v>
      </c>
      <c r="P21949" t="s">
        <v>9004</v>
      </c>
      <c r="Q21949" t="s">
        <v>9005</v>
      </c>
      <c r="R21949" t="s">
        <v>44067</v>
      </c>
    </row>
    <row r="21950" spans="1:18" x14ac:dyDescent="0.35">
      <c r="A21950" t="s">
        <v>49</v>
      </c>
      <c r="B21950" t="s">
        <v>5210</v>
      </c>
      <c r="C21950" t="s">
        <v>95</v>
      </c>
      <c r="D21950" t="s">
        <v>65</v>
      </c>
      <c r="E21950" t="s">
        <v>28</v>
      </c>
      <c r="F21950" t="b">
        <v>1</v>
      </c>
      <c r="G21950" t="s">
        <v>46</v>
      </c>
      <c r="H21950" s="1">
        <v>45148.632905092592</v>
      </c>
      <c r="I21950" t="b">
        <v>0</v>
      </c>
      <c r="J21950" t="b">
        <v>0</v>
      </c>
      <c r="K21950" t="s">
        <v>22</v>
      </c>
      <c r="L21950" t="s">
        <v>29</v>
      </c>
      <c r="M21950">
        <v>90000</v>
      </c>
      <c r="P21950" t="s">
        <v>7184</v>
      </c>
      <c r="Q21950" t="s">
        <v>2177</v>
      </c>
      <c r="R21950" t="s">
        <v>44067</v>
      </c>
    </row>
    <row r="21951" spans="1:18" x14ac:dyDescent="0.35">
      <c r="A21951" t="s">
        <v>162</v>
      </c>
      <c r="B21951" t="s">
        <v>9006</v>
      </c>
      <c r="C21951" t="s">
        <v>235</v>
      </c>
      <c r="D21951" t="s">
        <v>19</v>
      </c>
      <c r="E21951" t="s">
        <v>28</v>
      </c>
      <c r="F21951" t="b">
        <v>0</v>
      </c>
      <c r="G21951" t="s">
        <v>34</v>
      </c>
      <c r="H21951" s="1">
        <v>45149.251446759263</v>
      </c>
      <c r="I21951" t="b">
        <v>0</v>
      </c>
      <c r="J21951" t="b">
        <v>0</v>
      </c>
      <c r="K21951" t="s">
        <v>22</v>
      </c>
      <c r="L21951" t="s">
        <v>23</v>
      </c>
      <c r="N21951">
        <v>35.545000000000002</v>
      </c>
      <c r="O21951">
        <v>73933.600000000006</v>
      </c>
      <c r="P21951" t="s">
        <v>236</v>
      </c>
      <c r="Q21951" t="s">
        <v>9007</v>
      </c>
      <c r="R21951" t="s">
        <v>44067</v>
      </c>
    </row>
    <row r="21952" spans="1:18" x14ac:dyDescent="0.35">
      <c r="A21952" t="s">
        <v>16</v>
      </c>
      <c r="B21952" t="s">
        <v>9008</v>
      </c>
      <c r="C21952" t="s">
        <v>691</v>
      </c>
      <c r="D21952" t="s">
        <v>501</v>
      </c>
      <c r="E21952" t="s">
        <v>28</v>
      </c>
      <c r="F21952" t="b">
        <v>0</v>
      </c>
      <c r="G21952" t="s">
        <v>92</v>
      </c>
      <c r="H21952" s="1">
        <v>45146.460706018515</v>
      </c>
      <c r="I21952" t="b">
        <v>0</v>
      </c>
      <c r="J21952" t="b">
        <v>0</v>
      </c>
      <c r="K21952" t="s">
        <v>22</v>
      </c>
      <c r="L21952" t="s">
        <v>29</v>
      </c>
      <c r="M21952">
        <v>165000</v>
      </c>
      <c r="P21952" t="s">
        <v>7258</v>
      </c>
      <c r="Q21952" t="s">
        <v>9009</v>
      </c>
      <c r="R21952" t="s">
        <v>44067</v>
      </c>
    </row>
    <row r="21953" spans="1:18" x14ac:dyDescent="0.35">
      <c r="A21953" t="s">
        <v>49</v>
      </c>
      <c r="B21953" t="s">
        <v>9010</v>
      </c>
      <c r="C21953" t="s">
        <v>9011</v>
      </c>
      <c r="D21953" t="s">
        <v>501</v>
      </c>
      <c r="E21953" t="s">
        <v>28</v>
      </c>
      <c r="F21953" t="b">
        <v>0</v>
      </c>
      <c r="G21953" t="s">
        <v>21</v>
      </c>
      <c r="H21953" s="1">
        <v>45152.875347222223</v>
      </c>
      <c r="I21953" t="b">
        <v>0</v>
      </c>
      <c r="J21953" t="b">
        <v>0</v>
      </c>
      <c r="K21953" t="s">
        <v>22</v>
      </c>
      <c r="L21953" t="s">
        <v>29</v>
      </c>
      <c r="M21953">
        <v>114184</v>
      </c>
      <c r="P21953" t="s">
        <v>8654</v>
      </c>
      <c r="Q21953" t="s">
        <v>9012</v>
      </c>
      <c r="R21953" t="s">
        <v>44077</v>
      </c>
    </row>
    <row r="21954" spans="1:18" x14ac:dyDescent="0.35">
      <c r="A21954" t="s">
        <v>16</v>
      </c>
      <c r="B21954" t="s">
        <v>3915</v>
      </c>
      <c r="C21954" t="s">
        <v>1712</v>
      </c>
      <c r="D21954" t="s">
        <v>19</v>
      </c>
      <c r="E21954" t="s">
        <v>28</v>
      </c>
      <c r="F21954" t="b">
        <v>0</v>
      </c>
      <c r="G21954" t="s">
        <v>21</v>
      </c>
      <c r="H21954" s="1">
        <v>45140.29414351852</v>
      </c>
      <c r="I21954" t="b">
        <v>0</v>
      </c>
      <c r="J21954" t="b">
        <v>1</v>
      </c>
      <c r="K21954" t="s">
        <v>22</v>
      </c>
      <c r="L21954" t="s">
        <v>23</v>
      </c>
      <c r="N21954">
        <v>44.734999999999999</v>
      </c>
      <c r="O21954">
        <v>93048.8</v>
      </c>
      <c r="P21954" t="s">
        <v>105</v>
      </c>
      <c r="Q21954" t="s">
        <v>2145</v>
      </c>
      <c r="R21954" t="s">
        <v>44066</v>
      </c>
    </row>
    <row r="21955" spans="1:18" x14ac:dyDescent="0.35">
      <c r="A21955" t="s">
        <v>43</v>
      </c>
      <c r="B21955" t="s">
        <v>1478</v>
      </c>
      <c r="C21955" t="s">
        <v>95</v>
      </c>
      <c r="D21955" t="s">
        <v>40</v>
      </c>
      <c r="E21955" t="s">
        <v>28</v>
      </c>
      <c r="F21955" t="b">
        <v>1</v>
      </c>
      <c r="G21955" t="s">
        <v>21</v>
      </c>
      <c r="H21955" s="1">
        <v>45168.796956018516</v>
      </c>
      <c r="I21955" t="b">
        <v>1</v>
      </c>
      <c r="J21955" t="b">
        <v>1</v>
      </c>
      <c r="K21955" t="s">
        <v>22</v>
      </c>
      <c r="L21955" t="s">
        <v>29</v>
      </c>
      <c r="M21955">
        <v>99446</v>
      </c>
      <c r="P21955" t="s">
        <v>9013</v>
      </c>
      <c r="Q21955" t="s">
        <v>9014</v>
      </c>
      <c r="R21955" t="s">
        <v>44066</v>
      </c>
    </row>
    <row r="21956" spans="1:18" x14ac:dyDescent="0.35">
      <c r="A21956" t="s">
        <v>16</v>
      </c>
      <c r="B21956" t="s">
        <v>543</v>
      </c>
      <c r="C21956" t="s">
        <v>787</v>
      </c>
      <c r="D21956" t="s">
        <v>6262</v>
      </c>
      <c r="E21956" t="s">
        <v>28</v>
      </c>
      <c r="F21956" t="b">
        <v>0</v>
      </c>
      <c r="G21956" t="s">
        <v>34</v>
      </c>
      <c r="H21956" s="1">
        <v>45155.378854166665</v>
      </c>
      <c r="I21956" t="b">
        <v>0</v>
      </c>
      <c r="J21956" t="b">
        <v>1</v>
      </c>
      <c r="K21956" t="s">
        <v>22</v>
      </c>
      <c r="L21956" t="s">
        <v>29</v>
      </c>
      <c r="M21956">
        <v>176273.5</v>
      </c>
      <c r="P21956" t="s">
        <v>7725</v>
      </c>
      <c r="Q21956" t="s">
        <v>7726</v>
      </c>
      <c r="R21956" t="s">
        <v>44067</v>
      </c>
    </row>
    <row r="21957" spans="1:18" x14ac:dyDescent="0.35">
      <c r="A21957" t="s">
        <v>624</v>
      </c>
      <c r="B21957" t="s">
        <v>9015</v>
      </c>
      <c r="C21957" t="s">
        <v>1752</v>
      </c>
      <c r="D21957" t="s">
        <v>1267</v>
      </c>
      <c r="E21957" t="s">
        <v>28</v>
      </c>
      <c r="F21957" t="b">
        <v>0</v>
      </c>
      <c r="G21957" t="s">
        <v>1752</v>
      </c>
      <c r="H21957" s="1">
        <v>45139.008587962962</v>
      </c>
      <c r="I21957" t="b">
        <v>0</v>
      </c>
      <c r="J21957" t="b">
        <v>0</v>
      </c>
      <c r="K21957" t="s">
        <v>1752</v>
      </c>
      <c r="L21957" t="s">
        <v>23</v>
      </c>
      <c r="N21957">
        <v>50</v>
      </c>
      <c r="O21957">
        <v>104000</v>
      </c>
      <c r="P21957" t="s">
        <v>1269</v>
      </c>
      <c r="Q21957" t="s">
        <v>155</v>
      </c>
      <c r="R21957" t="s">
        <v>44073</v>
      </c>
    </row>
    <row r="21958" spans="1:18" x14ac:dyDescent="0.35">
      <c r="A21958" t="s">
        <v>43</v>
      </c>
      <c r="B21958" t="s">
        <v>2479</v>
      </c>
      <c r="C21958" t="s">
        <v>95</v>
      </c>
      <c r="D21958" t="s">
        <v>65</v>
      </c>
      <c r="E21958" t="s">
        <v>28</v>
      </c>
      <c r="F21958" t="b">
        <v>1</v>
      </c>
      <c r="G21958" t="s">
        <v>21</v>
      </c>
      <c r="H21958" s="1">
        <v>45143.487835648149</v>
      </c>
      <c r="I21958" t="b">
        <v>0</v>
      </c>
      <c r="J21958" t="b">
        <v>1</v>
      </c>
      <c r="K21958" t="s">
        <v>22</v>
      </c>
      <c r="L21958" t="s">
        <v>23</v>
      </c>
      <c r="N21958">
        <v>60.5</v>
      </c>
      <c r="O21958">
        <v>125840</v>
      </c>
      <c r="P21958" t="s">
        <v>1070</v>
      </c>
      <c r="Q21958" t="s">
        <v>2480</v>
      </c>
      <c r="R21958" t="s">
        <v>44066</v>
      </c>
    </row>
    <row r="21959" spans="1:18" x14ac:dyDescent="0.35">
      <c r="A21959" t="s">
        <v>16</v>
      </c>
      <c r="B21959" t="s">
        <v>16</v>
      </c>
      <c r="C21959" t="s">
        <v>80</v>
      </c>
      <c r="D21959" t="s">
        <v>65</v>
      </c>
      <c r="E21959" t="s">
        <v>28</v>
      </c>
      <c r="F21959" t="b">
        <v>0</v>
      </c>
      <c r="G21959" t="s">
        <v>21</v>
      </c>
      <c r="H21959" s="1">
        <v>45142.875451388885</v>
      </c>
      <c r="I21959" t="b">
        <v>0</v>
      </c>
      <c r="J21959" t="b">
        <v>0</v>
      </c>
      <c r="K21959" t="s">
        <v>22</v>
      </c>
      <c r="L21959" t="s">
        <v>29</v>
      </c>
      <c r="M21959">
        <v>152221.5</v>
      </c>
      <c r="P21959" t="s">
        <v>9016</v>
      </c>
      <c r="R21959" t="s">
        <v>44068</v>
      </c>
    </row>
    <row r="21960" spans="1:18" x14ac:dyDescent="0.35">
      <c r="A21960" t="s">
        <v>49</v>
      </c>
      <c r="B21960" t="s">
        <v>9017</v>
      </c>
      <c r="C21960" t="s">
        <v>1929</v>
      </c>
      <c r="D21960" t="s">
        <v>289</v>
      </c>
      <c r="E21960" t="s">
        <v>28</v>
      </c>
      <c r="F21960" t="b">
        <v>0</v>
      </c>
      <c r="G21960" t="s">
        <v>34</v>
      </c>
      <c r="H21960" s="1">
        <v>45151.292650462965</v>
      </c>
      <c r="I21960" t="b">
        <v>0</v>
      </c>
      <c r="J21960" t="b">
        <v>0</v>
      </c>
      <c r="K21960" t="s">
        <v>22</v>
      </c>
      <c r="L21960" t="s">
        <v>29</v>
      </c>
      <c r="M21960">
        <v>114183.5</v>
      </c>
      <c r="P21960" t="s">
        <v>6127</v>
      </c>
      <c r="Q21960" t="s">
        <v>9012</v>
      </c>
      <c r="R21960" t="s">
        <v>44077</v>
      </c>
    </row>
    <row r="21961" spans="1:18" x14ac:dyDescent="0.35">
      <c r="A21961" t="s">
        <v>43</v>
      </c>
      <c r="B21961" t="s">
        <v>43</v>
      </c>
      <c r="C21961" t="s">
        <v>95</v>
      </c>
      <c r="D21961" t="s">
        <v>40</v>
      </c>
      <c r="E21961" t="s">
        <v>28</v>
      </c>
      <c r="F21961" t="b">
        <v>1</v>
      </c>
      <c r="G21961" t="s">
        <v>88</v>
      </c>
      <c r="H21961" s="1">
        <v>45169.716527777775</v>
      </c>
      <c r="I21961" t="b">
        <v>0</v>
      </c>
      <c r="J21961" t="b">
        <v>0</v>
      </c>
      <c r="K21961" t="s">
        <v>22</v>
      </c>
      <c r="L21961" t="s">
        <v>23</v>
      </c>
      <c r="N21961">
        <v>45.295000000000002</v>
      </c>
      <c r="O21961">
        <v>94213.6</v>
      </c>
      <c r="P21961" t="s">
        <v>9018</v>
      </c>
      <c r="Q21961" t="s">
        <v>9019</v>
      </c>
      <c r="R21961" t="s">
        <v>44067</v>
      </c>
    </row>
    <row r="21962" spans="1:18" x14ac:dyDescent="0.35">
      <c r="A21962" t="s">
        <v>49</v>
      </c>
      <c r="B21962" t="s">
        <v>49</v>
      </c>
      <c r="C21962" t="s">
        <v>1254</v>
      </c>
      <c r="D21962" t="s">
        <v>877</v>
      </c>
      <c r="E21962" t="s">
        <v>28</v>
      </c>
      <c r="F21962" t="b">
        <v>0</v>
      </c>
      <c r="G21962" t="s">
        <v>92</v>
      </c>
      <c r="H21962" s="1">
        <v>45168.417314814818</v>
      </c>
      <c r="I21962" t="b">
        <v>0</v>
      </c>
      <c r="J21962" t="b">
        <v>1</v>
      </c>
      <c r="K21962" t="s">
        <v>22</v>
      </c>
      <c r="L21962" t="s">
        <v>29</v>
      </c>
      <c r="M21962">
        <v>102500</v>
      </c>
      <c r="P21962" t="s">
        <v>9020</v>
      </c>
      <c r="Q21962" t="s">
        <v>9021</v>
      </c>
      <c r="R21962" t="s">
        <v>44067</v>
      </c>
    </row>
    <row r="21963" spans="1:18" x14ac:dyDescent="0.35">
      <c r="A21963" t="s">
        <v>16</v>
      </c>
      <c r="B21963" t="s">
        <v>7594</v>
      </c>
      <c r="C21963" t="s">
        <v>156</v>
      </c>
      <c r="D21963" t="s">
        <v>5049</v>
      </c>
      <c r="E21963" t="s">
        <v>28</v>
      </c>
      <c r="F21963" t="b">
        <v>0</v>
      </c>
      <c r="G21963" t="s">
        <v>88</v>
      </c>
      <c r="H21963" s="1">
        <v>45154.961365740739</v>
      </c>
      <c r="I21963" t="b">
        <v>0</v>
      </c>
      <c r="J21963" t="b">
        <v>0</v>
      </c>
      <c r="K21963" t="s">
        <v>22</v>
      </c>
      <c r="L21963" t="s">
        <v>29</v>
      </c>
      <c r="M21963">
        <v>206500</v>
      </c>
      <c r="P21963" t="s">
        <v>2068</v>
      </c>
      <c r="Q21963" t="s">
        <v>1427</v>
      </c>
      <c r="R21963" t="s">
        <v>44067</v>
      </c>
    </row>
    <row r="21964" spans="1:18" x14ac:dyDescent="0.35">
      <c r="A21964" t="s">
        <v>624</v>
      </c>
      <c r="B21964" t="s">
        <v>9022</v>
      </c>
      <c r="C21964" t="s">
        <v>156</v>
      </c>
      <c r="D21964" t="s">
        <v>40</v>
      </c>
      <c r="E21964" t="s">
        <v>157</v>
      </c>
      <c r="F21964" t="b">
        <v>0</v>
      </c>
      <c r="G21964" t="s">
        <v>88</v>
      </c>
      <c r="H21964" s="1">
        <v>45146.62599537037</v>
      </c>
      <c r="I21964" t="b">
        <v>0</v>
      </c>
      <c r="J21964" t="b">
        <v>0</v>
      </c>
      <c r="K21964" t="s">
        <v>22</v>
      </c>
      <c r="L21964" t="s">
        <v>23</v>
      </c>
      <c r="N21964">
        <v>55</v>
      </c>
      <c r="O21964">
        <v>114400</v>
      </c>
      <c r="P21964" t="s">
        <v>9023</v>
      </c>
      <c r="Q21964" t="s">
        <v>9024</v>
      </c>
      <c r="R21964" t="s">
        <v>44067</v>
      </c>
    </row>
    <row r="21965" spans="1:18" x14ac:dyDescent="0.35">
      <c r="A21965" t="s">
        <v>16</v>
      </c>
      <c r="B21965" t="s">
        <v>9025</v>
      </c>
      <c r="C21965" t="s">
        <v>758</v>
      </c>
      <c r="D21965" t="s">
        <v>40</v>
      </c>
      <c r="E21965" t="s">
        <v>28</v>
      </c>
      <c r="F21965" t="b">
        <v>0</v>
      </c>
      <c r="G21965" t="s">
        <v>66</v>
      </c>
      <c r="H21965" s="1">
        <v>45145.644907407404</v>
      </c>
      <c r="I21965" t="b">
        <v>1</v>
      </c>
      <c r="J21965" t="b">
        <v>1</v>
      </c>
      <c r="K21965" t="s">
        <v>66</v>
      </c>
      <c r="L21965" t="s">
        <v>29</v>
      </c>
      <c r="M21965">
        <v>60000</v>
      </c>
      <c r="P21965" t="s">
        <v>9026</v>
      </c>
      <c r="Q21965" t="s">
        <v>5177</v>
      </c>
      <c r="R21965" t="s">
        <v>44098</v>
      </c>
    </row>
    <row r="21966" spans="1:18" x14ac:dyDescent="0.35">
      <c r="A21966" t="s">
        <v>43</v>
      </c>
      <c r="B21966" t="s">
        <v>9027</v>
      </c>
      <c r="C21966" t="s">
        <v>320</v>
      </c>
      <c r="D21966" t="s">
        <v>117</v>
      </c>
      <c r="E21966" t="s">
        <v>28</v>
      </c>
      <c r="F21966" t="b">
        <v>0</v>
      </c>
      <c r="G21966" t="s">
        <v>34</v>
      </c>
      <c r="H21966" s="1">
        <v>45145.448703703703</v>
      </c>
      <c r="I21966" t="b">
        <v>0</v>
      </c>
      <c r="J21966" t="b">
        <v>0</v>
      </c>
      <c r="K21966" t="s">
        <v>22</v>
      </c>
      <c r="L21966" t="s">
        <v>29</v>
      </c>
      <c r="M21966">
        <v>115000</v>
      </c>
      <c r="P21966" t="s">
        <v>9028</v>
      </c>
      <c r="R21966" t="s">
        <v>44068</v>
      </c>
    </row>
    <row r="21967" spans="1:18" x14ac:dyDescent="0.35">
      <c r="A21967" t="s">
        <v>49</v>
      </c>
      <c r="B21967" t="s">
        <v>49</v>
      </c>
      <c r="C21967" t="s">
        <v>9029</v>
      </c>
      <c r="D21967" t="s">
        <v>27</v>
      </c>
      <c r="E21967" t="s">
        <v>28</v>
      </c>
      <c r="F21967" t="b">
        <v>0</v>
      </c>
      <c r="G21967" t="s">
        <v>129</v>
      </c>
      <c r="H21967" s="1">
        <v>45156.97152777778</v>
      </c>
      <c r="I21967" t="b">
        <v>0</v>
      </c>
      <c r="J21967" t="b">
        <v>0</v>
      </c>
      <c r="K21967" t="s">
        <v>129</v>
      </c>
      <c r="L21967" t="s">
        <v>29</v>
      </c>
      <c r="M21967">
        <v>100500</v>
      </c>
      <c r="P21967" t="s">
        <v>9030</v>
      </c>
      <c r="Q21967" t="s">
        <v>9031</v>
      </c>
      <c r="R21967" t="s">
        <v>44067</v>
      </c>
    </row>
    <row r="21968" spans="1:18" x14ac:dyDescent="0.35">
      <c r="A21968" t="s">
        <v>167</v>
      </c>
      <c r="B21968" t="s">
        <v>9032</v>
      </c>
      <c r="C21968" t="s">
        <v>169</v>
      </c>
      <c r="D21968" t="s">
        <v>19</v>
      </c>
      <c r="E21968" t="s">
        <v>28</v>
      </c>
      <c r="F21968" t="b">
        <v>0</v>
      </c>
      <c r="G21968" t="s">
        <v>46</v>
      </c>
      <c r="H21968" s="1">
        <v>45145.355011574073</v>
      </c>
      <c r="I21968" t="b">
        <v>0</v>
      </c>
      <c r="J21968" t="b">
        <v>0</v>
      </c>
      <c r="K21968" t="s">
        <v>22</v>
      </c>
      <c r="L21968" t="s">
        <v>23</v>
      </c>
      <c r="N21968">
        <v>22.695</v>
      </c>
      <c r="O21968">
        <v>47205.599999999999</v>
      </c>
      <c r="P21968" t="s">
        <v>9033</v>
      </c>
      <c r="R21968" t="s">
        <v>44068</v>
      </c>
    </row>
    <row r="21969" spans="1:18" x14ac:dyDescent="0.35">
      <c r="A21969" t="s">
        <v>43</v>
      </c>
      <c r="B21969" t="s">
        <v>9034</v>
      </c>
      <c r="C21969" t="s">
        <v>1745</v>
      </c>
      <c r="D21969" t="s">
        <v>220</v>
      </c>
      <c r="E21969" t="s">
        <v>28</v>
      </c>
      <c r="F21969" t="b">
        <v>0</v>
      </c>
      <c r="G21969" t="s">
        <v>34</v>
      </c>
      <c r="H21969" s="1">
        <v>45169.302083333336</v>
      </c>
      <c r="I21969" t="b">
        <v>1</v>
      </c>
      <c r="J21969" t="b">
        <v>1</v>
      </c>
      <c r="K21969" t="s">
        <v>22</v>
      </c>
      <c r="L21969" t="s">
        <v>29</v>
      </c>
      <c r="M21969">
        <v>122500</v>
      </c>
      <c r="P21969" t="s">
        <v>1699</v>
      </c>
      <c r="Q21969" t="s">
        <v>9035</v>
      </c>
      <c r="R21969" t="s">
        <v>44101</v>
      </c>
    </row>
    <row r="21970" spans="1:18" x14ac:dyDescent="0.35">
      <c r="A21970" t="s">
        <v>49</v>
      </c>
      <c r="B21970" t="s">
        <v>9036</v>
      </c>
      <c r="C21970" t="s">
        <v>6278</v>
      </c>
      <c r="D21970" t="s">
        <v>19</v>
      </c>
      <c r="E21970" t="s">
        <v>28</v>
      </c>
      <c r="F21970" t="b">
        <v>0</v>
      </c>
      <c r="G21970" t="s">
        <v>92</v>
      </c>
      <c r="H21970" s="1">
        <v>45155.625949074078</v>
      </c>
      <c r="I21970" t="b">
        <v>0</v>
      </c>
      <c r="J21970" t="b">
        <v>0</v>
      </c>
      <c r="K21970" t="s">
        <v>22</v>
      </c>
      <c r="L21970" t="s">
        <v>23</v>
      </c>
      <c r="N21970">
        <v>24.335000000000001</v>
      </c>
      <c r="O21970">
        <v>50616.800000000003</v>
      </c>
      <c r="P21970" t="s">
        <v>769</v>
      </c>
      <c r="Q21970" t="s">
        <v>1126</v>
      </c>
      <c r="R21970" t="s">
        <v>44099</v>
      </c>
    </row>
    <row r="21971" spans="1:18" x14ac:dyDescent="0.35">
      <c r="A21971" t="s">
        <v>162</v>
      </c>
      <c r="B21971" t="s">
        <v>9037</v>
      </c>
      <c r="C21971" t="s">
        <v>385</v>
      </c>
      <c r="D21971" t="s">
        <v>65</v>
      </c>
      <c r="E21971" t="s">
        <v>28</v>
      </c>
      <c r="F21971" t="b">
        <v>0</v>
      </c>
      <c r="G21971" t="s">
        <v>92</v>
      </c>
      <c r="H21971" s="1">
        <v>45159.462268518517</v>
      </c>
      <c r="I21971" t="b">
        <v>0</v>
      </c>
      <c r="J21971" t="b">
        <v>0</v>
      </c>
      <c r="K21971" t="s">
        <v>22</v>
      </c>
      <c r="L21971" t="s">
        <v>29</v>
      </c>
      <c r="M21971">
        <v>240000</v>
      </c>
      <c r="P21971" t="s">
        <v>101</v>
      </c>
      <c r="Q21971" t="s">
        <v>2363</v>
      </c>
      <c r="R21971" t="s">
        <v>44066</v>
      </c>
    </row>
    <row r="21972" spans="1:18" x14ac:dyDescent="0.35">
      <c r="A21972" t="s">
        <v>16</v>
      </c>
      <c r="B21972" t="s">
        <v>5877</v>
      </c>
      <c r="C21972" t="s">
        <v>1929</v>
      </c>
      <c r="D21972" t="s">
        <v>19</v>
      </c>
      <c r="E21972" t="s">
        <v>28</v>
      </c>
      <c r="F21972" t="b">
        <v>0</v>
      </c>
      <c r="G21972" t="s">
        <v>46</v>
      </c>
      <c r="H21972" s="1">
        <v>45155.052199074074</v>
      </c>
      <c r="I21972" t="b">
        <v>0</v>
      </c>
      <c r="J21972" t="b">
        <v>0</v>
      </c>
      <c r="K21972" t="s">
        <v>22</v>
      </c>
      <c r="L21972" t="s">
        <v>23</v>
      </c>
      <c r="N21972">
        <v>32.545000000000002</v>
      </c>
      <c r="O21972">
        <v>67693.600000000006</v>
      </c>
      <c r="P21972" t="s">
        <v>769</v>
      </c>
      <c r="Q21972" t="s">
        <v>9038</v>
      </c>
      <c r="R21972" t="s">
        <v>44100</v>
      </c>
    </row>
    <row r="21973" spans="1:18" x14ac:dyDescent="0.35">
      <c r="A21973" t="s">
        <v>167</v>
      </c>
      <c r="B21973" t="s">
        <v>6280</v>
      </c>
      <c r="C21973" t="s">
        <v>921</v>
      </c>
      <c r="D21973" t="s">
        <v>19</v>
      </c>
      <c r="E21973" t="s">
        <v>28</v>
      </c>
      <c r="F21973" t="b">
        <v>0</v>
      </c>
      <c r="G21973" t="s">
        <v>66</v>
      </c>
      <c r="H21973" s="1">
        <v>45147.802951388891</v>
      </c>
      <c r="I21973" t="b">
        <v>0</v>
      </c>
      <c r="J21973" t="b">
        <v>1</v>
      </c>
      <c r="K21973" t="s">
        <v>66</v>
      </c>
      <c r="L21973" t="s">
        <v>23</v>
      </c>
      <c r="N21973">
        <v>49.17</v>
      </c>
      <c r="O21973">
        <v>102273.60000000001</v>
      </c>
      <c r="P21973" t="s">
        <v>293</v>
      </c>
      <c r="Q21973" t="s">
        <v>6281</v>
      </c>
      <c r="R21973" t="s">
        <v>44067</v>
      </c>
    </row>
    <row r="21974" spans="1:18" x14ac:dyDescent="0.35">
      <c r="A21974" t="s">
        <v>162</v>
      </c>
      <c r="B21974" t="s">
        <v>9039</v>
      </c>
      <c r="C21974" t="s">
        <v>216</v>
      </c>
      <c r="D21974" t="s">
        <v>289</v>
      </c>
      <c r="E21974" t="s">
        <v>28</v>
      </c>
      <c r="F21974" t="b">
        <v>0</v>
      </c>
      <c r="G21974" t="s">
        <v>21</v>
      </c>
      <c r="H21974" s="1">
        <v>45164.293576388889</v>
      </c>
      <c r="I21974" t="b">
        <v>0</v>
      </c>
      <c r="J21974" t="b">
        <v>1</v>
      </c>
      <c r="K21974" t="s">
        <v>22</v>
      </c>
      <c r="L21974" t="s">
        <v>29</v>
      </c>
      <c r="M21974">
        <v>189000</v>
      </c>
      <c r="P21974" t="s">
        <v>4048</v>
      </c>
      <c r="Q21974" t="s">
        <v>9040</v>
      </c>
      <c r="R21974" t="s">
        <v>44066</v>
      </c>
    </row>
    <row r="21975" spans="1:18" x14ac:dyDescent="0.35">
      <c r="A21975" t="s">
        <v>43</v>
      </c>
      <c r="B21975" t="s">
        <v>9041</v>
      </c>
      <c r="C21975" t="s">
        <v>787</v>
      </c>
      <c r="D21975" t="s">
        <v>40</v>
      </c>
      <c r="E21975" t="s">
        <v>28</v>
      </c>
      <c r="F21975" t="b">
        <v>0</v>
      </c>
      <c r="G21975" t="s">
        <v>21</v>
      </c>
      <c r="H21975" s="1">
        <v>45168.713796296295</v>
      </c>
      <c r="I21975" t="b">
        <v>1</v>
      </c>
      <c r="J21975" t="b">
        <v>0</v>
      </c>
      <c r="K21975" t="s">
        <v>22</v>
      </c>
      <c r="L21975" t="s">
        <v>29</v>
      </c>
      <c r="M21975">
        <v>117500</v>
      </c>
      <c r="P21975" t="s">
        <v>9042</v>
      </c>
      <c r="Q21975" t="s">
        <v>2490</v>
      </c>
      <c r="R21975" t="s">
        <v>44083</v>
      </c>
    </row>
    <row r="21976" spans="1:18" x14ac:dyDescent="0.35">
      <c r="A21976" t="s">
        <v>49</v>
      </c>
      <c r="B21976" t="s">
        <v>49</v>
      </c>
      <c r="C21976" t="s">
        <v>891</v>
      </c>
      <c r="D21976" t="s">
        <v>19</v>
      </c>
      <c r="E21976" t="s">
        <v>28</v>
      </c>
      <c r="F21976" t="b">
        <v>0</v>
      </c>
      <c r="G21976" t="s">
        <v>21</v>
      </c>
      <c r="H21976" s="1">
        <v>45149.792002314818</v>
      </c>
      <c r="I21976" t="b">
        <v>1</v>
      </c>
      <c r="J21976" t="b">
        <v>0</v>
      </c>
      <c r="K21976" t="s">
        <v>22</v>
      </c>
      <c r="L21976" t="s">
        <v>23</v>
      </c>
      <c r="N21976">
        <v>24.015000000000001</v>
      </c>
      <c r="O21976">
        <v>49951.199999999997</v>
      </c>
      <c r="P21976" t="s">
        <v>769</v>
      </c>
      <c r="Q21976" t="s">
        <v>9043</v>
      </c>
      <c r="R21976" t="s">
        <v>44067</v>
      </c>
    </row>
    <row r="21977" spans="1:18" x14ac:dyDescent="0.35">
      <c r="A21977" t="s">
        <v>16</v>
      </c>
      <c r="B21977" t="s">
        <v>9044</v>
      </c>
      <c r="C21977" t="s">
        <v>4267</v>
      </c>
      <c r="D21977" t="s">
        <v>27</v>
      </c>
      <c r="E21977" t="s">
        <v>28</v>
      </c>
      <c r="F21977" t="b">
        <v>0</v>
      </c>
      <c r="G21977" t="s">
        <v>4267</v>
      </c>
      <c r="H21977" s="1">
        <v>45162.785960648151</v>
      </c>
      <c r="I21977" t="b">
        <v>1</v>
      </c>
      <c r="J21977" t="b">
        <v>0</v>
      </c>
      <c r="K21977" t="s">
        <v>4267</v>
      </c>
      <c r="L21977" t="s">
        <v>29</v>
      </c>
      <c r="M21977">
        <v>79200</v>
      </c>
      <c r="P21977" t="s">
        <v>4268</v>
      </c>
      <c r="Q21977" t="s">
        <v>9045</v>
      </c>
      <c r="R21977" t="s">
        <v>44066</v>
      </c>
    </row>
    <row r="21978" spans="1:18" x14ac:dyDescent="0.35">
      <c r="A21978" t="s">
        <v>49</v>
      </c>
      <c r="B21978" t="s">
        <v>5888</v>
      </c>
      <c r="C21978" t="s">
        <v>95</v>
      </c>
      <c r="D21978" t="s">
        <v>19</v>
      </c>
      <c r="E21978" t="s">
        <v>28</v>
      </c>
      <c r="F21978" t="b">
        <v>1</v>
      </c>
      <c r="G21978" t="s">
        <v>92</v>
      </c>
      <c r="H21978" s="1">
        <v>45147.792337962965</v>
      </c>
      <c r="I21978" t="b">
        <v>0</v>
      </c>
      <c r="J21978" t="b">
        <v>1</v>
      </c>
      <c r="K21978" t="s">
        <v>22</v>
      </c>
      <c r="L21978" t="s">
        <v>23</v>
      </c>
      <c r="N21978">
        <v>24.335000000000001</v>
      </c>
      <c r="O21978">
        <v>50616.800000000003</v>
      </c>
      <c r="P21978" t="s">
        <v>1213</v>
      </c>
      <c r="Q21978" t="s">
        <v>2299</v>
      </c>
      <c r="R21978" t="s">
        <v>44067</v>
      </c>
    </row>
    <row r="21979" spans="1:18" x14ac:dyDescent="0.35">
      <c r="A21979" t="s">
        <v>49</v>
      </c>
      <c r="B21979" t="s">
        <v>9046</v>
      </c>
      <c r="C21979" t="s">
        <v>1513</v>
      </c>
      <c r="D21979" t="s">
        <v>27</v>
      </c>
      <c r="E21979" t="s">
        <v>28</v>
      </c>
      <c r="F21979" t="b">
        <v>0</v>
      </c>
      <c r="G21979" t="s">
        <v>1268</v>
      </c>
      <c r="H21979" s="1">
        <v>45162.401678240742</v>
      </c>
      <c r="I21979" t="b">
        <v>0</v>
      </c>
      <c r="J21979" t="b">
        <v>0</v>
      </c>
      <c r="K21979" t="s">
        <v>1268</v>
      </c>
      <c r="L21979" t="s">
        <v>29</v>
      </c>
      <c r="M21979">
        <v>56700</v>
      </c>
      <c r="P21979" t="s">
        <v>6766</v>
      </c>
      <c r="Q21979" t="s">
        <v>6400</v>
      </c>
      <c r="R21979" t="s">
        <v>44067</v>
      </c>
    </row>
    <row r="21980" spans="1:18" x14ac:dyDescent="0.35">
      <c r="A21980" t="s">
        <v>16</v>
      </c>
      <c r="B21980" t="s">
        <v>9047</v>
      </c>
      <c r="C21980" t="s">
        <v>1110</v>
      </c>
      <c r="D21980" t="s">
        <v>19</v>
      </c>
      <c r="E21980" t="s">
        <v>28</v>
      </c>
      <c r="F21980" t="b">
        <v>0</v>
      </c>
      <c r="G21980" t="s">
        <v>88</v>
      </c>
      <c r="H21980" s="1">
        <v>45146.711111111108</v>
      </c>
      <c r="I21980" t="b">
        <v>0</v>
      </c>
      <c r="J21980" t="b">
        <v>0</v>
      </c>
      <c r="K21980" t="s">
        <v>22</v>
      </c>
      <c r="L21980" t="s">
        <v>23</v>
      </c>
      <c r="N21980">
        <v>39.795000000000002</v>
      </c>
      <c r="O21980">
        <v>82773.600000000006</v>
      </c>
      <c r="P21980" t="s">
        <v>1363</v>
      </c>
      <c r="Q21980" t="s">
        <v>7367</v>
      </c>
      <c r="R21980" t="s">
        <v>44066</v>
      </c>
    </row>
    <row r="21981" spans="1:18" x14ac:dyDescent="0.35">
      <c r="A21981" t="s">
        <v>49</v>
      </c>
      <c r="B21981" t="s">
        <v>6967</v>
      </c>
      <c r="C21981" t="s">
        <v>80</v>
      </c>
      <c r="D21981" t="s">
        <v>19</v>
      </c>
      <c r="E21981" t="s">
        <v>28</v>
      </c>
      <c r="F21981" t="b">
        <v>0</v>
      </c>
      <c r="G21981" t="s">
        <v>21</v>
      </c>
      <c r="H21981" s="1">
        <v>45157.750289351854</v>
      </c>
      <c r="I21981" t="b">
        <v>0</v>
      </c>
      <c r="J21981" t="b">
        <v>1</v>
      </c>
      <c r="K21981" t="s">
        <v>22</v>
      </c>
      <c r="L21981" t="s">
        <v>23</v>
      </c>
      <c r="N21981">
        <v>26.39</v>
      </c>
      <c r="O21981">
        <v>54891.199999999997</v>
      </c>
      <c r="P21981" t="s">
        <v>6968</v>
      </c>
      <c r="Q21981" t="s">
        <v>6969</v>
      </c>
      <c r="R21981" t="s">
        <v>44067</v>
      </c>
    </row>
    <row r="21982" spans="1:18" x14ac:dyDescent="0.35">
      <c r="A21982" t="s">
        <v>43</v>
      </c>
      <c r="B21982" t="s">
        <v>43</v>
      </c>
      <c r="C21982" t="s">
        <v>95</v>
      </c>
      <c r="D21982" t="s">
        <v>303</v>
      </c>
      <c r="E21982" t="s">
        <v>157</v>
      </c>
      <c r="F21982" t="b">
        <v>1</v>
      </c>
      <c r="G21982" t="s">
        <v>92</v>
      </c>
      <c r="H21982" s="1">
        <v>45145.474733796298</v>
      </c>
      <c r="I21982" t="b">
        <v>0</v>
      </c>
      <c r="J21982" t="b">
        <v>0</v>
      </c>
      <c r="K21982" t="s">
        <v>22</v>
      </c>
      <c r="L21982" t="s">
        <v>23</v>
      </c>
      <c r="N21982">
        <v>10</v>
      </c>
      <c r="O21982">
        <v>20800</v>
      </c>
      <c r="P21982" t="s">
        <v>305</v>
      </c>
      <c r="Q21982" t="s">
        <v>9048</v>
      </c>
      <c r="R21982" t="s">
        <v>44066</v>
      </c>
    </row>
    <row r="21983" spans="1:18" x14ac:dyDescent="0.35">
      <c r="A21983" t="s">
        <v>37</v>
      </c>
      <c r="B21983" t="s">
        <v>9049</v>
      </c>
      <c r="C21983" t="s">
        <v>95</v>
      </c>
      <c r="D21983" t="s">
        <v>303</v>
      </c>
      <c r="E21983" t="s">
        <v>157</v>
      </c>
      <c r="F21983" t="b">
        <v>1</v>
      </c>
      <c r="G21983" t="s">
        <v>66</v>
      </c>
      <c r="H21983" s="1">
        <v>45152.657939814817</v>
      </c>
      <c r="I21983" t="b">
        <v>1</v>
      </c>
      <c r="J21983" t="b">
        <v>0</v>
      </c>
      <c r="K21983" t="s">
        <v>66</v>
      </c>
      <c r="L21983" t="s">
        <v>23</v>
      </c>
      <c r="N21983">
        <v>85</v>
      </c>
      <c r="O21983">
        <v>176800</v>
      </c>
      <c r="P21983" t="s">
        <v>305</v>
      </c>
      <c r="Q21983" t="s">
        <v>9050</v>
      </c>
      <c r="R21983" t="s">
        <v>44130</v>
      </c>
    </row>
    <row r="21984" spans="1:18" x14ac:dyDescent="0.35">
      <c r="A21984" t="s">
        <v>49</v>
      </c>
      <c r="B21984" t="s">
        <v>9051</v>
      </c>
      <c r="C21984" t="s">
        <v>320</v>
      </c>
      <c r="D21984" t="s">
        <v>57</v>
      </c>
      <c r="E21984" t="s">
        <v>28</v>
      </c>
      <c r="F21984" t="b">
        <v>0</v>
      </c>
      <c r="G21984" t="s">
        <v>92</v>
      </c>
      <c r="H21984" s="1">
        <v>45155.000972222224</v>
      </c>
      <c r="I21984" t="b">
        <v>1</v>
      </c>
      <c r="J21984" t="b">
        <v>1</v>
      </c>
      <c r="K21984" t="s">
        <v>22</v>
      </c>
      <c r="L21984" t="s">
        <v>29</v>
      </c>
      <c r="M21984">
        <v>137825</v>
      </c>
      <c r="P21984" t="s">
        <v>2978</v>
      </c>
      <c r="Q21984" t="s">
        <v>9052</v>
      </c>
      <c r="R21984" t="s">
        <v>44067</v>
      </c>
    </row>
    <row r="21985" spans="1:18" x14ac:dyDescent="0.35">
      <c r="A21985" t="s">
        <v>43</v>
      </c>
      <c r="B21985" t="s">
        <v>9053</v>
      </c>
      <c r="C21985" t="s">
        <v>80</v>
      </c>
      <c r="D21985" t="s">
        <v>19</v>
      </c>
      <c r="E21985" t="s">
        <v>28</v>
      </c>
      <c r="F21985" t="b">
        <v>0</v>
      </c>
      <c r="G21985" t="s">
        <v>88</v>
      </c>
      <c r="H21985" s="1">
        <v>45159.756666666668</v>
      </c>
      <c r="I21985" t="b">
        <v>1</v>
      </c>
      <c r="J21985" t="b">
        <v>0</v>
      </c>
      <c r="K21985" t="s">
        <v>22</v>
      </c>
      <c r="L21985" t="s">
        <v>23</v>
      </c>
      <c r="N21985">
        <v>61.16</v>
      </c>
      <c r="O21985">
        <v>127212.8</v>
      </c>
      <c r="P21985" t="s">
        <v>485</v>
      </c>
      <c r="R21985" t="s">
        <v>44068</v>
      </c>
    </row>
    <row r="21986" spans="1:18" x14ac:dyDescent="0.35">
      <c r="A21986" t="s">
        <v>49</v>
      </c>
      <c r="B21986" t="s">
        <v>2331</v>
      </c>
      <c r="C21986" t="s">
        <v>75</v>
      </c>
      <c r="D21986" t="s">
        <v>65</v>
      </c>
      <c r="E21986" t="s">
        <v>157</v>
      </c>
      <c r="F21986" t="b">
        <v>0</v>
      </c>
      <c r="G21986" t="s">
        <v>21</v>
      </c>
      <c r="H21986" s="1">
        <v>45169.833344907405</v>
      </c>
      <c r="I21986" t="b">
        <v>1</v>
      </c>
      <c r="J21986" t="b">
        <v>1</v>
      </c>
      <c r="K21986" t="s">
        <v>22</v>
      </c>
      <c r="L21986" t="s">
        <v>23</v>
      </c>
      <c r="N21986">
        <v>38.44</v>
      </c>
      <c r="O21986">
        <v>79955.199999999997</v>
      </c>
      <c r="P21986" t="s">
        <v>209</v>
      </c>
      <c r="Q21986" t="s">
        <v>1798</v>
      </c>
      <c r="R21986" t="s">
        <v>44086</v>
      </c>
    </row>
    <row r="21987" spans="1:18" x14ac:dyDescent="0.35">
      <c r="A21987" t="s">
        <v>43</v>
      </c>
      <c r="B21987" t="s">
        <v>3812</v>
      </c>
      <c r="C21987" t="s">
        <v>1614</v>
      </c>
      <c r="D21987" t="s">
        <v>6848</v>
      </c>
      <c r="E21987" t="s">
        <v>28</v>
      </c>
      <c r="F21987" t="b">
        <v>0</v>
      </c>
      <c r="G21987" t="s">
        <v>21</v>
      </c>
      <c r="H21987" s="1">
        <v>45162.297465277778</v>
      </c>
      <c r="I21987" t="b">
        <v>0</v>
      </c>
      <c r="J21987" t="b">
        <v>0</v>
      </c>
      <c r="K21987" t="s">
        <v>22</v>
      </c>
      <c r="L21987" t="s">
        <v>23</v>
      </c>
      <c r="N21987">
        <v>54.06</v>
      </c>
      <c r="O21987">
        <v>112444.8</v>
      </c>
      <c r="P21987" t="s">
        <v>6849</v>
      </c>
      <c r="Q21987" t="s">
        <v>54</v>
      </c>
      <c r="R21987" t="s">
        <v>44067</v>
      </c>
    </row>
    <row r="21988" spans="1:18" x14ac:dyDescent="0.35">
      <c r="A21988" t="s">
        <v>37</v>
      </c>
      <c r="B21988" t="s">
        <v>1626</v>
      </c>
      <c r="C21988" t="s">
        <v>95</v>
      </c>
      <c r="D21988" t="s">
        <v>40</v>
      </c>
      <c r="E21988" t="s">
        <v>28</v>
      </c>
      <c r="F21988" t="b">
        <v>1</v>
      </c>
      <c r="G21988" t="s">
        <v>66</v>
      </c>
      <c r="H21988" s="1">
        <v>45160.734305555554</v>
      </c>
      <c r="I21988" t="b">
        <v>1</v>
      </c>
      <c r="J21988" t="b">
        <v>0</v>
      </c>
      <c r="K21988" t="s">
        <v>66</v>
      </c>
      <c r="L21988" t="s">
        <v>23</v>
      </c>
      <c r="N21988">
        <v>70</v>
      </c>
      <c r="O21988">
        <v>145600</v>
      </c>
      <c r="P21988" t="s">
        <v>1627</v>
      </c>
      <c r="Q21988" t="s">
        <v>1628</v>
      </c>
      <c r="R21988" t="s">
        <v>44086</v>
      </c>
    </row>
    <row r="21989" spans="1:18" x14ac:dyDescent="0.35">
      <c r="A21989" t="s">
        <v>16</v>
      </c>
      <c r="B21989" t="s">
        <v>9054</v>
      </c>
      <c r="C21989" t="s">
        <v>9055</v>
      </c>
      <c r="D21989" t="s">
        <v>40</v>
      </c>
      <c r="E21989" t="s">
        <v>28</v>
      </c>
      <c r="F21989" t="b">
        <v>0</v>
      </c>
      <c r="G21989" t="s">
        <v>92</v>
      </c>
      <c r="H21989" s="1">
        <v>45169.545590277776</v>
      </c>
      <c r="I21989" t="b">
        <v>0</v>
      </c>
      <c r="J21989" t="b">
        <v>0</v>
      </c>
      <c r="K21989" t="s">
        <v>22</v>
      </c>
      <c r="L21989" t="s">
        <v>29</v>
      </c>
      <c r="M21989">
        <v>127900</v>
      </c>
      <c r="P21989" t="s">
        <v>3760</v>
      </c>
      <c r="Q21989" t="s">
        <v>9056</v>
      </c>
      <c r="R21989" t="s">
        <v>44069</v>
      </c>
    </row>
    <row r="21990" spans="1:18" x14ac:dyDescent="0.35">
      <c r="A21990" t="s">
        <v>43</v>
      </c>
      <c r="B21990" t="s">
        <v>9057</v>
      </c>
      <c r="C21990" t="s">
        <v>1614</v>
      </c>
      <c r="D21990" t="s">
        <v>65</v>
      </c>
      <c r="E21990" t="s">
        <v>28</v>
      </c>
      <c r="F21990" t="b">
        <v>0</v>
      </c>
      <c r="G21990" t="s">
        <v>88</v>
      </c>
      <c r="H21990" s="1">
        <v>45163.590324074074</v>
      </c>
      <c r="I21990" t="b">
        <v>0</v>
      </c>
      <c r="J21990" t="b">
        <v>1</v>
      </c>
      <c r="K21990" t="s">
        <v>22</v>
      </c>
      <c r="L21990" t="s">
        <v>29</v>
      </c>
      <c r="M21990">
        <v>110000</v>
      </c>
      <c r="P21990" t="s">
        <v>209</v>
      </c>
      <c r="Q21990" t="s">
        <v>9058</v>
      </c>
      <c r="R21990" t="s">
        <v>44067</v>
      </c>
    </row>
    <row r="21991" spans="1:18" x14ac:dyDescent="0.35">
      <c r="A21991" t="s">
        <v>167</v>
      </c>
      <c r="B21991" t="s">
        <v>167</v>
      </c>
      <c r="C21991" t="s">
        <v>80</v>
      </c>
      <c r="D21991" t="s">
        <v>117</v>
      </c>
      <c r="E21991" t="s">
        <v>28</v>
      </c>
      <c r="F21991" t="b">
        <v>0</v>
      </c>
      <c r="G21991" t="s">
        <v>21</v>
      </c>
      <c r="H21991" s="1">
        <v>45165.333506944444</v>
      </c>
      <c r="I21991" t="b">
        <v>0</v>
      </c>
      <c r="J21991" t="b">
        <v>1</v>
      </c>
      <c r="K21991" t="s">
        <v>22</v>
      </c>
      <c r="L21991" t="s">
        <v>29</v>
      </c>
      <c r="M21991">
        <v>125000</v>
      </c>
      <c r="P21991" t="s">
        <v>4871</v>
      </c>
      <c r="Q21991" t="s">
        <v>9059</v>
      </c>
      <c r="R21991" t="s">
        <v>44067</v>
      </c>
    </row>
    <row r="21992" spans="1:18" x14ac:dyDescent="0.35">
      <c r="A21992" t="s">
        <v>16</v>
      </c>
      <c r="B21992" t="s">
        <v>3639</v>
      </c>
      <c r="C21992" t="s">
        <v>418</v>
      </c>
      <c r="D21992" t="s">
        <v>5653</v>
      </c>
      <c r="E21992" t="s">
        <v>28</v>
      </c>
      <c r="F21992" t="b">
        <v>0</v>
      </c>
      <c r="G21992" t="s">
        <v>46</v>
      </c>
      <c r="H21992" s="1">
        <v>45166.927442129629</v>
      </c>
      <c r="I21992" t="b">
        <v>0</v>
      </c>
      <c r="J21992" t="b">
        <v>0</v>
      </c>
      <c r="K21992" t="s">
        <v>22</v>
      </c>
      <c r="L21992" t="s">
        <v>29</v>
      </c>
      <c r="M21992">
        <v>105151.5</v>
      </c>
      <c r="P21992" t="s">
        <v>1640</v>
      </c>
      <c r="Q21992" t="s">
        <v>3640</v>
      </c>
      <c r="R21992" t="s">
        <v>44066</v>
      </c>
    </row>
    <row r="21993" spans="1:18" x14ac:dyDescent="0.35">
      <c r="A21993" t="s">
        <v>49</v>
      </c>
      <c r="B21993" t="s">
        <v>49</v>
      </c>
      <c r="C21993" t="s">
        <v>45</v>
      </c>
      <c r="D21993" t="s">
        <v>19</v>
      </c>
      <c r="E21993" t="s">
        <v>28</v>
      </c>
      <c r="F21993" t="b">
        <v>0</v>
      </c>
      <c r="G21993" t="s">
        <v>71</v>
      </c>
      <c r="H21993" s="1">
        <v>45167.836608796293</v>
      </c>
      <c r="I21993" t="b">
        <v>0</v>
      </c>
      <c r="J21993" t="b">
        <v>0</v>
      </c>
      <c r="K21993" t="s">
        <v>22</v>
      </c>
      <c r="L21993" t="s">
        <v>23</v>
      </c>
      <c r="N21993">
        <v>18.795000000000002</v>
      </c>
      <c r="O21993">
        <v>39093.599999999999</v>
      </c>
      <c r="P21993" t="s">
        <v>9060</v>
      </c>
      <c r="Q21993" t="s">
        <v>9061</v>
      </c>
      <c r="R21993" t="s">
        <v>44067</v>
      </c>
    </row>
    <row r="21994" spans="1:18" x14ac:dyDescent="0.35">
      <c r="A21994" t="s">
        <v>49</v>
      </c>
      <c r="B21994" t="s">
        <v>2654</v>
      </c>
      <c r="C21994" t="s">
        <v>75</v>
      </c>
      <c r="D21994" t="s">
        <v>40</v>
      </c>
      <c r="E21994" t="s">
        <v>28</v>
      </c>
      <c r="F21994" t="b">
        <v>0</v>
      </c>
      <c r="G21994" t="s">
        <v>21</v>
      </c>
      <c r="H21994" s="1">
        <v>45141.583356481482</v>
      </c>
      <c r="I21994" t="b">
        <v>0</v>
      </c>
      <c r="J21994" t="b">
        <v>1</v>
      </c>
      <c r="K21994" t="s">
        <v>22</v>
      </c>
      <c r="L21994" t="s">
        <v>29</v>
      </c>
      <c r="M21994">
        <v>77446</v>
      </c>
      <c r="P21994" t="s">
        <v>5026</v>
      </c>
      <c r="Q21994" t="s">
        <v>824</v>
      </c>
      <c r="R21994" t="s">
        <v>44072</v>
      </c>
    </row>
    <row r="21995" spans="1:18" x14ac:dyDescent="0.35">
      <c r="A21995" t="s">
        <v>43</v>
      </c>
      <c r="B21995" t="s">
        <v>9062</v>
      </c>
      <c r="C21995" t="s">
        <v>1513</v>
      </c>
      <c r="D21995" t="s">
        <v>27</v>
      </c>
      <c r="E21995" t="s">
        <v>28</v>
      </c>
      <c r="F21995" t="b">
        <v>0</v>
      </c>
      <c r="G21995" t="s">
        <v>1268</v>
      </c>
      <c r="H21995" s="1">
        <v>45168.851550925923</v>
      </c>
      <c r="I21995" t="b">
        <v>1</v>
      </c>
      <c r="J21995" t="b">
        <v>0</v>
      </c>
      <c r="K21995" t="s">
        <v>1268</v>
      </c>
      <c r="L21995" t="s">
        <v>29</v>
      </c>
      <c r="M21995">
        <v>134241</v>
      </c>
      <c r="P21995" t="s">
        <v>9063</v>
      </c>
      <c r="Q21995" t="s">
        <v>9064</v>
      </c>
      <c r="R21995" t="s">
        <v>44083</v>
      </c>
    </row>
    <row r="21996" spans="1:18" x14ac:dyDescent="0.35">
      <c r="A21996" t="s">
        <v>162</v>
      </c>
      <c r="B21996" t="s">
        <v>9065</v>
      </c>
      <c r="C21996" t="s">
        <v>22</v>
      </c>
      <c r="D21996" t="s">
        <v>65</v>
      </c>
      <c r="E21996" t="s">
        <v>28</v>
      </c>
      <c r="F21996" t="b">
        <v>0</v>
      </c>
      <c r="G21996" t="s">
        <v>34</v>
      </c>
      <c r="H21996" s="1">
        <v>45168.629340277781</v>
      </c>
      <c r="I21996" t="b">
        <v>0</v>
      </c>
      <c r="J21996" t="b">
        <v>1</v>
      </c>
      <c r="K21996" t="s">
        <v>22</v>
      </c>
      <c r="L21996" t="s">
        <v>29</v>
      </c>
      <c r="M21996">
        <v>192000</v>
      </c>
      <c r="P21996" t="s">
        <v>9066</v>
      </c>
      <c r="Q21996" t="s">
        <v>9067</v>
      </c>
      <c r="R21996" t="s">
        <v>44067</v>
      </c>
    </row>
    <row r="21997" spans="1:18" x14ac:dyDescent="0.35">
      <c r="A21997" t="s">
        <v>49</v>
      </c>
      <c r="B21997" t="s">
        <v>9068</v>
      </c>
      <c r="C21997" t="s">
        <v>9069</v>
      </c>
      <c r="D21997" t="s">
        <v>19</v>
      </c>
      <c r="E21997" t="s">
        <v>28</v>
      </c>
      <c r="F21997" t="b">
        <v>0</v>
      </c>
      <c r="G21997" t="s">
        <v>21</v>
      </c>
      <c r="H21997" s="1">
        <v>45161.750474537039</v>
      </c>
      <c r="I21997" t="b">
        <v>0</v>
      </c>
      <c r="J21997" t="b">
        <v>1</v>
      </c>
      <c r="K21997" t="s">
        <v>22</v>
      </c>
      <c r="L21997" t="s">
        <v>23</v>
      </c>
      <c r="N21997">
        <v>24.015000000000001</v>
      </c>
      <c r="O21997">
        <v>49951.199999999997</v>
      </c>
      <c r="P21997" t="s">
        <v>9070</v>
      </c>
      <c r="Q21997" t="s">
        <v>8466</v>
      </c>
      <c r="R21997" t="s">
        <v>44067</v>
      </c>
    </row>
    <row r="21998" spans="1:18" x14ac:dyDescent="0.35">
      <c r="A21998" t="s">
        <v>43</v>
      </c>
      <c r="B21998" t="s">
        <v>43</v>
      </c>
      <c r="C21998" t="s">
        <v>80</v>
      </c>
      <c r="D21998" t="s">
        <v>65</v>
      </c>
      <c r="E21998" t="s">
        <v>28</v>
      </c>
      <c r="F21998" t="b">
        <v>0</v>
      </c>
      <c r="G21998" t="s">
        <v>34</v>
      </c>
      <c r="H21998" s="1">
        <v>45142.922581018516</v>
      </c>
      <c r="I21998" t="b">
        <v>0</v>
      </c>
      <c r="J21998" t="b">
        <v>0</v>
      </c>
      <c r="K21998" t="s">
        <v>22</v>
      </c>
      <c r="L21998" t="s">
        <v>29</v>
      </c>
      <c r="M21998">
        <v>132500</v>
      </c>
      <c r="P21998" t="s">
        <v>101</v>
      </c>
      <c r="Q21998" t="s">
        <v>9071</v>
      </c>
      <c r="R21998" t="s">
        <v>44067</v>
      </c>
    </row>
    <row r="21999" spans="1:18" x14ac:dyDescent="0.35">
      <c r="A21999" t="s">
        <v>162</v>
      </c>
      <c r="B21999" t="s">
        <v>9072</v>
      </c>
      <c r="C21999" t="s">
        <v>95</v>
      </c>
      <c r="D21999" t="s">
        <v>40</v>
      </c>
      <c r="E21999" t="s">
        <v>28</v>
      </c>
      <c r="F21999" t="b">
        <v>1</v>
      </c>
      <c r="G21999" t="s">
        <v>92</v>
      </c>
      <c r="H21999" s="1">
        <v>45161.419259259259</v>
      </c>
      <c r="I21999" t="b">
        <v>0</v>
      </c>
      <c r="J21999" t="b">
        <v>1</v>
      </c>
      <c r="K21999" t="s">
        <v>22</v>
      </c>
      <c r="L21999" t="s">
        <v>29</v>
      </c>
      <c r="M21999">
        <v>151000</v>
      </c>
      <c r="P21999" t="s">
        <v>9073</v>
      </c>
      <c r="Q21999" t="s">
        <v>1427</v>
      </c>
      <c r="R21999" t="s">
        <v>44067</v>
      </c>
    </row>
    <row r="22000" spans="1:18" x14ac:dyDescent="0.35">
      <c r="A22000" t="s">
        <v>16</v>
      </c>
      <c r="B22000" t="s">
        <v>16</v>
      </c>
      <c r="C22000" t="s">
        <v>3555</v>
      </c>
      <c r="D22000" t="s">
        <v>27</v>
      </c>
      <c r="E22000" t="s">
        <v>28</v>
      </c>
      <c r="F22000" t="b">
        <v>0</v>
      </c>
      <c r="G22000" t="s">
        <v>3047</v>
      </c>
      <c r="H22000" s="1">
        <v>45139.813530092593</v>
      </c>
      <c r="I22000" t="b">
        <v>0</v>
      </c>
      <c r="J22000" t="b">
        <v>0</v>
      </c>
      <c r="K22000" t="s">
        <v>3047</v>
      </c>
      <c r="L22000" t="s">
        <v>29</v>
      </c>
      <c r="M22000">
        <v>70000</v>
      </c>
      <c r="P22000" t="s">
        <v>9074</v>
      </c>
      <c r="Q22000" t="s">
        <v>9075</v>
      </c>
      <c r="R22000" t="s">
        <v>44066</v>
      </c>
    </row>
    <row r="22001" spans="1:18" x14ac:dyDescent="0.35">
      <c r="A22001" t="s">
        <v>162</v>
      </c>
      <c r="B22001" t="s">
        <v>8571</v>
      </c>
      <c r="C22001" t="s">
        <v>2287</v>
      </c>
      <c r="D22001" t="s">
        <v>19</v>
      </c>
      <c r="E22001" t="s">
        <v>28</v>
      </c>
      <c r="F22001" t="b">
        <v>0</v>
      </c>
      <c r="G22001" t="s">
        <v>92</v>
      </c>
      <c r="H22001" s="1">
        <v>45167.83766203704</v>
      </c>
      <c r="I22001" t="b">
        <v>0</v>
      </c>
      <c r="J22001" t="b">
        <v>0</v>
      </c>
      <c r="K22001" t="s">
        <v>22</v>
      </c>
      <c r="L22001" t="s">
        <v>23</v>
      </c>
      <c r="N22001">
        <v>53.384999999999998</v>
      </c>
      <c r="O22001">
        <v>111040.8</v>
      </c>
      <c r="P22001" t="s">
        <v>9076</v>
      </c>
      <c r="R22001" t="s">
        <v>44068</v>
      </c>
    </row>
    <row r="22002" spans="1:18" x14ac:dyDescent="0.35">
      <c r="A22002" t="s">
        <v>167</v>
      </c>
      <c r="B22002" t="s">
        <v>605</v>
      </c>
      <c r="C22002" t="s">
        <v>606</v>
      </c>
      <c r="D22002" t="s">
        <v>19</v>
      </c>
      <c r="E22002" t="s">
        <v>28</v>
      </c>
      <c r="F22002" t="b">
        <v>0</v>
      </c>
      <c r="G22002" t="s">
        <v>21</v>
      </c>
      <c r="H22002" s="1">
        <v>45148.750497685185</v>
      </c>
      <c r="I22002" t="b">
        <v>0</v>
      </c>
      <c r="J22002" t="b">
        <v>0</v>
      </c>
      <c r="K22002" t="s">
        <v>22</v>
      </c>
      <c r="L22002" t="s">
        <v>23</v>
      </c>
      <c r="N22002">
        <v>27.434999999999999</v>
      </c>
      <c r="O22002">
        <v>57064.800000000003</v>
      </c>
      <c r="P22002" t="s">
        <v>607</v>
      </c>
      <c r="Q22002" t="s">
        <v>608</v>
      </c>
      <c r="R22002" t="s">
        <v>44088</v>
      </c>
    </row>
    <row r="22003" spans="1:18" x14ac:dyDescent="0.35">
      <c r="A22003" t="s">
        <v>37</v>
      </c>
      <c r="B22003" t="s">
        <v>37</v>
      </c>
      <c r="C22003" t="s">
        <v>9077</v>
      </c>
      <c r="D22003" t="s">
        <v>27</v>
      </c>
      <c r="E22003" t="s">
        <v>28</v>
      </c>
      <c r="F22003" t="b">
        <v>0</v>
      </c>
      <c r="G22003" t="s">
        <v>3476</v>
      </c>
      <c r="H22003" s="1">
        <v>45162.439675925925</v>
      </c>
      <c r="I22003" t="b">
        <v>0</v>
      </c>
      <c r="J22003" t="b">
        <v>0</v>
      </c>
      <c r="K22003" t="s">
        <v>3476</v>
      </c>
      <c r="L22003" t="s">
        <v>29</v>
      </c>
      <c r="M22003">
        <v>147500</v>
      </c>
      <c r="P22003" t="s">
        <v>8427</v>
      </c>
      <c r="Q22003" t="s">
        <v>9078</v>
      </c>
      <c r="R22003" t="s">
        <v>44088</v>
      </c>
    </row>
    <row r="22004" spans="1:18" x14ac:dyDescent="0.35">
      <c r="A22004" t="s">
        <v>167</v>
      </c>
      <c r="B22004" t="s">
        <v>9079</v>
      </c>
      <c r="C22004" t="s">
        <v>273</v>
      </c>
      <c r="D22004" t="s">
        <v>27</v>
      </c>
      <c r="E22004" t="s">
        <v>28</v>
      </c>
      <c r="F22004" t="b">
        <v>0</v>
      </c>
      <c r="G22004" t="s">
        <v>92</v>
      </c>
      <c r="H22004" s="1">
        <v>45159.833912037036</v>
      </c>
      <c r="I22004" t="b">
        <v>1</v>
      </c>
      <c r="J22004" t="b">
        <v>0</v>
      </c>
      <c r="K22004" t="s">
        <v>22</v>
      </c>
      <c r="L22004" t="s">
        <v>29</v>
      </c>
      <c r="M22004">
        <v>111175</v>
      </c>
      <c r="P22004" t="s">
        <v>9080</v>
      </c>
      <c r="Q22004" t="s">
        <v>9081</v>
      </c>
      <c r="R22004" t="s">
        <v>44130</v>
      </c>
    </row>
    <row r="22005" spans="1:18" x14ac:dyDescent="0.35">
      <c r="A22005" t="s">
        <v>162</v>
      </c>
      <c r="B22005" t="s">
        <v>9082</v>
      </c>
      <c r="C22005" t="s">
        <v>95</v>
      </c>
      <c r="D22005" t="s">
        <v>61</v>
      </c>
      <c r="E22005" t="s">
        <v>28</v>
      </c>
      <c r="F22005" t="b">
        <v>1</v>
      </c>
      <c r="G22005" t="s">
        <v>46</v>
      </c>
      <c r="H22005" s="1">
        <v>45139.280451388891</v>
      </c>
      <c r="I22005" t="b">
        <v>0</v>
      </c>
      <c r="J22005" t="b">
        <v>0</v>
      </c>
      <c r="K22005" t="s">
        <v>22</v>
      </c>
      <c r="L22005" t="s">
        <v>29</v>
      </c>
      <c r="M22005">
        <v>155000</v>
      </c>
      <c r="P22005" t="s">
        <v>62</v>
      </c>
      <c r="Q22005" t="s">
        <v>9083</v>
      </c>
      <c r="R22005" t="s">
        <v>44066</v>
      </c>
    </row>
    <row r="22006" spans="1:18" x14ac:dyDescent="0.35">
      <c r="A22006" t="s">
        <v>162</v>
      </c>
      <c r="B22006" t="s">
        <v>4315</v>
      </c>
      <c r="C22006" t="s">
        <v>5384</v>
      </c>
      <c r="D22006" t="s">
        <v>117</v>
      </c>
      <c r="E22006" t="s">
        <v>28</v>
      </c>
      <c r="F22006" t="b">
        <v>0</v>
      </c>
      <c r="G22006" t="s">
        <v>34</v>
      </c>
      <c r="H22006" s="1">
        <v>45169.338622685187</v>
      </c>
      <c r="I22006" t="b">
        <v>0</v>
      </c>
      <c r="J22006" t="b">
        <v>1</v>
      </c>
      <c r="K22006" t="s">
        <v>22</v>
      </c>
      <c r="L22006" t="s">
        <v>29</v>
      </c>
      <c r="M22006">
        <v>126000</v>
      </c>
      <c r="P22006" t="s">
        <v>525</v>
      </c>
      <c r="R22006" t="s">
        <v>44068</v>
      </c>
    </row>
    <row r="22007" spans="1:18" x14ac:dyDescent="0.35">
      <c r="A22007" t="s">
        <v>43</v>
      </c>
      <c r="B22007" t="s">
        <v>3053</v>
      </c>
      <c r="C22007" t="s">
        <v>6639</v>
      </c>
      <c r="D22007" t="s">
        <v>474</v>
      </c>
      <c r="E22007" t="s">
        <v>28</v>
      </c>
      <c r="F22007" t="b">
        <v>0</v>
      </c>
      <c r="G22007" t="s">
        <v>46</v>
      </c>
      <c r="H22007" s="1">
        <v>45148.012685185182</v>
      </c>
      <c r="I22007" t="b">
        <v>1</v>
      </c>
      <c r="J22007" t="b">
        <v>0</v>
      </c>
      <c r="K22007" t="s">
        <v>22</v>
      </c>
      <c r="L22007" t="s">
        <v>29</v>
      </c>
      <c r="M22007">
        <v>85000</v>
      </c>
      <c r="P22007" t="s">
        <v>9084</v>
      </c>
      <c r="Q22007" t="s">
        <v>861</v>
      </c>
      <c r="R22007" t="s">
        <v>44067</v>
      </c>
    </row>
    <row r="22008" spans="1:18" x14ac:dyDescent="0.35">
      <c r="A22008" t="s">
        <v>167</v>
      </c>
      <c r="B22008" t="s">
        <v>167</v>
      </c>
      <c r="C22008" t="s">
        <v>2986</v>
      </c>
      <c r="D22008" t="s">
        <v>40</v>
      </c>
      <c r="E22008" t="s">
        <v>28</v>
      </c>
      <c r="F22008" t="b">
        <v>0</v>
      </c>
      <c r="G22008" t="s">
        <v>71</v>
      </c>
      <c r="H22008" s="1">
        <v>45161.001967592594</v>
      </c>
      <c r="I22008" t="b">
        <v>0</v>
      </c>
      <c r="J22008" t="b">
        <v>1</v>
      </c>
      <c r="K22008" t="s">
        <v>22</v>
      </c>
      <c r="L22008" t="s">
        <v>29</v>
      </c>
      <c r="M22008">
        <v>98172</v>
      </c>
      <c r="P22008" t="s">
        <v>3848</v>
      </c>
      <c r="R22008" t="s">
        <v>44068</v>
      </c>
    </row>
    <row r="22009" spans="1:18" x14ac:dyDescent="0.35">
      <c r="A22009" t="s">
        <v>790</v>
      </c>
      <c r="B22009" t="s">
        <v>2562</v>
      </c>
      <c r="C22009" t="s">
        <v>812</v>
      </c>
      <c r="D22009" t="s">
        <v>57</v>
      </c>
      <c r="E22009" t="s">
        <v>28</v>
      </c>
      <c r="F22009" t="b">
        <v>0</v>
      </c>
      <c r="G22009" t="s">
        <v>88</v>
      </c>
      <c r="H22009" s="1">
        <v>45160.667986111112</v>
      </c>
      <c r="I22009" t="b">
        <v>0</v>
      </c>
      <c r="J22009" t="b">
        <v>1</v>
      </c>
      <c r="K22009" t="s">
        <v>22</v>
      </c>
      <c r="L22009" t="s">
        <v>23</v>
      </c>
      <c r="N22009">
        <v>67.5</v>
      </c>
      <c r="O22009">
        <v>140400</v>
      </c>
      <c r="P22009" t="s">
        <v>1322</v>
      </c>
      <c r="Q22009" t="s">
        <v>9085</v>
      </c>
      <c r="R22009" t="s">
        <v>44067</v>
      </c>
    </row>
    <row r="22010" spans="1:18" x14ac:dyDescent="0.35">
      <c r="A22010" t="s">
        <v>16</v>
      </c>
      <c r="B22010" t="s">
        <v>9086</v>
      </c>
      <c r="C22010" t="s">
        <v>95</v>
      </c>
      <c r="D22010" t="s">
        <v>19</v>
      </c>
      <c r="E22010" t="s">
        <v>28</v>
      </c>
      <c r="F22010" t="b">
        <v>1</v>
      </c>
      <c r="G22010" t="s">
        <v>92</v>
      </c>
      <c r="H22010" s="1">
        <v>45166.085706018515</v>
      </c>
      <c r="I22010" t="b">
        <v>0</v>
      </c>
      <c r="J22010" t="b">
        <v>0</v>
      </c>
      <c r="K22010" t="s">
        <v>22</v>
      </c>
      <c r="L22010" t="s">
        <v>23</v>
      </c>
      <c r="N22010">
        <v>43.98</v>
      </c>
      <c r="O22010">
        <v>91478.399999999994</v>
      </c>
      <c r="P22010" t="s">
        <v>2068</v>
      </c>
      <c r="Q22010" t="s">
        <v>1427</v>
      </c>
      <c r="R22010" t="s">
        <v>44067</v>
      </c>
    </row>
    <row r="22011" spans="1:18" x14ac:dyDescent="0.35">
      <c r="A22011" t="s">
        <v>16</v>
      </c>
      <c r="B22011" t="s">
        <v>9087</v>
      </c>
      <c r="C22011" t="s">
        <v>9088</v>
      </c>
      <c r="D22011" t="s">
        <v>501</v>
      </c>
      <c r="E22011" t="s">
        <v>28</v>
      </c>
      <c r="F22011" t="b">
        <v>0</v>
      </c>
      <c r="G22011" t="s">
        <v>21</v>
      </c>
      <c r="H22011" s="1">
        <v>45139.295069444444</v>
      </c>
      <c r="I22011" t="b">
        <v>0</v>
      </c>
      <c r="J22011" t="b">
        <v>1</v>
      </c>
      <c r="K22011" t="s">
        <v>22</v>
      </c>
      <c r="L22011" t="s">
        <v>29</v>
      </c>
      <c r="M22011">
        <v>112250</v>
      </c>
      <c r="P22011" t="s">
        <v>719</v>
      </c>
      <c r="R22011" t="s">
        <v>44068</v>
      </c>
    </row>
    <row r="22012" spans="1:18" x14ac:dyDescent="0.35">
      <c r="A22012" t="s">
        <v>1150</v>
      </c>
      <c r="B22012" t="s">
        <v>9089</v>
      </c>
      <c r="C22012" t="s">
        <v>1227</v>
      </c>
      <c r="D22012" t="s">
        <v>27</v>
      </c>
      <c r="E22012" t="s">
        <v>28</v>
      </c>
      <c r="F22012" t="b">
        <v>0</v>
      </c>
      <c r="G22012" t="s">
        <v>71</v>
      </c>
      <c r="H22012" s="1">
        <v>45160.587870370371</v>
      </c>
      <c r="I22012" t="b">
        <v>0</v>
      </c>
      <c r="J22012" t="b">
        <v>0</v>
      </c>
      <c r="K22012" t="s">
        <v>22</v>
      </c>
      <c r="L22012" t="s">
        <v>29</v>
      </c>
      <c r="M22012">
        <v>99150</v>
      </c>
      <c r="P22012" t="s">
        <v>9090</v>
      </c>
      <c r="R22012" t="s">
        <v>44068</v>
      </c>
    </row>
    <row r="22013" spans="1:18" x14ac:dyDescent="0.35">
      <c r="A22013" t="s">
        <v>167</v>
      </c>
      <c r="B22013" t="s">
        <v>167</v>
      </c>
      <c r="C22013" t="s">
        <v>2998</v>
      </c>
      <c r="D22013" t="s">
        <v>501</v>
      </c>
      <c r="E22013" t="s">
        <v>28</v>
      </c>
      <c r="F22013" t="b">
        <v>0</v>
      </c>
      <c r="G22013" t="s">
        <v>92</v>
      </c>
      <c r="H22013" s="1">
        <v>45146.708981481483</v>
      </c>
      <c r="I22013" t="b">
        <v>0</v>
      </c>
      <c r="J22013" t="b">
        <v>1</v>
      </c>
      <c r="K22013" t="s">
        <v>22</v>
      </c>
      <c r="L22013" t="s">
        <v>29</v>
      </c>
      <c r="M22013">
        <v>105475</v>
      </c>
      <c r="P22013" t="s">
        <v>1213</v>
      </c>
      <c r="Q22013" t="s">
        <v>1214</v>
      </c>
      <c r="R22013" t="s">
        <v>44085</v>
      </c>
    </row>
    <row r="22014" spans="1:18" x14ac:dyDescent="0.35">
      <c r="A22014" t="s">
        <v>49</v>
      </c>
      <c r="B22014" t="s">
        <v>9091</v>
      </c>
      <c r="C22014" t="s">
        <v>1325</v>
      </c>
      <c r="D22014" t="s">
        <v>117</v>
      </c>
      <c r="E22014" t="s">
        <v>28</v>
      </c>
      <c r="F22014" t="b">
        <v>0</v>
      </c>
      <c r="G22014" t="s">
        <v>21</v>
      </c>
      <c r="H22014" s="1">
        <v>45158.458356481482</v>
      </c>
      <c r="I22014" t="b">
        <v>0</v>
      </c>
      <c r="J22014" t="b">
        <v>1</v>
      </c>
      <c r="K22014" t="s">
        <v>22</v>
      </c>
      <c r="L22014" t="s">
        <v>29</v>
      </c>
      <c r="M22014">
        <v>125000</v>
      </c>
      <c r="P22014" t="s">
        <v>1885</v>
      </c>
      <c r="Q22014" t="s">
        <v>824</v>
      </c>
      <c r="R22014" t="s">
        <v>44072</v>
      </c>
    </row>
    <row r="22015" spans="1:18" x14ac:dyDescent="0.35">
      <c r="A22015" t="s">
        <v>43</v>
      </c>
      <c r="B22015" t="s">
        <v>9092</v>
      </c>
      <c r="C22015" t="s">
        <v>95</v>
      </c>
      <c r="D22015" t="s">
        <v>65</v>
      </c>
      <c r="E22015" t="s">
        <v>157</v>
      </c>
      <c r="F22015" t="b">
        <v>1</v>
      </c>
      <c r="G22015" t="s">
        <v>46</v>
      </c>
      <c r="H22015" s="1">
        <v>45156.614270833335</v>
      </c>
      <c r="I22015" t="b">
        <v>1</v>
      </c>
      <c r="J22015" t="b">
        <v>1</v>
      </c>
      <c r="K22015" t="s">
        <v>22</v>
      </c>
      <c r="L22015" t="s">
        <v>23</v>
      </c>
      <c r="N22015">
        <v>49.5</v>
      </c>
      <c r="O22015">
        <v>102960</v>
      </c>
      <c r="P22015" t="s">
        <v>9093</v>
      </c>
      <c r="Q22015" t="s">
        <v>9094</v>
      </c>
      <c r="R22015" t="s">
        <v>44078</v>
      </c>
    </row>
    <row r="22016" spans="1:18" x14ac:dyDescent="0.35">
      <c r="A22016" t="s">
        <v>43</v>
      </c>
      <c r="B22016" t="s">
        <v>9095</v>
      </c>
      <c r="C22016" t="s">
        <v>75</v>
      </c>
      <c r="D22016" t="s">
        <v>19</v>
      </c>
      <c r="E22016" t="s">
        <v>28</v>
      </c>
      <c r="F22016" t="b">
        <v>0</v>
      </c>
      <c r="G22016" t="s">
        <v>21</v>
      </c>
      <c r="H22016" s="1">
        <v>45155.837870370371</v>
      </c>
      <c r="I22016" t="b">
        <v>0</v>
      </c>
      <c r="J22016" t="b">
        <v>0</v>
      </c>
      <c r="K22016" t="s">
        <v>22</v>
      </c>
      <c r="L22016" t="s">
        <v>23</v>
      </c>
      <c r="N22016">
        <v>54.42</v>
      </c>
      <c r="O22016">
        <v>113193.60000000001</v>
      </c>
      <c r="P22016" t="s">
        <v>9096</v>
      </c>
      <c r="Q22016" t="s">
        <v>9097</v>
      </c>
      <c r="R22016" t="s">
        <v>44066</v>
      </c>
    </row>
    <row r="22017" spans="1:18" x14ac:dyDescent="0.35">
      <c r="A22017" t="s">
        <v>43</v>
      </c>
      <c r="B22017" t="s">
        <v>43</v>
      </c>
      <c r="C22017" t="s">
        <v>176</v>
      </c>
      <c r="D22017" t="s">
        <v>117</v>
      </c>
      <c r="E22017" t="s">
        <v>28</v>
      </c>
      <c r="F22017" t="b">
        <v>0</v>
      </c>
      <c r="G22017" t="s">
        <v>21</v>
      </c>
      <c r="H22017" s="1">
        <v>45156.546481481484</v>
      </c>
      <c r="I22017" t="b">
        <v>0</v>
      </c>
      <c r="J22017" t="b">
        <v>1</v>
      </c>
      <c r="K22017" t="s">
        <v>22</v>
      </c>
      <c r="L22017" t="s">
        <v>29</v>
      </c>
      <c r="M22017">
        <v>115000</v>
      </c>
      <c r="P22017" t="s">
        <v>9098</v>
      </c>
      <c r="Q22017" t="s">
        <v>1076</v>
      </c>
      <c r="R22017" t="s">
        <v>44066</v>
      </c>
    </row>
    <row r="22018" spans="1:18" x14ac:dyDescent="0.35">
      <c r="A22018" t="s">
        <v>16</v>
      </c>
      <c r="B22018" t="s">
        <v>9099</v>
      </c>
      <c r="C22018" t="s">
        <v>418</v>
      </c>
      <c r="D22018" t="s">
        <v>117</v>
      </c>
      <c r="E22018" t="s">
        <v>28</v>
      </c>
      <c r="F22018" t="b">
        <v>0</v>
      </c>
      <c r="G22018" t="s">
        <v>21</v>
      </c>
      <c r="H22018" s="1">
        <v>45149.294120370374</v>
      </c>
      <c r="I22018" t="b">
        <v>0</v>
      </c>
      <c r="J22018" t="b">
        <v>0</v>
      </c>
      <c r="K22018" t="s">
        <v>22</v>
      </c>
      <c r="L22018" t="s">
        <v>29</v>
      </c>
      <c r="M22018">
        <v>125000</v>
      </c>
      <c r="P22018" t="s">
        <v>797</v>
      </c>
      <c r="Q22018" t="s">
        <v>9100</v>
      </c>
      <c r="R22018" t="s">
        <v>44066</v>
      </c>
    </row>
    <row r="22019" spans="1:18" x14ac:dyDescent="0.35">
      <c r="A22019" t="s">
        <v>49</v>
      </c>
      <c r="B22019" t="s">
        <v>9101</v>
      </c>
      <c r="C22019" t="s">
        <v>2223</v>
      </c>
      <c r="D22019" t="s">
        <v>19</v>
      </c>
      <c r="E22019" t="s">
        <v>28</v>
      </c>
      <c r="F22019" t="b">
        <v>0</v>
      </c>
      <c r="G22019" t="s">
        <v>88</v>
      </c>
      <c r="H22019" s="1">
        <v>45157.252638888887</v>
      </c>
      <c r="I22019" t="b">
        <v>0</v>
      </c>
      <c r="J22019" t="b">
        <v>0</v>
      </c>
      <c r="K22019" t="s">
        <v>22</v>
      </c>
      <c r="L22019" t="s">
        <v>23</v>
      </c>
      <c r="N22019">
        <v>39.795000000000002</v>
      </c>
      <c r="O22019">
        <v>82773.600000000006</v>
      </c>
      <c r="P22019" t="s">
        <v>630</v>
      </c>
      <c r="Q22019" t="s">
        <v>631</v>
      </c>
      <c r="R22019" t="s">
        <v>44070</v>
      </c>
    </row>
    <row r="22020" spans="1:18" x14ac:dyDescent="0.35">
      <c r="A22020" t="s">
        <v>790</v>
      </c>
      <c r="B22020" t="s">
        <v>9102</v>
      </c>
      <c r="C22020" t="s">
        <v>812</v>
      </c>
      <c r="D22020" t="s">
        <v>65</v>
      </c>
      <c r="E22020" t="s">
        <v>28</v>
      </c>
      <c r="F22020" t="b">
        <v>0</v>
      </c>
      <c r="G22020" t="s">
        <v>88</v>
      </c>
      <c r="H22020" s="1">
        <v>45145.929594907408</v>
      </c>
      <c r="I22020" t="b">
        <v>0</v>
      </c>
      <c r="J22020" t="b">
        <v>1</v>
      </c>
      <c r="K22020" t="s">
        <v>22</v>
      </c>
      <c r="L22020" t="s">
        <v>29</v>
      </c>
      <c r="M22020">
        <v>114000</v>
      </c>
      <c r="P22020" t="s">
        <v>2477</v>
      </c>
      <c r="Q22020" t="s">
        <v>9103</v>
      </c>
      <c r="R22020" t="s">
        <v>44067</v>
      </c>
    </row>
    <row r="22021" spans="1:18" x14ac:dyDescent="0.35">
      <c r="A22021" t="s">
        <v>49</v>
      </c>
      <c r="B22021" t="s">
        <v>9104</v>
      </c>
      <c r="C22021" t="s">
        <v>95</v>
      </c>
      <c r="D22021" t="s">
        <v>147</v>
      </c>
      <c r="E22021" t="s">
        <v>28</v>
      </c>
      <c r="F22021" t="b">
        <v>1</v>
      </c>
      <c r="G22021" t="s">
        <v>46</v>
      </c>
      <c r="H22021" s="1">
        <v>45146.453009259261</v>
      </c>
      <c r="I22021" t="b">
        <v>0</v>
      </c>
      <c r="J22021" t="b">
        <v>1</v>
      </c>
      <c r="K22021" t="s">
        <v>22</v>
      </c>
      <c r="L22021" t="s">
        <v>29</v>
      </c>
      <c r="M22021">
        <v>103049.5</v>
      </c>
      <c r="P22021" t="s">
        <v>544</v>
      </c>
      <c r="R22021" t="s">
        <v>44068</v>
      </c>
    </row>
    <row r="22022" spans="1:18" x14ac:dyDescent="0.35">
      <c r="A22022" t="s">
        <v>16</v>
      </c>
      <c r="B22022" t="s">
        <v>16</v>
      </c>
      <c r="C22022" t="s">
        <v>891</v>
      </c>
      <c r="D22022" t="s">
        <v>1960</v>
      </c>
      <c r="E22022" t="s">
        <v>28</v>
      </c>
      <c r="F22022" t="b">
        <v>0</v>
      </c>
      <c r="G22022" t="s">
        <v>21</v>
      </c>
      <c r="H22022" s="1">
        <v>45165.501921296294</v>
      </c>
      <c r="I22022" t="b">
        <v>0</v>
      </c>
      <c r="J22022" t="b">
        <v>0</v>
      </c>
      <c r="K22022" t="s">
        <v>22</v>
      </c>
      <c r="L22022" t="s">
        <v>29</v>
      </c>
      <c r="M22022">
        <v>160000</v>
      </c>
      <c r="P22022" t="s">
        <v>8218</v>
      </c>
      <c r="Q22022" t="s">
        <v>440</v>
      </c>
      <c r="R22022" t="s">
        <v>44066</v>
      </c>
    </row>
    <row r="22023" spans="1:18" x14ac:dyDescent="0.35">
      <c r="A22023" t="s">
        <v>790</v>
      </c>
      <c r="B22023" t="s">
        <v>8796</v>
      </c>
      <c r="C22023" t="s">
        <v>216</v>
      </c>
      <c r="D22023" t="s">
        <v>27</v>
      </c>
      <c r="E22023" t="s">
        <v>28</v>
      </c>
      <c r="F22023" t="b">
        <v>0</v>
      </c>
      <c r="G22023" t="s">
        <v>46</v>
      </c>
      <c r="H22023" s="1">
        <v>45162.336886574078</v>
      </c>
      <c r="I22023" t="b">
        <v>0</v>
      </c>
      <c r="J22023" t="b">
        <v>1</v>
      </c>
      <c r="K22023" t="s">
        <v>22</v>
      </c>
      <c r="L22023" t="s">
        <v>29</v>
      </c>
      <c r="M22023">
        <v>99150</v>
      </c>
      <c r="P22023" t="s">
        <v>7281</v>
      </c>
      <c r="Q22023" t="s">
        <v>9105</v>
      </c>
      <c r="R22023" t="s">
        <v>44067</v>
      </c>
    </row>
    <row r="22024" spans="1:18" x14ac:dyDescent="0.35">
      <c r="A22024" t="s">
        <v>49</v>
      </c>
      <c r="B22024" t="s">
        <v>9106</v>
      </c>
      <c r="C22024" t="s">
        <v>9107</v>
      </c>
      <c r="D22024" t="s">
        <v>19</v>
      </c>
      <c r="E22024" t="s">
        <v>28</v>
      </c>
      <c r="F22024" t="b">
        <v>0</v>
      </c>
      <c r="G22024" t="s">
        <v>34</v>
      </c>
      <c r="H22024" s="1">
        <v>45147.792800925927</v>
      </c>
      <c r="I22024" t="b">
        <v>1</v>
      </c>
      <c r="J22024" t="b">
        <v>0</v>
      </c>
      <c r="K22024" t="s">
        <v>22</v>
      </c>
      <c r="L22024" t="s">
        <v>23</v>
      </c>
      <c r="N22024">
        <v>54.954999999999998</v>
      </c>
      <c r="O22024">
        <v>114306.4</v>
      </c>
      <c r="P22024" t="s">
        <v>9108</v>
      </c>
      <c r="Q22024" t="s">
        <v>9109</v>
      </c>
      <c r="R22024" t="s">
        <v>44069</v>
      </c>
    </row>
    <row r="22025" spans="1:18" x14ac:dyDescent="0.35">
      <c r="A22025" t="s">
        <v>162</v>
      </c>
      <c r="B22025" t="s">
        <v>4550</v>
      </c>
      <c r="C22025" t="s">
        <v>9110</v>
      </c>
      <c r="D22025" t="s">
        <v>19</v>
      </c>
      <c r="E22025" t="s">
        <v>28</v>
      </c>
      <c r="F22025" t="b">
        <v>0</v>
      </c>
      <c r="G22025" t="s">
        <v>34</v>
      </c>
      <c r="H22025" s="1">
        <v>45140.75409722222</v>
      </c>
      <c r="I22025" t="b">
        <v>0</v>
      </c>
      <c r="J22025" t="b">
        <v>1</v>
      </c>
      <c r="K22025" t="s">
        <v>22</v>
      </c>
      <c r="L22025" t="s">
        <v>23</v>
      </c>
      <c r="N22025">
        <v>36.774999999999999</v>
      </c>
      <c r="O22025">
        <v>76492</v>
      </c>
      <c r="P22025" t="s">
        <v>9111</v>
      </c>
      <c r="Q22025" t="s">
        <v>9112</v>
      </c>
      <c r="R22025" t="s">
        <v>44066</v>
      </c>
    </row>
    <row r="22026" spans="1:18" x14ac:dyDescent="0.35">
      <c r="A22026" t="s">
        <v>16</v>
      </c>
      <c r="B22026" t="s">
        <v>9113</v>
      </c>
      <c r="C22026" t="s">
        <v>379</v>
      </c>
      <c r="D22026" t="s">
        <v>19</v>
      </c>
      <c r="E22026" t="s">
        <v>28</v>
      </c>
      <c r="F22026" t="b">
        <v>0</v>
      </c>
      <c r="G22026" t="s">
        <v>21</v>
      </c>
      <c r="H22026" s="1">
        <v>45147.793576388889</v>
      </c>
      <c r="I22026" t="b">
        <v>0</v>
      </c>
      <c r="J22026" t="b">
        <v>0</v>
      </c>
      <c r="K22026" t="s">
        <v>22</v>
      </c>
      <c r="L22026" t="s">
        <v>23</v>
      </c>
      <c r="N22026">
        <v>32.365000000000002</v>
      </c>
      <c r="O22026">
        <v>67319.199999999997</v>
      </c>
      <c r="P22026" t="s">
        <v>9114</v>
      </c>
      <c r="R22026" t="s">
        <v>44068</v>
      </c>
    </row>
    <row r="22027" spans="1:18" x14ac:dyDescent="0.35">
      <c r="A22027" t="s">
        <v>49</v>
      </c>
      <c r="B22027" t="s">
        <v>9115</v>
      </c>
      <c r="C22027" t="s">
        <v>422</v>
      </c>
      <c r="D22027" t="s">
        <v>65</v>
      </c>
      <c r="E22027" t="s">
        <v>28</v>
      </c>
      <c r="F22027" t="b">
        <v>0</v>
      </c>
      <c r="G22027" t="s">
        <v>88</v>
      </c>
      <c r="H22027" s="1">
        <v>45140.751261574071</v>
      </c>
      <c r="I22027" t="b">
        <v>0</v>
      </c>
      <c r="J22027" t="b">
        <v>0</v>
      </c>
      <c r="K22027" t="s">
        <v>22</v>
      </c>
      <c r="L22027" t="s">
        <v>23</v>
      </c>
      <c r="N22027">
        <v>25.445</v>
      </c>
      <c r="O22027">
        <v>52925.599999999999</v>
      </c>
      <c r="P22027" t="s">
        <v>2458</v>
      </c>
      <c r="R22027" t="s">
        <v>44068</v>
      </c>
    </row>
    <row r="22028" spans="1:18" x14ac:dyDescent="0.35">
      <c r="A22028" t="s">
        <v>43</v>
      </c>
      <c r="B22028" t="s">
        <v>9116</v>
      </c>
      <c r="C22028" t="s">
        <v>169</v>
      </c>
      <c r="D22028" t="s">
        <v>65</v>
      </c>
      <c r="E22028" t="s">
        <v>28</v>
      </c>
      <c r="F22028" t="b">
        <v>0</v>
      </c>
      <c r="G22028" t="s">
        <v>88</v>
      </c>
      <c r="H22028" s="1">
        <v>45140.589837962965</v>
      </c>
      <c r="I22028" t="b">
        <v>0</v>
      </c>
      <c r="J22028" t="b">
        <v>1</v>
      </c>
      <c r="K22028" t="s">
        <v>22</v>
      </c>
      <c r="L22028" t="s">
        <v>29</v>
      </c>
      <c r="M22028">
        <v>117500</v>
      </c>
      <c r="P22028" t="s">
        <v>9117</v>
      </c>
      <c r="Q22028" t="s">
        <v>9118</v>
      </c>
      <c r="R22028" t="s">
        <v>44066</v>
      </c>
    </row>
    <row r="22029" spans="1:18" x14ac:dyDescent="0.35">
      <c r="A22029" t="s">
        <v>43</v>
      </c>
      <c r="B22029" t="s">
        <v>9119</v>
      </c>
      <c r="C22029" t="s">
        <v>7112</v>
      </c>
      <c r="D22029" t="s">
        <v>27</v>
      </c>
      <c r="E22029" t="s">
        <v>28</v>
      </c>
      <c r="F22029" t="b">
        <v>0</v>
      </c>
      <c r="G22029" t="s">
        <v>7112</v>
      </c>
      <c r="H22029" s="1">
        <v>45169.491261574076</v>
      </c>
      <c r="I22029" t="b">
        <v>0</v>
      </c>
      <c r="J22029" t="b">
        <v>0</v>
      </c>
      <c r="K22029" t="s">
        <v>7112</v>
      </c>
      <c r="L22029" t="s">
        <v>29</v>
      </c>
      <c r="M22029">
        <v>147500</v>
      </c>
      <c r="P22029" t="s">
        <v>7113</v>
      </c>
      <c r="Q22029" t="s">
        <v>9120</v>
      </c>
      <c r="R22029" t="s">
        <v>44080</v>
      </c>
    </row>
    <row r="22030" spans="1:18" x14ac:dyDescent="0.35">
      <c r="A22030" t="s">
        <v>37</v>
      </c>
      <c r="B22030" t="s">
        <v>349</v>
      </c>
      <c r="C22030" t="s">
        <v>9121</v>
      </c>
      <c r="D22030" t="s">
        <v>5921</v>
      </c>
      <c r="E22030" t="s">
        <v>28</v>
      </c>
      <c r="F22030" t="b">
        <v>0</v>
      </c>
      <c r="G22030" t="s">
        <v>66</v>
      </c>
      <c r="H22030" s="1">
        <v>45144.153449074074</v>
      </c>
      <c r="I22030" t="b">
        <v>0</v>
      </c>
      <c r="J22030" t="b">
        <v>0</v>
      </c>
      <c r="K22030" t="s">
        <v>66</v>
      </c>
      <c r="L22030" t="s">
        <v>29</v>
      </c>
      <c r="M22030">
        <v>166000</v>
      </c>
      <c r="P22030" t="s">
        <v>352</v>
      </c>
      <c r="Q22030" t="s">
        <v>353</v>
      </c>
      <c r="R22030" t="s">
        <v>44067</v>
      </c>
    </row>
    <row r="22031" spans="1:18" x14ac:dyDescent="0.35">
      <c r="A22031" t="s">
        <v>162</v>
      </c>
      <c r="B22031" t="s">
        <v>9122</v>
      </c>
      <c r="C22031" t="s">
        <v>216</v>
      </c>
      <c r="D22031" t="s">
        <v>19</v>
      </c>
      <c r="E22031" t="s">
        <v>28</v>
      </c>
      <c r="F22031" t="b">
        <v>0</v>
      </c>
      <c r="G22031" t="s">
        <v>46</v>
      </c>
      <c r="H22031" s="1">
        <v>45140.374641203707</v>
      </c>
      <c r="I22031" t="b">
        <v>0</v>
      </c>
      <c r="J22031" t="b">
        <v>0</v>
      </c>
      <c r="K22031" t="s">
        <v>22</v>
      </c>
      <c r="L22031" t="s">
        <v>23</v>
      </c>
      <c r="N22031">
        <v>50.55</v>
      </c>
      <c r="O22031">
        <v>105144</v>
      </c>
      <c r="P22031" t="s">
        <v>1983</v>
      </c>
      <c r="Q22031" t="s">
        <v>9123</v>
      </c>
      <c r="R22031" t="s">
        <v>44067</v>
      </c>
    </row>
    <row r="22032" spans="1:18" x14ac:dyDescent="0.35">
      <c r="A22032" t="s">
        <v>16</v>
      </c>
      <c r="B22032" t="s">
        <v>16</v>
      </c>
      <c r="C22032" t="s">
        <v>75</v>
      </c>
      <c r="D22032" t="s">
        <v>40</v>
      </c>
      <c r="E22032" t="s">
        <v>28</v>
      </c>
      <c r="F22032" t="b">
        <v>0</v>
      </c>
      <c r="G22032" t="s">
        <v>21</v>
      </c>
      <c r="H22032" s="1">
        <v>45140.918680555558</v>
      </c>
      <c r="I22032" t="b">
        <v>0</v>
      </c>
      <c r="J22032" t="b">
        <v>1</v>
      </c>
      <c r="K22032" t="s">
        <v>22</v>
      </c>
      <c r="L22032" t="s">
        <v>29</v>
      </c>
      <c r="M22032">
        <v>146897</v>
      </c>
      <c r="P22032" t="s">
        <v>4064</v>
      </c>
      <c r="Q22032" t="s">
        <v>172</v>
      </c>
      <c r="R22032" t="s">
        <v>44066</v>
      </c>
    </row>
    <row r="22033" spans="1:18" x14ac:dyDescent="0.35">
      <c r="A22033" t="s">
        <v>49</v>
      </c>
      <c r="B22033" t="s">
        <v>49</v>
      </c>
      <c r="C22033" t="s">
        <v>95</v>
      </c>
      <c r="D22033" t="s">
        <v>65</v>
      </c>
      <c r="E22033" t="s">
        <v>28</v>
      </c>
      <c r="F22033" t="b">
        <v>1</v>
      </c>
      <c r="G22033" t="s">
        <v>21</v>
      </c>
      <c r="H22033" s="1">
        <v>45141.833564814813</v>
      </c>
      <c r="I22033" t="b">
        <v>0</v>
      </c>
      <c r="J22033" t="b">
        <v>0</v>
      </c>
      <c r="K22033" t="s">
        <v>22</v>
      </c>
      <c r="L22033" t="s">
        <v>29</v>
      </c>
      <c r="M22033">
        <v>80000</v>
      </c>
      <c r="P22033" t="s">
        <v>9124</v>
      </c>
      <c r="Q22033" t="s">
        <v>9125</v>
      </c>
      <c r="R22033" t="s">
        <v>44067</v>
      </c>
    </row>
    <row r="22034" spans="1:18" x14ac:dyDescent="0.35">
      <c r="A22034" t="s">
        <v>16</v>
      </c>
      <c r="B22034" t="s">
        <v>9126</v>
      </c>
      <c r="C22034" t="s">
        <v>2361</v>
      </c>
      <c r="D22034" t="s">
        <v>27</v>
      </c>
      <c r="E22034" t="s">
        <v>28</v>
      </c>
      <c r="F22034" t="b">
        <v>0</v>
      </c>
      <c r="G22034" t="s">
        <v>185</v>
      </c>
      <c r="H22034" s="1">
        <v>45142.725254629629</v>
      </c>
      <c r="I22034" t="b">
        <v>0</v>
      </c>
      <c r="J22034" t="b">
        <v>0</v>
      </c>
      <c r="K22034" t="s">
        <v>185</v>
      </c>
      <c r="L22034" t="s">
        <v>29</v>
      </c>
      <c r="M22034">
        <v>157500</v>
      </c>
      <c r="P22034" t="s">
        <v>1651</v>
      </c>
      <c r="Q22034" t="s">
        <v>9127</v>
      </c>
      <c r="R22034" t="s">
        <v>44066</v>
      </c>
    </row>
    <row r="22035" spans="1:18" x14ac:dyDescent="0.35">
      <c r="A22035" t="s">
        <v>16</v>
      </c>
      <c r="B22035" t="s">
        <v>9128</v>
      </c>
      <c r="C22035" t="s">
        <v>326</v>
      </c>
      <c r="D22035" t="s">
        <v>1835</v>
      </c>
      <c r="E22035" t="s">
        <v>28</v>
      </c>
      <c r="F22035" t="b">
        <v>0</v>
      </c>
      <c r="G22035" t="s">
        <v>66</v>
      </c>
      <c r="H22035" s="1">
        <v>45140.330983796295</v>
      </c>
      <c r="I22035" t="b">
        <v>0</v>
      </c>
      <c r="J22035" t="b">
        <v>0</v>
      </c>
      <c r="K22035" t="s">
        <v>66</v>
      </c>
      <c r="L22035" t="s">
        <v>29</v>
      </c>
      <c r="M22035">
        <v>281450.5</v>
      </c>
      <c r="P22035" t="s">
        <v>2540</v>
      </c>
      <c r="Q22035" t="s">
        <v>2363</v>
      </c>
      <c r="R22035" t="s">
        <v>44066</v>
      </c>
    </row>
    <row r="22036" spans="1:18" x14ac:dyDescent="0.35">
      <c r="A22036" t="s">
        <v>16</v>
      </c>
      <c r="B22036" t="s">
        <v>9129</v>
      </c>
      <c r="C22036" t="s">
        <v>9130</v>
      </c>
      <c r="D22036" t="s">
        <v>27</v>
      </c>
      <c r="E22036" t="s">
        <v>28</v>
      </c>
      <c r="F22036" t="b">
        <v>0</v>
      </c>
      <c r="G22036" t="s">
        <v>185</v>
      </c>
      <c r="H22036" s="1">
        <v>45168.724189814813</v>
      </c>
      <c r="I22036" t="b">
        <v>0</v>
      </c>
      <c r="J22036" t="b">
        <v>0</v>
      </c>
      <c r="K22036" t="s">
        <v>185</v>
      </c>
      <c r="L22036" t="s">
        <v>29</v>
      </c>
      <c r="M22036">
        <v>56700</v>
      </c>
      <c r="P22036" t="s">
        <v>9131</v>
      </c>
      <c r="Q22036" t="s">
        <v>9132</v>
      </c>
      <c r="R22036" t="s">
        <v>44067</v>
      </c>
    </row>
    <row r="22037" spans="1:18" x14ac:dyDescent="0.35">
      <c r="A22037" t="s">
        <v>43</v>
      </c>
      <c r="B22037" t="s">
        <v>9133</v>
      </c>
      <c r="C22037" t="s">
        <v>95</v>
      </c>
      <c r="D22037" t="s">
        <v>303</v>
      </c>
      <c r="E22037" t="s">
        <v>157</v>
      </c>
      <c r="F22037" t="b">
        <v>1</v>
      </c>
      <c r="G22037" t="s">
        <v>46</v>
      </c>
      <c r="H22037" s="1">
        <v>45154.427766203706</v>
      </c>
      <c r="I22037" t="b">
        <v>1</v>
      </c>
      <c r="J22037" t="b">
        <v>0</v>
      </c>
      <c r="K22037" t="s">
        <v>22</v>
      </c>
      <c r="L22037" t="s">
        <v>23</v>
      </c>
      <c r="N22037">
        <v>35</v>
      </c>
      <c r="O22037">
        <v>72800</v>
      </c>
      <c r="P22037" t="s">
        <v>305</v>
      </c>
      <c r="Q22037" t="s">
        <v>9134</v>
      </c>
      <c r="R22037" t="s">
        <v>44097</v>
      </c>
    </row>
    <row r="22038" spans="1:18" x14ac:dyDescent="0.35">
      <c r="A22038" t="s">
        <v>49</v>
      </c>
      <c r="B22038" t="s">
        <v>9135</v>
      </c>
      <c r="C22038" t="s">
        <v>320</v>
      </c>
      <c r="D22038" t="s">
        <v>65</v>
      </c>
      <c r="E22038" t="s">
        <v>28</v>
      </c>
      <c r="F22038" t="b">
        <v>0</v>
      </c>
      <c r="G22038" t="s">
        <v>92</v>
      </c>
      <c r="H22038" s="1">
        <v>45160.584305555552</v>
      </c>
      <c r="I22038" t="b">
        <v>0</v>
      </c>
      <c r="J22038" t="b">
        <v>1</v>
      </c>
      <c r="K22038" t="s">
        <v>22</v>
      </c>
      <c r="L22038" t="s">
        <v>29</v>
      </c>
      <c r="M22038">
        <v>148040</v>
      </c>
      <c r="P22038" t="s">
        <v>780</v>
      </c>
      <c r="Q22038" t="s">
        <v>1294</v>
      </c>
      <c r="R22038" t="s">
        <v>44067</v>
      </c>
    </row>
    <row r="22039" spans="1:18" x14ac:dyDescent="0.35">
      <c r="A22039" t="s">
        <v>49</v>
      </c>
      <c r="B22039" t="s">
        <v>822</v>
      </c>
      <c r="C22039" t="s">
        <v>9136</v>
      </c>
      <c r="D22039" t="s">
        <v>19</v>
      </c>
      <c r="E22039" t="s">
        <v>28</v>
      </c>
      <c r="F22039" t="b">
        <v>0</v>
      </c>
      <c r="G22039" t="s">
        <v>21</v>
      </c>
      <c r="H22039" s="1">
        <v>45163.250127314815</v>
      </c>
      <c r="I22039" t="b">
        <v>0</v>
      </c>
      <c r="J22039" t="b">
        <v>0</v>
      </c>
      <c r="K22039" t="s">
        <v>22</v>
      </c>
      <c r="L22039" t="s">
        <v>23</v>
      </c>
      <c r="N22039">
        <v>27.98</v>
      </c>
      <c r="O22039">
        <v>58198.400000000001</v>
      </c>
      <c r="P22039" t="s">
        <v>9137</v>
      </c>
      <c r="Q22039" t="s">
        <v>824</v>
      </c>
      <c r="R22039" t="s">
        <v>44072</v>
      </c>
    </row>
    <row r="22040" spans="1:18" x14ac:dyDescent="0.35">
      <c r="A22040" t="s">
        <v>16</v>
      </c>
      <c r="B22040" t="s">
        <v>1959</v>
      </c>
      <c r="C22040" t="s">
        <v>273</v>
      </c>
      <c r="D22040" t="s">
        <v>877</v>
      </c>
      <c r="E22040" t="s">
        <v>28</v>
      </c>
      <c r="F22040" t="b">
        <v>0</v>
      </c>
      <c r="G22040" t="s">
        <v>92</v>
      </c>
      <c r="H22040" s="1">
        <v>45151.585219907407</v>
      </c>
      <c r="I22040" t="b">
        <v>0</v>
      </c>
      <c r="J22040" t="b">
        <v>0</v>
      </c>
      <c r="K22040" t="s">
        <v>22</v>
      </c>
      <c r="L22040" t="s">
        <v>29</v>
      </c>
      <c r="M22040">
        <v>175375</v>
      </c>
      <c r="P22040" t="s">
        <v>274</v>
      </c>
      <c r="Q22040" t="s">
        <v>568</v>
      </c>
      <c r="R22040" t="s">
        <v>44067</v>
      </c>
    </row>
    <row r="22041" spans="1:18" x14ac:dyDescent="0.35">
      <c r="A22041" t="s">
        <v>16</v>
      </c>
      <c r="B22041" t="s">
        <v>9138</v>
      </c>
      <c r="C22041" t="s">
        <v>610</v>
      </c>
      <c r="D22041" t="s">
        <v>877</v>
      </c>
      <c r="E22041" t="s">
        <v>28</v>
      </c>
      <c r="F22041" t="b">
        <v>0</v>
      </c>
      <c r="G22041" t="s">
        <v>34</v>
      </c>
      <c r="H22041" s="1">
        <v>45143.528923611113</v>
      </c>
      <c r="I22041" t="b">
        <v>0</v>
      </c>
      <c r="J22041" t="b">
        <v>1</v>
      </c>
      <c r="K22041" t="s">
        <v>22</v>
      </c>
      <c r="L22041" t="s">
        <v>29</v>
      </c>
      <c r="M22041">
        <v>216500</v>
      </c>
      <c r="P22041" t="s">
        <v>502</v>
      </c>
      <c r="R22041" t="s">
        <v>44068</v>
      </c>
    </row>
    <row r="22042" spans="1:18" x14ac:dyDescent="0.35">
      <c r="A22042" t="s">
        <v>49</v>
      </c>
      <c r="B22042" t="s">
        <v>8285</v>
      </c>
      <c r="C22042" t="s">
        <v>224</v>
      </c>
      <c r="D22042" t="s">
        <v>9139</v>
      </c>
      <c r="E22042" t="s">
        <v>28</v>
      </c>
      <c r="F22042" t="b">
        <v>0</v>
      </c>
      <c r="G22042" t="s">
        <v>34</v>
      </c>
      <c r="H22042" s="1">
        <v>45146.792812500003</v>
      </c>
      <c r="I22042" t="b">
        <v>0</v>
      </c>
      <c r="J22042" t="b">
        <v>0</v>
      </c>
      <c r="K22042" t="s">
        <v>22</v>
      </c>
      <c r="L22042" t="s">
        <v>29</v>
      </c>
      <c r="M22042">
        <v>84000</v>
      </c>
      <c r="P22042" t="s">
        <v>9140</v>
      </c>
      <c r="Q22042" t="s">
        <v>8286</v>
      </c>
      <c r="R22042" t="s">
        <v>44069</v>
      </c>
    </row>
    <row r="22043" spans="1:18" x14ac:dyDescent="0.35">
      <c r="A22043" t="s">
        <v>49</v>
      </c>
      <c r="B22043" t="s">
        <v>1131</v>
      </c>
      <c r="C22043" t="s">
        <v>1110</v>
      </c>
      <c r="D22043" t="s">
        <v>2071</v>
      </c>
      <c r="E22043" t="s">
        <v>28</v>
      </c>
      <c r="F22043" t="b">
        <v>0</v>
      </c>
      <c r="G22043" t="s">
        <v>88</v>
      </c>
      <c r="H22043" s="1">
        <v>45146.095937500002</v>
      </c>
      <c r="I22043" t="b">
        <v>0</v>
      </c>
      <c r="J22043" t="b">
        <v>0</v>
      </c>
      <c r="K22043" t="s">
        <v>22</v>
      </c>
      <c r="L22043" t="s">
        <v>29</v>
      </c>
      <c r="M22043">
        <v>95000</v>
      </c>
      <c r="P22043" t="s">
        <v>9141</v>
      </c>
      <c r="Q22043" t="s">
        <v>9142</v>
      </c>
      <c r="R22043" t="s">
        <v>44067</v>
      </c>
    </row>
    <row r="22044" spans="1:18" x14ac:dyDescent="0.35">
      <c r="A22044" t="s">
        <v>16</v>
      </c>
      <c r="B22044" t="s">
        <v>9143</v>
      </c>
      <c r="C22044" t="s">
        <v>95</v>
      </c>
      <c r="D22044" t="s">
        <v>40</v>
      </c>
      <c r="E22044" t="s">
        <v>28</v>
      </c>
      <c r="F22044" t="b">
        <v>1</v>
      </c>
      <c r="G22044" t="s">
        <v>21</v>
      </c>
      <c r="H22044" s="1">
        <v>45159.961736111109</v>
      </c>
      <c r="I22044" t="b">
        <v>0</v>
      </c>
      <c r="J22044" t="b">
        <v>1</v>
      </c>
      <c r="K22044" t="s">
        <v>22</v>
      </c>
      <c r="L22044" t="s">
        <v>29</v>
      </c>
      <c r="M22044">
        <v>194000</v>
      </c>
      <c r="P22044" t="s">
        <v>9144</v>
      </c>
      <c r="Q22044" t="s">
        <v>9145</v>
      </c>
      <c r="R22044" t="s">
        <v>44086</v>
      </c>
    </row>
    <row r="22045" spans="1:18" x14ac:dyDescent="0.35">
      <c r="A22045" t="s">
        <v>162</v>
      </c>
      <c r="B22045" t="s">
        <v>9146</v>
      </c>
      <c r="C22045" t="s">
        <v>999</v>
      </c>
      <c r="D22045" t="s">
        <v>19</v>
      </c>
      <c r="E22045" t="s">
        <v>28</v>
      </c>
      <c r="F22045" t="b">
        <v>0</v>
      </c>
      <c r="G22045" t="s">
        <v>71</v>
      </c>
      <c r="H22045" s="1">
        <v>45166.128553240742</v>
      </c>
      <c r="I22045" t="b">
        <v>0</v>
      </c>
      <c r="J22045" t="b">
        <v>0</v>
      </c>
      <c r="K22045" t="s">
        <v>22</v>
      </c>
      <c r="L22045" t="s">
        <v>23</v>
      </c>
      <c r="N22045">
        <v>37.130000000000003</v>
      </c>
      <c r="O22045">
        <v>77230.399999999994</v>
      </c>
      <c r="P22045" t="s">
        <v>263</v>
      </c>
      <c r="Q22045" t="s">
        <v>6599</v>
      </c>
      <c r="R22045" t="s">
        <v>44066</v>
      </c>
    </row>
    <row r="22046" spans="1:18" x14ac:dyDescent="0.35">
      <c r="A22046" t="s">
        <v>49</v>
      </c>
      <c r="B22046" t="s">
        <v>49</v>
      </c>
      <c r="C22046" t="s">
        <v>45</v>
      </c>
      <c r="D22046" t="s">
        <v>5921</v>
      </c>
      <c r="E22046" t="s">
        <v>28</v>
      </c>
      <c r="F22046" t="b">
        <v>0</v>
      </c>
      <c r="G22046" t="s">
        <v>71</v>
      </c>
      <c r="H22046" s="1">
        <v>45141.585196759261</v>
      </c>
      <c r="I22046" t="b">
        <v>0</v>
      </c>
      <c r="J22046" t="b">
        <v>0</v>
      </c>
      <c r="K22046" t="s">
        <v>22</v>
      </c>
      <c r="L22046" t="s">
        <v>29</v>
      </c>
      <c r="M22046">
        <v>137610</v>
      </c>
      <c r="P22046" t="s">
        <v>1363</v>
      </c>
      <c r="R22046" t="s">
        <v>44068</v>
      </c>
    </row>
    <row r="22047" spans="1:18" x14ac:dyDescent="0.35">
      <c r="A22047" t="s">
        <v>49</v>
      </c>
      <c r="B22047" t="s">
        <v>1467</v>
      </c>
      <c r="C22047" t="s">
        <v>95</v>
      </c>
      <c r="D22047" t="s">
        <v>19</v>
      </c>
      <c r="E22047" t="s">
        <v>28</v>
      </c>
      <c r="F22047" t="b">
        <v>1</v>
      </c>
      <c r="G22047" t="s">
        <v>46</v>
      </c>
      <c r="H22047" s="1">
        <v>45147.845208333332</v>
      </c>
      <c r="I22047" t="b">
        <v>0</v>
      </c>
      <c r="J22047" t="b">
        <v>1</v>
      </c>
      <c r="K22047" t="s">
        <v>22</v>
      </c>
      <c r="L22047" t="s">
        <v>23</v>
      </c>
      <c r="N22047">
        <v>22.695</v>
      </c>
      <c r="O22047">
        <v>47205.599999999999</v>
      </c>
      <c r="P22047" t="s">
        <v>1139</v>
      </c>
      <c r="Q22047" t="s">
        <v>9147</v>
      </c>
      <c r="R22047" t="s">
        <v>44069</v>
      </c>
    </row>
    <row r="22048" spans="1:18" x14ac:dyDescent="0.35">
      <c r="A22048" t="s">
        <v>162</v>
      </c>
      <c r="B22048" t="s">
        <v>3429</v>
      </c>
      <c r="C22048" t="s">
        <v>299</v>
      </c>
      <c r="D22048" t="s">
        <v>19</v>
      </c>
      <c r="E22048" t="s">
        <v>28</v>
      </c>
      <c r="F22048" t="b">
        <v>0</v>
      </c>
      <c r="G22048" t="s">
        <v>21</v>
      </c>
      <c r="H22048" s="1">
        <v>45162.753009259257</v>
      </c>
      <c r="I22048" t="b">
        <v>0</v>
      </c>
      <c r="J22048" t="b">
        <v>0</v>
      </c>
      <c r="K22048" t="s">
        <v>22</v>
      </c>
      <c r="L22048" t="s">
        <v>23</v>
      </c>
      <c r="N22048">
        <v>37.515000000000001</v>
      </c>
      <c r="O22048">
        <v>78031.199999999997</v>
      </c>
      <c r="P22048" t="s">
        <v>300</v>
      </c>
      <c r="Q22048" t="s">
        <v>6770</v>
      </c>
      <c r="R22048" t="s">
        <v>44066</v>
      </c>
    </row>
    <row r="22049" spans="1:18" x14ac:dyDescent="0.35">
      <c r="A22049" t="s">
        <v>49</v>
      </c>
      <c r="B22049" t="s">
        <v>49</v>
      </c>
      <c r="C22049" t="s">
        <v>9148</v>
      </c>
      <c r="D22049" t="s">
        <v>57</v>
      </c>
      <c r="F22049" t="b">
        <v>0</v>
      </c>
      <c r="G22049" t="s">
        <v>34</v>
      </c>
      <c r="H22049" s="1">
        <v>45147.667800925927</v>
      </c>
      <c r="I22049" t="b">
        <v>0</v>
      </c>
      <c r="J22049" t="b">
        <v>0</v>
      </c>
      <c r="K22049" t="s">
        <v>22</v>
      </c>
      <c r="L22049" t="s">
        <v>23</v>
      </c>
      <c r="N22049">
        <v>20.5</v>
      </c>
      <c r="O22049">
        <v>42640</v>
      </c>
      <c r="P22049" t="s">
        <v>209</v>
      </c>
      <c r="Q22049" t="s">
        <v>190</v>
      </c>
      <c r="R22049" t="s">
        <v>44076</v>
      </c>
    </row>
    <row r="22050" spans="1:18" x14ac:dyDescent="0.35">
      <c r="A22050" t="s">
        <v>43</v>
      </c>
      <c r="B22050" t="s">
        <v>43</v>
      </c>
      <c r="C22050" t="s">
        <v>216</v>
      </c>
      <c r="D22050" t="s">
        <v>65</v>
      </c>
      <c r="E22050" t="s">
        <v>28</v>
      </c>
      <c r="F22050" t="b">
        <v>0</v>
      </c>
      <c r="G22050" t="s">
        <v>71</v>
      </c>
      <c r="H22050" s="1">
        <v>45156.79954861111</v>
      </c>
      <c r="I22050" t="b">
        <v>0</v>
      </c>
      <c r="J22050" t="b">
        <v>0</v>
      </c>
      <c r="K22050" t="s">
        <v>22</v>
      </c>
      <c r="L22050" t="s">
        <v>29</v>
      </c>
      <c r="M22050">
        <v>115000</v>
      </c>
      <c r="P22050" t="s">
        <v>209</v>
      </c>
      <c r="Q22050" t="s">
        <v>9149</v>
      </c>
      <c r="R22050" t="s">
        <v>44067</v>
      </c>
    </row>
    <row r="22051" spans="1:18" x14ac:dyDescent="0.35">
      <c r="A22051" t="s">
        <v>49</v>
      </c>
      <c r="B22051" t="s">
        <v>49</v>
      </c>
      <c r="C22051" t="s">
        <v>839</v>
      </c>
      <c r="D22051" t="s">
        <v>100</v>
      </c>
      <c r="E22051" t="s">
        <v>157</v>
      </c>
      <c r="F22051" t="b">
        <v>0</v>
      </c>
      <c r="G22051" t="s">
        <v>92</v>
      </c>
      <c r="H22051" s="1">
        <v>45148.750706018516</v>
      </c>
      <c r="I22051" t="b">
        <v>0</v>
      </c>
      <c r="J22051" t="b">
        <v>0</v>
      </c>
      <c r="K22051" t="s">
        <v>22</v>
      </c>
      <c r="L22051" t="s">
        <v>23</v>
      </c>
      <c r="N22051">
        <v>50</v>
      </c>
      <c r="O22051">
        <v>104000</v>
      </c>
      <c r="P22051" t="s">
        <v>1014</v>
      </c>
      <c r="Q22051" t="s">
        <v>4817</v>
      </c>
      <c r="R22051" t="s">
        <v>44067</v>
      </c>
    </row>
    <row r="22052" spans="1:18" x14ac:dyDescent="0.35">
      <c r="A22052" t="s">
        <v>16</v>
      </c>
      <c r="B22052" t="s">
        <v>9150</v>
      </c>
      <c r="C22052" t="s">
        <v>75</v>
      </c>
      <c r="D22052" t="s">
        <v>65</v>
      </c>
      <c r="E22052" t="s">
        <v>28</v>
      </c>
      <c r="F22052" t="b">
        <v>0</v>
      </c>
      <c r="G22052" t="s">
        <v>21</v>
      </c>
      <c r="H22052" s="1">
        <v>45154.710324074076</v>
      </c>
      <c r="I22052" t="b">
        <v>0</v>
      </c>
      <c r="J22052" t="b">
        <v>1</v>
      </c>
      <c r="K22052" t="s">
        <v>22</v>
      </c>
      <c r="L22052" t="s">
        <v>29</v>
      </c>
      <c r="M22052">
        <v>78000</v>
      </c>
      <c r="P22052" t="s">
        <v>9151</v>
      </c>
      <c r="Q22052" t="s">
        <v>9152</v>
      </c>
      <c r="R22052" t="s">
        <v>44066</v>
      </c>
    </row>
    <row r="22053" spans="1:18" x14ac:dyDescent="0.35">
      <c r="A22053" t="s">
        <v>49</v>
      </c>
      <c r="B22053" t="s">
        <v>9153</v>
      </c>
      <c r="C22053" t="s">
        <v>4067</v>
      </c>
      <c r="D22053" t="s">
        <v>40</v>
      </c>
      <c r="E22053" t="s">
        <v>28</v>
      </c>
      <c r="F22053" t="b">
        <v>0</v>
      </c>
      <c r="G22053" t="s">
        <v>34</v>
      </c>
      <c r="H22053" s="1">
        <v>45153.667766203704</v>
      </c>
      <c r="I22053" t="b">
        <v>0</v>
      </c>
      <c r="J22053" t="b">
        <v>0</v>
      </c>
      <c r="K22053" t="s">
        <v>22</v>
      </c>
      <c r="L22053" t="s">
        <v>29</v>
      </c>
      <c r="M22053">
        <v>72100</v>
      </c>
      <c r="P22053" t="s">
        <v>9154</v>
      </c>
      <c r="R22053" t="s">
        <v>44068</v>
      </c>
    </row>
    <row r="22054" spans="1:18" x14ac:dyDescent="0.35">
      <c r="A22054" t="s">
        <v>43</v>
      </c>
      <c r="B22054" t="s">
        <v>43</v>
      </c>
      <c r="C22054" t="s">
        <v>7678</v>
      </c>
      <c r="D22054" t="s">
        <v>408</v>
      </c>
      <c r="E22054" t="s">
        <v>157</v>
      </c>
      <c r="F22054" t="b">
        <v>0</v>
      </c>
      <c r="G22054" t="s">
        <v>71</v>
      </c>
      <c r="H22054" s="1">
        <v>45153.923333333332</v>
      </c>
      <c r="I22054" t="b">
        <v>1</v>
      </c>
      <c r="J22054" t="b">
        <v>1</v>
      </c>
      <c r="K22054" t="s">
        <v>22</v>
      </c>
      <c r="L22054" t="s">
        <v>23</v>
      </c>
      <c r="N22054">
        <v>65</v>
      </c>
      <c r="O22054">
        <v>135200</v>
      </c>
      <c r="P22054" t="s">
        <v>9155</v>
      </c>
      <c r="Q22054" t="s">
        <v>9156</v>
      </c>
      <c r="R22054" t="s">
        <v>44086</v>
      </c>
    </row>
    <row r="22055" spans="1:18" x14ac:dyDescent="0.35">
      <c r="A22055" t="s">
        <v>16</v>
      </c>
      <c r="B22055" t="s">
        <v>9157</v>
      </c>
      <c r="C22055" t="s">
        <v>95</v>
      </c>
      <c r="D22055" t="s">
        <v>65</v>
      </c>
      <c r="E22055" t="s">
        <v>157</v>
      </c>
      <c r="F22055" t="b">
        <v>1</v>
      </c>
      <c r="G22055" t="s">
        <v>34</v>
      </c>
      <c r="H22055" s="1">
        <v>45153.711493055554</v>
      </c>
      <c r="I22055" t="b">
        <v>0</v>
      </c>
      <c r="J22055" t="b">
        <v>1</v>
      </c>
      <c r="K22055" t="s">
        <v>22</v>
      </c>
      <c r="L22055" t="s">
        <v>23</v>
      </c>
      <c r="N22055">
        <v>72.5</v>
      </c>
      <c r="O22055">
        <v>150800</v>
      </c>
      <c r="P22055" t="s">
        <v>993</v>
      </c>
      <c r="Q22055" t="s">
        <v>9158</v>
      </c>
      <c r="R22055" t="s">
        <v>44067</v>
      </c>
    </row>
    <row r="22056" spans="1:18" x14ac:dyDescent="0.35">
      <c r="A22056" t="s">
        <v>43</v>
      </c>
      <c r="B22056" t="s">
        <v>609</v>
      </c>
      <c r="D22056" t="s">
        <v>65</v>
      </c>
      <c r="E22056" t="s">
        <v>28</v>
      </c>
      <c r="F22056" t="b">
        <v>0</v>
      </c>
      <c r="G22056" t="s">
        <v>46</v>
      </c>
      <c r="H22056" s="1">
        <v>45159.906041666669</v>
      </c>
      <c r="I22056" t="b">
        <v>0</v>
      </c>
      <c r="J22056" t="b">
        <v>1</v>
      </c>
      <c r="K22056" t="s">
        <v>22</v>
      </c>
      <c r="L22056" t="s">
        <v>29</v>
      </c>
      <c r="M22056">
        <v>170000</v>
      </c>
      <c r="P22056" t="s">
        <v>595</v>
      </c>
      <c r="Q22056" t="s">
        <v>9159</v>
      </c>
      <c r="R22056" t="s">
        <v>44066</v>
      </c>
    </row>
    <row r="22057" spans="1:18" x14ac:dyDescent="0.35">
      <c r="A22057" t="s">
        <v>49</v>
      </c>
      <c r="B22057" t="s">
        <v>9160</v>
      </c>
      <c r="C22057" t="s">
        <v>2174</v>
      </c>
      <c r="D22057" t="s">
        <v>220</v>
      </c>
      <c r="E22057" t="s">
        <v>28</v>
      </c>
      <c r="F22057" t="b">
        <v>0</v>
      </c>
      <c r="G22057" t="s">
        <v>88</v>
      </c>
      <c r="H22057" s="1">
        <v>45140.917893518519</v>
      </c>
      <c r="I22057" t="b">
        <v>1</v>
      </c>
      <c r="J22057" t="b">
        <v>1</v>
      </c>
      <c r="K22057" t="s">
        <v>22</v>
      </c>
      <c r="L22057" t="s">
        <v>29</v>
      </c>
      <c r="M22057">
        <v>60000</v>
      </c>
      <c r="P22057" t="s">
        <v>9161</v>
      </c>
      <c r="Q22057" t="s">
        <v>824</v>
      </c>
      <c r="R22057" t="s">
        <v>44072</v>
      </c>
    </row>
    <row r="22058" spans="1:18" x14ac:dyDescent="0.35">
      <c r="A22058" t="s">
        <v>43</v>
      </c>
      <c r="B22058" t="s">
        <v>9162</v>
      </c>
      <c r="C22058" t="s">
        <v>216</v>
      </c>
      <c r="D22058" t="s">
        <v>27</v>
      </c>
      <c r="E22058" t="s">
        <v>157</v>
      </c>
      <c r="F22058" t="b">
        <v>0</v>
      </c>
      <c r="G22058" t="s">
        <v>92</v>
      </c>
      <c r="H22058" s="1">
        <v>45168.297685185185</v>
      </c>
      <c r="I22058" t="b">
        <v>0</v>
      </c>
      <c r="J22058" t="b">
        <v>0</v>
      </c>
      <c r="K22058" t="s">
        <v>22</v>
      </c>
      <c r="L22058" t="s">
        <v>29</v>
      </c>
      <c r="M22058">
        <v>134241</v>
      </c>
      <c r="P22058" t="s">
        <v>9163</v>
      </c>
      <c r="Q22058" t="s">
        <v>9164</v>
      </c>
      <c r="R22058" t="s">
        <v>44067</v>
      </c>
    </row>
    <row r="22059" spans="1:18" x14ac:dyDescent="0.35">
      <c r="A22059" t="s">
        <v>790</v>
      </c>
      <c r="B22059" t="s">
        <v>9165</v>
      </c>
      <c r="C22059" t="s">
        <v>2174</v>
      </c>
      <c r="D22059" t="s">
        <v>65</v>
      </c>
      <c r="E22059" t="s">
        <v>157</v>
      </c>
      <c r="F22059" t="b">
        <v>0</v>
      </c>
      <c r="G22059" t="s">
        <v>88</v>
      </c>
      <c r="H22059" s="1">
        <v>45140.667986111112</v>
      </c>
      <c r="I22059" t="b">
        <v>0</v>
      </c>
      <c r="J22059" t="b">
        <v>0</v>
      </c>
      <c r="K22059" t="s">
        <v>22</v>
      </c>
      <c r="L22059" t="s">
        <v>23</v>
      </c>
      <c r="N22059">
        <v>42.5</v>
      </c>
      <c r="O22059">
        <v>88400</v>
      </c>
      <c r="P22059" t="s">
        <v>8387</v>
      </c>
      <c r="Q22059" t="s">
        <v>9166</v>
      </c>
      <c r="R22059" t="s">
        <v>44067</v>
      </c>
    </row>
    <row r="22060" spans="1:18" x14ac:dyDescent="0.35">
      <c r="A22060" t="s">
        <v>49</v>
      </c>
      <c r="B22060" t="s">
        <v>9167</v>
      </c>
      <c r="C22060" t="s">
        <v>9168</v>
      </c>
      <c r="D22060" t="s">
        <v>19</v>
      </c>
      <c r="E22060" t="s">
        <v>28</v>
      </c>
      <c r="F22060" t="b">
        <v>0</v>
      </c>
      <c r="G22060" t="s">
        <v>92</v>
      </c>
      <c r="H22060" s="1">
        <v>45144.417071759257</v>
      </c>
      <c r="I22060" t="b">
        <v>0</v>
      </c>
      <c r="J22060" t="b">
        <v>1</v>
      </c>
      <c r="K22060" t="s">
        <v>22</v>
      </c>
      <c r="L22060" t="s">
        <v>23</v>
      </c>
      <c r="N22060">
        <v>24.335000000000001</v>
      </c>
      <c r="O22060">
        <v>50616.800000000003</v>
      </c>
      <c r="P22060" t="s">
        <v>1733</v>
      </c>
      <c r="Q22060" t="s">
        <v>8220</v>
      </c>
      <c r="R22060" t="s">
        <v>44085</v>
      </c>
    </row>
    <row r="22061" spans="1:18" x14ac:dyDescent="0.35">
      <c r="A22061" t="s">
        <v>43</v>
      </c>
      <c r="B22061" t="s">
        <v>9169</v>
      </c>
      <c r="C22061" t="s">
        <v>3047</v>
      </c>
      <c r="D22061" t="s">
        <v>27</v>
      </c>
      <c r="E22061" t="s">
        <v>28</v>
      </c>
      <c r="F22061" t="b">
        <v>0</v>
      </c>
      <c r="G22061" t="s">
        <v>3047</v>
      </c>
      <c r="H22061" s="1">
        <v>45162.863263888888</v>
      </c>
      <c r="I22061" t="b">
        <v>0</v>
      </c>
      <c r="J22061" t="b">
        <v>0</v>
      </c>
      <c r="K22061" t="s">
        <v>3047</v>
      </c>
      <c r="L22061" t="s">
        <v>29</v>
      </c>
      <c r="M22061">
        <v>45000</v>
      </c>
      <c r="P22061" t="s">
        <v>4207</v>
      </c>
      <c r="Q22061" t="s">
        <v>9170</v>
      </c>
      <c r="R22061" t="s">
        <v>44083</v>
      </c>
    </row>
    <row r="22062" spans="1:18" x14ac:dyDescent="0.35">
      <c r="A22062" t="s">
        <v>167</v>
      </c>
      <c r="B22062" t="s">
        <v>167</v>
      </c>
      <c r="C22062" t="s">
        <v>95</v>
      </c>
      <c r="D22062" t="s">
        <v>147</v>
      </c>
      <c r="E22062" t="s">
        <v>28</v>
      </c>
      <c r="F22062" t="b">
        <v>1</v>
      </c>
      <c r="G22062" t="s">
        <v>21</v>
      </c>
      <c r="H22062" s="1">
        <v>45156.416875000003</v>
      </c>
      <c r="I22062" t="b">
        <v>0</v>
      </c>
      <c r="J22062" t="b">
        <v>1</v>
      </c>
      <c r="K22062" t="s">
        <v>22</v>
      </c>
      <c r="L22062" t="s">
        <v>29</v>
      </c>
      <c r="M22062">
        <v>97000</v>
      </c>
      <c r="P22062" t="s">
        <v>148</v>
      </c>
      <c r="Q22062" t="s">
        <v>1473</v>
      </c>
      <c r="R22062" t="s">
        <v>44067</v>
      </c>
    </row>
    <row r="22063" spans="1:18" x14ac:dyDescent="0.35">
      <c r="A22063" t="s">
        <v>790</v>
      </c>
      <c r="B22063" t="s">
        <v>9171</v>
      </c>
      <c r="C22063" t="s">
        <v>311</v>
      </c>
      <c r="D22063" t="s">
        <v>474</v>
      </c>
      <c r="E22063" t="s">
        <v>28</v>
      </c>
      <c r="F22063" t="b">
        <v>0</v>
      </c>
      <c r="G22063" t="s">
        <v>92</v>
      </c>
      <c r="H22063" s="1">
        <v>45167.000891203701</v>
      </c>
      <c r="I22063" t="b">
        <v>0</v>
      </c>
      <c r="J22063" t="b">
        <v>0</v>
      </c>
      <c r="K22063" t="s">
        <v>22</v>
      </c>
      <c r="L22063" t="s">
        <v>29</v>
      </c>
      <c r="M22063">
        <v>76000</v>
      </c>
      <c r="P22063" t="s">
        <v>3797</v>
      </c>
      <c r="Q22063" t="s">
        <v>1251</v>
      </c>
      <c r="R22063" t="s">
        <v>44102</v>
      </c>
    </row>
    <row r="22064" spans="1:18" x14ac:dyDescent="0.35">
      <c r="A22064" t="s">
        <v>49</v>
      </c>
      <c r="B22064" t="s">
        <v>49</v>
      </c>
      <c r="C22064" t="s">
        <v>95</v>
      </c>
      <c r="D22064" t="s">
        <v>147</v>
      </c>
      <c r="E22064" t="s">
        <v>28</v>
      </c>
      <c r="F22064" t="b">
        <v>1</v>
      </c>
      <c r="G22064" t="s">
        <v>21</v>
      </c>
      <c r="H22064" s="1">
        <v>45143.29178240741</v>
      </c>
      <c r="I22064" t="b">
        <v>0</v>
      </c>
      <c r="J22064" t="b">
        <v>1</v>
      </c>
      <c r="K22064" t="s">
        <v>22</v>
      </c>
      <c r="L22064" t="s">
        <v>29</v>
      </c>
      <c r="M22064">
        <v>76000</v>
      </c>
      <c r="P22064" t="s">
        <v>1579</v>
      </c>
      <c r="Q22064" t="s">
        <v>1435</v>
      </c>
      <c r="R22064" t="s">
        <v>44067</v>
      </c>
    </row>
    <row r="22065" spans="1:18" x14ac:dyDescent="0.35">
      <c r="A22065" t="s">
        <v>37</v>
      </c>
      <c r="B22065" t="s">
        <v>9172</v>
      </c>
      <c r="C22065" t="s">
        <v>288</v>
      </c>
      <c r="D22065" t="s">
        <v>5725</v>
      </c>
      <c r="E22065" t="s">
        <v>28</v>
      </c>
      <c r="F22065" t="b">
        <v>0</v>
      </c>
      <c r="G22065" t="s">
        <v>66</v>
      </c>
      <c r="H22065" s="1">
        <v>45153.952361111114</v>
      </c>
      <c r="I22065" t="b">
        <v>0</v>
      </c>
      <c r="J22065" t="b">
        <v>1</v>
      </c>
      <c r="K22065" t="s">
        <v>66</v>
      </c>
      <c r="L22065" t="s">
        <v>29</v>
      </c>
      <c r="M22065">
        <v>172500</v>
      </c>
      <c r="P22065" t="s">
        <v>2622</v>
      </c>
      <c r="Q22065" t="s">
        <v>6389</v>
      </c>
      <c r="R22065" t="s">
        <v>44066</v>
      </c>
    </row>
    <row r="22066" spans="1:18" x14ac:dyDescent="0.35">
      <c r="A22066" t="s">
        <v>37</v>
      </c>
      <c r="B22066" t="s">
        <v>9173</v>
      </c>
      <c r="C22066" t="s">
        <v>3071</v>
      </c>
      <c r="D22066" t="s">
        <v>27</v>
      </c>
      <c r="E22066" t="s">
        <v>28</v>
      </c>
      <c r="F22066" t="b">
        <v>0</v>
      </c>
      <c r="G22066" t="s">
        <v>859</v>
      </c>
      <c r="H22066" s="1">
        <v>45145.539525462962</v>
      </c>
      <c r="I22066" t="b">
        <v>0</v>
      </c>
      <c r="J22066" t="b">
        <v>0</v>
      </c>
      <c r="K22066" t="s">
        <v>859</v>
      </c>
      <c r="L22066" t="s">
        <v>29</v>
      </c>
      <c r="M22066">
        <v>89100</v>
      </c>
      <c r="P22066" t="s">
        <v>2039</v>
      </c>
      <c r="Q22066" t="s">
        <v>9174</v>
      </c>
      <c r="R22066" t="s">
        <v>44066</v>
      </c>
    </row>
    <row r="22067" spans="1:18" x14ac:dyDescent="0.35">
      <c r="A22067" t="s">
        <v>49</v>
      </c>
      <c r="B22067" t="s">
        <v>9175</v>
      </c>
      <c r="C22067" t="s">
        <v>4816</v>
      </c>
      <c r="D22067" t="s">
        <v>57</v>
      </c>
      <c r="E22067" t="s">
        <v>157</v>
      </c>
      <c r="F22067" t="b">
        <v>0</v>
      </c>
      <c r="G22067" t="s">
        <v>21</v>
      </c>
      <c r="H22067" s="1">
        <v>45156.541990740741</v>
      </c>
      <c r="I22067" t="b">
        <v>1</v>
      </c>
      <c r="J22067" t="b">
        <v>0</v>
      </c>
      <c r="K22067" t="s">
        <v>22</v>
      </c>
      <c r="L22067" t="s">
        <v>23</v>
      </c>
      <c r="N22067">
        <v>40</v>
      </c>
      <c r="O22067">
        <v>83200</v>
      </c>
      <c r="P22067" t="s">
        <v>846</v>
      </c>
      <c r="R22067" t="s">
        <v>44068</v>
      </c>
    </row>
    <row r="22068" spans="1:18" x14ac:dyDescent="0.35">
      <c r="A22068" t="s">
        <v>16</v>
      </c>
      <c r="B22068" t="s">
        <v>9176</v>
      </c>
      <c r="C22068" t="s">
        <v>80</v>
      </c>
      <c r="D22068" t="s">
        <v>65</v>
      </c>
      <c r="E22068" t="s">
        <v>28</v>
      </c>
      <c r="F22068" t="b">
        <v>0</v>
      </c>
      <c r="G22068" t="s">
        <v>21</v>
      </c>
      <c r="H22068" s="1">
        <v>45162.62605324074</v>
      </c>
      <c r="I22068" t="b">
        <v>0</v>
      </c>
      <c r="J22068" t="b">
        <v>1</v>
      </c>
      <c r="K22068" t="s">
        <v>22</v>
      </c>
      <c r="L22068" t="s">
        <v>29</v>
      </c>
      <c r="M22068">
        <v>120000</v>
      </c>
      <c r="P22068" t="s">
        <v>9177</v>
      </c>
      <c r="Q22068" t="s">
        <v>4468</v>
      </c>
      <c r="R22068" t="s">
        <v>44077</v>
      </c>
    </row>
    <row r="22069" spans="1:18" x14ac:dyDescent="0.35">
      <c r="A22069" t="s">
        <v>16</v>
      </c>
      <c r="B22069" t="s">
        <v>1148</v>
      </c>
      <c r="C22069" t="s">
        <v>839</v>
      </c>
      <c r="D22069" t="s">
        <v>117</v>
      </c>
      <c r="E22069" t="s">
        <v>28</v>
      </c>
      <c r="F22069" t="b">
        <v>0</v>
      </c>
      <c r="G22069" t="s">
        <v>92</v>
      </c>
      <c r="H22069" s="1">
        <v>45157.293749999997</v>
      </c>
      <c r="I22069" t="b">
        <v>0</v>
      </c>
      <c r="J22069" t="b">
        <v>1</v>
      </c>
      <c r="K22069" t="s">
        <v>22</v>
      </c>
      <c r="L22069" t="s">
        <v>29</v>
      </c>
      <c r="M22069">
        <v>195000</v>
      </c>
      <c r="P22069" t="s">
        <v>1181</v>
      </c>
      <c r="Q22069" t="s">
        <v>9178</v>
      </c>
      <c r="R22069" t="s">
        <v>44066</v>
      </c>
    </row>
    <row r="22070" spans="1:18" x14ac:dyDescent="0.35">
      <c r="A22070" t="s">
        <v>16</v>
      </c>
      <c r="B22070" t="s">
        <v>7507</v>
      </c>
      <c r="C22070" t="s">
        <v>2185</v>
      </c>
      <c r="D22070" t="s">
        <v>19</v>
      </c>
      <c r="E22070" t="s">
        <v>28</v>
      </c>
      <c r="F22070" t="b">
        <v>0</v>
      </c>
      <c r="G22070" t="s">
        <v>46</v>
      </c>
      <c r="H22070" s="1">
        <v>45149.777939814812</v>
      </c>
      <c r="I22070" t="b">
        <v>0</v>
      </c>
      <c r="J22070" t="b">
        <v>0</v>
      </c>
      <c r="K22070" t="s">
        <v>22</v>
      </c>
      <c r="L22070" t="s">
        <v>23</v>
      </c>
      <c r="N22070">
        <v>43.71</v>
      </c>
      <c r="O22070">
        <v>90916.800000000003</v>
      </c>
      <c r="P22070" t="s">
        <v>5812</v>
      </c>
      <c r="Q22070" t="s">
        <v>6669</v>
      </c>
      <c r="R22070" t="s">
        <v>44067</v>
      </c>
    </row>
    <row r="22071" spans="1:18" x14ac:dyDescent="0.35">
      <c r="A22071" t="s">
        <v>43</v>
      </c>
      <c r="B22071" t="s">
        <v>9179</v>
      </c>
      <c r="C22071" t="s">
        <v>1573</v>
      </c>
      <c r="D22071" t="s">
        <v>117</v>
      </c>
      <c r="E22071" t="s">
        <v>28</v>
      </c>
      <c r="F22071" t="b">
        <v>0</v>
      </c>
      <c r="G22071" t="s">
        <v>1536</v>
      </c>
      <c r="H22071" s="1">
        <v>45152.424293981479</v>
      </c>
      <c r="I22071" t="b">
        <v>0</v>
      </c>
      <c r="J22071" t="b">
        <v>0</v>
      </c>
      <c r="K22071" t="s">
        <v>1536</v>
      </c>
      <c r="L22071" t="s">
        <v>29</v>
      </c>
      <c r="M22071">
        <v>375000</v>
      </c>
      <c r="P22071" t="s">
        <v>9180</v>
      </c>
      <c r="Q22071" t="s">
        <v>9181</v>
      </c>
      <c r="R22071" t="s">
        <v>44081</v>
      </c>
    </row>
    <row r="22072" spans="1:18" x14ac:dyDescent="0.35">
      <c r="A22072" t="s">
        <v>49</v>
      </c>
      <c r="B22072" t="s">
        <v>7090</v>
      </c>
      <c r="C22072" t="s">
        <v>385</v>
      </c>
      <c r="D22072" t="s">
        <v>19</v>
      </c>
      <c r="E22072" t="s">
        <v>28</v>
      </c>
      <c r="F22072" t="b">
        <v>0</v>
      </c>
      <c r="G22072" t="s">
        <v>92</v>
      </c>
      <c r="H22072" s="1">
        <v>45156.250810185185</v>
      </c>
      <c r="I22072" t="b">
        <v>0</v>
      </c>
      <c r="J22072" t="b">
        <v>0</v>
      </c>
      <c r="K22072" t="s">
        <v>22</v>
      </c>
      <c r="L22072" t="s">
        <v>23</v>
      </c>
      <c r="N22072">
        <v>24.97</v>
      </c>
      <c r="O22072">
        <v>51937.599999999999</v>
      </c>
      <c r="P22072" t="s">
        <v>5812</v>
      </c>
      <c r="R22072" t="s">
        <v>44068</v>
      </c>
    </row>
    <row r="22073" spans="1:18" x14ac:dyDescent="0.35">
      <c r="A22073" t="s">
        <v>49</v>
      </c>
      <c r="B22073" t="s">
        <v>9182</v>
      </c>
      <c r="C22073" t="s">
        <v>216</v>
      </c>
      <c r="D22073" t="s">
        <v>19</v>
      </c>
      <c r="E22073" t="s">
        <v>28</v>
      </c>
      <c r="F22073" t="b">
        <v>0</v>
      </c>
      <c r="G22073" t="s">
        <v>46</v>
      </c>
      <c r="H22073" s="1">
        <v>45166.843819444446</v>
      </c>
      <c r="I22073" t="b">
        <v>0</v>
      </c>
      <c r="J22073" t="b">
        <v>0</v>
      </c>
      <c r="K22073" t="s">
        <v>22</v>
      </c>
      <c r="L22073" t="s">
        <v>23</v>
      </c>
      <c r="N22073">
        <v>22.695</v>
      </c>
      <c r="O22073">
        <v>47205.599999999999</v>
      </c>
      <c r="P22073" t="s">
        <v>6987</v>
      </c>
      <c r="Q22073" t="s">
        <v>9183</v>
      </c>
      <c r="R22073" t="s">
        <v>44067</v>
      </c>
    </row>
    <row r="22074" spans="1:18" x14ac:dyDescent="0.35">
      <c r="A22074" t="s">
        <v>16</v>
      </c>
      <c r="B22074" t="s">
        <v>9184</v>
      </c>
      <c r="C22074" t="s">
        <v>3071</v>
      </c>
      <c r="D22074" t="s">
        <v>27</v>
      </c>
      <c r="E22074" t="s">
        <v>28</v>
      </c>
      <c r="F22074" t="b">
        <v>0</v>
      </c>
      <c r="G22074" t="s">
        <v>859</v>
      </c>
      <c r="H22074" s="1">
        <v>45169.223611111112</v>
      </c>
      <c r="I22074" t="b">
        <v>0</v>
      </c>
      <c r="J22074" t="b">
        <v>0</v>
      </c>
      <c r="K22074" t="s">
        <v>859</v>
      </c>
      <c r="L22074" t="s">
        <v>29</v>
      </c>
      <c r="M22074">
        <v>89100</v>
      </c>
      <c r="P22074" t="s">
        <v>9185</v>
      </c>
      <c r="Q22074" t="s">
        <v>9186</v>
      </c>
      <c r="R22074" t="s">
        <v>44066</v>
      </c>
    </row>
    <row r="22075" spans="1:18" x14ac:dyDescent="0.35">
      <c r="A22075" t="s">
        <v>167</v>
      </c>
      <c r="B22075" t="s">
        <v>9187</v>
      </c>
      <c r="C22075" t="s">
        <v>80</v>
      </c>
      <c r="D22075" t="s">
        <v>9188</v>
      </c>
      <c r="E22075" t="s">
        <v>28</v>
      </c>
      <c r="F22075" t="b">
        <v>0</v>
      </c>
      <c r="G22075" t="s">
        <v>21</v>
      </c>
      <c r="H22075" s="1">
        <v>45163.000740740739</v>
      </c>
      <c r="I22075" t="b">
        <v>0</v>
      </c>
      <c r="J22075" t="b">
        <v>0</v>
      </c>
      <c r="K22075" t="s">
        <v>22</v>
      </c>
      <c r="L22075" t="s">
        <v>23</v>
      </c>
      <c r="N22075">
        <v>100</v>
      </c>
      <c r="O22075">
        <v>208000</v>
      </c>
      <c r="P22075" t="s">
        <v>9189</v>
      </c>
      <c r="R22075" t="s">
        <v>44068</v>
      </c>
    </row>
    <row r="22076" spans="1:18" x14ac:dyDescent="0.35">
      <c r="A22076" t="s">
        <v>49</v>
      </c>
      <c r="B22076" t="s">
        <v>9190</v>
      </c>
      <c r="C22076" t="s">
        <v>4728</v>
      </c>
      <c r="D22076" t="s">
        <v>27</v>
      </c>
      <c r="E22076" t="s">
        <v>157</v>
      </c>
      <c r="F22076" t="b">
        <v>0</v>
      </c>
      <c r="G22076" t="s">
        <v>4729</v>
      </c>
      <c r="H22076" s="1">
        <v>45152.303553240738</v>
      </c>
      <c r="I22076" t="b">
        <v>0</v>
      </c>
      <c r="J22076" t="b">
        <v>0</v>
      </c>
      <c r="K22076" t="s">
        <v>4729</v>
      </c>
      <c r="L22076" t="s">
        <v>29</v>
      </c>
      <c r="M22076">
        <v>105000</v>
      </c>
      <c r="P22076" t="s">
        <v>6193</v>
      </c>
      <c r="Q22076" t="s">
        <v>824</v>
      </c>
      <c r="R22076" t="s">
        <v>44072</v>
      </c>
    </row>
    <row r="22077" spans="1:18" x14ac:dyDescent="0.35">
      <c r="A22077" t="s">
        <v>43</v>
      </c>
      <c r="B22077" t="s">
        <v>9191</v>
      </c>
      <c r="C22077" t="s">
        <v>273</v>
      </c>
      <c r="D22077" t="s">
        <v>9192</v>
      </c>
      <c r="E22077" t="s">
        <v>28</v>
      </c>
      <c r="F22077" t="b">
        <v>0</v>
      </c>
      <c r="G22077" t="s">
        <v>46</v>
      </c>
      <c r="H22077" s="1">
        <v>45154.007604166669</v>
      </c>
      <c r="I22077" t="b">
        <v>0</v>
      </c>
      <c r="J22077" t="b">
        <v>0</v>
      </c>
      <c r="K22077" t="s">
        <v>22</v>
      </c>
      <c r="L22077" t="s">
        <v>23</v>
      </c>
      <c r="N22077">
        <v>24</v>
      </c>
      <c r="O22077">
        <v>49920</v>
      </c>
      <c r="P22077" t="s">
        <v>1682</v>
      </c>
      <c r="R22077" t="s">
        <v>44068</v>
      </c>
    </row>
    <row r="22078" spans="1:18" x14ac:dyDescent="0.35">
      <c r="A22078" t="s">
        <v>16</v>
      </c>
      <c r="B22078" t="s">
        <v>16</v>
      </c>
      <c r="D22078" t="s">
        <v>65</v>
      </c>
      <c r="E22078" t="s">
        <v>28</v>
      </c>
      <c r="F22078" t="b">
        <v>0</v>
      </c>
      <c r="G22078" t="s">
        <v>21</v>
      </c>
      <c r="H22078" s="1">
        <v>45159.586736111109</v>
      </c>
      <c r="I22078" t="b">
        <v>0</v>
      </c>
      <c r="J22078" t="b">
        <v>0</v>
      </c>
      <c r="K22078" t="s">
        <v>22</v>
      </c>
      <c r="L22078" t="s">
        <v>29</v>
      </c>
      <c r="M22078">
        <v>350000</v>
      </c>
      <c r="P22078" t="s">
        <v>1860</v>
      </c>
      <c r="R22078" t="s">
        <v>44068</v>
      </c>
    </row>
    <row r="22079" spans="1:18" x14ac:dyDescent="0.35">
      <c r="A22079" t="s">
        <v>16</v>
      </c>
      <c r="B22079" t="s">
        <v>9193</v>
      </c>
      <c r="C22079" t="s">
        <v>95</v>
      </c>
      <c r="D22079" t="s">
        <v>303</v>
      </c>
      <c r="E22079" t="s">
        <v>735</v>
      </c>
      <c r="F22079" t="b">
        <v>1</v>
      </c>
      <c r="G22079" t="s">
        <v>66</v>
      </c>
      <c r="H22079" s="1">
        <v>45147.510231481479</v>
      </c>
      <c r="I22079" t="b">
        <v>0</v>
      </c>
      <c r="J22079" t="b">
        <v>0</v>
      </c>
      <c r="K22079" t="s">
        <v>66</v>
      </c>
      <c r="L22079" t="s">
        <v>23</v>
      </c>
      <c r="N22079">
        <v>35</v>
      </c>
      <c r="O22079">
        <v>72800</v>
      </c>
      <c r="P22079" t="s">
        <v>305</v>
      </c>
      <c r="Q22079" t="s">
        <v>440</v>
      </c>
      <c r="R22079" t="s">
        <v>44066</v>
      </c>
    </row>
    <row r="22080" spans="1:18" x14ac:dyDescent="0.35">
      <c r="A22080" t="s">
        <v>49</v>
      </c>
      <c r="B22080" t="s">
        <v>2730</v>
      </c>
      <c r="C22080" t="s">
        <v>2731</v>
      </c>
      <c r="D22080" t="s">
        <v>19</v>
      </c>
      <c r="E22080" t="s">
        <v>28</v>
      </c>
      <c r="F22080" t="b">
        <v>0</v>
      </c>
      <c r="G22080" t="s">
        <v>34</v>
      </c>
      <c r="H22080" s="1">
        <v>45163.751828703702</v>
      </c>
      <c r="I22080" t="b">
        <v>1</v>
      </c>
      <c r="J22080" t="b">
        <v>0</v>
      </c>
      <c r="K22080" t="s">
        <v>22</v>
      </c>
      <c r="L22080" t="s">
        <v>23</v>
      </c>
      <c r="N22080">
        <v>23.76</v>
      </c>
      <c r="O22080">
        <v>49420.800000000003</v>
      </c>
      <c r="P22080" t="s">
        <v>468</v>
      </c>
      <c r="Q22080" t="s">
        <v>2732</v>
      </c>
      <c r="R22080" t="s">
        <v>44107</v>
      </c>
    </row>
    <row r="22081" spans="1:18" x14ac:dyDescent="0.35">
      <c r="A22081" t="s">
        <v>49</v>
      </c>
      <c r="B22081" t="s">
        <v>9194</v>
      </c>
      <c r="C22081" t="s">
        <v>169</v>
      </c>
      <c r="D22081" t="s">
        <v>2071</v>
      </c>
      <c r="E22081" t="s">
        <v>28</v>
      </c>
      <c r="F22081" t="b">
        <v>0</v>
      </c>
      <c r="G22081" t="s">
        <v>46</v>
      </c>
      <c r="H22081" s="1">
        <v>45155.176817129628</v>
      </c>
      <c r="I22081" t="b">
        <v>0</v>
      </c>
      <c r="J22081" t="b">
        <v>0</v>
      </c>
      <c r="K22081" t="s">
        <v>22</v>
      </c>
      <c r="L22081" t="s">
        <v>29</v>
      </c>
      <c r="M22081">
        <v>151950</v>
      </c>
      <c r="P22081" t="s">
        <v>1363</v>
      </c>
      <c r="Q22081" t="s">
        <v>3173</v>
      </c>
      <c r="R22081" t="s">
        <v>44066</v>
      </c>
    </row>
    <row r="22082" spans="1:18" x14ac:dyDescent="0.35">
      <c r="A22082" t="s">
        <v>162</v>
      </c>
      <c r="B22082" t="s">
        <v>9195</v>
      </c>
      <c r="C22082" t="s">
        <v>95</v>
      </c>
      <c r="D22082" t="s">
        <v>40</v>
      </c>
      <c r="E22082" t="s">
        <v>28</v>
      </c>
      <c r="F22082" t="b">
        <v>1</v>
      </c>
      <c r="G22082" t="s">
        <v>92</v>
      </c>
      <c r="H22082" s="1">
        <v>45162.670416666668</v>
      </c>
      <c r="I22082" t="b">
        <v>0</v>
      </c>
      <c r="J22082" t="b">
        <v>1</v>
      </c>
      <c r="K22082" t="s">
        <v>22</v>
      </c>
      <c r="L22082" t="s">
        <v>29</v>
      </c>
      <c r="M22082">
        <v>105000</v>
      </c>
      <c r="P22082" t="s">
        <v>6394</v>
      </c>
      <c r="Q22082" t="s">
        <v>1624</v>
      </c>
      <c r="R22082" t="s">
        <v>44067</v>
      </c>
    </row>
    <row r="22083" spans="1:18" x14ac:dyDescent="0.35">
      <c r="A22083" t="s">
        <v>16</v>
      </c>
      <c r="B22083" t="s">
        <v>16</v>
      </c>
      <c r="C22083" t="s">
        <v>1684</v>
      </c>
      <c r="D22083" t="s">
        <v>117</v>
      </c>
      <c r="E22083" t="s">
        <v>28</v>
      </c>
      <c r="F22083" t="b">
        <v>0</v>
      </c>
      <c r="G22083" t="s">
        <v>88</v>
      </c>
      <c r="H22083" s="1">
        <v>45144.266296296293</v>
      </c>
      <c r="I22083" t="b">
        <v>0</v>
      </c>
      <c r="J22083" t="b">
        <v>1</v>
      </c>
      <c r="K22083" t="s">
        <v>22</v>
      </c>
      <c r="L22083" t="s">
        <v>29</v>
      </c>
      <c r="M22083">
        <v>105550</v>
      </c>
      <c r="P22083" t="s">
        <v>8027</v>
      </c>
      <c r="Q22083" t="s">
        <v>8028</v>
      </c>
      <c r="R22083" t="s">
        <v>44066</v>
      </c>
    </row>
    <row r="22084" spans="1:18" x14ac:dyDescent="0.35">
      <c r="A22084" t="s">
        <v>49</v>
      </c>
      <c r="B22084" t="s">
        <v>9196</v>
      </c>
      <c r="C22084" t="s">
        <v>891</v>
      </c>
      <c r="D22084" t="s">
        <v>19</v>
      </c>
      <c r="E22084" t="s">
        <v>28</v>
      </c>
      <c r="F22084" t="b">
        <v>0</v>
      </c>
      <c r="G22084" t="s">
        <v>21</v>
      </c>
      <c r="H22084" s="1">
        <v>45147.708738425928</v>
      </c>
      <c r="I22084" t="b">
        <v>0</v>
      </c>
      <c r="J22084" t="b">
        <v>0</v>
      </c>
      <c r="K22084" t="s">
        <v>22</v>
      </c>
      <c r="L22084" t="s">
        <v>23</v>
      </c>
      <c r="N22084">
        <v>25</v>
      </c>
      <c r="O22084">
        <v>52000</v>
      </c>
      <c r="P22084" t="s">
        <v>6335</v>
      </c>
      <c r="Q22084" t="s">
        <v>6336</v>
      </c>
      <c r="R22084" t="s">
        <v>44066</v>
      </c>
    </row>
    <row r="22085" spans="1:18" x14ac:dyDescent="0.35">
      <c r="A22085" t="s">
        <v>49</v>
      </c>
      <c r="B22085" t="s">
        <v>4800</v>
      </c>
      <c r="C22085" t="s">
        <v>4801</v>
      </c>
      <c r="D22085" t="s">
        <v>19</v>
      </c>
      <c r="E22085" t="s">
        <v>28</v>
      </c>
      <c r="F22085" t="b">
        <v>0</v>
      </c>
      <c r="G22085" t="s">
        <v>21</v>
      </c>
      <c r="H22085" s="1">
        <v>45156.250428240739</v>
      </c>
      <c r="I22085" t="b">
        <v>0</v>
      </c>
      <c r="J22085" t="b">
        <v>0</v>
      </c>
      <c r="K22085" t="s">
        <v>22</v>
      </c>
      <c r="L22085" t="s">
        <v>23</v>
      </c>
      <c r="N22085">
        <v>27.29</v>
      </c>
      <c r="O22085">
        <v>56763.199999999997</v>
      </c>
      <c r="P22085" t="s">
        <v>4514</v>
      </c>
      <c r="R22085" t="s">
        <v>44068</v>
      </c>
    </row>
    <row r="22086" spans="1:18" x14ac:dyDescent="0.35">
      <c r="A22086" t="s">
        <v>16</v>
      </c>
      <c r="B22086" t="s">
        <v>16</v>
      </c>
      <c r="C22086" t="s">
        <v>9197</v>
      </c>
      <c r="D22086" t="s">
        <v>40</v>
      </c>
      <c r="E22086" t="s">
        <v>28</v>
      </c>
      <c r="F22086" t="b">
        <v>0</v>
      </c>
      <c r="G22086" t="s">
        <v>92</v>
      </c>
      <c r="H22086" s="1">
        <v>45169.545532407406</v>
      </c>
      <c r="I22086" t="b">
        <v>0</v>
      </c>
      <c r="J22086" t="b">
        <v>0</v>
      </c>
      <c r="K22086" t="s">
        <v>22</v>
      </c>
      <c r="L22086" t="s">
        <v>29</v>
      </c>
      <c r="M22086">
        <v>134749</v>
      </c>
      <c r="P22086" t="s">
        <v>9198</v>
      </c>
      <c r="Q22086" t="s">
        <v>9199</v>
      </c>
      <c r="R22086" t="s">
        <v>44067</v>
      </c>
    </row>
    <row r="22087" spans="1:18" x14ac:dyDescent="0.35">
      <c r="A22087" t="s">
        <v>49</v>
      </c>
      <c r="B22087" t="s">
        <v>9200</v>
      </c>
      <c r="C22087" t="s">
        <v>648</v>
      </c>
      <c r="D22087" t="s">
        <v>19</v>
      </c>
      <c r="E22087" t="s">
        <v>28</v>
      </c>
      <c r="F22087" t="b">
        <v>0</v>
      </c>
      <c r="G22087" t="s">
        <v>21</v>
      </c>
      <c r="H22087" s="1">
        <v>45160.750532407408</v>
      </c>
      <c r="I22087" t="b">
        <v>0</v>
      </c>
      <c r="J22087" t="b">
        <v>0</v>
      </c>
      <c r="K22087" t="s">
        <v>22</v>
      </c>
      <c r="L22087" t="s">
        <v>23</v>
      </c>
      <c r="N22087">
        <v>26.39</v>
      </c>
      <c r="O22087">
        <v>54891.199999999997</v>
      </c>
      <c r="P22087" t="s">
        <v>9201</v>
      </c>
      <c r="Q22087" t="s">
        <v>9202</v>
      </c>
      <c r="R22087" t="s">
        <v>44097</v>
      </c>
    </row>
    <row r="22088" spans="1:18" x14ac:dyDescent="0.35">
      <c r="A22088" t="s">
        <v>16</v>
      </c>
      <c r="B22088" t="s">
        <v>9203</v>
      </c>
      <c r="C22088" t="s">
        <v>320</v>
      </c>
      <c r="D22088" t="s">
        <v>27</v>
      </c>
      <c r="E22088" t="s">
        <v>28</v>
      </c>
      <c r="F22088" t="b">
        <v>0</v>
      </c>
      <c r="G22088" t="s">
        <v>92</v>
      </c>
      <c r="H22088" s="1">
        <v>45160.250856481478</v>
      </c>
      <c r="I22088" t="b">
        <v>0</v>
      </c>
      <c r="J22088" t="b">
        <v>0</v>
      </c>
      <c r="K22088" t="s">
        <v>22</v>
      </c>
      <c r="L22088" t="s">
        <v>29</v>
      </c>
      <c r="M22088">
        <v>116950</v>
      </c>
      <c r="P22088" t="s">
        <v>9204</v>
      </c>
      <c r="Q22088" t="s">
        <v>6813</v>
      </c>
      <c r="R22088" t="s">
        <v>44067</v>
      </c>
    </row>
    <row r="22089" spans="1:18" x14ac:dyDescent="0.35">
      <c r="A22089" t="s">
        <v>167</v>
      </c>
      <c r="B22089" t="s">
        <v>9205</v>
      </c>
      <c r="C22089" t="s">
        <v>891</v>
      </c>
      <c r="D22089" t="s">
        <v>19</v>
      </c>
      <c r="E22089" t="s">
        <v>28</v>
      </c>
      <c r="F22089" t="b">
        <v>0</v>
      </c>
      <c r="G22089" t="s">
        <v>21</v>
      </c>
      <c r="H22089" s="1">
        <v>45147.45853009259</v>
      </c>
      <c r="I22089" t="b">
        <v>0</v>
      </c>
      <c r="J22089" t="b">
        <v>0</v>
      </c>
      <c r="K22089" t="s">
        <v>22</v>
      </c>
      <c r="L22089" t="s">
        <v>23</v>
      </c>
      <c r="N22089">
        <v>24.015000000000001</v>
      </c>
      <c r="O22089">
        <v>49951.199999999997</v>
      </c>
      <c r="P22089" t="s">
        <v>769</v>
      </c>
      <c r="Q22089" t="s">
        <v>9206</v>
      </c>
      <c r="R22089" t="s">
        <v>44067</v>
      </c>
    </row>
    <row r="22090" spans="1:18" x14ac:dyDescent="0.35">
      <c r="A22090" t="s">
        <v>43</v>
      </c>
      <c r="B22090" t="s">
        <v>9207</v>
      </c>
      <c r="C22090" t="s">
        <v>244</v>
      </c>
      <c r="D22090" t="s">
        <v>100</v>
      </c>
      <c r="E22090" t="s">
        <v>157</v>
      </c>
      <c r="F22090" t="b">
        <v>0</v>
      </c>
      <c r="G22090" t="s">
        <v>92</v>
      </c>
      <c r="H22090" s="1">
        <v>45145.683194444442</v>
      </c>
      <c r="I22090" t="b">
        <v>1</v>
      </c>
      <c r="J22090" t="b">
        <v>0</v>
      </c>
      <c r="K22090" t="s">
        <v>22</v>
      </c>
      <c r="L22090" t="s">
        <v>23</v>
      </c>
      <c r="N22090">
        <v>62.5</v>
      </c>
      <c r="O22090">
        <v>130000</v>
      </c>
      <c r="P22090" t="s">
        <v>9208</v>
      </c>
      <c r="Q22090" t="s">
        <v>9209</v>
      </c>
      <c r="R22090" t="s">
        <v>44086</v>
      </c>
    </row>
    <row r="22091" spans="1:18" x14ac:dyDescent="0.35">
      <c r="A22091" t="s">
        <v>16</v>
      </c>
      <c r="B22091" t="s">
        <v>16</v>
      </c>
      <c r="C22091" t="s">
        <v>9210</v>
      </c>
      <c r="D22091" t="s">
        <v>65</v>
      </c>
      <c r="E22091" t="s">
        <v>28</v>
      </c>
      <c r="F22091" t="b">
        <v>0</v>
      </c>
      <c r="G22091" t="s">
        <v>21</v>
      </c>
      <c r="H22091" s="1">
        <v>45159.670370370368</v>
      </c>
      <c r="I22091" t="b">
        <v>0</v>
      </c>
      <c r="J22091" t="b">
        <v>0</v>
      </c>
      <c r="K22091" t="s">
        <v>22</v>
      </c>
      <c r="L22091" t="s">
        <v>29</v>
      </c>
      <c r="M22091">
        <v>95000</v>
      </c>
      <c r="P22091" t="s">
        <v>9211</v>
      </c>
      <c r="Q22091" t="s">
        <v>9212</v>
      </c>
      <c r="R22091" t="s">
        <v>44070</v>
      </c>
    </row>
    <row r="22092" spans="1:18" x14ac:dyDescent="0.35">
      <c r="A22092" t="s">
        <v>162</v>
      </c>
      <c r="B22092" t="s">
        <v>162</v>
      </c>
      <c r="C22092" t="s">
        <v>648</v>
      </c>
      <c r="D22092" t="s">
        <v>117</v>
      </c>
      <c r="E22092" t="s">
        <v>28</v>
      </c>
      <c r="F22092" t="b">
        <v>0</v>
      </c>
      <c r="G22092" t="s">
        <v>46</v>
      </c>
      <c r="H22092" s="1">
        <v>45169.479733796295</v>
      </c>
      <c r="I22092" t="b">
        <v>0</v>
      </c>
      <c r="J22092" t="b">
        <v>1</v>
      </c>
      <c r="K22092" t="s">
        <v>22</v>
      </c>
      <c r="L22092" t="s">
        <v>29</v>
      </c>
      <c r="M22092">
        <v>150000</v>
      </c>
      <c r="P22092" t="s">
        <v>7686</v>
      </c>
      <c r="Q22092" t="s">
        <v>9213</v>
      </c>
      <c r="R22092" t="s">
        <v>44066</v>
      </c>
    </row>
    <row r="22093" spans="1:18" x14ac:dyDescent="0.35">
      <c r="A22093" t="s">
        <v>16</v>
      </c>
      <c r="B22093" t="s">
        <v>9214</v>
      </c>
      <c r="C22093" t="s">
        <v>323</v>
      </c>
      <c r="D22093" t="s">
        <v>40</v>
      </c>
      <c r="E22093" t="s">
        <v>28</v>
      </c>
      <c r="F22093" t="b">
        <v>0</v>
      </c>
      <c r="G22093" t="s">
        <v>46</v>
      </c>
      <c r="H22093" s="1">
        <v>45140.624895833331</v>
      </c>
      <c r="I22093" t="b">
        <v>0</v>
      </c>
      <c r="J22093" t="b">
        <v>1</v>
      </c>
      <c r="K22093" t="s">
        <v>22</v>
      </c>
      <c r="L22093" t="s">
        <v>29</v>
      </c>
      <c r="M22093">
        <v>109750</v>
      </c>
      <c r="P22093" t="s">
        <v>6652</v>
      </c>
      <c r="Q22093" t="s">
        <v>9215</v>
      </c>
      <c r="R22093" t="s">
        <v>44077</v>
      </c>
    </row>
    <row r="22094" spans="1:18" x14ac:dyDescent="0.35">
      <c r="A22094" t="s">
        <v>49</v>
      </c>
      <c r="B22094" t="s">
        <v>9216</v>
      </c>
      <c r="C22094" t="s">
        <v>9217</v>
      </c>
      <c r="D22094" t="s">
        <v>147</v>
      </c>
      <c r="E22094" t="s">
        <v>28</v>
      </c>
      <c r="F22094" t="b">
        <v>0</v>
      </c>
      <c r="G22094" t="s">
        <v>34</v>
      </c>
      <c r="H22094" s="1">
        <v>45162.460497685184</v>
      </c>
      <c r="I22094" t="b">
        <v>1</v>
      </c>
      <c r="J22094" t="b">
        <v>1</v>
      </c>
      <c r="K22094" t="s">
        <v>22</v>
      </c>
      <c r="L22094" t="s">
        <v>23</v>
      </c>
      <c r="N22094">
        <v>15</v>
      </c>
      <c r="O22094">
        <v>31200</v>
      </c>
      <c r="P22094" t="s">
        <v>2631</v>
      </c>
      <c r="Q22094" t="s">
        <v>8287</v>
      </c>
      <c r="R22094" t="s">
        <v>44072</v>
      </c>
    </row>
    <row r="22095" spans="1:18" x14ac:dyDescent="0.35">
      <c r="A22095" t="s">
        <v>624</v>
      </c>
      <c r="B22095" t="s">
        <v>9218</v>
      </c>
      <c r="C22095" t="s">
        <v>5233</v>
      </c>
      <c r="D22095" t="s">
        <v>27</v>
      </c>
      <c r="E22095" t="s">
        <v>28</v>
      </c>
      <c r="F22095" t="b">
        <v>0</v>
      </c>
      <c r="G22095" t="s">
        <v>820</v>
      </c>
      <c r="H22095" s="1">
        <v>45166.715891203705</v>
      </c>
      <c r="I22095" t="b">
        <v>0</v>
      </c>
      <c r="J22095" t="b">
        <v>0</v>
      </c>
      <c r="K22095" t="s">
        <v>820</v>
      </c>
      <c r="L22095" t="s">
        <v>29</v>
      </c>
      <c r="M22095">
        <v>79200</v>
      </c>
      <c r="P22095" t="s">
        <v>9219</v>
      </c>
      <c r="Q22095" t="s">
        <v>9220</v>
      </c>
      <c r="R22095" t="s">
        <v>44070</v>
      </c>
    </row>
    <row r="22096" spans="1:18" x14ac:dyDescent="0.35">
      <c r="A22096" t="s">
        <v>49</v>
      </c>
      <c r="B22096" t="s">
        <v>9221</v>
      </c>
      <c r="C22096" t="s">
        <v>95</v>
      </c>
      <c r="D22096" t="s">
        <v>65</v>
      </c>
      <c r="E22096" t="s">
        <v>28</v>
      </c>
      <c r="F22096" t="b">
        <v>1</v>
      </c>
      <c r="G22096" t="s">
        <v>34</v>
      </c>
      <c r="H22096" s="1">
        <v>45141.459826388891</v>
      </c>
      <c r="I22096" t="b">
        <v>0</v>
      </c>
      <c r="J22096" t="b">
        <v>1</v>
      </c>
      <c r="K22096" t="s">
        <v>22</v>
      </c>
      <c r="L22096" t="s">
        <v>29</v>
      </c>
      <c r="M22096">
        <v>106479</v>
      </c>
      <c r="P22096" t="s">
        <v>2592</v>
      </c>
      <c r="Q22096" t="s">
        <v>9222</v>
      </c>
      <c r="R22096" t="s">
        <v>44106</v>
      </c>
    </row>
    <row r="22097" spans="1:18" x14ac:dyDescent="0.35">
      <c r="A22097" t="s">
        <v>162</v>
      </c>
      <c r="B22097" t="s">
        <v>9223</v>
      </c>
      <c r="C22097" t="s">
        <v>4820</v>
      </c>
      <c r="D22097" t="s">
        <v>117</v>
      </c>
      <c r="E22097" t="s">
        <v>28</v>
      </c>
      <c r="F22097" t="b">
        <v>0</v>
      </c>
      <c r="G22097" t="s">
        <v>66</v>
      </c>
      <c r="H22097" s="1">
        <v>45155.276805555557</v>
      </c>
      <c r="I22097" t="b">
        <v>0</v>
      </c>
      <c r="J22097" t="b">
        <v>0</v>
      </c>
      <c r="K22097" t="s">
        <v>66</v>
      </c>
      <c r="L22097" t="s">
        <v>29</v>
      </c>
      <c r="M22097">
        <v>150000</v>
      </c>
      <c r="P22097" t="s">
        <v>1181</v>
      </c>
      <c r="Q22097" t="s">
        <v>9224</v>
      </c>
      <c r="R22097" t="s">
        <v>44066</v>
      </c>
    </row>
    <row r="22098" spans="1:18" x14ac:dyDescent="0.35">
      <c r="A22098" t="s">
        <v>49</v>
      </c>
      <c r="B22098" t="s">
        <v>9225</v>
      </c>
      <c r="C22098" t="s">
        <v>4286</v>
      </c>
      <c r="D22098" t="s">
        <v>19</v>
      </c>
      <c r="E22098" t="s">
        <v>28</v>
      </c>
      <c r="F22098" t="b">
        <v>0</v>
      </c>
      <c r="G22098" t="s">
        <v>21</v>
      </c>
      <c r="H22098" s="1">
        <v>45145.333923611113</v>
      </c>
      <c r="I22098" t="b">
        <v>0</v>
      </c>
      <c r="J22098" t="b">
        <v>0</v>
      </c>
      <c r="K22098" t="s">
        <v>22</v>
      </c>
      <c r="L22098" t="s">
        <v>23</v>
      </c>
      <c r="N22098">
        <v>26.39</v>
      </c>
      <c r="O22098">
        <v>54891.199999999997</v>
      </c>
      <c r="P22098" t="s">
        <v>3830</v>
      </c>
      <c r="Q22098" t="s">
        <v>3831</v>
      </c>
      <c r="R22098" t="s">
        <v>44067</v>
      </c>
    </row>
    <row r="22099" spans="1:18" x14ac:dyDescent="0.35">
      <c r="A22099" t="s">
        <v>37</v>
      </c>
      <c r="B22099" t="s">
        <v>9226</v>
      </c>
      <c r="C22099" t="s">
        <v>6321</v>
      </c>
      <c r="D22099" t="s">
        <v>19</v>
      </c>
      <c r="E22099" t="s">
        <v>28</v>
      </c>
      <c r="F22099" t="b">
        <v>0</v>
      </c>
      <c r="G22099" t="s">
        <v>71</v>
      </c>
      <c r="H22099" s="1">
        <v>45152.13077546296</v>
      </c>
      <c r="I22099" t="b">
        <v>0</v>
      </c>
      <c r="J22099" t="b">
        <v>1</v>
      </c>
      <c r="K22099" t="s">
        <v>22</v>
      </c>
      <c r="L22099" t="s">
        <v>23</v>
      </c>
      <c r="N22099">
        <v>46.55</v>
      </c>
      <c r="O22099">
        <v>96824</v>
      </c>
      <c r="P22099" t="s">
        <v>85</v>
      </c>
      <c r="Q22099" t="s">
        <v>9227</v>
      </c>
      <c r="R22099" t="s">
        <v>44066</v>
      </c>
    </row>
    <row r="22100" spans="1:18" x14ac:dyDescent="0.35">
      <c r="A22100" t="s">
        <v>16</v>
      </c>
      <c r="B22100" t="s">
        <v>9228</v>
      </c>
      <c r="C22100" t="s">
        <v>9229</v>
      </c>
      <c r="D22100" t="s">
        <v>65</v>
      </c>
      <c r="E22100" t="s">
        <v>28</v>
      </c>
      <c r="F22100" t="b">
        <v>0</v>
      </c>
      <c r="G22100" t="s">
        <v>46</v>
      </c>
      <c r="H22100" s="1">
        <v>45151.68953703704</v>
      </c>
      <c r="I22100" t="b">
        <v>0</v>
      </c>
      <c r="J22100" t="b">
        <v>1</v>
      </c>
      <c r="K22100" t="s">
        <v>22</v>
      </c>
      <c r="L22100" t="s">
        <v>29</v>
      </c>
      <c r="M22100">
        <v>110000</v>
      </c>
      <c r="P22100" t="s">
        <v>9230</v>
      </c>
      <c r="Q22100" t="s">
        <v>1882</v>
      </c>
      <c r="R22100" t="s">
        <v>44069</v>
      </c>
    </row>
    <row r="22101" spans="1:18" x14ac:dyDescent="0.35">
      <c r="A22101" t="s">
        <v>16</v>
      </c>
      <c r="B22101" t="s">
        <v>9231</v>
      </c>
      <c r="C22101" t="s">
        <v>273</v>
      </c>
      <c r="D22101" t="s">
        <v>501</v>
      </c>
      <c r="E22101" t="s">
        <v>28</v>
      </c>
      <c r="F22101" t="b">
        <v>0</v>
      </c>
      <c r="G22101" t="s">
        <v>92</v>
      </c>
      <c r="H22101" s="1">
        <v>45166.836238425924</v>
      </c>
      <c r="I22101" t="b">
        <v>0</v>
      </c>
      <c r="J22101" t="b">
        <v>0</v>
      </c>
      <c r="K22101" t="s">
        <v>22</v>
      </c>
      <c r="L22101" t="s">
        <v>29</v>
      </c>
      <c r="M22101">
        <v>119000</v>
      </c>
      <c r="P22101" t="s">
        <v>5802</v>
      </c>
      <c r="Q22101" t="s">
        <v>5803</v>
      </c>
      <c r="R22101" t="s">
        <v>44067</v>
      </c>
    </row>
    <row r="22102" spans="1:18" x14ac:dyDescent="0.35">
      <c r="A22102" t="s">
        <v>16</v>
      </c>
      <c r="B22102" t="s">
        <v>16</v>
      </c>
      <c r="C22102" t="s">
        <v>5634</v>
      </c>
      <c r="D22102" t="s">
        <v>877</v>
      </c>
      <c r="E22102" t="s">
        <v>28</v>
      </c>
      <c r="F22102" t="b">
        <v>0</v>
      </c>
      <c r="G22102" t="s">
        <v>92</v>
      </c>
      <c r="H22102" s="1">
        <v>45151.585127314815</v>
      </c>
      <c r="I22102" t="b">
        <v>0</v>
      </c>
      <c r="J22102" t="b">
        <v>1</v>
      </c>
      <c r="K22102" t="s">
        <v>22</v>
      </c>
      <c r="L22102" t="s">
        <v>29</v>
      </c>
      <c r="M22102">
        <v>140350</v>
      </c>
      <c r="P22102" t="s">
        <v>6272</v>
      </c>
      <c r="Q22102" t="s">
        <v>6374</v>
      </c>
      <c r="R22102" t="s">
        <v>44067</v>
      </c>
    </row>
    <row r="22103" spans="1:18" x14ac:dyDescent="0.35">
      <c r="A22103" t="s">
        <v>16</v>
      </c>
      <c r="B22103" t="s">
        <v>9232</v>
      </c>
      <c r="C22103" t="s">
        <v>1110</v>
      </c>
      <c r="D22103" t="s">
        <v>19</v>
      </c>
      <c r="E22103" t="s">
        <v>28</v>
      </c>
      <c r="F22103" t="b">
        <v>0</v>
      </c>
      <c r="G22103" t="s">
        <v>88</v>
      </c>
      <c r="H22103" s="1">
        <v>45162.795717592591</v>
      </c>
      <c r="I22103" t="b">
        <v>0</v>
      </c>
      <c r="J22103" t="b">
        <v>0</v>
      </c>
      <c r="K22103" t="s">
        <v>22</v>
      </c>
      <c r="L22103" t="s">
        <v>23</v>
      </c>
      <c r="N22103">
        <v>39.795000000000002</v>
      </c>
      <c r="O22103">
        <v>82773.600000000006</v>
      </c>
      <c r="P22103" t="s">
        <v>1363</v>
      </c>
      <c r="Q22103" t="s">
        <v>2145</v>
      </c>
      <c r="R22103" t="s">
        <v>44066</v>
      </c>
    </row>
    <row r="22104" spans="1:18" x14ac:dyDescent="0.35">
      <c r="A22104" t="s">
        <v>167</v>
      </c>
      <c r="B22104" t="s">
        <v>9233</v>
      </c>
      <c r="C22104" t="s">
        <v>45</v>
      </c>
      <c r="D22104" t="s">
        <v>19</v>
      </c>
      <c r="E22104" t="s">
        <v>28</v>
      </c>
      <c r="F22104" t="b">
        <v>0</v>
      </c>
      <c r="G22104" t="s">
        <v>71</v>
      </c>
      <c r="H22104" s="1">
        <v>45162.793993055559</v>
      </c>
      <c r="I22104" t="b">
        <v>0</v>
      </c>
      <c r="J22104" t="b">
        <v>0</v>
      </c>
      <c r="K22104" t="s">
        <v>22</v>
      </c>
      <c r="L22104" t="s">
        <v>23</v>
      </c>
      <c r="N22104">
        <v>18.795000000000002</v>
      </c>
      <c r="O22104">
        <v>39093.599999999999</v>
      </c>
      <c r="P22104" t="s">
        <v>1363</v>
      </c>
      <c r="R22104" t="s">
        <v>44068</v>
      </c>
    </row>
    <row r="22105" spans="1:18" x14ac:dyDescent="0.35">
      <c r="A22105" t="s">
        <v>49</v>
      </c>
      <c r="B22105" t="s">
        <v>124</v>
      </c>
      <c r="C22105" t="s">
        <v>5634</v>
      </c>
      <c r="D22105" t="s">
        <v>19</v>
      </c>
      <c r="E22105" t="s">
        <v>28</v>
      </c>
      <c r="F22105" t="b">
        <v>0</v>
      </c>
      <c r="G22105" t="s">
        <v>92</v>
      </c>
      <c r="H22105" s="1">
        <v>45146.250821759262</v>
      </c>
      <c r="I22105" t="b">
        <v>0</v>
      </c>
      <c r="J22105" t="b">
        <v>1</v>
      </c>
      <c r="K22105" t="s">
        <v>22</v>
      </c>
      <c r="L22105" t="s">
        <v>23</v>
      </c>
      <c r="N22105">
        <v>24.97</v>
      </c>
      <c r="O22105">
        <v>51937.599999999999</v>
      </c>
      <c r="P22105" t="s">
        <v>6272</v>
      </c>
      <c r="Q22105" t="s">
        <v>9234</v>
      </c>
      <c r="R22105" t="s">
        <v>44067</v>
      </c>
    </row>
    <row r="22106" spans="1:18" x14ac:dyDescent="0.35">
      <c r="A22106" t="s">
        <v>16</v>
      </c>
      <c r="B22106" t="s">
        <v>16</v>
      </c>
      <c r="C22106" t="s">
        <v>1712</v>
      </c>
      <c r="D22106" t="s">
        <v>877</v>
      </c>
      <c r="E22106" t="s">
        <v>28</v>
      </c>
      <c r="F22106" t="b">
        <v>0</v>
      </c>
      <c r="G22106" t="s">
        <v>21</v>
      </c>
      <c r="H22106" s="1">
        <v>45146.46025462963</v>
      </c>
      <c r="I22106" t="b">
        <v>0</v>
      </c>
      <c r="J22106" t="b">
        <v>0</v>
      </c>
      <c r="K22106" t="s">
        <v>22</v>
      </c>
      <c r="L22106" t="s">
        <v>29</v>
      </c>
      <c r="M22106">
        <v>136500</v>
      </c>
      <c r="P22106" t="s">
        <v>197</v>
      </c>
      <c r="Q22106" t="s">
        <v>1714</v>
      </c>
      <c r="R22106" t="s">
        <v>44066</v>
      </c>
    </row>
    <row r="22107" spans="1:18" x14ac:dyDescent="0.35">
      <c r="A22107" t="s">
        <v>167</v>
      </c>
      <c r="B22107" t="s">
        <v>9235</v>
      </c>
      <c r="C22107" t="s">
        <v>491</v>
      </c>
      <c r="D22107" t="s">
        <v>19</v>
      </c>
      <c r="E22107" t="s">
        <v>28</v>
      </c>
      <c r="F22107" t="b">
        <v>0</v>
      </c>
      <c r="G22107" t="s">
        <v>21</v>
      </c>
      <c r="H22107" s="1">
        <v>45145.333969907406</v>
      </c>
      <c r="I22107" t="b">
        <v>0</v>
      </c>
      <c r="J22107" t="b">
        <v>0</v>
      </c>
      <c r="K22107" t="s">
        <v>22</v>
      </c>
      <c r="L22107" t="s">
        <v>23</v>
      </c>
      <c r="N22107">
        <v>46.844999999999999</v>
      </c>
      <c r="O22107">
        <v>97437.6</v>
      </c>
      <c r="P22107" t="s">
        <v>2076</v>
      </c>
      <c r="Q22107" t="s">
        <v>9236</v>
      </c>
      <c r="R22107" t="s">
        <v>44128</v>
      </c>
    </row>
    <row r="22108" spans="1:18" x14ac:dyDescent="0.35">
      <c r="A22108" t="s">
        <v>624</v>
      </c>
      <c r="B22108" t="s">
        <v>9237</v>
      </c>
      <c r="C22108" t="s">
        <v>9238</v>
      </c>
      <c r="D22108" t="s">
        <v>117</v>
      </c>
      <c r="E22108" t="s">
        <v>28</v>
      </c>
      <c r="F22108" t="b">
        <v>0</v>
      </c>
      <c r="G22108" t="s">
        <v>1536</v>
      </c>
      <c r="H22108" s="1">
        <v>45159.231793981482</v>
      </c>
      <c r="I22108" t="b">
        <v>1</v>
      </c>
      <c r="J22108" t="b">
        <v>0</v>
      </c>
      <c r="K22108" t="s">
        <v>1536</v>
      </c>
      <c r="L22108" t="s">
        <v>29</v>
      </c>
      <c r="M22108">
        <v>100000</v>
      </c>
      <c r="P22108" t="s">
        <v>1023</v>
      </c>
      <c r="Q22108" t="s">
        <v>9239</v>
      </c>
      <c r="R22108" t="s">
        <v>44089</v>
      </c>
    </row>
    <row r="22109" spans="1:18" x14ac:dyDescent="0.35">
      <c r="A22109" t="s">
        <v>49</v>
      </c>
      <c r="B22109" t="s">
        <v>9240</v>
      </c>
      <c r="C22109" t="s">
        <v>95</v>
      </c>
      <c r="D22109" t="s">
        <v>524</v>
      </c>
      <c r="E22109" t="s">
        <v>28</v>
      </c>
      <c r="F22109" t="b">
        <v>1</v>
      </c>
      <c r="G22109" t="s">
        <v>21</v>
      </c>
      <c r="H22109" s="1">
        <v>45169.833564814813</v>
      </c>
      <c r="I22109" t="b">
        <v>0</v>
      </c>
      <c r="J22109" t="b">
        <v>1</v>
      </c>
      <c r="K22109" t="s">
        <v>22</v>
      </c>
      <c r="L22109" t="s">
        <v>29</v>
      </c>
      <c r="M22109">
        <v>126000</v>
      </c>
      <c r="P22109" t="s">
        <v>9241</v>
      </c>
      <c r="Q22109" t="s">
        <v>9242</v>
      </c>
      <c r="R22109" t="s">
        <v>44067</v>
      </c>
    </row>
    <row r="22110" spans="1:18" x14ac:dyDescent="0.35">
      <c r="A22110" t="s">
        <v>167</v>
      </c>
      <c r="B22110" t="s">
        <v>5806</v>
      </c>
      <c r="C22110" t="s">
        <v>169</v>
      </c>
      <c r="D22110" t="s">
        <v>117</v>
      </c>
      <c r="E22110" t="s">
        <v>28</v>
      </c>
      <c r="F22110" t="b">
        <v>0</v>
      </c>
      <c r="G22110" t="s">
        <v>46</v>
      </c>
      <c r="H22110" s="1">
        <v>45159.405034722222</v>
      </c>
      <c r="I22110" t="b">
        <v>0</v>
      </c>
      <c r="J22110" t="b">
        <v>0</v>
      </c>
      <c r="K22110" t="s">
        <v>22</v>
      </c>
      <c r="L22110" t="s">
        <v>29</v>
      </c>
      <c r="M22110">
        <v>90000</v>
      </c>
      <c r="P22110" t="s">
        <v>308</v>
      </c>
      <c r="Q22110" t="s">
        <v>9243</v>
      </c>
      <c r="R22110" t="s">
        <v>44067</v>
      </c>
    </row>
    <row r="22111" spans="1:18" x14ac:dyDescent="0.35">
      <c r="A22111" t="s">
        <v>49</v>
      </c>
      <c r="B22111" t="s">
        <v>1467</v>
      </c>
      <c r="C22111" t="s">
        <v>273</v>
      </c>
      <c r="D22111" t="s">
        <v>19</v>
      </c>
      <c r="E22111" t="s">
        <v>28</v>
      </c>
      <c r="F22111" t="b">
        <v>0</v>
      </c>
      <c r="G22111" t="s">
        <v>92</v>
      </c>
      <c r="H22111" s="1">
        <v>45166.08425925926</v>
      </c>
      <c r="I22111" t="b">
        <v>0</v>
      </c>
      <c r="J22111" t="b">
        <v>0</v>
      </c>
      <c r="K22111" t="s">
        <v>22</v>
      </c>
      <c r="L22111" t="s">
        <v>23</v>
      </c>
      <c r="N22111">
        <v>25.76</v>
      </c>
      <c r="O22111">
        <v>53580.800000000003</v>
      </c>
      <c r="P22111" t="s">
        <v>4847</v>
      </c>
      <c r="Q22111" t="s">
        <v>4848</v>
      </c>
      <c r="R22111" t="s">
        <v>44067</v>
      </c>
    </row>
    <row r="22112" spans="1:18" x14ac:dyDescent="0.35">
      <c r="A22112" t="s">
        <v>49</v>
      </c>
      <c r="B22112" t="s">
        <v>49</v>
      </c>
      <c r="C22112" t="s">
        <v>9244</v>
      </c>
      <c r="D22112" t="s">
        <v>147</v>
      </c>
      <c r="E22112" t="s">
        <v>28</v>
      </c>
      <c r="F22112" t="b">
        <v>0</v>
      </c>
      <c r="G22112" t="s">
        <v>21</v>
      </c>
      <c r="H22112" s="1">
        <v>45164.375127314815</v>
      </c>
      <c r="I22112" t="b">
        <v>0</v>
      </c>
      <c r="J22112" t="b">
        <v>1</v>
      </c>
      <c r="K22112" t="s">
        <v>22</v>
      </c>
      <c r="L22112" t="s">
        <v>29</v>
      </c>
      <c r="M22112">
        <v>83500</v>
      </c>
      <c r="P22112" t="s">
        <v>148</v>
      </c>
      <c r="Q22112" t="s">
        <v>9245</v>
      </c>
      <c r="R22112" t="s">
        <v>44067</v>
      </c>
    </row>
    <row r="22113" spans="1:18" x14ac:dyDescent="0.35">
      <c r="A22113" t="s">
        <v>16</v>
      </c>
      <c r="B22113" t="s">
        <v>16</v>
      </c>
      <c r="C22113" t="s">
        <v>9246</v>
      </c>
      <c r="D22113" t="s">
        <v>9247</v>
      </c>
      <c r="E22113" t="s">
        <v>28</v>
      </c>
      <c r="F22113" t="b">
        <v>0</v>
      </c>
      <c r="G22113" t="s">
        <v>66</v>
      </c>
      <c r="H22113" s="1">
        <v>45148.010347222225</v>
      </c>
      <c r="I22113" t="b">
        <v>0</v>
      </c>
      <c r="J22113" t="b">
        <v>1</v>
      </c>
      <c r="K22113" t="s">
        <v>66</v>
      </c>
      <c r="L22113" t="s">
        <v>23</v>
      </c>
      <c r="N22113">
        <v>24</v>
      </c>
      <c r="O22113">
        <v>49920</v>
      </c>
      <c r="P22113" t="s">
        <v>9248</v>
      </c>
      <c r="Q22113" t="s">
        <v>9249</v>
      </c>
      <c r="R22113" t="s">
        <v>44094</v>
      </c>
    </row>
    <row r="22114" spans="1:18" x14ac:dyDescent="0.35">
      <c r="A22114" t="s">
        <v>43</v>
      </c>
      <c r="B22114" t="s">
        <v>206</v>
      </c>
      <c r="C22114" t="s">
        <v>6218</v>
      </c>
      <c r="D22114" t="s">
        <v>65</v>
      </c>
      <c r="E22114" t="s">
        <v>28</v>
      </c>
      <c r="F22114" t="b">
        <v>0</v>
      </c>
      <c r="G22114" t="s">
        <v>46</v>
      </c>
      <c r="H22114" s="1">
        <v>45149.092314814814</v>
      </c>
      <c r="I22114" t="b">
        <v>0</v>
      </c>
      <c r="J22114" t="b">
        <v>1</v>
      </c>
      <c r="K22114" t="s">
        <v>22</v>
      </c>
      <c r="L22114" t="s">
        <v>29</v>
      </c>
      <c r="M22114">
        <v>100000</v>
      </c>
      <c r="P22114" t="s">
        <v>209</v>
      </c>
      <c r="Q22114" t="s">
        <v>9250</v>
      </c>
      <c r="R22114" t="s">
        <v>44066</v>
      </c>
    </row>
    <row r="22115" spans="1:18" x14ac:dyDescent="0.35">
      <c r="A22115" t="s">
        <v>49</v>
      </c>
      <c r="B22115" t="s">
        <v>9251</v>
      </c>
      <c r="C22115" t="s">
        <v>706</v>
      </c>
      <c r="D22115" t="s">
        <v>19</v>
      </c>
      <c r="E22115" t="s">
        <v>28</v>
      </c>
      <c r="F22115" t="b">
        <v>0</v>
      </c>
      <c r="G22115" t="s">
        <v>21</v>
      </c>
      <c r="H22115" s="1">
        <v>45161.250474537039</v>
      </c>
      <c r="I22115" t="b">
        <v>0</v>
      </c>
      <c r="J22115" t="b">
        <v>0</v>
      </c>
      <c r="K22115" t="s">
        <v>22</v>
      </c>
      <c r="L22115" t="s">
        <v>23</v>
      </c>
      <c r="N22115">
        <v>20.07</v>
      </c>
      <c r="O22115">
        <v>41745.599999999999</v>
      </c>
      <c r="P22115" t="s">
        <v>4514</v>
      </c>
      <c r="R22115" t="s">
        <v>44068</v>
      </c>
    </row>
    <row r="22116" spans="1:18" x14ac:dyDescent="0.35">
      <c r="A22116" t="s">
        <v>49</v>
      </c>
      <c r="B22116" t="s">
        <v>49</v>
      </c>
      <c r="C22116" t="s">
        <v>7428</v>
      </c>
      <c r="D22116" t="s">
        <v>27</v>
      </c>
      <c r="E22116" t="s">
        <v>28</v>
      </c>
      <c r="F22116" t="b">
        <v>0</v>
      </c>
      <c r="G22116" t="s">
        <v>573</v>
      </c>
      <c r="H22116" s="1">
        <v>45139.689965277779</v>
      </c>
      <c r="I22116" t="b">
        <v>1</v>
      </c>
      <c r="J22116" t="b">
        <v>0</v>
      </c>
      <c r="K22116" t="s">
        <v>573</v>
      </c>
      <c r="L22116" t="s">
        <v>29</v>
      </c>
      <c r="M22116">
        <v>111175</v>
      </c>
      <c r="P22116" t="s">
        <v>9252</v>
      </c>
      <c r="Q22116" t="s">
        <v>2177</v>
      </c>
      <c r="R22116" t="s">
        <v>44067</v>
      </c>
    </row>
    <row r="22117" spans="1:18" x14ac:dyDescent="0.35">
      <c r="A22117" t="s">
        <v>16</v>
      </c>
      <c r="B22117" t="s">
        <v>7404</v>
      </c>
      <c r="C22117" t="s">
        <v>691</v>
      </c>
      <c r="D22117" t="s">
        <v>117</v>
      </c>
      <c r="E22117" t="s">
        <v>28</v>
      </c>
      <c r="F22117" t="b">
        <v>0</v>
      </c>
      <c r="G22117" t="s">
        <v>92</v>
      </c>
      <c r="H22117" s="1">
        <v>45143.26363425926</v>
      </c>
      <c r="I22117" t="b">
        <v>0</v>
      </c>
      <c r="J22117" t="b">
        <v>0</v>
      </c>
      <c r="K22117" t="s">
        <v>22</v>
      </c>
      <c r="L22117" t="s">
        <v>29</v>
      </c>
      <c r="M22117">
        <v>350000</v>
      </c>
      <c r="P22117" t="s">
        <v>371</v>
      </c>
      <c r="R22117" t="s">
        <v>44068</v>
      </c>
    </row>
    <row r="22118" spans="1:18" x14ac:dyDescent="0.35">
      <c r="A22118" t="s">
        <v>43</v>
      </c>
      <c r="B22118" t="s">
        <v>43</v>
      </c>
      <c r="C22118" t="s">
        <v>95</v>
      </c>
      <c r="D22118" t="s">
        <v>303</v>
      </c>
      <c r="E22118" t="s">
        <v>157</v>
      </c>
      <c r="F22118" t="b">
        <v>1</v>
      </c>
      <c r="G22118" t="s">
        <v>88</v>
      </c>
      <c r="H22118" s="1">
        <v>45142.254907407405</v>
      </c>
      <c r="I22118" t="b">
        <v>1</v>
      </c>
      <c r="J22118" t="b">
        <v>0</v>
      </c>
      <c r="K22118" t="s">
        <v>22</v>
      </c>
      <c r="L22118" t="s">
        <v>23</v>
      </c>
      <c r="N22118">
        <v>21.5</v>
      </c>
      <c r="O22118">
        <v>44720</v>
      </c>
      <c r="P22118" t="s">
        <v>305</v>
      </c>
      <c r="Q22118" t="s">
        <v>9253</v>
      </c>
      <c r="R22118" t="s">
        <v>44067</v>
      </c>
    </row>
    <row r="22119" spans="1:18" x14ac:dyDescent="0.35">
      <c r="A22119" t="s">
        <v>49</v>
      </c>
      <c r="B22119" t="s">
        <v>9254</v>
      </c>
      <c r="C22119" t="s">
        <v>95</v>
      </c>
      <c r="D22119" t="s">
        <v>147</v>
      </c>
      <c r="E22119" t="s">
        <v>28</v>
      </c>
      <c r="F22119" t="b">
        <v>1</v>
      </c>
      <c r="G22119" t="s">
        <v>88</v>
      </c>
      <c r="H22119" s="1">
        <v>45145.804363425923</v>
      </c>
      <c r="I22119" t="b">
        <v>1</v>
      </c>
      <c r="J22119" t="b">
        <v>1</v>
      </c>
      <c r="K22119" t="s">
        <v>22</v>
      </c>
      <c r="L22119" t="s">
        <v>23</v>
      </c>
      <c r="N22119">
        <v>18</v>
      </c>
      <c r="O22119">
        <v>37440</v>
      </c>
      <c r="P22119" t="s">
        <v>2631</v>
      </c>
      <c r="Q22119" t="s">
        <v>824</v>
      </c>
      <c r="R22119" t="s">
        <v>44072</v>
      </c>
    </row>
    <row r="22120" spans="1:18" x14ac:dyDescent="0.35">
      <c r="A22120" t="s">
        <v>167</v>
      </c>
      <c r="B22120" t="s">
        <v>9255</v>
      </c>
      <c r="C22120" t="s">
        <v>706</v>
      </c>
      <c r="D22120" t="s">
        <v>117</v>
      </c>
      <c r="E22120" t="s">
        <v>28</v>
      </c>
      <c r="F22120" t="b">
        <v>0</v>
      </c>
      <c r="G22120" t="s">
        <v>21</v>
      </c>
      <c r="H22120" s="1">
        <v>45161.167013888888</v>
      </c>
      <c r="I22120" t="b">
        <v>1</v>
      </c>
      <c r="J22120" t="b">
        <v>0</v>
      </c>
      <c r="K22120" t="s">
        <v>22</v>
      </c>
      <c r="L22120" t="s">
        <v>29</v>
      </c>
      <c r="M22120">
        <v>100000</v>
      </c>
      <c r="P22120" t="s">
        <v>4403</v>
      </c>
      <c r="Q22120" t="s">
        <v>1427</v>
      </c>
      <c r="R22120" t="s">
        <v>44067</v>
      </c>
    </row>
    <row r="22121" spans="1:18" x14ac:dyDescent="0.35">
      <c r="A22121" t="s">
        <v>16</v>
      </c>
      <c r="B22121" t="s">
        <v>269</v>
      </c>
      <c r="C22121" t="s">
        <v>2998</v>
      </c>
      <c r="D22121" t="s">
        <v>19</v>
      </c>
      <c r="E22121" t="s">
        <v>28</v>
      </c>
      <c r="F22121" t="b">
        <v>0</v>
      </c>
      <c r="G22121" t="s">
        <v>92</v>
      </c>
      <c r="H22121" s="1">
        <v>45141.75271990741</v>
      </c>
      <c r="I22121" t="b">
        <v>0</v>
      </c>
      <c r="J22121" t="b">
        <v>1</v>
      </c>
      <c r="K22121" t="s">
        <v>22</v>
      </c>
      <c r="L22121" t="s">
        <v>23</v>
      </c>
      <c r="N22121">
        <v>43.98</v>
      </c>
      <c r="O22121">
        <v>91478.399999999994</v>
      </c>
      <c r="P22121" t="s">
        <v>295</v>
      </c>
      <c r="Q22121" t="s">
        <v>594</v>
      </c>
      <c r="R22121" t="s">
        <v>44077</v>
      </c>
    </row>
    <row r="22122" spans="1:18" x14ac:dyDescent="0.35">
      <c r="A22122" t="s">
        <v>16</v>
      </c>
      <c r="B22122" t="s">
        <v>9256</v>
      </c>
      <c r="C22122" t="s">
        <v>95</v>
      </c>
      <c r="D22122" t="s">
        <v>303</v>
      </c>
      <c r="E22122" t="s">
        <v>157</v>
      </c>
      <c r="F22122" t="b">
        <v>1</v>
      </c>
      <c r="G22122" t="s">
        <v>34</v>
      </c>
      <c r="H22122" s="1">
        <v>45163.754328703704</v>
      </c>
      <c r="I22122" t="b">
        <v>0</v>
      </c>
      <c r="J22122" t="b">
        <v>0</v>
      </c>
      <c r="K22122" t="s">
        <v>22</v>
      </c>
      <c r="L22122" t="s">
        <v>23</v>
      </c>
      <c r="N22122">
        <v>22.5</v>
      </c>
      <c r="O22122">
        <v>46800</v>
      </c>
      <c r="P22122" t="s">
        <v>305</v>
      </c>
      <c r="R22122" t="s">
        <v>44068</v>
      </c>
    </row>
    <row r="22123" spans="1:18" x14ac:dyDescent="0.35">
      <c r="A22123" t="s">
        <v>16</v>
      </c>
      <c r="B22123" t="s">
        <v>9257</v>
      </c>
      <c r="C22123" t="s">
        <v>95</v>
      </c>
      <c r="D22123" t="s">
        <v>980</v>
      </c>
      <c r="E22123" t="s">
        <v>28</v>
      </c>
      <c r="F22123" t="b">
        <v>1</v>
      </c>
      <c r="G22123" t="s">
        <v>21</v>
      </c>
      <c r="H22123" s="1">
        <v>45168.960740740738</v>
      </c>
      <c r="I22123" t="b">
        <v>0</v>
      </c>
      <c r="J22123" t="b">
        <v>1</v>
      </c>
      <c r="K22123" t="s">
        <v>22</v>
      </c>
      <c r="L22123" t="s">
        <v>29</v>
      </c>
      <c r="M22123">
        <v>130500</v>
      </c>
      <c r="P22123" t="s">
        <v>3247</v>
      </c>
      <c r="Q22123" t="s">
        <v>9258</v>
      </c>
      <c r="R22123" t="s">
        <v>44067</v>
      </c>
    </row>
    <row r="22124" spans="1:18" x14ac:dyDescent="0.35">
      <c r="A22124" t="s">
        <v>37</v>
      </c>
      <c r="B22124" t="s">
        <v>37</v>
      </c>
      <c r="C22124" t="s">
        <v>6318</v>
      </c>
      <c r="D22124" t="s">
        <v>877</v>
      </c>
      <c r="E22124" t="s">
        <v>28</v>
      </c>
      <c r="F22124" t="b">
        <v>0</v>
      </c>
      <c r="G22124" t="s">
        <v>92</v>
      </c>
      <c r="H22124" s="1">
        <v>45148.375787037039</v>
      </c>
      <c r="I22124" t="b">
        <v>0</v>
      </c>
      <c r="J22124" t="b">
        <v>1</v>
      </c>
      <c r="K22124" t="s">
        <v>22</v>
      </c>
      <c r="L22124" t="s">
        <v>29</v>
      </c>
      <c r="M22124">
        <v>103000</v>
      </c>
      <c r="P22124" t="s">
        <v>6830</v>
      </c>
      <c r="Q22124" t="s">
        <v>9259</v>
      </c>
      <c r="R22124" t="s">
        <v>44066</v>
      </c>
    </row>
    <row r="22125" spans="1:18" x14ac:dyDescent="0.35">
      <c r="A22125" t="s">
        <v>162</v>
      </c>
      <c r="B22125" t="s">
        <v>9260</v>
      </c>
      <c r="C22125" t="s">
        <v>22</v>
      </c>
      <c r="D22125" t="s">
        <v>27</v>
      </c>
      <c r="E22125" t="s">
        <v>28</v>
      </c>
      <c r="F22125" t="b">
        <v>0</v>
      </c>
      <c r="G22125" t="s">
        <v>88</v>
      </c>
      <c r="H22125" s="1">
        <v>45160.920104166667</v>
      </c>
      <c r="I22125" t="b">
        <v>0</v>
      </c>
      <c r="J22125" t="b">
        <v>1</v>
      </c>
      <c r="K22125" t="s">
        <v>22</v>
      </c>
      <c r="L22125" t="s">
        <v>29</v>
      </c>
      <c r="M22125">
        <v>203000</v>
      </c>
      <c r="P22125" t="s">
        <v>5431</v>
      </c>
      <c r="Q22125" t="s">
        <v>9261</v>
      </c>
      <c r="R22125" t="s">
        <v>44067</v>
      </c>
    </row>
    <row r="22126" spans="1:18" x14ac:dyDescent="0.35">
      <c r="A22126" t="s">
        <v>43</v>
      </c>
      <c r="B22126" t="s">
        <v>9262</v>
      </c>
      <c r="C22126" t="s">
        <v>169</v>
      </c>
      <c r="D22126" t="s">
        <v>61</v>
      </c>
      <c r="E22126" t="s">
        <v>28</v>
      </c>
      <c r="F22126" t="b">
        <v>0</v>
      </c>
      <c r="G22126" t="s">
        <v>88</v>
      </c>
      <c r="H22126" s="1">
        <v>45152.296805555554</v>
      </c>
      <c r="I22126" t="b">
        <v>0</v>
      </c>
      <c r="J22126" t="b">
        <v>1</v>
      </c>
      <c r="K22126" t="s">
        <v>22</v>
      </c>
      <c r="L22126" t="s">
        <v>29</v>
      </c>
      <c r="M22126">
        <v>115000</v>
      </c>
      <c r="P22126" t="s">
        <v>62</v>
      </c>
      <c r="Q22126" t="s">
        <v>9263</v>
      </c>
      <c r="R22126" t="s">
        <v>44067</v>
      </c>
    </row>
    <row r="22127" spans="1:18" x14ac:dyDescent="0.35">
      <c r="A22127" t="s">
        <v>37</v>
      </c>
      <c r="B22127" t="s">
        <v>9264</v>
      </c>
      <c r="C22127" t="s">
        <v>95</v>
      </c>
      <c r="D22127" t="s">
        <v>65</v>
      </c>
      <c r="E22127" t="s">
        <v>28</v>
      </c>
      <c r="F22127" t="b">
        <v>1</v>
      </c>
      <c r="G22127" t="s">
        <v>34</v>
      </c>
      <c r="H22127" s="1">
        <v>45163.882754629631</v>
      </c>
      <c r="I22127" t="b">
        <v>0</v>
      </c>
      <c r="J22127" t="b">
        <v>0</v>
      </c>
      <c r="K22127" t="s">
        <v>22</v>
      </c>
      <c r="L22127" t="s">
        <v>29</v>
      </c>
      <c r="M22127">
        <v>168500</v>
      </c>
      <c r="P22127" t="s">
        <v>340</v>
      </c>
      <c r="Q22127" t="s">
        <v>9265</v>
      </c>
      <c r="R22127" t="s">
        <v>44067</v>
      </c>
    </row>
    <row r="22128" spans="1:18" x14ac:dyDescent="0.35">
      <c r="A22128" t="s">
        <v>49</v>
      </c>
      <c r="B22128" t="s">
        <v>9266</v>
      </c>
      <c r="C22128" t="s">
        <v>2223</v>
      </c>
      <c r="D22128" t="s">
        <v>19</v>
      </c>
      <c r="E22128" t="s">
        <v>28</v>
      </c>
      <c r="F22128" t="b">
        <v>0</v>
      </c>
      <c r="G22128" t="s">
        <v>88</v>
      </c>
      <c r="H22128" s="1">
        <v>45157.251006944447</v>
      </c>
      <c r="I22128" t="b">
        <v>0</v>
      </c>
      <c r="J22128" t="b">
        <v>0</v>
      </c>
      <c r="K22128" t="s">
        <v>22</v>
      </c>
      <c r="L22128" t="s">
        <v>23</v>
      </c>
      <c r="N22128">
        <v>39.795000000000002</v>
      </c>
      <c r="O22128">
        <v>82773.600000000006</v>
      </c>
      <c r="P22128" t="s">
        <v>630</v>
      </c>
      <c r="Q22128" t="s">
        <v>631</v>
      </c>
      <c r="R22128" t="s">
        <v>44070</v>
      </c>
    </row>
    <row r="22129" spans="1:18" x14ac:dyDescent="0.35">
      <c r="A22129" t="s">
        <v>49</v>
      </c>
      <c r="B22129" t="s">
        <v>9267</v>
      </c>
      <c r="C22129" t="s">
        <v>9268</v>
      </c>
      <c r="D22129" t="s">
        <v>40</v>
      </c>
      <c r="E22129" t="s">
        <v>28</v>
      </c>
      <c r="F22129" t="b">
        <v>0</v>
      </c>
      <c r="G22129" t="s">
        <v>34</v>
      </c>
      <c r="H22129" s="1">
        <v>45155.79351851852</v>
      </c>
      <c r="I22129" t="b">
        <v>0</v>
      </c>
      <c r="J22129" t="b">
        <v>1</v>
      </c>
      <c r="K22129" t="s">
        <v>22</v>
      </c>
      <c r="L22129" t="s">
        <v>29</v>
      </c>
      <c r="M22129">
        <v>89250</v>
      </c>
      <c r="P22129" t="s">
        <v>9269</v>
      </c>
      <c r="R22129" t="s">
        <v>44068</v>
      </c>
    </row>
    <row r="22130" spans="1:18" x14ac:dyDescent="0.35">
      <c r="A22130" t="s">
        <v>162</v>
      </c>
      <c r="B22130" t="s">
        <v>162</v>
      </c>
      <c r="C22130" t="s">
        <v>8915</v>
      </c>
      <c r="D22130" t="s">
        <v>27</v>
      </c>
      <c r="E22130" t="s">
        <v>28</v>
      </c>
      <c r="F22130" t="b">
        <v>0</v>
      </c>
      <c r="G22130" t="s">
        <v>8915</v>
      </c>
      <c r="H22130" s="1">
        <v>45148.667488425926</v>
      </c>
      <c r="I22130" t="b">
        <v>0</v>
      </c>
      <c r="J22130" t="b">
        <v>0</v>
      </c>
      <c r="K22130" t="s">
        <v>8915</v>
      </c>
      <c r="L22130" t="s">
        <v>29</v>
      </c>
      <c r="M22130">
        <v>157500</v>
      </c>
      <c r="P22130" t="s">
        <v>7047</v>
      </c>
      <c r="Q22130" t="s">
        <v>9270</v>
      </c>
      <c r="R22130" t="s">
        <v>44066</v>
      </c>
    </row>
    <row r="22131" spans="1:18" x14ac:dyDescent="0.35">
      <c r="A22131" t="s">
        <v>49</v>
      </c>
      <c r="B22131" t="s">
        <v>9271</v>
      </c>
      <c r="C22131" t="s">
        <v>2179</v>
      </c>
      <c r="D22131" t="s">
        <v>19</v>
      </c>
      <c r="E22131" t="s">
        <v>28</v>
      </c>
      <c r="F22131" t="b">
        <v>0</v>
      </c>
      <c r="G22131" t="s">
        <v>21</v>
      </c>
      <c r="H22131" s="1">
        <v>45145.542303240742</v>
      </c>
      <c r="I22131" t="b">
        <v>0</v>
      </c>
      <c r="J22131" t="b">
        <v>1</v>
      </c>
      <c r="K22131" t="s">
        <v>22</v>
      </c>
      <c r="L22131" t="s">
        <v>23</v>
      </c>
      <c r="N22131">
        <v>24.015000000000001</v>
      </c>
      <c r="O22131">
        <v>49951.199999999997</v>
      </c>
      <c r="P22131" t="s">
        <v>3459</v>
      </c>
      <c r="Q22131" t="s">
        <v>9272</v>
      </c>
      <c r="R22131" t="s">
        <v>44067</v>
      </c>
    </row>
    <row r="22132" spans="1:18" x14ac:dyDescent="0.35">
      <c r="A22132" t="s">
        <v>49</v>
      </c>
      <c r="B22132" t="s">
        <v>9273</v>
      </c>
      <c r="C22132" t="s">
        <v>3868</v>
      </c>
      <c r="D22132" t="s">
        <v>57</v>
      </c>
      <c r="E22132" t="s">
        <v>28</v>
      </c>
      <c r="F22132" t="b">
        <v>0</v>
      </c>
      <c r="G22132" t="s">
        <v>92</v>
      </c>
      <c r="H22132" s="1">
        <v>45167.667395833334</v>
      </c>
      <c r="I22132" t="b">
        <v>0</v>
      </c>
      <c r="J22132" t="b">
        <v>0</v>
      </c>
      <c r="K22132" t="s">
        <v>22</v>
      </c>
      <c r="L22132" t="s">
        <v>23</v>
      </c>
      <c r="N22132">
        <v>32.5</v>
      </c>
      <c r="O22132">
        <v>67600</v>
      </c>
      <c r="P22132" t="s">
        <v>1411</v>
      </c>
      <c r="R22132" t="s">
        <v>44068</v>
      </c>
    </row>
    <row r="22133" spans="1:18" x14ac:dyDescent="0.35">
      <c r="A22133" t="s">
        <v>37</v>
      </c>
      <c r="B22133" t="s">
        <v>37</v>
      </c>
      <c r="C22133" t="s">
        <v>22</v>
      </c>
      <c r="D22133" t="s">
        <v>65</v>
      </c>
      <c r="E22133" t="s">
        <v>157</v>
      </c>
      <c r="F22133" t="b">
        <v>0</v>
      </c>
      <c r="G22133" t="s">
        <v>71</v>
      </c>
      <c r="H22133" s="1">
        <v>45156.591053240743</v>
      </c>
      <c r="I22133" t="b">
        <v>0</v>
      </c>
      <c r="J22133" t="b">
        <v>1</v>
      </c>
      <c r="K22133" t="s">
        <v>22</v>
      </c>
      <c r="L22133" t="s">
        <v>23</v>
      </c>
      <c r="N22133">
        <v>68.5</v>
      </c>
      <c r="O22133">
        <v>142480</v>
      </c>
      <c r="P22133" t="s">
        <v>9093</v>
      </c>
      <c r="Q22133" t="s">
        <v>9274</v>
      </c>
      <c r="R22133" t="s">
        <v>44067</v>
      </c>
    </row>
    <row r="22134" spans="1:18" x14ac:dyDescent="0.35">
      <c r="A22134" t="s">
        <v>43</v>
      </c>
      <c r="B22134" t="s">
        <v>9275</v>
      </c>
      <c r="C22134" t="s">
        <v>95</v>
      </c>
      <c r="D22134" t="s">
        <v>65</v>
      </c>
      <c r="E22134" t="s">
        <v>157</v>
      </c>
      <c r="F22134" t="b">
        <v>1</v>
      </c>
      <c r="G22134" t="s">
        <v>34</v>
      </c>
      <c r="H22134" s="1">
        <v>45168.799872685187</v>
      </c>
      <c r="I22134" t="b">
        <v>0</v>
      </c>
      <c r="J22134" t="b">
        <v>0</v>
      </c>
      <c r="K22134" t="s">
        <v>22</v>
      </c>
      <c r="L22134" t="s">
        <v>23</v>
      </c>
      <c r="N22134">
        <v>57.5</v>
      </c>
      <c r="O22134">
        <v>119600</v>
      </c>
      <c r="P22134" t="s">
        <v>257</v>
      </c>
      <c r="Q22134" t="s">
        <v>9276</v>
      </c>
      <c r="R22134" t="s">
        <v>44066</v>
      </c>
    </row>
    <row r="22135" spans="1:18" x14ac:dyDescent="0.35">
      <c r="A22135" t="s">
        <v>162</v>
      </c>
      <c r="B22135" t="s">
        <v>9277</v>
      </c>
      <c r="C22135" t="s">
        <v>45</v>
      </c>
      <c r="D22135" t="s">
        <v>5049</v>
      </c>
      <c r="E22135" t="s">
        <v>28</v>
      </c>
      <c r="F22135" t="b">
        <v>0</v>
      </c>
      <c r="G22135" t="s">
        <v>71</v>
      </c>
      <c r="H22135" s="1">
        <v>45161.503888888888</v>
      </c>
      <c r="I22135" t="b">
        <v>0</v>
      </c>
      <c r="J22135" t="b">
        <v>0</v>
      </c>
      <c r="K22135" t="s">
        <v>22</v>
      </c>
      <c r="L22135" t="s">
        <v>29</v>
      </c>
      <c r="M22135">
        <v>137610</v>
      </c>
      <c r="P22135" t="s">
        <v>1363</v>
      </c>
      <c r="Q22135" t="s">
        <v>6786</v>
      </c>
      <c r="R22135" t="s">
        <v>44066</v>
      </c>
    </row>
    <row r="22136" spans="1:18" x14ac:dyDescent="0.35">
      <c r="A22136" t="s">
        <v>43</v>
      </c>
      <c r="B22136" t="s">
        <v>9278</v>
      </c>
      <c r="C22136" t="s">
        <v>323</v>
      </c>
      <c r="D22136" t="s">
        <v>19</v>
      </c>
      <c r="E22136" t="s">
        <v>28</v>
      </c>
      <c r="F22136" t="b">
        <v>0</v>
      </c>
      <c r="G22136" t="s">
        <v>71</v>
      </c>
      <c r="H22136" s="1">
        <v>45159.105671296296</v>
      </c>
      <c r="I22136" t="b">
        <v>0</v>
      </c>
      <c r="J22136" t="b">
        <v>1</v>
      </c>
      <c r="K22136" t="s">
        <v>22</v>
      </c>
      <c r="L22136" t="s">
        <v>23</v>
      </c>
      <c r="N22136">
        <v>45.93</v>
      </c>
      <c r="O22136">
        <v>95534.399999999994</v>
      </c>
      <c r="P22136" t="s">
        <v>1139</v>
      </c>
      <c r="Q22136" t="s">
        <v>7359</v>
      </c>
      <c r="R22136" t="s">
        <v>44069</v>
      </c>
    </row>
    <row r="22137" spans="1:18" x14ac:dyDescent="0.35">
      <c r="A22137" t="s">
        <v>167</v>
      </c>
      <c r="B22137" t="s">
        <v>9279</v>
      </c>
      <c r="C22137" t="s">
        <v>80</v>
      </c>
      <c r="D22137" t="s">
        <v>19</v>
      </c>
      <c r="E22137" t="s">
        <v>28</v>
      </c>
      <c r="F22137" t="b">
        <v>0</v>
      </c>
      <c r="G22137" t="s">
        <v>21</v>
      </c>
      <c r="H22137" s="1">
        <v>45146.250520833331</v>
      </c>
      <c r="I22137" t="b">
        <v>0</v>
      </c>
      <c r="J22137" t="b">
        <v>0</v>
      </c>
      <c r="K22137" t="s">
        <v>22</v>
      </c>
      <c r="L22137" t="s">
        <v>23</v>
      </c>
      <c r="N22137">
        <v>26.39</v>
      </c>
      <c r="O22137">
        <v>54891.199999999997</v>
      </c>
      <c r="P22137" t="s">
        <v>9280</v>
      </c>
      <c r="Q22137" t="s">
        <v>1435</v>
      </c>
      <c r="R22137" t="s">
        <v>44067</v>
      </c>
    </row>
    <row r="22138" spans="1:18" x14ac:dyDescent="0.35">
      <c r="A22138" t="s">
        <v>16</v>
      </c>
      <c r="B22138" t="s">
        <v>9281</v>
      </c>
      <c r="C22138" t="s">
        <v>95</v>
      </c>
      <c r="D22138" t="s">
        <v>524</v>
      </c>
      <c r="E22138" t="s">
        <v>28</v>
      </c>
      <c r="F22138" t="b">
        <v>1</v>
      </c>
      <c r="G22138" t="s">
        <v>34</v>
      </c>
      <c r="H22138" s="1">
        <v>45169.713587962964</v>
      </c>
      <c r="I22138" t="b">
        <v>0</v>
      </c>
      <c r="J22138" t="b">
        <v>1</v>
      </c>
      <c r="K22138" t="s">
        <v>22</v>
      </c>
      <c r="L22138" t="s">
        <v>29</v>
      </c>
      <c r="M22138">
        <v>142500</v>
      </c>
      <c r="P22138" t="s">
        <v>9241</v>
      </c>
      <c r="Q22138" t="s">
        <v>9282</v>
      </c>
      <c r="R22138" t="s">
        <v>44067</v>
      </c>
    </row>
    <row r="22139" spans="1:18" x14ac:dyDescent="0.35">
      <c r="A22139" t="s">
        <v>16</v>
      </c>
      <c r="B22139" t="s">
        <v>9283</v>
      </c>
      <c r="C22139" t="s">
        <v>1901</v>
      </c>
      <c r="D22139" t="s">
        <v>19</v>
      </c>
      <c r="E22139" t="s">
        <v>28</v>
      </c>
      <c r="F22139" t="b">
        <v>0</v>
      </c>
      <c r="G22139" t="s">
        <v>46</v>
      </c>
      <c r="H22139" s="1">
        <v>45145.521782407406</v>
      </c>
      <c r="I22139" t="b">
        <v>0</v>
      </c>
      <c r="J22139" t="b">
        <v>1</v>
      </c>
      <c r="K22139" t="s">
        <v>22</v>
      </c>
      <c r="L22139" t="s">
        <v>23</v>
      </c>
      <c r="N22139">
        <v>16.385000000000002</v>
      </c>
      <c r="O22139">
        <v>34080.800000000003</v>
      </c>
      <c r="P22139" t="s">
        <v>9284</v>
      </c>
      <c r="Q22139" t="s">
        <v>9285</v>
      </c>
      <c r="R22139" t="s">
        <v>44067</v>
      </c>
    </row>
    <row r="22140" spans="1:18" x14ac:dyDescent="0.35">
      <c r="A22140" t="s">
        <v>43</v>
      </c>
      <c r="B22140" t="s">
        <v>9286</v>
      </c>
      <c r="C22140" t="s">
        <v>5724</v>
      </c>
      <c r="D22140" t="s">
        <v>3172</v>
      </c>
      <c r="E22140" t="s">
        <v>28</v>
      </c>
      <c r="F22140" t="b">
        <v>0</v>
      </c>
      <c r="G22140" t="s">
        <v>71</v>
      </c>
      <c r="H22140" s="1">
        <v>45150.964270833334</v>
      </c>
      <c r="I22140" t="b">
        <v>0</v>
      </c>
      <c r="J22140" t="b">
        <v>0</v>
      </c>
      <c r="K22140" t="s">
        <v>22</v>
      </c>
      <c r="L22140" t="s">
        <v>29</v>
      </c>
      <c r="M22140">
        <v>95000</v>
      </c>
      <c r="P22140" t="s">
        <v>1836</v>
      </c>
      <c r="Q22140" t="s">
        <v>5726</v>
      </c>
      <c r="R22140" t="s">
        <v>44067</v>
      </c>
    </row>
    <row r="22141" spans="1:18" x14ac:dyDescent="0.35">
      <c r="A22141" t="s">
        <v>49</v>
      </c>
      <c r="B22141" t="s">
        <v>49</v>
      </c>
      <c r="C22141" t="s">
        <v>156</v>
      </c>
      <c r="D22141" t="s">
        <v>40</v>
      </c>
      <c r="E22141" t="s">
        <v>28</v>
      </c>
      <c r="F22141" t="b">
        <v>0</v>
      </c>
      <c r="G22141" t="s">
        <v>88</v>
      </c>
      <c r="H22141" s="1">
        <v>45159.709293981483</v>
      </c>
      <c r="I22141" t="b">
        <v>1</v>
      </c>
      <c r="J22141" t="b">
        <v>1</v>
      </c>
      <c r="K22141" t="s">
        <v>22</v>
      </c>
      <c r="L22141" t="s">
        <v>29</v>
      </c>
      <c r="M22141">
        <v>110000</v>
      </c>
      <c r="P22141" t="s">
        <v>9287</v>
      </c>
      <c r="Q22141" t="s">
        <v>9288</v>
      </c>
      <c r="R22141" t="s">
        <v>44067</v>
      </c>
    </row>
    <row r="22142" spans="1:18" x14ac:dyDescent="0.35">
      <c r="A22142" t="s">
        <v>43</v>
      </c>
      <c r="B22142" t="s">
        <v>9289</v>
      </c>
      <c r="C22142" t="s">
        <v>2841</v>
      </c>
      <c r="D22142" t="s">
        <v>65</v>
      </c>
      <c r="E22142" t="s">
        <v>157</v>
      </c>
      <c r="F22142" t="b">
        <v>0</v>
      </c>
      <c r="G22142" t="s">
        <v>21</v>
      </c>
      <c r="H22142" s="1">
        <v>45155.754930555559</v>
      </c>
      <c r="I22142" t="b">
        <v>0</v>
      </c>
      <c r="J22142" t="b">
        <v>0</v>
      </c>
      <c r="K22142" t="s">
        <v>22</v>
      </c>
      <c r="L22142" t="s">
        <v>23</v>
      </c>
      <c r="N22142">
        <v>70.5</v>
      </c>
      <c r="O22142">
        <v>146640</v>
      </c>
      <c r="P22142" t="s">
        <v>8208</v>
      </c>
      <c r="Q22142" t="s">
        <v>9290</v>
      </c>
      <c r="R22142" t="s">
        <v>44066</v>
      </c>
    </row>
    <row r="22143" spans="1:18" x14ac:dyDescent="0.35">
      <c r="A22143" t="s">
        <v>16</v>
      </c>
      <c r="B22143" t="s">
        <v>9291</v>
      </c>
      <c r="C22143" t="s">
        <v>80</v>
      </c>
      <c r="D22143" t="s">
        <v>9292</v>
      </c>
      <c r="E22143" t="s">
        <v>28</v>
      </c>
      <c r="F22143" t="b">
        <v>0</v>
      </c>
      <c r="G22143" t="s">
        <v>46</v>
      </c>
      <c r="H22143" s="1">
        <v>45145.980381944442</v>
      </c>
      <c r="I22143" t="b">
        <v>0</v>
      </c>
      <c r="J22143" t="b">
        <v>0</v>
      </c>
      <c r="K22143" t="s">
        <v>22</v>
      </c>
      <c r="L22143" t="s">
        <v>23</v>
      </c>
      <c r="N22143">
        <v>24</v>
      </c>
      <c r="O22143">
        <v>49920</v>
      </c>
      <c r="P22143" t="s">
        <v>4020</v>
      </c>
      <c r="Q22143" t="s">
        <v>9293</v>
      </c>
      <c r="R22143" t="s">
        <v>44069</v>
      </c>
    </row>
    <row r="22144" spans="1:18" x14ac:dyDescent="0.35">
      <c r="A22144" t="s">
        <v>49</v>
      </c>
      <c r="B22144" t="s">
        <v>9294</v>
      </c>
      <c r="C22144" t="s">
        <v>169</v>
      </c>
      <c r="D22144" t="s">
        <v>65</v>
      </c>
      <c r="E22144" t="s">
        <v>28</v>
      </c>
      <c r="F22144" t="b">
        <v>0</v>
      </c>
      <c r="G22144" t="s">
        <v>71</v>
      </c>
      <c r="H22144" s="1">
        <v>45153.58697916667</v>
      </c>
      <c r="I22144" t="b">
        <v>0</v>
      </c>
      <c r="J22144" t="b">
        <v>1</v>
      </c>
      <c r="K22144" t="s">
        <v>22</v>
      </c>
      <c r="L22144" t="s">
        <v>29</v>
      </c>
      <c r="M22144">
        <v>111000</v>
      </c>
      <c r="P22144" t="s">
        <v>6597</v>
      </c>
      <c r="Q22144" t="s">
        <v>9295</v>
      </c>
      <c r="R22144" t="s">
        <v>44067</v>
      </c>
    </row>
    <row r="22145" spans="1:18" x14ac:dyDescent="0.35">
      <c r="A22145" t="s">
        <v>43</v>
      </c>
      <c r="B22145" t="s">
        <v>9296</v>
      </c>
      <c r="C22145" t="s">
        <v>176</v>
      </c>
      <c r="D22145" t="s">
        <v>65</v>
      </c>
      <c r="E22145" t="s">
        <v>157</v>
      </c>
      <c r="F22145" t="b">
        <v>0</v>
      </c>
      <c r="G22145" t="s">
        <v>92</v>
      </c>
      <c r="H22145" s="1">
        <v>45168.62605324074</v>
      </c>
      <c r="I22145" t="b">
        <v>0</v>
      </c>
      <c r="J22145" t="b">
        <v>0</v>
      </c>
      <c r="K22145" t="s">
        <v>22</v>
      </c>
      <c r="L22145" t="s">
        <v>23</v>
      </c>
      <c r="N22145">
        <v>85</v>
      </c>
      <c r="O22145">
        <v>176800</v>
      </c>
      <c r="P22145" t="s">
        <v>9297</v>
      </c>
      <c r="Q22145" t="s">
        <v>7747</v>
      </c>
      <c r="R22145" t="s">
        <v>44087</v>
      </c>
    </row>
    <row r="22146" spans="1:18" x14ac:dyDescent="0.35">
      <c r="A22146" t="s">
        <v>790</v>
      </c>
      <c r="B22146" t="s">
        <v>2562</v>
      </c>
      <c r="C22146" t="s">
        <v>311</v>
      </c>
      <c r="D22146" t="s">
        <v>147</v>
      </c>
      <c r="E22146" t="s">
        <v>28</v>
      </c>
      <c r="F22146" t="b">
        <v>0</v>
      </c>
      <c r="G22146" t="s">
        <v>92</v>
      </c>
      <c r="H22146" s="1">
        <v>45169.500810185185</v>
      </c>
      <c r="I22146" t="b">
        <v>0</v>
      </c>
      <c r="J22146" t="b">
        <v>1</v>
      </c>
      <c r="K22146" t="s">
        <v>22</v>
      </c>
      <c r="L22146" t="s">
        <v>29</v>
      </c>
      <c r="M22146">
        <v>82500</v>
      </c>
      <c r="P22146" t="s">
        <v>2613</v>
      </c>
      <c r="Q22146" t="s">
        <v>9298</v>
      </c>
      <c r="R22146" t="s">
        <v>44116</v>
      </c>
    </row>
    <row r="22147" spans="1:18" x14ac:dyDescent="0.35">
      <c r="A22147" t="s">
        <v>43</v>
      </c>
      <c r="B22147" t="s">
        <v>43</v>
      </c>
      <c r="C22147" t="s">
        <v>156</v>
      </c>
      <c r="D22147" t="s">
        <v>40</v>
      </c>
      <c r="E22147" t="s">
        <v>157</v>
      </c>
      <c r="F22147" t="b">
        <v>0</v>
      </c>
      <c r="G22147" t="s">
        <v>46</v>
      </c>
      <c r="H22147" s="1">
        <v>45162.546412037038</v>
      </c>
      <c r="I22147" t="b">
        <v>1</v>
      </c>
      <c r="J22147" t="b">
        <v>1</v>
      </c>
      <c r="K22147" t="s">
        <v>22</v>
      </c>
      <c r="L22147" t="s">
        <v>23</v>
      </c>
      <c r="N22147">
        <v>69</v>
      </c>
      <c r="O22147">
        <v>143520</v>
      </c>
      <c r="P22147" t="s">
        <v>158</v>
      </c>
      <c r="Q22147" t="s">
        <v>9299</v>
      </c>
      <c r="R22147" t="s">
        <v>44070</v>
      </c>
    </row>
    <row r="22148" spans="1:18" x14ac:dyDescent="0.35">
      <c r="A22148" t="s">
        <v>16</v>
      </c>
      <c r="B22148" t="s">
        <v>9300</v>
      </c>
      <c r="C22148" t="s">
        <v>95</v>
      </c>
      <c r="D22148" t="s">
        <v>980</v>
      </c>
      <c r="E22148" t="s">
        <v>28</v>
      </c>
      <c r="F22148" t="b">
        <v>1</v>
      </c>
      <c r="G22148" t="s">
        <v>21</v>
      </c>
      <c r="H22148" s="1">
        <v>45161.002280092594</v>
      </c>
      <c r="I22148" t="b">
        <v>0</v>
      </c>
      <c r="J22148" t="b">
        <v>0</v>
      </c>
      <c r="K22148" t="s">
        <v>22</v>
      </c>
      <c r="L22148" t="s">
        <v>29</v>
      </c>
      <c r="M22148">
        <v>175000</v>
      </c>
      <c r="P22148" t="s">
        <v>9301</v>
      </c>
      <c r="Q22148" t="s">
        <v>9302</v>
      </c>
      <c r="R22148" t="s">
        <v>44066</v>
      </c>
    </row>
    <row r="22149" spans="1:18" x14ac:dyDescent="0.35">
      <c r="A22149" t="s">
        <v>16</v>
      </c>
      <c r="B22149" t="s">
        <v>16</v>
      </c>
      <c r="C22149" t="s">
        <v>812</v>
      </c>
      <c r="D22149" t="s">
        <v>40</v>
      </c>
      <c r="E22149" t="s">
        <v>28</v>
      </c>
      <c r="F22149" t="b">
  